2" s="9">
        <v>0.14699999999999999</v>
      </c>
      <c r="G2102" s="10">
        <v>2.258</v>
      </c>
      <c r="H2102" s="7">
        <f t="shared" si="158"/>
        <v>0</v>
      </c>
      <c r="K2102" s="10">
        <f t="shared" si="159"/>
        <v>192000</v>
      </c>
      <c r="L2102" s="7">
        <v>0.192</v>
      </c>
      <c r="M2102" s="7">
        <v>2.96</v>
      </c>
      <c r="N2102" s="7">
        <f t="shared" si="160"/>
        <v>83000</v>
      </c>
      <c r="O2102" s="7">
        <v>8.3000000000000004E-2</v>
      </c>
      <c r="P2102" s="7">
        <v>1.272</v>
      </c>
      <c r="Q2102" s="7">
        <f t="shared" si="161"/>
        <v>14000</v>
      </c>
      <c r="R2102" s="7">
        <v>1.4E-2</v>
      </c>
      <c r="S2102" s="7">
        <v>0.217</v>
      </c>
    </row>
    <row r="2103" spans="1:19" x14ac:dyDescent="0.25">
      <c r="A2103" s="6" t="s">
        <v>9</v>
      </c>
      <c r="B2103" s="6">
        <v>1985</v>
      </c>
      <c r="C2103" s="7">
        <v>64606</v>
      </c>
      <c r="E2103" s="7">
        <f t="shared" si="162"/>
        <v>249000</v>
      </c>
      <c r="F2103" s="9">
        <v>0.249</v>
      </c>
      <c r="G2103" s="10">
        <v>3.8559999999999999</v>
      </c>
      <c r="H2103" s="7">
        <f t="shared" si="158"/>
        <v>0</v>
      </c>
      <c r="K2103" s="10">
        <f t="shared" si="159"/>
        <v>302000</v>
      </c>
      <c r="L2103" s="7">
        <v>0.30199999999999999</v>
      </c>
      <c r="M2103" s="7">
        <v>4.6710000000000003</v>
      </c>
      <c r="N2103" s="7">
        <f t="shared" si="160"/>
        <v>85000</v>
      </c>
      <c r="O2103" s="7">
        <v>8.5000000000000006E-2</v>
      </c>
      <c r="P2103" s="7">
        <v>1.3220000000000001</v>
      </c>
      <c r="Q2103" s="7">
        <f t="shared" si="161"/>
        <v>15000</v>
      </c>
      <c r="R2103" s="7">
        <v>1.4999999999999999E-2</v>
      </c>
      <c r="S2103" s="7">
        <v>0.23200000000000001</v>
      </c>
    </row>
    <row r="2104" spans="1:19" x14ac:dyDescent="0.25">
      <c r="A2104" s="6" t="s">
        <v>9</v>
      </c>
      <c r="B2104" s="6">
        <v>1986</v>
      </c>
      <c r="C2104" s="7">
        <v>64293</v>
      </c>
      <c r="E2104" s="7">
        <f t="shared" si="162"/>
        <v>249000</v>
      </c>
      <c r="F2104" s="9">
        <v>0.249</v>
      </c>
      <c r="G2104" s="10">
        <v>3.875</v>
      </c>
      <c r="H2104" s="7">
        <f t="shared" si="158"/>
        <v>0</v>
      </c>
      <c r="K2104" s="10">
        <f t="shared" si="159"/>
        <v>304000</v>
      </c>
      <c r="L2104" s="7">
        <v>0.30399999999999999</v>
      </c>
      <c r="M2104" s="7">
        <v>4.7220000000000004</v>
      </c>
      <c r="N2104" s="7">
        <f t="shared" si="160"/>
        <v>85000</v>
      </c>
      <c r="O2104" s="7">
        <v>8.5000000000000006E-2</v>
      </c>
      <c r="P2104" s="7">
        <v>1.321</v>
      </c>
      <c r="Q2104" s="7">
        <f t="shared" si="161"/>
        <v>14000</v>
      </c>
      <c r="R2104" s="7">
        <v>1.4E-2</v>
      </c>
      <c r="S2104" s="7">
        <v>0.218</v>
      </c>
    </row>
    <row r="2105" spans="1:19" x14ac:dyDescent="0.25">
      <c r="A2105" s="6" t="s">
        <v>9</v>
      </c>
      <c r="B2105" s="6">
        <v>1987</v>
      </c>
      <c r="C2105" s="7">
        <v>63964</v>
      </c>
      <c r="E2105" s="7">
        <f t="shared" si="162"/>
        <v>275000</v>
      </c>
      <c r="F2105" s="9">
        <v>0.27500000000000002</v>
      </c>
      <c r="G2105" s="10">
        <v>4.2960000000000003</v>
      </c>
      <c r="H2105" s="7">
        <f t="shared" si="158"/>
        <v>0</v>
      </c>
      <c r="K2105" s="10">
        <f t="shared" si="159"/>
        <v>332000</v>
      </c>
      <c r="L2105" s="7">
        <v>0.33200000000000002</v>
      </c>
      <c r="M2105" s="7">
        <v>5.1859999999999999</v>
      </c>
      <c r="N2105" s="7">
        <f t="shared" si="160"/>
        <v>84000</v>
      </c>
      <c r="O2105" s="7">
        <v>8.4000000000000005E-2</v>
      </c>
      <c r="P2105" s="7">
        <v>1.32</v>
      </c>
      <c r="Q2105" s="7">
        <f t="shared" si="161"/>
        <v>15000</v>
      </c>
      <c r="R2105" s="7">
        <v>1.4999999999999999E-2</v>
      </c>
      <c r="S2105" s="7">
        <v>0.22900000000000001</v>
      </c>
    </row>
    <row r="2106" spans="1:19" x14ac:dyDescent="0.25">
      <c r="A2106" s="6" t="s">
        <v>9</v>
      </c>
      <c r="B2106" s="6">
        <v>1988</v>
      </c>
      <c r="C2106" s="7">
        <v>63641</v>
      </c>
      <c r="E2106" s="7">
        <f t="shared" si="162"/>
        <v>286000</v>
      </c>
      <c r="F2106" s="9">
        <v>0.28599999999999998</v>
      </c>
      <c r="G2106" s="10">
        <v>4.4909999999999997</v>
      </c>
      <c r="H2106" s="7">
        <f t="shared" si="158"/>
        <v>0</v>
      </c>
      <c r="K2106" s="10">
        <f t="shared" si="159"/>
        <v>344000</v>
      </c>
      <c r="L2106" s="7">
        <v>0.34399999999999997</v>
      </c>
      <c r="M2106" s="7">
        <v>5.4089999999999998</v>
      </c>
      <c r="N2106" s="7">
        <f t="shared" si="160"/>
        <v>84000</v>
      </c>
      <c r="O2106" s="7">
        <v>8.4000000000000005E-2</v>
      </c>
      <c r="P2106" s="7">
        <v>1.32</v>
      </c>
      <c r="Q2106" s="7">
        <f t="shared" si="161"/>
        <v>15000</v>
      </c>
      <c r="R2106" s="7">
        <v>1.4999999999999999E-2</v>
      </c>
      <c r="S2106" s="7">
        <v>0.23400000000000001</v>
      </c>
    </row>
    <row r="2107" spans="1:19" x14ac:dyDescent="0.25">
      <c r="A2107" s="6" t="s">
        <v>9</v>
      </c>
      <c r="B2107" s="6">
        <v>1989</v>
      </c>
      <c r="C2107" s="7">
        <v>63346</v>
      </c>
      <c r="E2107" s="7">
        <f t="shared" si="162"/>
        <v>286000</v>
      </c>
      <c r="F2107" s="9">
        <v>0.28599999999999998</v>
      </c>
      <c r="G2107" s="10">
        <v>4.5119999999999996</v>
      </c>
      <c r="H2107" s="7">
        <f t="shared" si="158"/>
        <v>0</v>
      </c>
      <c r="K2107" s="10">
        <f t="shared" si="159"/>
        <v>342000</v>
      </c>
      <c r="L2107" s="7">
        <v>0.34200000000000003</v>
      </c>
      <c r="M2107" s="7">
        <v>5.391</v>
      </c>
      <c r="N2107" s="7">
        <f t="shared" si="160"/>
        <v>80000</v>
      </c>
      <c r="O2107" s="7">
        <v>0.08</v>
      </c>
      <c r="P2107" s="7">
        <v>1.27</v>
      </c>
      <c r="Q2107" s="7">
        <f t="shared" si="161"/>
        <v>14000</v>
      </c>
      <c r="R2107" s="7">
        <v>1.4E-2</v>
      </c>
      <c r="S2107" s="7">
        <v>0.22</v>
      </c>
    </row>
    <row r="2108" spans="1:19" x14ac:dyDescent="0.25">
      <c r="A2108" s="6" t="s">
        <v>9</v>
      </c>
      <c r="B2108" s="6">
        <v>1990</v>
      </c>
      <c r="C2108" s="7">
        <v>63087</v>
      </c>
      <c r="E2108" s="7">
        <f t="shared" si="162"/>
        <v>242000</v>
      </c>
      <c r="F2108" s="9">
        <v>0.24199999999999999</v>
      </c>
      <c r="G2108" s="10">
        <v>3.8330000000000002</v>
      </c>
      <c r="H2108" s="7">
        <f t="shared" si="158"/>
        <v>0</v>
      </c>
      <c r="K2108" s="10">
        <f t="shared" si="159"/>
        <v>299000</v>
      </c>
      <c r="L2108" s="7">
        <v>0.29899999999999999</v>
      </c>
      <c r="M2108" s="7">
        <v>4.742</v>
      </c>
      <c r="N2108" s="7">
        <f t="shared" si="160"/>
        <v>80000</v>
      </c>
      <c r="O2108" s="7">
        <v>0.08</v>
      </c>
      <c r="P2108" s="7">
        <v>1.274</v>
      </c>
      <c r="Q2108" s="7">
        <f t="shared" si="161"/>
        <v>14000</v>
      </c>
      <c r="R2108" s="7">
        <v>1.4E-2</v>
      </c>
      <c r="S2108" s="7">
        <v>0.22500000000000001</v>
      </c>
    </row>
    <row r="2109" spans="1:19" x14ac:dyDescent="0.25">
      <c r="A2109" s="6" t="s">
        <v>9</v>
      </c>
      <c r="B2109" s="6">
        <v>1991</v>
      </c>
      <c r="C2109" s="7">
        <v>63406</v>
      </c>
      <c r="E2109" s="7">
        <f t="shared" si="162"/>
        <v>249000</v>
      </c>
      <c r="F2109" s="9">
        <v>0.249</v>
      </c>
      <c r="G2109" s="10">
        <v>3.9289999999999998</v>
      </c>
      <c r="H2109" s="7">
        <f t="shared" si="158"/>
        <v>0</v>
      </c>
      <c r="K2109" s="10">
        <f t="shared" si="159"/>
        <v>309000</v>
      </c>
      <c r="L2109" s="7">
        <v>0.309</v>
      </c>
      <c r="M2109" s="7">
        <v>4.8719999999999999</v>
      </c>
      <c r="N2109" s="7">
        <f t="shared" si="160"/>
        <v>81000</v>
      </c>
      <c r="O2109" s="7">
        <v>8.1000000000000003E-2</v>
      </c>
      <c r="P2109" s="7">
        <v>1.282</v>
      </c>
      <c r="Q2109" s="7">
        <f t="shared" si="161"/>
        <v>14000</v>
      </c>
      <c r="R2109" s="7">
        <v>1.4E-2</v>
      </c>
      <c r="S2109" s="7">
        <v>0.22600000000000001</v>
      </c>
    </row>
    <row r="2110" spans="1:19" x14ac:dyDescent="0.25">
      <c r="A2110" s="6" t="s">
        <v>9</v>
      </c>
      <c r="B2110" s="6">
        <v>1992</v>
      </c>
      <c r="C2110" s="7">
        <v>64421</v>
      </c>
      <c r="E2110" s="7">
        <f t="shared" si="162"/>
        <v>249000</v>
      </c>
      <c r="F2110" s="9">
        <v>0.249</v>
      </c>
      <c r="G2110" s="10">
        <v>3.8679999999999999</v>
      </c>
      <c r="H2110" s="7">
        <f t="shared" si="158"/>
        <v>0</v>
      </c>
      <c r="K2110" s="10">
        <f t="shared" si="159"/>
        <v>311000</v>
      </c>
      <c r="L2110" s="7">
        <v>0.311</v>
      </c>
      <c r="M2110" s="7">
        <v>4.8330000000000002</v>
      </c>
      <c r="N2110" s="7">
        <f t="shared" si="160"/>
        <v>82000</v>
      </c>
      <c r="O2110" s="7">
        <v>8.2000000000000003E-2</v>
      </c>
      <c r="P2110" s="7">
        <v>1.2669999999999999</v>
      </c>
      <c r="Q2110" s="7">
        <f t="shared" si="161"/>
        <v>15000</v>
      </c>
      <c r="R2110" s="7">
        <v>1.4999999999999999E-2</v>
      </c>
      <c r="S2110" s="7">
        <v>0.22500000000000001</v>
      </c>
    </row>
    <row r="2111" spans="1:19" x14ac:dyDescent="0.25">
      <c r="A2111" s="6" t="s">
        <v>9</v>
      </c>
      <c r="B2111" s="6">
        <v>1993</v>
      </c>
      <c r="C2111" s="7">
        <v>65600</v>
      </c>
      <c r="E2111" s="7">
        <f t="shared" si="162"/>
        <v>256000</v>
      </c>
      <c r="F2111" s="9">
        <v>0.25600000000000001</v>
      </c>
      <c r="G2111" s="10">
        <v>3.91</v>
      </c>
      <c r="H2111" s="7">
        <f t="shared" si="158"/>
        <v>0</v>
      </c>
      <c r="K2111" s="10">
        <f t="shared" si="159"/>
        <v>321000</v>
      </c>
      <c r="L2111" s="7">
        <v>0.32100000000000001</v>
      </c>
      <c r="M2111" s="7">
        <v>4.8979999999999997</v>
      </c>
      <c r="N2111" s="7">
        <f t="shared" si="160"/>
        <v>83000</v>
      </c>
      <c r="O2111" s="7">
        <v>8.3000000000000004E-2</v>
      </c>
      <c r="P2111" s="7">
        <v>1.262</v>
      </c>
      <c r="Q2111" s="7">
        <f t="shared" si="161"/>
        <v>15000</v>
      </c>
      <c r="R2111" s="7">
        <v>1.4999999999999999E-2</v>
      </c>
      <c r="S2111" s="7">
        <v>0.223</v>
      </c>
    </row>
    <row r="2112" spans="1:19" x14ac:dyDescent="0.25">
      <c r="A2112" s="6" t="s">
        <v>9</v>
      </c>
      <c r="B2112" s="6">
        <v>1994</v>
      </c>
      <c r="C2112" s="7">
        <v>66860</v>
      </c>
      <c r="E2112" s="7">
        <f t="shared" si="162"/>
        <v>267000</v>
      </c>
      <c r="F2112" s="9">
        <v>0.26700000000000002</v>
      </c>
      <c r="G2112" s="10">
        <v>4</v>
      </c>
      <c r="H2112" s="7">
        <f t="shared" si="158"/>
        <v>0</v>
      </c>
      <c r="K2112" s="10">
        <f t="shared" si="159"/>
        <v>336000</v>
      </c>
      <c r="L2112" s="7">
        <v>0.33600000000000002</v>
      </c>
      <c r="M2112" s="7">
        <v>5.0179999999999998</v>
      </c>
      <c r="N2112" s="7">
        <f t="shared" si="160"/>
        <v>84000</v>
      </c>
      <c r="O2112" s="7">
        <v>8.4000000000000005E-2</v>
      </c>
      <c r="P2112" s="7">
        <v>1.262</v>
      </c>
      <c r="Q2112" s="7">
        <f t="shared" si="161"/>
        <v>15000</v>
      </c>
      <c r="R2112" s="7">
        <v>1.4999999999999999E-2</v>
      </c>
      <c r="S2112" s="7">
        <v>0.22800000000000001</v>
      </c>
    </row>
    <row r="2113" spans="1:19" x14ac:dyDescent="0.25">
      <c r="A2113" s="6" t="s">
        <v>9</v>
      </c>
      <c r="B2113" s="6">
        <v>1995</v>
      </c>
      <c r="C2113" s="7">
        <v>68209</v>
      </c>
      <c r="E2113" s="7">
        <f t="shared" si="162"/>
        <v>271000</v>
      </c>
      <c r="F2113" s="9">
        <v>0.27100000000000002</v>
      </c>
      <c r="G2113" s="10">
        <v>3.9750000000000001</v>
      </c>
      <c r="H2113" s="7">
        <f t="shared" si="158"/>
        <v>0</v>
      </c>
      <c r="K2113" s="10">
        <f t="shared" si="159"/>
        <v>342000</v>
      </c>
      <c r="L2113" s="7">
        <v>0.34200000000000003</v>
      </c>
      <c r="M2113" s="7">
        <v>5.0090000000000003</v>
      </c>
      <c r="N2113" s="7">
        <f t="shared" si="160"/>
        <v>85000</v>
      </c>
      <c r="O2113" s="7">
        <v>8.5000000000000006E-2</v>
      </c>
      <c r="P2113" s="7">
        <v>1.244</v>
      </c>
      <c r="Q2113" s="7">
        <f t="shared" si="161"/>
        <v>16000</v>
      </c>
      <c r="R2113" s="7">
        <v>1.6E-2</v>
      </c>
      <c r="S2113" s="7">
        <v>0.23</v>
      </c>
    </row>
    <row r="2114" spans="1:19" x14ac:dyDescent="0.25">
      <c r="A2114" s="6" t="s">
        <v>9</v>
      </c>
      <c r="B2114" s="6">
        <v>1996</v>
      </c>
      <c r="C2114" s="7">
        <v>69628</v>
      </c>
      <c r="E2114" s="7">
        <f t="shared" si="162"/>
        <v>289000</v>
      </c>
      <c r="F2114" s="9">
        <v>0.28899999999999998</v>
      </c>
      <c r="G2114" s="10">
        <v>4.157</v>
      </c>
      <c r="H2114" s="7">
        <f t="shared" si="158"/>
        <v>0</v>
      </c>
      <c r="K2114" s="10">
        <f t="shared" si="159"/>
        <v>362000</v>
      </c>
      <c r="L2114" s="7">
        <v>0.36199999999999999</v>
      </c>
      <c r="M2114" s="7">
        <v>5.194</v>
      </c>
      <c r="N2114" s="7">
        <f t="shared" si="160"/>
        <v>85000</v>
      </c>
      <c r="O2114" s="7">
        <v>8.5000000000000006E-2</v>
      </c>
      <c r="P2114" s="7">
        <v>1.2150000000000001</v>
      </c>
      <c r="Q2114" s="7">
        <f t="shared" si="161"/>
        <v>16000</v>
      </c>
      <c r="R2114" s="7">
        <v>1.6E-2</v>
      </c>
      <c r="S2114" s="7">
        <v>0.23400000000000001</v>
      </c>
    </row>
    <row r="2115" spans="1:19" x14ac:dyDescent="0.25">
      <c r="A2115" s="6" t="s">
        <v>9</v>
      </c>
      <c r="B2115" s="6">
        <v>1997</v>
      </c>
      <c r="C2115" s="7">
        <v>71071</v>
      </c>
      <c r="E2115" s="7">
        <f t="shared" si="162"/>
        <v>311000</v>
      </c>
      <c r="F2115" s="9">
        <v>0.311</v>
      </c>
      <c r="G2115" s="10">
        <v>4.3819999999999997</v>
      </c>
      <c r="H2115" s="7">
        <f t="shared" ref="H2115:H2178" si="163">I2115*1000000</f>
        <v>0</v>
      </c>
      <c r="K2115" s="10">
        <f t="shared" ref="K2115:K2178" si="164">L2115*1000000</f>
        <v>386000</v>
      </c>
      <c r="L2115" s="7">
        <v>0.38600000000000001</v>
      </c>
      <c r="M2115" s="7">
        <v>5.4359999999999999</v>
      </c>
      <c r="N2115" s="7">
        <f t="shared" ref="N2115:N2178" si="165">O2115*1000000</f>
        <v>85000</v>
      </c>
      <c r="O2115" s="7">
        <v>8.5000000000000006E-2</v>
      </c>
      <c r="P2115" s="7">
        <v>1.202</v>
      </c>
      <c r="Q2115" s="7">
        <f t="shared" ref="Q2115:Q2178" si="166">R2115*1000000</f>
        <v>17000</v>
      </c>
      <c r="R2115" s="7">
        <v>1.7000000000000001E-2</v>
      </c>
      <c r="S2115" s="7">
        <v>0.23799999999999999</v>
      </c>
    </row>
    <row r="2116" spans="1:19" x14ac:dyDescent="0.25">
      <c r="A2116" s="6" t="s">
        <v>9</v>
      </c>
      <c r="B2116" s="6">
        <v>1998</v>
      </c>
      <c r="C2116" s="7">
        <v>72429</v>
      </c>
      <c r="E2116" s="7">
        <f t="shared" si="162"/>
        <v>322000</v>
      </c>
      <c r="F2116" s="9">
        <v>0.32200000000000001</v>
      </c>
      <c r="G2116" s="10">
        <v>4.452</v>
      </c>
      <c r="H2116" s="7">
        <f t="shared" si="163"/>
        <v>0</v>
      </c>
      <c r="K2116" s="10">
        <f t="shared" si="164"/>
        <v>400000</v>
      </c>
      <c r="L2116" s="7">
        <v>0.4</v>
      </c>
      <c r="M2116" s="7">
        <v>5.5179999999999998</v>
      </c>
      <c r="N2116" s="7">
        <f t="shared" si="165"/>
        <v>86000</v>
      </c>
      <c r="O2116" s="7">
        <v>8.5999999999999993E-2</v>
      </c>
      <c r="P2116" s="7">
        <v>1.1870000000000001</v>
      </c>
      <c r="Q2116" s="7">
        <f t="shared" si="166"/>
        <v>17000</v>
      </c>
      <c r="R2116" s="7">
        <v>1.7000000000000001E-2</v>
      </c>
      <c r="S2116" s="7">
        <v>0.24</v>
      </c>
    </row>
    <row r="2117" spans="1:19" x14ac:dyDescent="0.25">
      <c r="A2117" s="6" t="s">
        <v>9</v>
      </c>
      <c r="B2117" s="6">
        <v>1999</v>
      </c>
      <c r="C2117" s="7">
        <v>73681</v>
      </c>
      <c r="E2117" s="7">
        <f t="shared" si="162"/>
        <v>344000</v>
      </c>
      <c r="F2117" s="9">
        <v>0.34399999999999997</v>
      </c>
      <c r="G2117" s="10">
        <v>4.6740000000000004</v>
      </c>
      <c r="H2117" s="7">
        <f t="shared" si="163"/>
        <v>0</v>
      </c>
      <c r="K2117" s="10">
        <f t="shared" si="164"/>
        <v>424000</v>
      </c>
      <c r="L2117" s="7">
        <v>0.42399999999999999</v>
      </c>
      <c r="M2117" s="7">
        <v>5.7530000000000001</v>
      </c>
      <c r="N2117" s="7">
        <f t="shared" si="165"/>
        <v>87000</v>
      </c>
      <c r="O2117" s="7">
        <v>8.6999999999999994E-2</v>
      </c>
      <c r="P2117" s="7">
        <v>1.179</v>
      </c>
      <c r="Q2117" s="7">
        <f t="shared" si="166"/>
        <v>18000</v>
      </c>
      <c r="R2117" s="7">
        <v>1.7999999999999999E-2</v>
      </c>
      <c r="S2117" s="7">
        <v>0.24199999999999999</v>
      </c>
    </row>
    <row r="2118" spans="1:19" x14ac:dyDescent="0.25">
      <c r="A2118" s="6" t="s">
        <v>9</v>
      </c>
      <c r="B2118" s="6">
        <v>2000</v>
      </c>
      <c r="C2118" s="7">
        <v>74929</v>
      </c>
      <c r="E2118" s="7">
        <f t="shared" si="162"/>
        <v>355000</v>
      </c>
      <c r="F2118" s="9">
        <v>0.35499999999999998</v>
      </c>
      <c r="G2118" s="10">
        <v>4.7430000000000003</v>
      </c>
      <c r="H2118" s="7">
        <f t="shared" si="163"/>
        <v>0</v>
      </c>
      <c r="K2118" s="10">
        <f t="shared" si="164"/>
        <v>434000</v>
      </c>
      <c r="L2118" s="7">
        <v>0.434</v>
      </c>
      <c r="M2118" s="7">
        <v>5.7949999999999999</v>
      </c>
      <c r="N2118" s="7">
        <f t="shared" si="165"/>
        <v>87000</v>
      </c>
      <c r="O2118" s="7">
        <v>8.6999999999999994E-2</v>
      </c>
      <c r="P2118" s="7">
        <v>1.163</v>
      </c>
      <c r="Q2118" s="7">
        <f t="shared" si="166"/>
        <v>15000</v>
      </c>
      <c r="R2118" s="7">
        <v>1.4999999999999999E-2</v>
      </c>
      <c r="S2118" s="7">
        <v>0.20599999999999999</v>
      </c>
    </row>
    <row r="2119" spans="1:19" x14ac:dyDescent="0.25">
      <c r="A2119" s="6" t="s">
        <v>9</v>
      </c>
      <c r="B2119" s="6">
        <v>2001</v>
      </c>
      <c r="C2119" s="7">
        <v>76082</v>
      </c>
      <c r="E2119" s="7">
        <f t="shared" si="162"/>
        <v>370000</v>
      </c>
      <c r="F2119" s="9">
        <v>0.37</v>
      </c>
      <c r="G2119" s="10">
        <v>4.8639999999999999</v>
      </c>
      <c r="H2119" s="7">
        <f t="shared" si="163"/>
        <v>0</v>
      </c>
      <c r="K2119" s="10">
        <f t="shared" si="164"/>
        <v>450000</v>
      </c>
      <c r="L2119" s="7">
        <v>0.45</v>
      </c>
      <c r="M2119" s="7">
        <v>5.9169999999999998</v>
      </c>
      <c r="N2119" s="7">
        <f t="shared" si="165"/>
        <v>87000</v>
      </c>
      <c r="O2119" s="7">
        <v>8.6999999999999994E-2</v>
      </c>
      <c r="P2119" s="7">
        <v>1.149</v>
      </c>
      <c r="Q2119" s="7">
        <f t="shared" si="166"/>
        <v>15000</v>
      </c>
      <c r="R2119" s="7">
        <v>1.4999999999999999E-2</v>
      </c>
      <c r="S2119" s="7">
        <v>0.20300000000000001</v>
      </c>
    </row>
    <row r="2120" spans="1:19" x14ac:dyDescent="0.25">
      <c r="A2120" s="6" t="s">
        <v>9</v>
      </c>
      <c r="B2120" s="6">
        <v>2002</v>
      </c>
      <c r="C2120" s="7">
        <v>77049</v>
      </c>
      <c r="E2120" s="7">
        <f t="shared" si="162"/>
        <v>407000</v>
      </c>
      <c r="F2120" s="9">
        <v>0.40699999999999997</v>
      </c>
      <c r="G2120" s="10">
        <v>5.2789999999999999</v>
      </c>
      <c r="H2120" s="7">
        <f t="shared" si="163"/>
        <v>0</v>
      </c>
      <c r="K2120" s="10">
        <f t="shared" si="164"/>
        <v>489000</v>
      </c>
      <c r="L2120" s="7">
        <v>0.48899999999999999</v>
      </c>
      <c r="M2120" s="7">
        <v>6.3490000000000002</v>
      </c>
      <c r="N2120" s="7">
        <f t="shared" si="165"/>
        <v>88000</v>
      </c>
      <c r="O2120" s="7">
        <v>8.7999999999999995E-2</v>
      </c>
      <c r="P2120" s="7">
        <v>1.137</v>
      </c>
      <c r="Q2120" s="7">
        <f t="shared" si="166"/>
        <v>16000</v>
      </c>
      <c r="R2120" s="7">
        <v>1.6E-2</v>
      </c>
      <c r="S2120" s="7">
        <v>0.20699999999999999</v>
      </c>
    </row>
    <row r="2121" spans="1:19" x14ac:dyDescent="0.25">
      <c r="A2121" s="6" t="s">
        <v>9</v>
      </c>
      <c r="B2121" s="6">
        <v>2003</v>
      </c>
      <c r="C2121" s="7">
        <v>77895</v>
      </c>
      <c r="E2121" s="7">
        <f t="shared" si="162"/>
        <v>429000</v>
      </c>
      <c r="F2121" s="9">
        <v>0.42899999999999999</v>
      </c>
      <c r="G2121" s="10">
        <v>5.5030000000000001</v>
      </c>
      <c r="H2121" s="7">
        <f t="shared" si="163"/>
        <v>0</v>
      </c>
      <c r="K2121" s="10">
        <f t="shared" si="164"/>
        <v>513000</v>
      </c>
      <c r="L2121" s="7">
        <v>0.51300000000000001</v>
      </c>
      <c r="M2121" s="7">
        <v>6.59</v>
      </c>
      <c r="N2121" s="7">
        <f t="shared" si="165"/>
        <v>88000</v>
      </c>
      <c r="O2121" s="7">
        <v>8.7999999999999995E-2</v>
      </c>
      <c r="P2121" s="7">
        <v>1.1299999999999999</v>
      </c>
      <c r="Q2121" s="7">
        <f t="shared" si="166"/>
        <v>17000</v>
      </c>
      <c r="R2121" s="7">
        <v>1.7000000000000001E-2</v>
      </c>
      <c r="S2121" s="7">
        <v>0.216</v>
      </c>
    </row>
    <row r="2122" spans="1:19" x14ac:dyDescent="0.25">
      <c r="A2122" s="6" t="s">
        <v>9</v>
      </c>
      <c r="B2122" s="6">
        <v>2004</v>
      </c>
      <c r="C2122" s="7">
        <v>78734</v>
      </c>
      <c r="E2122" s="7">
        <f t="shared" si="162"/>
        <v>451000</v>
      </c>
      <c r="F2122" s="9">
        <v>0.45100000000000001</v>
      </c>
      <c r="G2122" s="10">
        <v>5.7240000000000002</v>
      </c>
      <c r="H2122" s="7">
        <f t="shared" si="163"/>
        <v>0</v>
      </c>
      <c r="K2122" s="10">
        <f t="shared" si="164"/>
        <v>536000</v>
      </c>
      <c r="L2122" s="7">
        <v>0.53600000000000003</v>
      </c>
      <c r="M2122" s="7">
        <v>6.8120000000000003</v>
      </c>
      <c r="N2122" s="7">
        <f t="shared" si="165"/>
        <v>89000</v>
      </c>
      <c r="O2122" s="7">
        <v>8.8999999999999996E-2</v>
      </c>
      <c r="P2122" s="7">
        <v>1.125</v>
      </c>
      <c r="Q2122" s="7">
        <f t="shared" si="166"/>
        <v>17000</v>
      </c>
      <c r="R2122" s="7">
        <v>1.7000000000000001E-2</v>
      </c>
      <c r="S2122" s="7">
        <v>0.217</v>
      </c>
    </row>
    <row r="2123" spans="1:19" x14ac:dyDescent="0.25">
      <c r="A2123" s="6" t="s">
        <v>9</v>
      </c>
      <c r="B2123" s="6">
        <v>2005</v>
      </c>
      <c r="C2123" s="7">
        <v>79628</v>
      </c>
      <c r="E2123" s="7">
        <f t="shared" si="162"/>
        <v>480000</v>
      </c>
      <c r="F2123" s="9">
        <v>0.48</v>
      </c>
      <c r="G2123" s="10">
        <v>6.0279999999999996</v>
      </c>
      <c r="H2123" s="7">
        <f t="shared" si="163"/>
        <v>0</v>
      </c>
      <c r="K2123" s="10">
        <f t="shared" si="164"/>
        <v>567000</v>
      </c>
      <c r="L2123" s="7">
        <v>0.56699999999999995</v>
      </c>
      <c r="M2123" s="7">
        <v>7.1159999999999997</v>
      </c>
      <c r="N2123" s="7">
        <f t="shared" si="165"/>
        <v>88000</v>
      </c>
      <c r="O2123" s="7">
        <v>8.7999999999999995E-2</v>
      </c>
      <c r="P2123" s="7">
        <v>1.111</v>
      </c>
      <c r="Q2123" s="7">
        <f t="shared" si="166"/>
        <v>17000</v>
      </c>
      <c r="R2123" s="7">
        <v>1.7000000000000001E-2</v>
      </c>
      <c r="S2123" s="7">
        <v>0.218</v>
      </c>
    </row>
    <row r="2124" spans="1:19" x14ac:dyDescent="0.25">
      <c r="A2124" s="6" t="s">
        <v>9</v>
      </c>
      <c r="B2124" s="6">
        <v>2006</v>
      </c>
      <c r="C2124" s="7">
        <v>80619</v>
      </c>
      <c r="E2124" s="7">
        <f t="shared" si="162"/>
        <v>517000</v>
      </c>
      <c r="F2124" s="9">
        <v>0.51700000000000002</v>
      </c>
      <c r="G2124" s="10">
        <v>6.4080000000000004</v>
      </c>
      <c r="H2124" s="7">
        <f t="shared" si="163"/>
        <v>0</v>
      </c>
      <c r="K2124" s="10">
        <f t="shared" si="164"/>
        <v>606000</v>
      </c>
      <c r="L2124" s="7">
        <v>0.60599999999999998</v>
      </c>
      <c r="M2124" s="7">
        <v>7.5209999999999999</v>
      </c>
      <c r="N2124" s="7">
        <f t="shared" si="165"/>
        <v>89000</v>
      </c>
      <c r="O2124" s="7">
        <v>8.8999999999999996E-2</v>
      </c>
      <c r="P2124" s="7">
        <v>1.1040000000000001</v>
      </c>
      <c r="Q2124" s="7">
        <f t="shared" si="166"/>
        <v>18000</v>
      </c>
      <c r="R2124" s="7">
        <v>1.7999999999999999E-2</v>
      </c>
      <c r="S2124" s="7">
        <v>0.223</v>
      </c>
    </row>
    <row r="2125" spans="1:19" x14ac:dyDescent="0.25">
      <c r="A2125" s="6" t="s">
        <v>9</v>
      </c>
      <c r="B2125" s="6">
        <v>2007</v>
      </c>
      <c r="C2125" s="7">
        <v>81716</v>
      </c>
      <c r="E2125" s="7">
        <f t="shared" si="162"/>
        <v>535000</v>
      </c>
      <c r="F2125" s="9">
        <v>0.53500000000000003</v>
      </c>
      <c r="G2125" s="10">
        <v>6.5460000000000003</v>
      </c>
      <c r="H2125" s="7">
        <f t="shared" si="163"/>
        <v>0</v>
      </c>
      <c r="K2125" s="10">
        <f t="shared" si="164"/>
        <v>628000</v>
      </c>
      <c r="L2125" s="7">
        <v>0.628</v>
      </c>
      <c r="M2125" s="7">
        <v>7.6820000000000004</v>
      </c>
      <c r="N2125" s="7">
        <f t="shared" si="165"/>
        <v>89000</v>
      </c>
      <c r="O2125" s="7">
        <v>8.8999999999999996E-2</v>
      </c>
      <c r="P2125" s="7">
        <v>1.087</v>
      </c>
      <c r="Q2125" s="7">
        <f t="shared" si="166"/>
        <v>18000</v>
      </c>
      <c r="R2125" s="7">
        <v>1.7999999999999999E-2</v>
      </c>
      <c r="S2125" s="7">
        <v>0.22600000000000001</v>
      </c>
    </row>
    <row r="2126" spans="1:19" x14ac:dyDescent="0.25">
      <c r="A2126" s="6" t="s">
        <v>9</v>
      </c>
      <c r="B2126" s="6">
        <v>2008</v>
      </c>
      <c r="C2126" s="7">
        <v>82926</v>
      </c>
      <c r="E2126" s="7">
        <f t="shared" si="162"/>
        <v>539000</v>
      </c>
      <c r="F2126" s="9">
        <v>0.53900000000000003</v>
      </c>
      <c r="G2126" s="10">
        <v>6.4950000000000001</v>
      </c>
      <c r="H2126" s="7">
        <f t="shared" si="163"/>
        <v>0</v>
      </c>
      <c r="K2126" s="10">
        <f t="shared" si="164"/>
        <v>636000</v>
      </c>
      <c r="L2126" s="7">
        <v>0.63600000000000001</v>
      </c>
      <c r="M2126" s="7">
        <v>7.673</v>
      </c>
      <c r="N2126" s="7">
        <f t="shared" si="165"/>
        <v>91000</v>
      </c>
      <c r="O2126" s="7">
        <v>9.0999999999999998E-2</v>
      </c>
      <c r="P2126" s="7">
        <v>1.095</v>
      </c>
      <c r="Q2126" s="7">
        <f t="shared" si="166"/>
        <v>19000</v>
      </c>
      <c r="R2126" s="7">
        <v>1.9E-2</v>
      </c>
      <c r="S2126" s="7">
        <v>0.22600000000000001</v>
      </c>
    </row>
    <row r="2127" spans="1:19" x14ac:dyDescent="0.25">
      <c r="A2127" s="6" t="s">
        <v>9</v>
      </c>
      <c r="B2127" s="6">
        <v>2009</v>
      </c>
      <c r="C2127" s="7">
        <v>84192</v>
      </c>
      <c r="E2127" s="7">
        <f t="shared" si="162"/>
        <v>557000</v>
      </c>
      <c r="F2127" s="9">
        <v>0.55700000000000005</v>
      </c>
      <c r="G2127" s="10">
        <v>6.6150000000000002</v>
      </c>
      <c r="H2127" s="7">
        <f t="shared" si="163"/>
        <v>0</v>
      </c>
      <c r="K2127" s="10">
        <f t="shared" si="164"/>
        <v>648000</v>
      </c>
      <c r="L2127" s="7">
        <v>0.64800000000000002</v>
      </c>
      <c r="M2127" s="7">
        <v>7.7009999999999996</v>
      </c>
      <c r="N2127" s="7">
        <f t="shared" si="165"/>
        <v>87000</v>
      </c>
      <c r="O2127" s="7">
        <v>8.6999999999999994E-2</v>
      </c>
      <c r="P2127" s="7">
        <v>1.0289999999999999</v>
      </c>
      <c r="Q2127" s="7">
        <f t="shared" si="166"/>
        <v>19000</v>
      </c>
      <c r="R2127" s="7">
        <v>1.9E-2</v>
      </c>
      <c r="S2127" s="7">
        <v>0.23100000000000001</v>
      </c>
    </row>
    <row r="2128" spans="1:19" x14ac:dyDescent="0.25">
      <c r="A2128" s="6" t="s">
        <v>9</v>
      </c>
      <c r="B2128" s="6">
        <v>2010</v>
      </c>
      <c r="C2128" s="7">
        <v>85337</v>
      </c>
      <c r="E2128" s="7">
        <f t="shared" si="162"/>
        <v>550000</v>
      </c>
      <c r="F2128" s="9">
        <v>0.55000000000000004</v>
      </c>
      <c r="G2128" s="10">
        <v>6.44</v>
      </c>
      <c r="H2128" s="7">
        <f t="shared" si="163"/>
        <v>0</v>
      </c>
      <c r="K2128" s="10">
        <f t="shared" si="164"/>
        <v>618000</v>
      </c>
      <c r="L2128" s="7">
        <v>0.61799999999999999</v>
      </c>
      <c r="M2128" s="7">
        <v>7.2380000000000004</v>
      </c>
      <c r="N2128" s="7">
        <f t="shared" si="165"/>
        <v>68000</v>
      </c>
      <c r="O2128" s="7">
        <v>6.8000000000000005E-2</v>
      </c>
      <c r="P2128" s="7">
        <v>0.79600000000000004</v>
      </c>
      <c r="Q2128" s="7">
        <f t="shared" si="166"/>
        <v>15000</v>
      </c>
      <c r="R2128" s="7">
        <v>1.4999999999999999E-2</v>
      </c>
      <c r="S2128" s="7">
        <v>0.17399999999999999</v>
      </c>
    </row>
    <row r="2129" spans="1:19" x14ac:dyDescent="0.25">
      <c r="A2129" s="6" t="s">
        <v>9</v>
      </c>
      <c r="B2129" s="6">
        <v>2011</v>
      </c>
      <c r="C2129" s="7">
        <v>86349</v>
      </c>
      <c r="E2129" s="7">
        <f t="shared" si="162"/>
        <v>546000</v>
      </c>
      <c r="F2129" s="9">
        <v>0.54600000000000004</v>
      </c>
      <c r="G2129" s="10">
        <v>6.3220000000000001</v>
      </c>
      <c r="H2129" s="7">
        <f t="shared" si="163"/>
        <v>0</v>
      </c>
      <c r="K2129" s="10">
        <f t="shared" si="164"/>
        <v>612000</v>
      </c>
      <c r="L2129" s="7">
        <v>0.61199999999999999</v>
      </c>
      <c r="M2129" s="7">
        <v>7.0890000000000004</v>
      </c>
      <c r="N2129" s="7">
        <f t="shared" si="165"/>
        <v>68000</v>
      </c>
      <c r="O2129" s="7">
        <v>6.8000000000000005E-2</v>
      </c>
      <c r="P2129" s="7">
        <v>0.78200000000000003</v>
      </c>
      <c r="Q2129" s="7">
        <f t="shared" si="166"/>
        <v>13000</v>
      </c>
      <c r="R2129" s="7">
        <v>1.2999999999999999E-2</v>
      </c>
      <c r="S2129" s="7">
        <v>0.153</v>
      </c>
    </row>
    <row r="2130" spans="1:19" x14ac:dyDescent="0.25">
      <c r="A2130" s="6" t="s">
        <v>9</v>
      </c>
      <c r="B2130" s="6">
        <v>2012</v>
      </c>
      <c r="C2130" s="7">
        <v>87275</v>
      </c>
      <c r="E2130" s="7">
        <f t="shared" si="162"/>
        <v>557000</v>
      </c>
      <c r="F2130" s="9">
        <v>0.55700000000000005</v>
      </c>
      <c r="G2130" s="10">
        <v>6.3810000000000002</v>
      </c>
      <c r="H2130" s="7">
        <f t="shared" si="163"/>
        <v>0</v>
      </c>
      <c r="K2130" s="10">
        <f t="shared" si="164"/>
        <v>625000</v>
      </c>
      <c r="L2130" s="7">
        <v>0.625</v>
      </c>
      <c r="M2130" s="7">
        <v>7.1609999999999996</v>
      </c>
      <c r="N2130" s="7">
        <f t="shared" si="165"/>
        <v>68000</v>
      </c>
      <c r="O2130" s="7">
        <v>6.8000000000000005E-2</v>
      </c>
      <c r="P2130" s="7">
        <v>0.77600000000000002</v>
      </c>
      <c r="Q2130" s="7">
        <f t="shared" si="166"/>
        <v>14000</v>
      </c>
      <c r="R2130" s="7">
        <v>1.4E-2</v>
      </c>
      <c r="S2130" s="7">
        <v>0.158</v>
      </c>
    </row>
    <row r="2131" spans="1:19" x14ac:dyDescent="0.25">
      <c r="A2131" s="6" t="s">
        <v>9</v>
      </c>
      <c r="B2131" s="6">
        <v>2013</v>
      </c>
      <c r="C2131" s="7">
        <v>88074</v>
      </c>
      <c r="E2131" s="7">
        <f t="shared" si="162"/>
        <v>557000</v>
      </c>
      <c r="F2131" s="9">
        <v>0.55700000000000005</v>
      </c>
      <c r="G2131" s="10">
        <v>6.3230000000000004</v>
      </c>
      <c r="H2131" s="7">
        <f t="shared" si="163"/>
        <v>0</v>
      </c>
      <c r="K2131" s="10">
        <f t="shared" si="164"/>
        <v>632000</v>
      </c>
      <c r="L2131" s="7">
        <v>0.63200000000000001</v>
      </c>
      <c r="M2131" s="7">
        <v>7.1710000000000003</v>
      </c>
      <c r="N2131" s="7">
        <f t="shared" si="165"/>
        <v>68000</v>
      </c>
      <c r="O2131" s="7">
        <v>6.8000000000000005E-2</v>
      </c>
      <c r="P2131" s="7">
        <v>0.76900000000000002</v>
      </c>
      <c r="Q2131" s="7">
        <f t="shared" si="166"/>
        <v>15000</v>
      </c>
      <c r="R2131" s="7">
        <v>1.4999999999999999E-2</v>
      </c>
      <c r="S2131" s="7">
        <v>0.16600000000000001</v>
      </c>
    </row>
    <row r="2132" spans="1:19" x14ac:dyDescent="0.25">
      <c r="A2132" s="6" t="s">
        <v>9</v>
      </c>
      <c r="B2132" s="6">
        <v>2014</v>
      </c>
      <c r="C2132" s="7">
        <v>88783</v>
      </c>
      <c r="E2132" s="7">
        <f t="shared" ref="E2132:E2195" si="167">F2132*1000000</f>
        <v>568000</v>
      </c>
      <c r="F2132" s="9">
        <v>0.56799999999999995</v>
      </c>
      <c r="G2132" s="10">
        <v>6.3970000000000002</v>
      </c>
      <c r="H2132" s="7">
        <f t="shared" si="163"/>
        <v>0</v>
      </c>
      <c r="K2132" s="10">
        <f t="shared" si="164"/>
        <v>640000</v>
      </c>
      <c r="L2132" s="7">
        <v>0.64</v>
      </c>
      <c r="M2132" s="7">
        <v>7.2069999999999999</v>
      </c>
      <c r="N2132" s="7">
        <f t="shared" si="165"/>
        <v>68000</v>
      </c>
      <c r="O2132" s="7">
        <v>6.8000000000000005E-2</v>
      </c>
      <c r="P2132" s="7">
        <v>0.76600000000000001</v>
      </c>
      <c r="Q2132" s="7">
        <f t="shared" si="166"/>
        <v>15000</v>
      </c>
      <c r="R2132" s="7">
        <v>1.4999999999999999E-2</v>
      </c>
      <c r="S2132" s="7">
        <v>0.16700000000000001</v>
      </c>
    </row>
    <row r="2133" spans="1:19" x14ac:dyDescent="0.25">
      <c r="A2133" s="6" t="s">
        <v>9</v>
      </c>
      <c r="B2133" s="6">
        <v>2015</v>
      </c>
      <c r="C2133" s="7">
        <v>89422</v>
      </c>
      <c r="E2133" s="7">
        <f t="shared" si="167"/>
        <v>583000</v>
      </c>
      <c r="F2133" s="9">
        <v>0.58299999999999996</v>
      </c>
      <c r="G2133" s="10">
        <v>6.5149999999999997</v>
      </c>
      <c r="H2133" s="7">
        <f t="shared" si="163"/>
        <v>0</v>
      </c>
      <c r="K2133" s="10">
        <f t="shared" si="164"/>
        <v>654000</v>
      </c>
      <c r="L2133" s="7">
        <v>0.65400000000000003</v>
      </c>
      <c r="M2133" s="7">
        <v>7.3090000000000002</v>
      </c>
      <c r="N2133" s="7">
        <f t="shared" si="165"/>
        <v>68000</v>
      </c>
      <c r="O2133" s="7">
        <v>6.8000000000000005E-2</v>
      </c>
      <c r="P2133" s="7">
        <v>0.76200000000000001</v>
      </c>
      <c r="Q2133" s="7">
        <f t="shared" si="166"/>
        <v>15000</v>
      </c>
      <c r="R2133" s="7">
        <v>1.4999999999999999E-2</v>
      </c>
      <c r="S2133" s="7">
        <v>0.16600000000000001</v>
      </c>
    </row>
    <row r="2134" spans="1:19" x14ac:dyDescent="0.25">
      <c r="A2134" s="6" t="s">
        <v>9</v>
      </c>
      <c r="B2134" s="6">
        <v>2016</v>
      </c>
      <c r="C2134" s="7">
        <v>89981</v>
      </c>
      <c r="E2134" s="7">
        <f t="shared" si="167"/>
        <v>597000</v>
      </c>
      <c r="F2134" s="9">
        <v>0.59699999999999998</v>
      </c>
      <c r="G2134" s="10">
        <v>6.6369999999999996</v>
      </c>
      <c r="H2134" s="7">
        <f t="shared" si="163"/>
        <v>0</v>
      </c>
      <c r="K2134" s="10">
        <f t="shared" si="164"/>
        <v>670000</v>
      </c>
      <c r="L2134" s="7">
        <v>0.67</v>
      </c>
      <c r="M2134" s="7">
        <v>7.4509999999999996</v>
      </c>
      <c r="N2134" s="7">
        <f t="shared" si="165"/>
        <v>69000</v>
      </c>
      <c r="O2134" s="7">
        <v>6.9000000000000006E-2</v>
      </c>
      <c r="P2134" s="7">
        <v>0.76400000000000001</v>
      </c>
      <c r="Q2134" s="7">
        <f t="shared" si="166"/>
        <v>16000</v>
      </c>
      <c r="R2134" s="7">
        <v>1.6E-2</v>
      </c>
      <c r="S2134" s="7">
        <v>0.17399999999999999</v>
      </c>
    </row>
    <row r="2135" spans="1:19" x14ac:dyDescent="0.25">
      <c r="A2135" s="6" t="s">
        <v>9</v>
      </c>
      <c r="B2135" s="6">
        <v>2017</v>
      </c>
      <c r="C2135" s="7">
        <v>90483</v>
      </c>
      <c r="E2135" s="7">
        <f t="shared" si="167"/>
        <v>605000</v>
      </c>
      <c r="F2135" s="9">
        <v>0.60499999999999998</v>
      </c>
      <c r="G2135" s="10">
        <v>6.681</v>
      </c>
      <c r="H2135" s="7">
        <f t="shared" si="163"/>
        <v>0</v>
      </c>
      <c r="K2135" s="10">
        <f t="shared" si="164"/>
        <v>682000</v>
      </c>
      <c r="L2135" s="7">
        <v>0.68200000000000005</v>
      </c>
      <c r="M2135" s="7">
        <v>7.5410000000000004</v>
      </c>
      <c r="N2135" s="7">
        <f t="shared" si="165"/>
        <v>69000</v>
      </c>
      <c r="O2135" s="7">
        <v>6.9000000000000006E-2</v>
      </c>
      <c r="P2135" s="7">
        <v>0.76500000000000001</v>
      </c>
      <c r="Q2135" s="7">
        <f t="shared" si="166"/>
        <v>15000</v>
      </c>
      <c r="R2135" s="7">
        <v>1.4999999999999999E-2</v>
      </c>
      <c r="S2135" s="7">
        <v>0.16</v>
      </c>
    </row>
    <row r="2136" spans="1:19" x14ac:dyDescent="0.25">
      <c r="A2136" s="6" t="s">
        <v>9</v>
      </c>
      <c r="B2136" s="6">
        <v>2018</v>
      </c>
      <c r="C2136" s="7">
        <v>90942</v>
      </c>
      <c r="E2136" s="7">
        <f t="shared" si="167"/>
        <v>616000</v>
      </c>
      <c r="F2136" s="9">
        <v>0.61599999999999999</v>
      </c>
      <c r="G2136" s="10">
        <v>6.7690000000000001</v>
      </c>
      <c r="H2136" s="7">
        <f t="shared" si="163"/>
        <v>0</v>
      </c>
      <c r="K2136" s="10">
        <f t="shared" si="164"/>
        <v>690000</v>
      </c>
      <c r="L2136" s="7">
        <v>0.69</v>
      </c>
      <c r="M2136" s="7">
        <v>7.5910000000000002</v>
      </c>
      <c r="N2136" s="7">
        <f t="shared" si="165"/>
        <v>69000</v>
      </c>
      <c r="O2136" s="7">
        <v>6.9000000000000006E-2</v>
      </c>
      <c r="P2136" s="7">
        <v>0.76300000000000001</v>
      </c>
      <c r="Q2136" s="7">
        <f t="shared" si="166"/>
        <v>15000</v>
      </c>
      <c r="R2136" s="7">
        <v>1.4999999999999999E-2</v>
      </c>
      <c r="S2136" s="7">
        <v>0.16600000000000001</v>
      </c>
    </row>
    <row r="2137" spans="1:19" x14ac:dyDescent="0.25">
      <c r="A2137" s="6" t="s">
        <v>9</v>
      </c>
      <c r="B2137" s="6">
        <v>2019</v>
      </c>
      <c r="C2137" s="7">
        <v>91377</v>
      </c>
      <c r="E2137" s="7">
        <f t="shared" si="167"/>
        <v>641000</v>
      </c>
      <c r="F2137" s="9">
        <v>0.64100000000000001</v>
      </c>
      <c r="G2137" s="10">
        <v>7.0170000000000003</v>
      </c>
      <c r="H2137" s="7">
        <f t="shared" si="163"/>
        <v>0</v>
      </c>
      <c r="K2137" s="10">
        <f t="shared" si="164"/>
        <v>714000</v>
      </c>
      <c r="L2137" s="7">
        <v>0.71399999999999997</v>
      </c>
      <c r="M2137" s="7">
        <v>7.8150000000000004</v>
      </c>
      <c r="N2137" s="7">
        <f t="shared" si="165"/>
        <v>68000</v>
      </c>
      <c r="O2137" s="7">
        <v>6.8000000000000005E-2</v>
      </c>
      <c r="P2137" s="7">
        <v>0.74399999999999999</v>
      </c>
      <c r="Q2137" s="7">
        <f t="shared" si="166"/>
        <v>15000</v>
      </c>
      <c r="R2137" s="7">
        <v>1.4999999999999999E-2</v>
      </c>
      <c r="S2137" s="7">
        <v>0.16700000000000001</v>
      </c>
    </row>
    <row r="2138" spans="1:19" x14ac:dyDescent="0.25">
      <c r="A2138" s="6" t="s">
        <v>9</v>
      </c>
      <c r="B2138" s="6">
        <v>2020</v>
      </c>
      <c r="C2138" s="7">
        <v>91864</v>
      </c>
      <c r="E2138" s="7">
        <f t="shared" si="167"/>
        <v>619000</v>
      </c>
      <c r="F2138" s="9">
        <v>0.61899999999999999</v>
      </c>
      <c r="G2138" s="10">
        <v>6.7409999999999997</v>
      </c>
      <c r="H2138" s="7">
        <f t="shared" si="163"/>
        <v>0</v>
      </c>
      <c r="K2138" s="10">
        <f t="shared" si="164"/>
        <v>691000</v>
      </c>
      <c r="L2138" s="7">
        <v>0.69099999999999995</v>
      </c>
      <c r="M2138" s="7">
        <v>7.5170000000000003</v>
      </c>
      <c r="N2138" s="7">
        <f t="shared" si="165"/>
        <v>68000</v>
      </c>
      <c r="O2138" s="7">
        <v>6.8000000000000005E-2</v>
      </c>
      <c r="P2138" s="7">
        <v>0.73799999999999999</v>
      </c>
      <c r="Q2138" s="7">
        <f t="shared" si="166"/>
        <v>14000</v>
      </c>
      <c r="R2138" s="7">
        <v>1.4E-2</v>
      </c>
      <c r="S2138" s="7">
        <v>0.15</v>
      </c>
    </row>
    <row r="2139" spans="1:19" x14ac:dyDescent="0.25">
      <c r="A2139" s="6" t="s">
        <v>9</v>
      </c>
      <c r="B2139" s="6">
        <v>2021</v>
      </c>
      <c r="C2139" s="7">
        <v>92358</v>
      </c>
      <c r="E2139" s="7">
        <f t="shared" si="167"/>
        <v>638000</v>
      </c>
      <c r="F2139" s="9">
        <v>0.63800000000000001</v>
      </c>
      <c r="G2139" s="10">
        <v>6.9029999999999996</v>
      </c>
      <c r="H2139" s="7">
        <f t="shared" si="163"/>
        <v>0</v>
      </c>
      <c r="K2139" s="10">
        <f t="shared" si="164"/>
        <v>710000</v>
      </c>
      <c r="L2139" s="7">
        <v>0.71</v>
      </c>
      <c r="M2139" s="7">
        <v>7.6849999999999996</v>
      </c>
      <c r="N2139" s="7">
        <f t="shared" si="165"/>
        <v>68000</v>
      </c>
      <c r="O2139" s="7">
        <v>6.8000000000000005E-2</v>
      </c>
      <c r="P2139" s="7">
        <v>0.73499999999999999</v>
      </c>
      <c r="Q2139" s="7">
        <f t="shared" si="166"/>
        <v>13000</v>
      </c>
      <c r="R2139" s="7">
        <v>1.2999999999999999E-2</v>
      </c>
      <c r="S2139" s="7">
        <v>0.14599999999999999</v>
      </c>
    </row>
    <row r="2140" spans="1:19" x14ac:dyDescent="0.25">
      <c r="A2140" s="6" t="s">
        <v>9</v>
      </c>
      <c r="B2140" s="6">
        <v>2022</v>
      </c>
      <c r="C2140" s="7">
        <v>92851</v>
      </c>
      <c r="E2140" s="7">
        <f t="shared" si="167"/>
        <v>618000</v>
      </c>
      <c r="F2140" s="9">
        <v>0.61799999999999999</v>
      </c>
      <c r="G2140" s="10">
        <v>6.657</v>
      </c>
      <c r="H2140" s="7">
        <f t="shared" si="163"/>
        <v>0</v>
      </c>
      <c r="K2140" s="10">
        <f t="shared" si="164"/>
        <v>691000</v>
      </c>
      <c r="L2140" s="7">
        <v>0.69099999999999995</v>
      </c>
      <c r="M2140" s="7">
        <v>7.4459999999999997</v>
      </c>
      <c r="N2140" s="7">
        <f t="shared" si="165"/>
        <v>68000</v>
      </c>
      <c r="O2140" s="7">
        <v>6.8000000000000005E-2</v>
      </c>
      <c r="P2140" s="7">
        <v>0.73499999999999999</v>
      </c>
      <c r="Q2140" s="7">
        <f t="shared" si="166"/>
        <v>14000</v>
      </c>
      <c r="R2140" s="7">
        <v>1.4E-2</v>
      </c>
      <c r="S2140" s="7">
        <v>0.14599999999999999</v>
      </c>
    </row>
    <row r="2141" spans="1:19" x14ac:dyDescent="0.25">
      <c r="A2141" s="6" t="s">
        <v>9</v>
      </c>
      <c r="B2141" s="6">
        <v>2023</v>
      </c>
      <c r="C2141" s="7">
        <v>93333</v>
      </c>
      <c r="E2141" s="7">
        <f t="shared" si="167"/>
        <v>645000</v>
      </c>
      <c r="F2141" s="9">
        <v>0.64500000000000002</v>
      </c>
      <c r="G2141" s="10">
        <v>6.9089999999999998</v>
      </c>
      <c r="H2141" s="7">
        <f t="shared" si="163"/>
        <v>0</v>
      </c>
      <c r="K2141" s="10">
        <f t="shared" si="164"/>
        <v>717000</v>
      </c>
      <c r="L2141" s="7">
        <v>0.71699999999999997</v>
      </c>
      <c r="M2141" s="7">
        <v>7.6829999999999998</v>
      </c>
      <c r="N2141" s="7">
        <f t="shared" si="165"/>
        <v>68000</v>
      </c>
      <c r="O2141" s="7">
        <v>6.8000000000000005E-2</v>
      </c>
      <c r="P2141" s="7">
        <v>0.72299999999999998</v>
      </c>
      <c r="Q2141" s="7">
        <f t="shared" si="166"/>
        <v>13000</v>
      </c>
      <c r="R2141" s="7">
        <v>1.2999999999999999E-2</v>
      </c>
      <c r="S2141" s="7">
        <v>0.13700000000000001</v>
      </c>
    </row>
    <row r="2142" spans="1:19" x14ac:dyDescent="0.25">
      <c r="A2142" s="6" t="s">
        <v>10</v>
      </c>
      <c r="B2142" s="6">
        <v>1850</v>
      </c>
      <c r="C2142" s="7">
        <v>1088372</v>
      </c>
      <c r="D2142" s="8">
        <v>2193400064</v>
      </c>
      <c r="E2142" s="7">
        <f t="shared" si="167"/>
        <v>0</v>
      </c>
      <c r="H2142" s="7">
        <f t="shared" si="163"/>
        <v>0</v>
      </c>
      <c r="K2142" s="10">
        <f t="shared" si="164"/>
        <v>30306000</v>
      </c>
      <c r="L2142" s="7">
        <v>30.306000000000001</v>
      </c>
      <c r="M2142" s="7">
        <v>27.844999999999999</v>
      </c>
      <c r="N2142" s="7">
        <f t="shared" si="165"/>
        <v>4249000</v>
      </c>
      <c r="O2142" s="7">
        <v>4.2489999999999997</v>
      </c>
      <c r="P2142" s="7">
        <v>3.9039999999999999</v>
      </c>
      <c r="Q2142" s="7">
        <f t="shared" si="166"/>
        <v>702000</v>
      </c>
      <c r="R2142" s="7">
        <v>0.70199999999999996</v>
      </c>
      <c r="S2142" s="7">
        <v>0.64500000000000002</v>
      </c>
    </row>
    <row r="2143" spans="1:19" x14ac:dyDescent="0.25">
      <c r="A2143" s="6" t="s">
        <v>10</v>
      </c>
      <c r="B2143" s="6">
        <v>1851</v>
      </c>
      <c r="C2143" s="7">
        <v>1115018</v>
      </c>
      <c r="E2143" s="7">
        <f t="shared" si="167"/>
        <v>0</v>
      </c>
      <c r="H2143" s="7">
        <f t="shared" si="163"/>
        <v>0</v>
      </c>
      <c r="K2143" s="10">
        <f t="shared" si="164"/>
        <v>31370000</v>
      </c>
      <c r="L2143" s="7">
        <v>31.37</v>
      </c>
      <c r="M2143" s="7">
        <v>28.134</v>
      </c>
      <c r="N2143" s="7">
        <f t="shared" si="165"/>
        <v>4367000</v>
      </c>
      <c r="O2143" s="7">
        <v>4.367</v>
      </c>
      <c r="P2143" s="7">
        <v>3.9169999999999998</v>
      </c>
      <c r="Q2143" s="7">
        <f t="shared" si="166"/>
        <v>713000</v>
      </c>
      <c r="R2143" s="7">
        <v>0.71299999999999997</v>
      </c>
      <c r="S2143" s="7">
        <v>0.64</v>
      </c>
    </row>
    <row r="2144" spans="1:19" x14ac:dyDescent="0.25">
      <c r="A2144" s="6" t="s">
        <v>10</v>
      </c>
      <c r="B2144" s="6">
        <v>1852</v>
      </c>
      <c r="C2144" s="7">
        <v>1138141</v>
      </c>
      <c r="E2144" s="7">
        <f t="shared" si="167"/>
        <v>0</v>
      </c>
      <c r="H2144" s="7">
        <f t="shared" si="163"/>
        <v>0</v>
      </c>
      <c r="K2144" s="10">
        <f t="shared" si="164"/>
        <v>32277000</v>
      </c>
      <c r="L2144" s="7">
        <v>32.277000000000001</v>
      </c>
      <c r="M2144" s="7">
        <v>28.359000000000002</v>
      </c>
      <c r="N2144" s="7">
        <f t="shared" si="165"/>
        <v>4485000</v>
      </c>
      <c r="O2144" s="7">
        <v>4.4850000000000003</v>
      </c>
      <c r="P2144" s="7">
        <v>3.9409999999999998</v>
      </c>
      <c r="Q2144" s="7">
        <f t="shared" si="166"/>
        <v>724000</v>
      </c>
      <c r="R2144" s="7">
        <v>0.72399999999999998</v>
      </c>
      <c r="S2144" s="7">
        <v>0.63700000000000001</v>
      </c>
    </row>
    <row r="2145" spans="1:19" x14ac:dyDescent="0.25">
      <c r="A2145" s="6" t="s">
        <v>10</v>
      </c>
      <c r="B2145" s="6">
        <v>1853</v>
      </c>
      <c r="C2145" s="7">
        <v>1157536</v>
      </c>
      <c r="E2145" s="7">
        <f t="shared" si="167"/>
        <v>0</v>
      </c>
      <c r="H2145" s="7">
        <f t="shared" si="163"/>
        <v>0</v>
      </c>
      <c r="K2145" s="10">
        <f t="shared" si="164"/>
        <v>33218000.000000004</v>
      </c>
      <c r="L2145" s="7">
        <v>33.218000000000004</v>
      </c>
      <c r="M2145" s="7">
        <v>28.698</v>
      </c>
      <c r="N2145" s="7">
        <f t="shared" si="165"/>
        <v>4603000</v>
      </c>
      <c r="O2145" s="7">
        <v>4.6029999999999998</v>
      </c>
      <c r="P2145" s="7">
        <v>3.976</v>
      </c>
      <c r="Q2145" s="7">
        <f t="shared" si="166"/>
        <v>735000</v>
      </c>
      <c r="R2145" s="7">
        <v>0.73499999999999999</v>
      </c>
      <c r="S2145" s="7">
        <v>0.63500000000000001</v>
      </c>
    </row>
    <row r="2146" spans="1:19" x14ac:dyDescent="0.25">
      <c r="A2146" s="6" t="s">
        <v>10</v>
      </c>
      <c r="B2146" s="6">
        <v>1854</v>
      </c>
      <c r="C2146" s="7">
        <v>1177263</v>
      </c>
      <c r="E2146" s="7">
        <f t="shared" si="167"/>
        <v>0</v>
      </c>
      <c r="H2146" s="7">
        <f t="shared" si="163"/>
        <v>0</v>
      </c>
      <c r="K2146" s="10">
        <f t="shared" si="164"/>
        <v>34165000</v>
      </c>
      <c r="L2146" s="7">
        <v>34.164999999999999</v>
      </c>
      <c r="M2146" s="7">
        <v>29.021000000000001</v>
      </c>
      <c r="N2146" s="7">
        <f t="shared" si="165"/>
        <v>4721000</v>
      </c>
      <c r="O2146" s="7">
        <v>4.7210000000000001</v>
      </c>
      <c r="P2146" s="7">
        <v>4.01</v>
      </c>
      <c r="Q2146" s="7">
        <f t="shared" si="166"/>
        <v>746000</v>
      </c>
      <c r="R2146" s="7">
        <v>0.746</v>
      </c>
      <c r="S2146" s="7">
        <v>0.63300000000000001</v>
      </c>
    </row>
    <row r="2147" spans="1:19" x14ac:dyDescent="0.25">
      <c r="A2147" s="6" t="s">
        <v>10</v>
      </c>
      <c r="B2147" s="6">
        <v>1855</v>
      </c>
      <c r="C2147" s="7">
        <v>1197325</v>
      </c>
      <c r="E2147" s="7">
        <f t="shared" si="167"/>
        <v>0</v>
      </c>
      <c r="H2147" s="7">
        <f t="shared" si="163"/>
        <v>0</v>
      </c>
      <c r="K2147" s="10">
        <f t="shared" si="164"/>
        <v>35071000</v>
      </c>
      <c r="L2147" s="7">
        <v>35.070999999999998</v>
      </c>
      <c r="M2147" s="7">
        <v>29.291</v>
      </c>
      <c r="N2147" s="7">
        <f t="shared" si="165"/>
        <v>4839000</v>
      </c>
      <c r="O2147" s="7">
        <v>4.8390000000000004</v>
      </c>
      <c r="P2147" s="7">
        <v>4.0410000000000004</v>
      </c>
      <c r="Q2147" s="7">
        <f t="shared" si="166"/>
        <v>755000</v>
      </c>
      <c r="R2147" s="7">
        <v>0.755</v>
      </c>
      <c r="S2147" s="7">
        <v>0.63100000000000001</v>
      </c>
    </row>
    <row r="2148" spans="1:19" x14ac:dyDescent="0.25">
      <c r="A2148" s="6" t="s">
        <v>10</v>
      </c>
      <c r="B2148" s="6">
        <v>1856</v>
      </c>
      <c r="C2148" s="7">
        <v>1217730</v>
      </c>
      <c r="E2148" s="7">
        <f t="shared" si="167"/>
        <v>17000</v>
      </c>
      <c r="F2148" s="9">
        <v>1.7000000000000001E-2</v>
      </c>
      <c r="G2148" s="10">
        <v>1.4E-2</v>
      </c>
      <c r="H2148" s="7">
        <f t="shared" si="163"/>
        <v>17000</v>
      </c>
      <c r="I2148" s="9">
        <v>1.7000000000000001E-2</v>
      </c>
      <c r="J2148" s="10">
        <v>1.4E-2</v>
      </c>
      <c r="K2148" s="10">
        <f t="shared" si="164"/>
        <v>36086000</v>
      </c>
      <c r="L2148" s="7">
        <v>36.085999999999999</v>
      </c>
      <c r="M2148" s="7">
        <v>29.634</v>
      </c>
      <c r="N2148" s="7">
        <f t="shared" si="165"/>
        <v>4957000</v>
      </c>
      <c r="O2148" s="7">
        <v>4.9569999999999999</v>
      </c>
      <c r="P2148" s="7">
        <v>4.0709999999999997</v>
      </c>
      <c r="Q2148" s="7">
        <f t="shared" si="166"/>
        <v>764000</v>
      </c>
      <c r="R2148" s="7">
        <v>0.76400000000000001</v>
      </c>
      <c r="S2148" s="7">
        <v>0.628</v>
      </c>
    </row>
    <row r="2149" spans="1:19" x14ac:dyDescent="0.25">
      <c r="A2149" s="6" t="s">
        <v>10</v>
      </c>
      <c r="B2149" s="6">
        <v>1857</v>
      </c>
      <c r="C2149" s="7">
        <v>1238482</v>
      </c>
      <c r="E2149" s="7">
        <f t="shared" si="167"/>
        <v>41000</v>
      </c>
      <c r="F2149" s="9">
        <v>4.1000000000000002E-2</v>
      </c>
      <c r="G2149" s="10">
        <v>3.3000000000000002E-2</v>
      </c>
      <c r="H2149" s="7">
        <f t="shared" si="163"/>
        <v>41000</v>
      </c>
      <c r="I2149" s="9">
        <v>4.1000000000000002E-2</v>
      </c>
      <c r="J2149" s="10">
        <v>3.3000000000000002E-2</v>
      </c>
      <c r="K2149" s="10">
        <f t="shared" si="164"/>
        <v>37084000</v>
      </c>
      <c r="L2149" s="7">
        <v>37.084000000000003</v>
      </c>
      <c r="M2149" s="7">
        <v>29.943000000000001</v>
      </c>
      <c r="N2149" s="7">
        <f t="shared" si="165"/>
        <v>5076000</v>
      </c>
      <c r="O2149" s="7">
        <v>5.0759999999999996</v>
      </c>
      <c r="P2149" s="7">
        <v>4.0990000000000002</v>
      </c>
      <c r="Q2149" s="7">
        <f t="shared" si="166"/>
        <v>773000</v>
      </c>
      <c r="R2149" s="7">
        <v>0.77300000000000002</v>
      </c>
      <c r="S2149" s="7">
        <v>0.624</v>
      </c>
    </row>
    <row r="2150" spans="1:19" x14ac:dyDescent="0.25">
      <c r="A2150" s="6" t="s">
        <v>10</v>
      </c>
      <c r="B2150" s="6">
        <v>1858</v>
      </c>
      <c r="C2150" s="7">
        <v>1259588</v>
      </c>
      <c r="E2150" s="7">
        <f t="shared" si="167"/>
        <v>53000</v>
      </c>
      <c r="F2150" s="9">
        <v>5.2999999999999999E-2</v>
      </c>
      <c r="G2150" s="10">
        <v>4.2000000000000003E-2</v>
      </c>
      <c r="H2150" s="7">
        <f t="shared" si="163"/>
        <v>53000</v>
      </c>
      <c r="I2150" s="9">
        <v>5.2999999999999999E-2</v>
      </c>
      <c r="J2150" s="10">
        <v>4.2000000000000003E-2</v>
      </c>
      <c r="K2150" s="10">
        <f t="shared" si="164"/>
        <v>38103000</v>
      </c>
      <c r="L2150" s="7">
        <v>38.103000000000002</v>
      </c>
      <c r="M2150" s="7">
        <v>30.25</v>
      </c>
      <c r="N2150" s="7">
        <f t="shared" si="165"/>
        <v>5194000</v>
      </c>
      <c r="O2150" s="7">
        <v>5.194</v>
      </c>
      <c r="P2150" s="7">
        <v>4.1230000000000002</v>
      </c>
      <c r="Q2150" s="7">
        <f t="shared" si="166"/>
        <v>780000</v>
      </c>
      <c r="R2150" s="7">
        <v>0.78</v>
      </c>
      <c r="S2150" s="7">
        <v>0.61899999999999999</v>
      </c>
    </row>
    <row r="2151" spans="1:19" x14ac:dyDescent="0.25">
      <c r="A2151" s="6" t="s">
        <v>10</v>
      </c>
      <c r="B2151" s="6">
        <v>1859</v>
      </c>
      <c r="C2151" s="7">
        <v>1285058</v>
      </c>
      <c r="E2151" s="7">
        <f t="shared" si="167"/>
        <v>34000</v>
      </c>
      <c r="F2151" s="9">
        <v>3.4000000000000002E-2</v>
      </c>
      <c r="G2151" s="10">
        <v>2.5999999999999999E-2</v>
      </c>
      <c r="H2151" s="7">
        <f t="shared" si="163"/>
        <v>34000</v>
      </c>
      <c r="I2151" s="9">
        <v>3.4000000000000002E-2</v>
      </c>
      <c r="J2151" s="10">
        <v>2.5999999999999999E-2</v>
      </c>
      <c r="K2151" s="10">
        <f t="shared" si="164"/>
        <v>39015000</v>
      </c>
      <c r="L2151" s="7">
        <v>39.015000000000001</v>
      </c>
      <c r="M2151" s="7">
        <v>30.36</v>
      </c>
      <c r="N2151" s="7">
        <f t="shared" si="165"/>
        <v>5312000</v>
      </c>
      <c r="O2151" s="7">
        <v>5.3120000000000003</v>
      </c>
      <c r="P2151" s="7">
        <v>4.133</v>
      </c>
      <c r="Q2151" s="7">
        <f t="shared" si="166"/>
        <v>785000</v>
      </c>
      <c r="R2151" s="7">
        <v>0.78500000000000003</v>
      </c>
      <c r="S2151" s="7">
        <v>0.61099999999999999</v>
      </c>
    </row>
    <row r="2152" spans="1:19" x14ac:dyDescent="0.25">
      <c r="A2152" s="6" t="s">
        <v>10</v>
      </c>
      <c r="B2152" s="6">
        <v>1860</v>
      </c>
      <c r="C2152" s="7">
        <v>1315097</v>
      </c>
      <c r="E2152" s="7">
        <f t="shared" si="167"/>
        <v>42000</v>
      </c>
      <c r="F2152" s="9">
        <v>4.2000000000000003E-2</v>
      </c>
      <c r="G2152" s="10">
        <v>3.2000000000000001E-2</v>
      </c>
      <c r="H2152" s="7">
        <f t="shared" si="163"/>
        <v>42000</v>
      </c>
      <c r="I2152" s="9">
        <v>4.2000000000000003E-2</v>
      </c>
      <c r="J2152" s="10">
        <v>3.2000000000000001E-2</v>
      </c>
      <c r="K2152" s="10">
        <f t="shared" si="164"/>
        <v>40301000</v>
      </c>
      <c r="L2152" s="7">
        <v>40.301000000000002</v>
      </c>
      <c r="M2152" s="7">
        <v>30.645</v>
      </c>
      <c r="N2152" s="7">
        <f t="shared" si="165"/>
        <v>5430000</v>
      </c>
      <c r="O2152" s="7">
        <v>5.43</v>
      </c>
      <c r="P2152" s="7">
        <v>4.1289999999999996</v>
      </c>
      <c r="Q2152" s="7">
        <f t="shared" si="166"/>
        <v>790000</v>
      </c>
      <c r="R2152" s="7">
        <v>0.79</v>
      </c>
      <c r="S2152" s="7">
        <v>0.60099999999999998</v>
      </c>
    </row>
    <row r="2153" spans="1:19" x14ac:dyDescent="0.25">
      <c r="A2153" s="6" t="s">
        <v>10</v>
      </c>
      <c r="B2153" s="6">
        <v>1861</v>
      </c>
      <c r="C2153" s="7">
        <v>1349915</v>
      </c>
      <c r="E2153" s="7">
        <f t="shared" si="167"/>
        <v>50000</v>
      </c>
      <c r="F2153" s="9">
        <v>0.05</v>
      </c>
      <c r="G2153" s="10">
        <v>3.6999999999999998E-2</v>
      </c>
      <c r="H2153" s="7">
        <f t="shared" si="163"/>
        <v>50000</v>
      </c>
      <c r="I2153" s="9">
        <v>0.05</v>
      </c>
      <c r="J2153" s="10">
        <v>3.6999999999999998E-2</v>
      </c>
      <c r="K2153" s="10">
        <f t="shared" si="164"/>
        <v>41284000</v>
      </c>
      <c r="L2153" s="7">
        <v>41.283999999999999</v>
      </c>
      <c r="M2153" s="7">
        <v>30.582999999999998</v>
      </c>
      <c r="N2153" s="7">
        <f t="shared" si="165"/>
        <v>5611000</v>
      </c>
      <c r="O2153" s="7">
        <v>5.6109999999999998</v>
      </c>
      <c r="P2153" s="7">
        <v>4.157</v>
      </c>
      <c r="Q2153" s="7">
        <f t="shared" si="166"/>
        <v>794000</v>
      </c>
      <c r="R2153" s="7">
        <v>0.79400000000000004</v>
      </c>
      <c r="S2153" s="7">
        <v>0.58799999999999997</v>
      </c>
    </row>
    <row r="2154" spans="1:19" x14ac:dyDescent="0.25">
      <c r="A2154" s="6" t="s">
        <v>10</v>
      </c>
      <c r="B2154" s="6">
        <v>1862</v>
      </c>
      <c r="C2154" s="7">
        <v>1389733</v>
      </c>
      <c r="E2154" s="7">
        <f t="shared" si="167"/>
        <v>41000</v>
      </c>
      <c r="F2154" s="9">
        <v>4.1000000000000002E-2</v>
      </c>
      <c r="G2154" s="10">
        <v>0.03</v>
      </c>
      <c r="H2154" s="7">
        <f t="shared" si="163"/>
        <v>41000</v>
      </c>
      <c r="I2154" s="9">
        <v>4.1000000000000002E-2</v>
      </c>
      <c r="J2154" s="10">
        <v>0.03</v>
      </c>
      <c r="K2154" s="10">
        <f t="shared" si="164"/>
        <v>42055000</v>
      </c>
      <c r="L2154" s="7">
        <v>42.055</v>
      </c>
      <c r="M2154" s="7">
        <v>30.262</v>
      </c>
      <c r="N2154" s="7">
        <f t="shared" si="165"/>
        <v>5792000</v>
      </c>
      <c r="O2154" s="7">
        <v>5.7919999999999998</v>
      </c>
      <c r="P2154" s="7">
        <v>4.1680000000000001</v>
      </c>
      <c r="Q2154" s="7">
        <f t="shared" si="166"/>
        <v>797000</v>
      </c>
      <c r="R2154" s="7">
        <v>0.79700000000000004</v>
      </c>
      <c r="S2154" s="7">
        <v>0.57399999999999995</v>
      </c>
    </row>
    <row r="2155" spans="1:19" x14ac:dyDescent="0.25">
      <c r="A2155" s="6" t="s">
        <v>10</v>
      </c>
      <c r="B2155" s="6">
        <v>1863</v>
      </c>
      <c r="C2155" s="7">
        <v>1434777</v>
      </c>
      <c r="E2155" s="7">
        <f t="shared" si="167"/>
        <v>61000</v>
      </c>
      <c r="F2155" s="9">
        <v>6.0999999999999999E-2</v>
      </c>
      <c r="G2155" s="10">
        <v>4.2999999999999997E-2</v>
      </c>
      <c r="H2155" s="7">
        <f t="shared" si="163"/>
        <v>61000</v>
      </c>
      <c r="I2155" s="9">
        <v>6.0999999999999999E-2</v>
      </c>
      <c r="J2155" s="10">
        <v>4.2999999999999997E-2</v>
      </c>
      <c r="K2155" s="10">
        <f t="shared" si="164"/>
        <v>42638000</v>
      </c>
      <c r="L2155" s="7">
        <v>42.637999999999998</v>
      </c>
      <c r="M2155" s="7">
        <v>29.716999999999999</v>
      </c>
      <c r="N2155" s="7">
        <f t="shared" si="165"/>
        <v>5973000</v>
      </c>
      <c r="O2155" s="7">
        <v>5.9729999999999999</v>
      </c>
      <c r="P2155" s="7">
        <v>4.1630000000000003</v>
      </c>
      <c r="Q2155" s="7">
        <f t="shared" si="166"/>
        <v>801000</v>
      </c>
      <c r="R2155" s="7">
        <v>0.80100000000000005</v>
      </c>
      <c r="S2155" s="7">
        <v>0.55800000000000005</v>
      </c>
    </row>
    <row r="2156" spans="1:19" x14ac:dyDescent="0.25">
      <c r="A2156" s="6" t="s">
        <v>10</v>
      </c>
      <c r="B2156" s="6">
        <v>1864</v>
      </c>
      <c r="C2156" s="7">
        <v>1481281</v>
      </c>
      <c r="E2156" s="7">
        <f t="shared" si="167"/>
        <v>52000</v>
      </c>
      <c r="F2156" s="9">
        <v>5.1999999999999998E-2</v>
      </c>
      <c r="G2156" s="10">
        <v>3.5000000000000003E-2</v>
      </c>
      <c r="H2156" s="7">
        <f t="shared" si="163"/>
        <v>52000</v>
      </c>
      <c r="I2156" s="9">
        <v>5.1999999999999998E-2</v>
      </c>
      <c r="J2156" s="10">
        <v>3.5000000000000003E-2</v>
      </c>
      <c r="K2156" s="10">
        <f t="shared" si="164"/>
        <v>43083000</v>
      </c>
      <c r="L2156" s="7">
        <v>43.082999999999998</v>
      </c>
      <c r="M2156" s="7">
        <v>29.085000000000001</v>
      </c>
      <c r="N2156" s="7">
        <f t="shared" si="165"/>
        <v>6155000</v>
      </c>
      <c r="O2156" s="7">
        <v>6.1550000000000002</v>
      </c>
      <c r="P2156" s="7">
        <v>4.1550000000000002</v>
      </c>
      <c r="Q2156" s="7">
        <f t="shared" si="166"/>
        <v>804000</v>
      </c>
      <c r="R2156" s="7">
        <v>0.80400000000000005</v>
      </c>
      <c r="S2156" s="7">
        <v>0.54300000000000004</v>
      </c>
    </row>
    <row r="2157" spans="1:19" x14ac:dyDescent="0.25">
      <c r="A2157" s="6" t="s">
        <v>10</v>
      </c>
      <c r="B2157" s="6">
        <v>1865</v>
      </c>
      <c r="C2157" s="7">
        <v>1529293</v>
      </c>
      <c r="E2157" s="7">
        <f t="shared" si="167"/>
        <v>89000</v>
      </c>
      <c r="F2157" s="9">
        <v>8.8999999999999996E-2</v>
      </c>
      <c r="G2157" s="10">
        <v>5.8000000000000003E-2</v>
      </c>
      <c r="H2157" s="7">
        <f t="shared" si="163"/>
        <v>89000</v>
      </c>
      <c r="I2157" s="9">
        <v>8.8999999999999996E-2</v>
      </c>
      <c r="J2157" s="10">
        <v>5.8000000000000003E-2</v>
      </c>
      <c r="K2157" s="10">
        <f t="shared" si="164"/>
        <v>43575000</v>
      </c>
      <c r="L2157" s="7">
        <v>43.575000000000003</v>
      </c>
      <c r="M2157" s="7">
        <v>28.494</v>
      </c>
      <c r="N2157" s="7">
        <f t="shared" si="165"/>
        <v>6336000</v>
      </c>
      <c r="O2157" s="7">
        <v>6.3360000000000003</v>
      </c>
      <c r="P2157" s="7">
        <v>4.1429999999999998</v>
      </c>
      <c r="Q2157" s="7">
        <f t="shared" si="166"/>
        <v>807000</v>
      </c>
      <c r="R2157" s="7">
        <v>0.80700000000000005</v>
      </c>
      <c r="S2157" s="7">
        <v>0.52800000000000002</v>
      </c>
    </row>
    <row r="2158" spans="1:19" x14ac:dyDescent="0.25">
      <c r="A2158" s="6" t="s">
        <v>10</v>
      </c>
      <c r="B2158" s="6">
        <v>1866</v>
      </c>
      <c r="C2158" s="7">
        <v>1578860</v>
      </c>
      <c r="E2158" s="7">
        <f t="shared" si="167"/>
        <v>141000</v>
      </c>
      <c r="F2158" s="9">
        <v>0.14099999999999999</v>
      </c>
      <c r="G2158" s="10">
        <v>0.09</v>
      </c>
      <c r="H2158" s="7">
        <f t="shared" si="163"/>
        <v>141000</v>
      </c>
      <c r="I2158" s="9">
        <v>0.14099999999999999</v>
      </c>
      <c r="J2158" s="10">
        <v>0.09</v>
      </c>
      <c r="K2158" s="10">
        <f t="shared" si="164"/>
        <v>44242000</v>
      </c>
      <c r="L2158" s="7">
        <v>44.241999999999997</v>
      </c>
      <c r="M2158" s="7">
        <v>28.021000000000001</v>
      </c>
      <c r="N2158" s="7">
        <f t="shared" si="165"/>
        <v>6518000</v>
      </c>
      <c r="O2158" s="7">
        <v>6.5179999999999998</v>
      </c>
      <c r="P2158" s="7">
        <v>4.1280000000000001</v>
      </c>
      <c r="Q2158" s="7">
        <f t="shared" si="166"/>
        <v>811000</v>
      </c>
      <c r="R2158" s="7">
        <v>0.81100000000000005</v>
      </c>
      <c r="S2158" s="7">
        <v>0.51300000000000001</v>
      </c>
    </row>
    <row r="2159" spans="1:19" x14ac:dyDescent="0.25">
      <c r="A2159" s="6" t="s">
        <v>10</v>
      </c>
      <c r="B2159" s="6">
        <v>1867</v>
      </c>
      <c r="C2159" s="7">
        <v>1630034</v>
      </c>
      <c r="E2159" s="7">
        <f t="shared" si="167"/>
        <v>102000</v>
      </c>
      <c r="F2159" s="9">
        <v>0.10199999999999999</v>
      </c>
      <c r="G2159" s="10">
        <v>6.2E-2</v>
      </c>
      <c r="H2159" s="7">
        <f t="shared" si="163"/>
        <v>102000</v>
      </c>
      <c r="I2159" s="9">
        <v>0.10199999999999999</v>
      </c>
      <c r="J2159" s="10">
        <v>6.2E-2</v>
      </c>
      <c r="K2159" s="10">
        <f t="shared" si="164"/>
        <v>44894000</v>
      </c>
      <c r="L2159" s="7">
        <v>44.893999999999998</v>
      </c>
      <c r="M2159" s="7">
        <v>27.542000000000002</v>
      </c>
      <c r="N2159" s="7">
        <f t="shared" si="165"/>
        <v>6699000</v>
      </c>
      <c r="O2159" s="7">
        <v>6.6989999999999998</v>
      </c>
      <c r="P2159" s="7">
        <v>4.1100000000000003</v>
      </c>
      <c r="Q2159" s="7">
        <f t="shared" si="166"/>
        <v>814000</v>
      </c>
      <c r="R2159" s="7">
        <v>0.81399999999999995</v>
      </c>
      <c r="S2159" s="7">
        <v>0.499</v>
      </c>
    </row>
    <row r="2160" spans="1:19" x14ac:dyDescent="0.25">
      <c r="A2160" s="6" t="s">
        <v>10</v>
      </c>
      <c r="B2160" s="6">
        <v>1868</v>
      </c>
      <c r="C2160" s="7">
        <v>1682867</v>
      </c>
      <c r="E2160" s="7">
        <f t="shared" si="167"/>
        <v>151000</v>
      </c>
      <c r="F2160" s="9">
        <v>0.151</v>
      </c>
      <c r="G2160" s="10">
        <v>0.09</v>
      </c>
      <c r="H2160" s="7">
        <f t="shared" si="163"/>
        <v>151000</v>
      </c>
      <c r="I2160" s="9">
        <v>0.151</v>
      </c>
      <c r="J2160" s="10">
        <v>0.09</v>
      </c>
      <c r="K2160" s="10">
        <f t="shared" si="164"/>
        <v>45775000</v>
      </c>
      <c r="L2160" s="7">
        <v>45.774999999999999</v>
      </c>
      <c r="M2160" s="7">
        <v>27.201000000000001</v>
      </c>
      <c r="N2160" s="7">
        <f t="shared" si="165"/>
        <v>6880000</v>
      </c>
      <c r="O2160" s="7">
        <v>6.88</v>
      </c>
      <c r="P2160" s="7">
        <v>4.0880000000000001</v>
      </c>
      <c r="Q2160" s="7">
        <f t="shared" si="166"/>
        <v>818000</v>
      </c>
      <c r="R2160" s="7">
        <v>0.81799999999999995</v>
      </c>
      <c r="S2160" s="7">
        <v>0.48599999999999999</v>
      </c>
    </row>
    <row r="2161" spans="1:19" x14ac:dyDescent="0.25">
      <c r="A2161" s="6" t="s">
        <v>10</v>
      </c>
      <c r="B2161" s="6">
        <v>1869</v>
      </c>
      <c r="C2161" s="7">
        <v>1737244</v>
      </c>
      <c r="E2161" s="7">
        <f t="shared" si="167"/>
        <v>175000</v>
      </c>
      <c r="F2161" s="9">
        <v>0.17499999999999999</v>
      </c>
      <c r="G2161" s="10">
        <v>0.10100000000000001</v>
      </c>
      <c r="H2161" s="7">
        <f t="shared" si="163"/>
        <v>175000</v>
      </c>
      <c r="I2161" s="9">
        <v>0.17499999999999999</v>
      </c>
      <c r="J2161" s="10">
        <v>0.10100000000000001</v>
      </c>
      <c r="K2161" s="10">
        <f t="shared" si="164"/>
        <v>46779000</v>
      </c>
      <c r="L2161" s="7">
        <v>46.779000000000003</v>
      </c>
      <c r="M2161" s="7">
        <v>26.927</v>
      </c>
      <c r="N2161" s="7">
        <f t="shared" si="165"/>
        <v>7061000</v>
      </c>
      <c r="O2161" s="7">
        <v>7.0609999999999999</v>
      </c>
      <c r="P2161" s="7">
        <v>4.0650000000000004</v>
      </c>
      <c r="Q2161" s="7">
        <f t="shared" si="166"/>
        <v>821000</v>
      </c>
      <c r="R2161" s="7">
        <v>0.82099999999999995</v>
      </c>
      <c r="S2161" s="7">
        <v>0.47299999999999998</v>
      </c>
    </row>
    <row r="2162" spans="1:19" x14ac:dyDescent="0.25">
      <c r="A2162" s="6" t="s">
        <v>10</v>
      </c>
      <c r="B2162" s="6">
        <v>1870</v>
      </c>
      <c r="C2162" s="7">
        <v>1793208</v>
      </c>
      <c r="D2162" s="8">
        <v>4202639872</v>
      </c>
      <c r="E2162" s="7">
        <f t="shared" si="167"/>
        <v>160000</v>
      </c>
      <c r="F2162" s="9">
        <v>0.16</v>
      </c>
      <c r="G2162" s="10">
        <v>8.8999999999999996E-2</v>
      </c>
      <c r="H2162" s="7">
        <f t="shared" si="163"/>
        <v>160000</v>
      </c>
      <c r="I2162" s="9">
        <v>0.16</v>
      </c>
      <c r="J2162" s="10">
        <v>8.8999999999999996E-2</v>
      </c>
      <c r="K2162" s="10">
        <f t="shared" si="164"/>
        <v>48455000</v>
      </c>
      <c r="L2162" s="7">
        <v>48.454999999999998</v>
      </c>
      <c r="M2162" s="7">
        <v>27.021999999999998</v>
      </c>
      <c r="N2162" s="7">
        <f t="shared" si="165"/>
        <v>7243000</v>
      </c>
      <c r="O2162" s="7">
        <v>7.2430000000000003</v>
      </c>
      <c r="P2162" s="7">
        <v>4.0389999999999997</v>
      </c>
      <c r="Q2162" s="7">
        <f t="shared" si="166"/>
        <v>825000</v>
      </c>
      <c r="R2162" s="7">
        <v>0.82499999999999996</v>
      </c>
      <c r="S2162" s="7">
        <v>0.46</v>
      </c>
    </row>
    <row r="2163" spans="1:19" x14ac:dyDescent="0.25">
      <c r="A2163" s="6" t="s">
        <v>10</v>
      </c>
      <c r="B2163" s="6">
        <v>1871</v>
      </c>
      <c r="C2163" s="7">
        <v>1850807</v>
      </c>
      <c r="E2163" s="7">
        <f t="shared" si="167"/>
        <v>174000</v>
      </c>
      <c r="F2163" s="9">
        <v>0.17399999999999999</v>
      </c>
      <c r="G2163" s="10">
        <v>9.4E-2</v>
      </c>
      <c r="H2163" s="7">
        <f t="shared" si="163"/>
        <v>174000</v>
      </c>
      <c r="I2163" s="9">
        <v>0.17399999999999999</v>
      </c>
      <c r="J2163" s="10">
        <v>9.4E-2</v>
      </c>
      <c r="K2163" s="10">
        <f t="shared" si="164"/>
        <v>50145000</v>
      </c>
      <c r="L2163" s="7">
        <v>50.145000000000003</v>
      </c>
      <c r="M2163" s="7">
        <v>27.094000000000001</v>
      </c>
      <c r="N2163" s="7">
        <f t="shared" si="165"/>
        <v>7559000</v>
      </c>
      <c r="O2163" s="7">
        <v>7.5590000000000002</v>
      </c>
      <c r="P2163" s="7">
        <v>4.0839999999999996</v>
      </c>
      <c r="Q2163" s="7">
        <f t="shared" si="166"/>
        <v>836000</v>
      </c>
      <c r="R2163" s="7">
        <v>0.83599999999999997</v>
      </c>
      <c r="S2163" s="7">
        <v>0.45200000000000001</v>
      </c>
    </row>
    <row r="2164" spans="1:19" x14ac:dyDescent="0.25">
      <c r="A2164" s="6" t="s">
        <v>10</v>
      </c>
      <c r="B2164" s="6">
        <v>1872</v>
      </c>
      <c r="C2164" s="7">
        <v>1910088</v>
      </c>
      <c r="E2164" s="7">
        <f t="shared" si="167"/>
        <v>169000</v>
      </c>
      <c r="F2164" s="9">
        <v>0.16900000000000001</v>
      </c>
      <c r="G2164" s="10">
        <v>8.8999999999999996E-2</v>
      </c>
      <c r="H2164" s="7">
        <f t="shared" si="163"/>
        <v>169000</v>
      </c>
      <c r="I2164" s="9">
        <v>0.16900000000000001</v>
      </c>
      <c r="J2164" s="10">
        <v>8.8999999999999996E-2</v>
      </c>
      <c r="K2164" s="10">
        <f t="shared" si="164"/>
        <v>51988000</v>
      </c>
      <c r="L2164" s="7">
        <v>51.988</v>
      </c>
      <c r="M2164" s="7">
        <v>27.218</v>
      </c>
      <c r="N2164" s="7">
        <f t="shared" si="165"/>
        <v>7874000</v>
      </c>
      <c r="O2164" s="7">
        <v>7.8739999999999997</v>
      </c>
      <c r="P2164" s="7">
        <v>4.1230000000000002</v>
      </c>
      <c r="Q2164" s="7">
        <f t="shared" si="166"/>
        <v>859000</v>
      </c>
      <c r="R2164" s="7">
        <v>0.85899999999999999</v>
      </c>
      <c r="S2164" s="7">
        <v>0.44900000000000001</v>
      </c>
    </row>
    <row r="2165" spans="1:19" x14ac:dyDescent="0.25">
      <c r="A2165" s="6" t="s">
        <v>10</v>
      </c>
      <c r="B2165" s="6">
        <v>1873</v>
      </c>
      <c r="C2165" s="7">
        <v>1971098</v>
      </c>
      <c r="E2165" s="7">
        <f t="shared" si="167"/>
        <v>188000</v>
      </c>
      <c r="F2165" s="9">
        <v>0.188</v>
      </c>
      <c r="G2165" s="10">
        <v>9.5000000000000001E-2</v>
      </c>
      <c r="H2165" s="7">
        <f t="shared" si="163"/>
        <v>188000</v>
      </c>
      <c r="I2165" s="9">
        <v>0.188</v>
      </c>
      <c r="J2165" s="10">
        <v>9.5000000000000001E-2</v>
      </c>
      <c r="K2165" s="10">
        <f t="shared" si="164"/>
        <v>53870000</v>
      </c>
      <c r="L2165" s="7">
        <v>53.87</v>
      </c>
      <c r="M2165" s="7">
        <v>27.33</v>
      </c>
      <c r="N2165" s="7">
        <f t="shared" si="165"/>
        <v>8189999.9999999991</v>
      </c>
      <c r="O2165" s="7">
        <v>8.19</v>
      </c>
      <c r="P2165" s="7">
        <v>4.1550000000000002</v>
      </c>
      <c r="Q2165" s="7">
        <f t="shared" si="166"/>
        <v>890000</v>
      </c>
      <c r="R2165" s="7">
        <v>0.89</v>
      </c>
      <c r="S2165" s="7">
        <v>0.45200000000000001</v>
      </c>
    </row>
    <row r="2166" spans="1:19" x14ac:dyDescent="0.25">
      <c r="A2166" s="6" t="s">
        <v>10</v>
      </c>
      <c r="B2166" s="6">
        <v>1874</v>
      </c>
      <c r="C2166" s="7">
        <v>2034058</v>
      </c>
      <c r="E2166" s="7">
        <f t="shared" si="167"/>
        <v>223000</v>
      </c>
      <c r="F2166" s="9">
        <v>0.223</v>
      </c>
      <c r="G2166" s="10">
        <v>0.11</v>
      </c>
      <c r="H2166" s="7">
        <f t="shared" si="163"/>
        <v>223000</v>
      </c>
      <c r="I2166" s="9">
        <v>0.223</v>
      </c>
      <c r="J2166" s="10">
        <v>0.11</v>
      </c>
      <c r="K2166" s="10">
        <f t="shared" si="164"/>
        <v>55946000</v>
      </c>
      <c r="L2166" s="7">
        <v>55.945999999999998</v>
      </c>
      <c r="M2166" s="7">
        <v>27.504000000000001</v>
      </c>
      <c r="N2166" s="7">
        <f t="shared" si="165"/>
        <v>8505000</v>
      </c>
      <c r="O2166" s="7">
        <v>8.5050000000000008</v>
      </c>
      <c r="P2166" s="7">
        <v>4.181</v>
      </c>
      <c r="Q2166" s="7">
        <f t="shared" si="166"/>
        <v>929000</v>
      </c>
      <c r="R2166" s="7">
        <v>0.92900000000000005</v>
      </c>
      <c r="S2166" s="7">
        <v>0.45700000000000002</v>
      </c>
    </row>
    <row r="2167" spans="1:19" x14ac:dyDescent="0.25">
      <c r="A2167" s="6" t="s">
        <v>10</v>
      </c>
      <c r="B2167" s="6">
        <v>1875</v>
      </c>
      <c r="C2167" s="7">
        <v>2099028</v>
      </c>
      <c r="E2167" s="7">
        <f t="shared" si="167"/>
        <v>130000</v>
      </c>
      <c r="F2167" s="9">
        <v>0.13</v>
      </c>
      <c r="G2167" s="10">
        <v>6.2E-2</v>
      </c>
      <c r="H2167" s="7">
        <f t="shared" si="163"/>
        <v>130000</v>
      </c>
      <c r="I2167" s="9">
        <v>0.13</v>
      </c>
      <c r="J2167" s="10">
        <v>6.2E-2</v>
      </c>
      <c r="K2167" s="10">
        <f t="shared" si="164"/>
        <v>57870000</v>
      </c>
      <c r="L2167" s="7">
        <v>57.87</v>
      </c>
      <c r="M2167" s="7">
        <v>27.57</v>
      </c>
      <c r="N2167" s="7">
        <f t="shared" si="165"/>
        <v>8820000</v>
      </c>
      <c r="O2167" s="7">
        <v>8.82</v>
      </c>
      <c r="P2167" s="7">
        <v>4.202</v>
      </c>
      <c r="Q2167" s="7">
        <f t="shared" si="166"/>
        <v>971000</v>
      </c>
      <c r="R2167" s="7">
        <v>0.97099999999999997</v>
      </c>
      <c r="S2167" s="7">
        <v>0.46200000000000002</v>
      </c>
    </row>
    <row r="2168" spans="1:19" x14ac:dyDescent="0.25">
      <c r="A2168" s="6" t="s">
        <v>10</v>
      </c>
      <c r="B2168" s="6">
        <v>1876</v>
      </c>
      <c r="C2168" s="7">
        <v>2166073</v>
      </c>
      <c r="E2168" s="7">
        <f t="shared" si="167"/>
        <v>127000</v>
      </c>
      <c r="F2168" s="9">
        <v>0.127</v>
      </c>
      <c r="G2168" s="10">
        <v>5.8999999999999997E-2</v>
      </c>
      <c r="H2168" s="7">
        <f t="shared" si="163"/>
        <v>127000</v>
      </c>
      <c r="I2168" s="9">
        <v>0.127</v>
      </c>
      <c r="J2168" s="10">
        <v>5.8999999999999997E-2</v>
      </c>
      <c r="K2168" s="10">
        <f t="shared" si="164"/>
        <v>59861000</v>
      </c>
      <c r="L2168" s="7">
        <v>59.860999999999997</v>
      </c>
      <c r="M2168" s="7">
        <v>27.635999999999999</v>
      </c>
      <c r="N2168" s="7">
        <f t="shared" si="165"/>
        <v>9136000</v>
      </c>
      <c r="O2168" s="7">
        <v>9.1359999999999992</v>
      </c>
      <c r="P2168" s="7">
        <v>4.218</v>
      </c>
      <c r="Q2168" s="7">
        <f t="shared" si="166"/>
        <v>1012999.9999999999</v>
      </c>
      <c r="R2168" s="7">
        <v>1.0129999999999999</v>
      </c>
      <c r="S2168" s="7">
        <v>0.46800000000000003</v>
      </c>
    </row>
    <row r="2169" spans="1:19" x14ac:dyDescent="0.25">
      <c r="A2169" s="6" t="s">
        <v>10</v>
      </c>
      <c r="B2169" s="6">
        <v>1877</v>
      </c>
      <c r="C2169" s="7">
        <v>2235260</v>
      </c>
      <c r="E2169" s="7">
        <f t="shared" si="167"/>
        <v>100000</v>
      </c>
      <c r="F2169" s="9">
        <v>0.1</v>
      </c>
      <c r="G2169" s="10">
        <v>4.4999999999999998E-2</v>
      </c>
      <c r="H2169" s="7">
        <f t="shared" si="163"/>
        <v>100000</v>
      </c>
      <c r="I2169" s="9">
        <v>0.1</v>
      </c>
      <c r="J2169" s="10">
        <v>4.4999999999999998E-2</v>
      </c>
      <c r="K2169" s="10">
        <f t="shared" si="164"/>
        <v>61638000</v>
      </c>
      <c r="L2169" s="7">
        <v>61.637999999999998</v>
      </c>
      <c r="M2169" s="7">
        <v>27.574999999999999</v>
      </c>
      <c r="N2169" s="7">
        <f t="shared" si="165"/>
        <v>9451000</v>
      </c>
      <c r="O2169" s="7">
        <v>9.4510000000000005</v>
      </c>
      <c r="P2169" s="7">
        <v>4.2279999999999998</v>
      </c>
      <c r="Q2169" s="7">
        <f t="shared" si="166"/>
        <v>1054000</v>
      </c>
      <c r="R2169" s="7">
        <v>1.054</v>
      </c>
      <c r="S2169" s="7">
        <v>0.47199999999999998</v>
      </c>
    </row>
    <row r="2170" spans="1:19" x14ac:dyDescent="0.25">
      <c r="A2170" s="6" t="s">
        <v>10</v>
      </c>
      <c r="B2170" s="6">
        <v>1878</v>
      </c>
      <c r="C2170" s="7">
        <v>2306657</v>
      </c>
      <c r="E2170" s="7">
        <f t="shared" si="167"/>
        <v>81000</v>
      </c>
      <c r="F2170" s="9">
        <v>8.1000000000000003E-2</v>
      </c>
      <c r="G2170" s="10">
        <v>3.5000000000000003E-2</v>
      </c>
      <c r="H2170" s="7">
        <f t="shared" si="163"/>
        <v>81000</v>
      </c>
      <c r="I2170" s="9">
        <v>8.1000000000000003E-2</v>
      </c>
      <c r="J2170" s="10">
        <v>3.5000000000000003E-2</v>
      </c>
      <c r="K2170" s="10">
        <f t="shared" si="164"/>
        <v>63424000</v>
      </c>
      <c r="L2170" s="7">
        <v>63.423999999999999</v>
      </c>
      <c r="M2170" s="7">
        <v>27.495999999999999</v>
      </c>
      <c r="N2170" s="7">
        <f t="shared" si="165"/>
        <v>9766000</v>
      </c>
      <c r="O2170" s="7">
        <v>9.766</v>
      </c>
      <c r="P2170" s="7">
        <v>4.234</v>
      </c>
      <c r="Q2170" s="7">
        <f t="shared" si="166"/>
        <v>1090000</v>
      </c>
      <c r="R2170" s="7">
        <v>1.0900000000000001</v>
      </c>
      <c r="S2170" s="7">
        <v>0.47299999999999998</v>
      </c>
    </row>
    <row r="2171" spans="1:19" x14ac:dyDescent="0.25">
      <c r="A2171" s="6" t="s">
        <v>10</v>
      </c>
      <c r="B2171" s="6">
        <v>1879</v>
      </c>
      <c r="C2171" s="7">
        <v>2380335</v>
      </c>
      <c r="E2171" s="7">
        <f t="shared" si="167"/>
        <v>192000</v>
      </c>
      <c r="F2171" s="9">
        <v>0.192</v>
      </c>
      <c r="G2171" s="10">
        <v>8.1000000000000003E-2</v>
      </c>
      <c r="H2171" s="7">
        <f t="shared" si="163"/>
        <v>192000</v>
      </c>
      <c r="I2171" s="9">
        <v>0.192</v>
      </c>
      <c r="J2171" s="10">
        <v>8.1000000000000003E-2</v>
      </c>
      <c r="K2171" s="10">
        <f t="shared" si="164"/>
        <v>65022999.999999993</v>
      </c>
      <c r="L2171" s="7">
        <v>65.022999999999996</v>
      </c>
      <c r="M2171" s="7">
        <v>27.317</v>
      </c>
      <c r="N2171" s="7">
        <f t="shared" si="165"/>
        <v>10082000</v>
      </c>
      <c r="O2171" s="7">
        <v>10.082000000000001</v>
      </c>
      <c r="P2171" s="7">
        <v>4.2350000000000003</v>
      </c>
      <c r="Q2171" s="7">
        <f t="shared" si="166"/>
        <v>1119000</v>
      </c>
      <c r="R2171" s="7">
        <v>1.119</v>
      </c>
      <c r="S2171" s="7">
        <v>0.47</v>
      </c>
    </row>
    <row r="2172" spans="1:19" x14ac:dyDescent="0.25">
      <c r="A2172" s="6" t="s">
        <v>10</v>
      </c>
      <c r="B2172" s="6">
        <v>1880</v>
      </c>
      <c r="C2172" s="7">
        <v>2456365</v>
      </c>
      <c r="E2172" s="7">
        <f t="shared" si="167"/>
        <v>194000</v>
      </c>
      <c r="F2172" s="9">
        <v>0.19400000000000001</v>
      </c>
      <c r="G2172" s="10">
        <v>7.9000000000000001E-2</v>
      </c>
      <c r="H2172" s="7">
        <f t="shared" si="163"/>
        <v>194000</v>
      </c>
      <c r="I2172" s="9">
        <v>0.19400000000000001</v>
      </c>
      <c r="J2172" s="10">
        <v>7.9000000000000001E-2</v>
      </c>
      <c r="K2172" s="10">
        <f t="shared" si="164"/>
        <v>66482000</v>
      </c>
      <c r="L2172" s="7">
        <v>66.481999999999999</v>
      </c>
      <c r="M2172" s="7">
        <v>27.065000000000001</v>
      </c>
      <c r="N2172" s="7">
        <f t="shared" si="165"/>
        <v>10397000</v>
      </c>
      <c r="O2172" s="7">
        <v>10.397</v>
      </c>
      <c r="P2172" s="7">
        <v>4.2329999999999997</v>
      </c>
      <c r="Q2172" s="7">
        <f t="shared" si="166"/>
        <v>1138000</v>
      </c>
      <c r="R2172" s="7">
        <v>1.1379999999999999</v>
      </c>
      <c r="S2172" s="7">
        <v>0.46300000000000002</v>
      </c>
    </row>
    <row r="2173" spans="1:19" x14ac:dyDescent="0.25">
      <c r="A2173" s="6" t="s">
        <v>10</v>
      </c>
      <c r="B2173" s="6">
        <v>1881</v>
      </c>
      <c r="C2173" s="7">
        <v>2534824</v>
      </c>
      <c r="E2173" s="7">
        <f t="shared" si="167"/>
        <v>308000</v>
      </c>
      <c r="F2173" s="9">
        <v>0.308</v>
      </c>
      <c r="G2173" s="10">
        <v>0.122</v>
      </c>
      <c r="H2173" s="7">
        <f t="shared" si="163"/>
        <v>308000</v>
      </c>
      <c r="I2173" s="9">
        <v>0.308</v>
      </c>
      <c r="J2173" s="10">
        <v>0.122</v>
      </c>
      <c r="K2173" s="10">
        <f t="shared" si="164"/>
        <v>68082000</v>
      </c>
      <c r="L2173" s="7">
        <v>68.081999999999994</v>
      </c>
      <c r="M2173" s="7">
        <v>26.859000000000002</v>
      </c>
      <c r="N2173" s="7">
        <f t="shared" si="165"/>
        <v>10713000</v>
      </c>
      <c r="O2173" s="7">
        <v>10.712999999999999</v>
      </c>
      <c r="P2173" s="7">
        <v>4.226</v>
      </c>
      <c r="Q2173" s="7">
        <f t="shared" si="166"/>
        <v>1150000</v>
      </c>
      <c r="R2173" s="7">
        <v>1.1499999999999999</v>
      </c>
      <c r="S2173" s="7">
        <v>0.45400000000000001</v>
      </c>
    </row>
    <row r="2174" spans="1:19" x14ac:dyDescent="0.25">
      <c r="A2174" s="6" t="s">
        <v>10</v>
      </c>
      <c r="B2174" s="6">
        <v>1882</v>
      </c>
      <c r="C2174" s="7">
        <v>2615789</v>
      </c>
      <c r="E2174" s="7">
        <f t="shared" si="167"/>
        <v>344000</v>
      </c>
      <c r="F2174" s="9">
        <v>0.34399999999999997</v>
      </c>
      <c r="G2174" s="10">
        <v>0.13200000000000001</v>
      </c>
      <c r="H2174" s="7">
        <f t="shared" si="163"/>
        <v>344000</v>
      </c>
      <c r="I2174" s="9">
        <v>0.34399999999999997</v>
      </c>
      <c r="J2174" s="10">
        <v>0.13200000000000001</v>
      </c>
      <c r="K2174" s="10">
        <f t="shared" si="164"/>
        <v>69592000</v>
      </c>
      <c r="L2174" s="7">
        <v>69.591999999999999</v>
      </c>
      <c r="M2174" s="7">
        <v>26.603999999999999</v>
      </c>
      <c r="N2174" s="7">
        <f t="shared" si="165"/>
        <v>11028000</v>
      </c>
      <c r="O2174" s="7">
        <v>11.028</v>
      </c>
      <c r="P2174" s="7">
        <v>4.2160000000000002</v>
      </c>
      <c r="Q2174" s="7">
        <f t="shared" si="166"/>
        <v>1160000</v>
      </c>
      <c r="R2174" s="7">
        <v>1.1599999999999999</v>
      </c>
      <c r="S2174" s="7">
        <v>0.44400000000000001</v>
      </c>
    </row>
    <row r="2175" spans="1:19" x14ac:dyDescent="0.25">
      <c r="A2175" s="6" t="s">
        <v>10</v>
      </c>
      <c r="B2175" s="6">
        <v>1883</v>
      </c>
      <c r="C2175" s="7">
        <v>2699340</v>
      </c>
      <c r="E2175" s="7">
        <f t="shared" si="167"/>
        <v>481000</v>
      </c>
      <c r="F2175" s="9">
        <v>0.48099999999999998</v>
      </c>
      <c r="G2175" s="10">
        <v>0.17799999999999999</v>
      </c>
      <c r="H2175" s="7">
        <f t="shared" si="163"/>
        <v>481000</v>
      </c>
      <c r="I2175" s="9">
        <v>0.48099999999999998</v>
      </c>
      <c r="J2175" s="10">
        <v>0.17799999999999999</v>
      </c>
      <c r="K2175" s="10">
        <f t="shared" si="164"/>
        <v>71095000</v>
      </c>
      <c r="L2175" s="7">
        <v>71.094999999999999</v>
      </c>
      <c r="M2175" s="7">
        <v>26.338000000000001</v>
      </c>
      <c r="N2175" s="7">
        <f t="shared" si="165"/>
        <v>11344000</v>
      </c>
      <c r="O2175" s="7">
        <v>11.343999999999999</v>
      </c>
      <c r="P2175" s="7">
        <v>4.2030000000000003</v>
      </c>
      <c r="Q2175" s="7">
        <f t="shared" si="166"/>
        <v>1169000</v>
      </c>
      <c r="R2175" s="7">
        <v>1.169</v>
      </c>
      <c r="S2175" s="7">
        <v>0.433</v>
      </c>
    </row>
    <row r="2176" spans="1:19" x14ac:dyDescent="0.25">
      <c r="A2176" s="6" t="s">
        <v>10</v>
      </c>
      <c r="B2176" s="6">
        <v>1884</v>
      </c>
      <c r="C2176" s="7">
        <v>2785560</v>
      </c>
      <c r="E2176" s="7">
        <f t="shared" si="167"/>
        <v>657000</v>
      </c>
      <c r="F2176" s="9">
        <v>0.65700000000000003</v>
      </c>
      <c r="G2176" s="10">
        <v>0.23599999999999999</v>
      </c>
      <c r="H2176" s="7">
        <f t="shared" si="163"/>
        <v>657000</v>
      </c>
      <c r="I2176" s="9">
        <v>0.65700000000000003</v>
      </c>
      <c r="J2176" s="10">
        <v>0.23599999999999999</v>
      </c>
      <c r="K2176" s="10">
        <f t="shared" si="164"/>
        <v>72718000</v>
      </c>
      <c r="L2176" s="7">
        <v>72.718000000000004</v>
      </c>
      <c r="M2176" s="7">
        <v>26.105</v>
      </c>
      <c r="N2176" s="7">
        <f t="shared" si="165"/>
        <v>11660000</v>
      </c>
      <c r="O2176" s="7">
        <v>11.66</v>
      </c>
      <c r="P2176" s="7">
        <v>4.1859999999999999</v>
      </c>
      <c r="Q2176" s="7">
        <f t="shared" si="166"/>
        <v>1178000</v>
      </c>
      <c r="R2176" s="7">
        <v>1.1779999999999999</v>
      </c>
      <c r="S2176" s="7">
        <v>0.42299999999999999</v>
      </c>
    </row>
    <row r="2177" spans="1:19" x14ac:dyDescent="0.25">
      <c r="A2177" s="6" t="s">
        <v>10</v>
      </c>
      <c r="B2177" s="6">
        <v>1885</v>
      </c>
      <c r="C2177" s="7">
        <v>2874534</v>
      </c>
      <c r="E2177" s="7">
        <f t="shared" si="167"/>
        <v>762000</v>
      </c>
      <c r="F2177" s="9">
        <v>0.76200000000000001</v>
      </c>
      <c r="G2177" s="10">
        <v>0.26500000000000001</v>
      </c>
      <c r="H2177" s="7">
        <f t="shared" si="163"/>
        <v>762000</v>
      </c>
      <c r="I2177" s="9">
        <v>0.76200000000000001</v>
      </c>
      <c r="J2177" s="10">
        <v>0.26500000000000001</v>
      </c>
      <c r="K2177" s="10">
        <f t="shared" si="164"/>
        <v>74203000</v>
      </c>
      <c r="L2177" s="7">
        <v>74.203000000000003</v>
      </c>
      <c r="M2177" s="7">
        <v>25.814</v>
      </c>
      <c r="N2177" s="7">
        <f t="shared" si="165"/>
        <v>11976000</v>
      </c>
      <c r="O2177" s="7">
        <v>11.976000000000001</v>
      </c>
      <c r="P2177" s="7">
        <v>4.1660000000000004</v>
      </c>
      <c r="Q2177" s="7">
        <f t="shared" si="166"/>
        <v>1186000</v>
      </c>
      <c r="R2177" s="7">
        <v>1.1859999999999999</v>
      </c>
      <c r="S2177" s="7">
        <v>0.41199999999999998</v>
      </c>
    </row>
    <row r="2178" spans="1:19" x14ac:dyDescent="0.25">
      <c r="A2178" s="6" t="s">
        <v>10</v>
      </c>
      <c r="B2178" s="6">
        <v>1886</v>
      </c>
      <c r="C2178" s="7">
        <v>2966350</v>
      </c>
      <c r="E2178" s="7">
        <f t="shared" si="167"/>
        <v>784000</v>
      </c>
      <c r="F2178" s="9">
        <v>0.78400000000000003</v>
      </c>
      <c r="G2178" s="10">
        <v>0.26400000000000001</v>
      </c>
      <c r="H2178" s="7">
        <f t="shared" si="163"/>
        <v>784000</v>
      </c>
      <c r="I2178" s="9">
        <v>0.78400000000000003</v>
      </c>
      <c r="J2178" s="10">
        <v>0.26400000000000001</v>
      </c>
      <c r="K2178" s="10">
        <f t="shared" si="164"/>
        <v>75719000</v>
      </c>
      <c r="L2178" s="7">
        <v>75.718999999999994</v>
      </c>
      <c r="M2178" s="7">
        <v>25.526</v>
      </c>
      <c r="N2178" s="7">
        <f t="shared" si="165"/>
        <v>12292000</v>
      </c>
      <c r="O2178" s="7">
        <v>12.292</v>
      </c>
      <c r="P2178" s="7">
        <v>4.1440000000000001</v>
      </c>
      <c r="Q2178" s="7">
        <f t="shared" si="166"/>
        <v>1193000</v>
      </c>
      <c r="R2178" s="7">
        <v>1.1930000000000001</v>
      </c>
      <c r="S2178" s="7">
        <v>0.40200000000000002</v>
      </c>
    </row>
    <row r="2179" spans="1:19" x14ac:dyDescent="0.25">
      <c r="A2179" s="6" t="s">
        <v>10</v>
      </c>
      <c r="B2179" s="6">
        <v>1887</v>
      </c>
      <c r="C2179" s="7">
        <v>3061098</v>
      </c>
      <c r="E2179" s="7">
        <f t="shared" si="167"/>
        <v>1208000</v>
      </c>
      <c r="F2179" s="9">
        <v>1.208</v>
      </c>
      <c r="G2179" s="10">
        <v>0.39500000000000002</v>
      </c>
      <c r="H2179" s="7">
        <f t="shared" ref="H2179:H2242" si="168">I2179*1000000</f>
        <v>1208000</v>
      </c>
      <c r="I2179" s="9">
        <v>1.208</v>
      </c>
      <c r="J2179" s="10">
        <v>0.39500000000000002</v>
      </c>
      <c r="K2179" s="10">
        <f t="shared" ref="K2179:K2242" si="169">L2179*1000000</f>
        <v>77642000</v>
      </c>
      <c r="L2179" s="7">
        <v>77.641999999999996</v>
      </c>
      <c r="M2179" s="7">
        <v>25.364000000000001</v>
      </c>
      <c r="N2179" s="7">
        <f t="shared" ref="N2179:N2242" si="170">O2179*1000000</f>
        <v>12621000</v>
      </c>
      <c r="O2179" s="7">
        <v>12.621</v>
      </c>
      <c r="P2179" s="7">
        <v>4.1230000000000002</v>
      </c>
      <c r="Q2179" s="7">
        <f t="shared" ref="Q2179:Q2242" si="171">R2179*1000000</f>
        <v>1201000</v>
      </c>
      <c r="R2179" s="7">
        <v>1.2010000000000001</v>
      </c>
      <c r="S2179" s="7">
        <v>0.39200000000000002</v>
      </c>
    </row>
    <row r="2180" spans="1:19" x14ac:dyDescent="0.25">
      <c r="A2180" s="6" t="s">
        <v>10</v>
      </c>
      <c r="B2180" s="6">
        <v>1888</v>
      </c>
      <c r="C2180" s="7">
        <v>3158873</v>
      </c>
      <c r="E2180" s="7">
        <f t="shared" si="167"/>
        <v>1199000</v>
      </c>
      <c r="F2180" s="9">
        <v>1.1990000000000001</v>
      </c>
      <c r="G2180" s="10">
        <v>0.379</v>
      </c>
      <c r="H2180" s="7">
        <f t="shared" si="168"/>
        <v>1199000</v>
      </c>
      <c r="I2180" s="9">
        <v>1.1990000000000001</v>
      </c>
      <c r="J2180" s="10">
        <v>0.379</v>
      </c>
      <c r="K2180" s="10">
        <f t="shared" si="169"/>
        <v>78993000</v>
      </c>
      <c r="L2180" s="7">
        <v>78.992999999999995</v>
      </c>
      <c r="M2180" s="7">
        <v>25.007000000000001</v>
      </c>
      <c r="N2180" s="7">
        <f t="shared" si="170"/>
        <v>12936000</v>
      </c>
      <c r="O2180" s="7">
        <v>12.936</v>
      </c>
      <c r="P2180" s="7">
        <v>4.0949999999999998</v>
      </c>
      <c r="Q2180" s="7">
        <f t="shared" si="171"/>
        <v>1209000</v>
      </c>
      <c r="R2180" s="7">
        <v>1.2090000000000001</v>
      </c>
      <c r="S2180" s="7">
        <v>0.38300000000000001</v>
      </c>
    </row>
    <row r="2181" spans="1:19" x14ac:dyDescent="0.25">
      <c r="A2181" s="6" t="s">
        <v>10</v>
      </c>
      <c r="B2181" s="6">
        <v>1889</v>
      </c>
      <c r="C2181" s="7">
        <v>3260729</v>
      </c>
      <c r="E2181" s="7">
        <f t="shared" si="167"/>
        <v>1968000</v>
      </c>
      <c r="F2181" s="9">
        <v>1.968</v>
      </c>
      <c r="G2181" s="10">
        <v>0.60299999999999998</v>
      </c>
      <c r="H2181" s="7">
        <f t="shared" si="168"/>
        <v>1968000</v>
      </c>
      <c r="I2181" s="9">
        <v>1.968</v>
      </c>
      <c r="J2181" s="10">
        <v>0.60299999999999998</v>
      </c>
      <c r="K2181" s="10">
        <f t="shared" si="169"/>
        <v>81323000</v>
      </c>
      <c r="L2181" s="7">
        <v>81.322999999999993</v>
      </c>
      <c r="M2181" s="7">
        <v>24.94</v>
      </c>
      <c r="N2181" s="7">
        <f t="shared" si="170"/>
        <v>13262000</v>
      </c>
      <c r="O2181" s="7">
        <v>13.262</v>
      </c>
      <c r="P2181" s="7">
        <v>4.0670000000000002</v>
      </c>
      <c r="Q2181" s="7">
        <f t="shared" si="171"/>
        <v>1217000</v>
      </c>
      <c r="R2181" s="7">
        <v>1.2170000000000001</v>
      </c>
      <c r="S2181" s="7">
        <v>0.373</v>
      </c>
    </row>
    <row r="2182" spans="1:19" x14ac:dyDescent="0.25">
      <c r="A2182" s="6" t="s">
        <v>10</v>
      </c>
      <c r="B2182" s="6">
        <v>1890</v>
      </c>
      <c r="C2182" s="7">
        <v>3366831</v>
      </c>
      <c r="D2182" s="8">
        <v>13000976384</v>
      </c>
      <c r="E2182" s="7">
        <f t="shared" si="167"/>
        <v>1453000</v>
      </c>
      <c r="F2182" s="9">
        <v>1.4530000000000001</v>
      </c>
      <c r="G2182" s="10">
        <v>0.43099999999999999</v>
      </c>
      <c r="H2182" s="7">
        <f t="shared" si="168"/>
        <v>1453000</v>
      </c>
      <c r="I2182" s="9">
        <v>1.4530000000000001</v>
      </c>
      <c r="J2182" s="10">
        <v>0.43099999999999999</v>
      </c>
      <c r="K2182" s="10">
        <f t="shared" si="169"/>
        <v>83709000</v>
      </c>
      <c r="L2182" s="7">
        <v>83.709000000000003</v>
      </c>
      <c r="M2182" s="7">
        <v>24.863</v>
      </c>
      <c r="N2182" s="7">
        <f t="shared" si="170"/>
        <v>13575000</v>
      </c>
      <c r="O2182" s="7">
        <v>13.574999999999999</v>
      </c>
      <c r="P2182" s="7">
        <v>4.032</v>
      </c>
      <c r="Q2182" s="7">
        <f t="shared" si="171"/>
        <v>1584000</v>
      </c>
      <c r="R2182" s="7">
        <v>1.5840000000000001</v>
      </c>
      <c r="S2182" s="7">
        <v>0.47</v>
      </c>
    </row>
    <row r="2183" spans="1:19" x14ac:dyDescent="0.25">
      <c r="A2183" s="6" t="s">
        <v>10</v>
      </c>
      <c r="B2183" s="6">
        <v>1891</v>
      </c>
      <c r="C2183" s="7">
        <v>3477345</v>
      </c>
      <c r="E2183" s="7">
        <f t="shared" si="167"/>
        <v>1084000</v>
      </c>
      <c r="F2183" s="9">
        <v>1.0840000000000001</v>
      </c>
      <c r="G2183" s="10">
        <v>0.312</v>
      </c>
      <c r="H2183" s="7">
        <f t="shared" si="168"/>
        <v>1084000</v>
      </c>
      <c r="I2183" s="9">
        <v>1.0840000000000001</v>
      </c>
      <c r="J2183" s="10">
        <v>0.312</v>
      </c>
      <c r="K2183" s="10">
        <f t="shared" si="169"/>
        <v>85977000</v>
      </c>
      <c r="L2183" s="7">
        <v>85.977000000000004</v>
      </c>
      <c r="M2183" s="7">
        <v>24.725000000000001</v>
      </c>
      <c r="N2183" s="7">
        <f t="shared" si="170"/>
        <v>14123000</v>
      </c>
      <c r="O2183" s="7">
        <v>14.122999999999999</v>
      </c>
      <c r="P2183" s="7">
        <v>4.0609999999999999</v>
      </c>
      <c r="Q2183" s="7">
        <f t="shared" si="171"/>
        <v>1604000</v>
      </c>
      <c r="R2183" s="7">
        <v>1.6040000000000001</v>
      </c>
      <c r="S2183" s="7">
        <v>0.46100000000000002</v>
      </c>
    </row>
    <row r="2184" spans="1:19" x14ac:dyDescent="0.25">
      <c r="A2184" s="6" t="s">
        <v>10</v>
      </c>
      <c r="B2184" s="6">
        <v>1892</v>
      </c>
      <c r="C2184" s="7">
        <v>3592446</v>
      </c>
      <c r="E2184" s="7">
        <f t="shared" si="167"/>
        <v>1685000</v>
      </c>
      <c r="F2184" s="9">
        <v>1.6850000000000001</v>
      </c>
      <c r="G2184" s="10">
        <v>0.46899999999999997</v>
      </c>
      <c r="H2184" s="7">
        <f t="shared" si="168"/>
        <v>1685000</v>
      </c>
      <c r="I2184" s="9">
        <v>1.6850000000000001</v>
      </c>
      <c r="J2184" s="10">
        <v>0.46899999999999997</v>
      </c>
      <c r="K2184" s="10">
        <f t="shared" si="169"/>
        <v>88862000</v>
      </c>
      <c r="L2184" s="7">
        <v>88.861999999999995</v>
      </c>
      <c r="M2184" s="7">
        <v>24.736000000000001</v>
      </c>
      <c r="N2184" s="7">
        <f t="shared" si="170"/>
        <v>14681000</v>
      </c>
      <c r="O2184" s="7">
        <v>14.680999999999999</v>
      </c>
      <c r="P2184" s="7">
        <v>4.0869999999999997</v>
      </c>
      <c r="Q2184" s="7">
        <f t="shared" si="171"/>
        <v>1641000</v>
      </c>
      <c r="R2184" s="7">
        <v>1.641</v>
      </c>
      <c r="S2184" s="7">
        <v>0.45700000000000002</v>
      </c>
    </row>
    <row r="2185" spans="1:19" x14ac:dyDescent="0.25">
      <c r="A2185" s="6" t="s">
        <v>10</v>
      </c>
      <c r="B2185" s="6">
        <v>1893</v>
      </c>
      <c r="C2185" s="7">
        <v>3712318</v>
      </c>
      <c r="E2185" s="7">
        <f t="shared" si="167"/>
        <v>1671000</v>
      </c>
      <c r="F2185" s="9">
        <v>1.671</v>
      </c>
      <c r="G2185" s="10">
        <v>0.45</v>
      </c>
      <c r="H2185" s="7">
        <f t="shared" si="168"/>
        <v>1671000</v>
      </c>
      <c r="I2185" s="9">
        <v>1.671</v>
      </c>
      <c r="J2185" s="10">
        <v>0.45</v>
      </c>
      <c r="K2185" s="10">
        <f t="shared" si="169"/>
        <v>91089000</v>
      </c>
      <c r="L2185" s="7">
        <v>91.088999999999999</v>
      </c>
      <c r="M2185" s="7">
        <v>24.536999999999999</v>
      </c>
      <c r="N2185" s="7">
        <f t="shared" si="170"/>
        <v>15236000</v>
      </c>
      <c r="O2185" s="7">
        <v>15.236000000000001</v>
      </c>
      <c r="P2185" s="7">
        <v>4.1040000000000001</v>
      </c>
      <c r="Q2185" s="7">
        <f t="shared" si="171"/>
        <v>1693000</v>
      </c>
      <c r="R2185" s="7">
        <v>1.6930000000000001</v>
      </c>
      <c r="S2185" s="7">
        <v>0.45600000000000002</v>
      </c>
    </row>
    <row r="2186" spans="1:19" x14ac:dyDescent="0.25">
      <c r="A2186" s="6" t="s">
        <v>10</v>
      </c>
      <c r="B2186" s="6">
        <v>1894</v>
      </c>
      <c r="C2186" s="7">
        <v>3836189</v>
      </c>
      <c r="E2186" s="7">
        <f t="shared" si="167"/>
        <v>1947000</v>
      </c>
      <c r="F2186" s="9">
        <v>1.9470000000000001</v>
      </c>
      <c r="G2186" s="10">
        <v>0.50800000000000001</v>
      </c>
      <c r="H2186" s="7">
        <f t="shared" si="168"/>
        <v>1947000</v>
      </c>
      <c r="I2186" s="9">
        <v>1.9470000000000001</v>
      </c>
      <c r="J2186" s="10">
        <v>0.50800000000000001</v>
      </c>
      <c r="K2186" s="10">
        <f t="shared" si="169"/>
        <v>93777000</v>
      </c>
      <c r="L2186" s="7">
        <v>93.777000000000001</v>
      </c>
      <c r="M2186" s="7">
        <v>24.445</v>
      </c>
      <c r="N2186" s="7">
        <f t="shared" si="170"/>
        <v>15795000</v>
      </c>
      <c r="O2186" s="7">
        <v>15.795</v>
      </c>
      <c r="P2186" s="7">
        <v>4.117</v>
      </c>
      <c r="Q2186" s="7">
        <f t="shared" si="171"/>
        <v>1759000</v>
      </c>
      <c r="R2186" s="7">
        <v>1.7589999999999999</v>
      </c>
      <c r="S2186" s="7">
        <v>0.45900000000000002</v>
      </c>
    </row>
    <row r="2187" spans="1:19" x14ac:dyDescent="0.25">
      <c r="A2187" s="6" t="s">
        <v>10</v>
      </c>
      <c r="B2187" s="6">
        <v>1895</v>
      </c>
      <c r="C2187" s="7">
        <v>3964194</v>
      </c>
      <c r="E2187" s="7">
        <f t="shared" si="167"/>
        <v>2340000</v>
      </c>
      <c r="F2187" s="9">
        <v>2.34</v>
      </c>
      <c r="G2187" s="10">
        <v>0.59</v>
      </c>
      <c r="H2187" s="7">
        <f t="shared" si="168"/>
        <v>2340000</v>
      </c>
      <c r="I2187" s="9">
        <v>2.34</v>
      </c>
      <c r="J2187" s="10">
        <v>0.59</v>
      </c>
      <c r="K2187" s="10">
        <f t="shared" si="169"/>
        <v>96513000</v>
      </c>
      <c r="L2187" s="7">
        <v>96.513000000000005</v>
      </c>
      <c r="M2187" s="7">
        <v>24.346</v>
      </c>
      <c r="N2187" s="7">
        <f t="shared" si="170"/>
        <v>16352000</v>
      </c>
      <c r="O2187" s="7">
        <v>16.352</v>
      </c>
      <c r="P2187" s="7">
        <v>4.125</v>
      </c>
      <c r="Q2187" s="7">
        <f t="shared" si="171"/>
        <v>1837000</v>
      </c>
      <c r="R2187" s="7">
        <v>1.837</v>
      </c>
      <c r="S2187" s="7">
        <v>0.46400000000000002</v>
      </c>
    </row>
    <row r="2188" spans="1:19" x14ac:dyDescent="0.25">
      <c r="A2188" s="6" t="s">
        <v>10</v>
      </c>
      <c r="B2188" s="6">
        <v>1896</v>
      </c>
      <c r="C2188" s="7">
        <v>4096469</v>
      </c>
      <c r="E2188" s="7">
        <f t="shared" si="167"/>
        <v>2284000</v>
      </c>
      <c r="F2188" s="9">
        <v>2.2839999999999998</v>
      </c>
      <c r="G2188" s="10">
        <v>0.55800000000000005</v>
      </c>
      <c r="H2188" s="7">
        <f t="shared" si="168"/>
        <v>2284000</v>
      </c>
      <c r="I2188" s="9">
        <v>2.2839999999999998</v>
      </c>
      <c r="J2188" s="10">
        <v>0.55800000000000005</v>
      </c>
      <c r="K2188" s="10">
        <f t="shared" si="169"/>
        <v>99001000</v>
      </c>
      <c r="L2188" s="7">
        <v>99.001000000000005</v>
      </c>
      <c r="M2188" s="7">
        <v>24.167000000000002</v>
      </c>
      <c r="N2188" s="7">
        <f t="shared" si="170"/>
        <v>16905000</v>
      </c>
      <c r="O2188" s="7">
        <v>16.905000000000001</v>
      </c>
      <c r="P2188" s="7">
        <v>4.1269999999999998</v>
      </c>
      <c r="Q2188" s="7">
        <f t="shared" si="171"/>
        <v>1926000</v>
      </c>
      <c r="R2188" s="7">
        <v>1.9259999999999999</v>
      </c>
      <c r="S2188" s="7">
        <v>0.47</v>
      </c>
    </row>
    <row r="2189" spans="1:19" x14ac:dyDescent="0.25">
      <c r="A2189" s="6" t="s">
        <v>10</v>
      </c>
      <c r="B2189" s="6">
        <v>1897</v>
      </c>
      <c r="C2189" s="7">
        <v>4233159</v>
      </c>
      <c r="E2189" s="7">
        <f t="shared" si="167"/>
        <v>2237000</v>
      </c>
      <c r="F2189" s="9">
        <v>2.2370000000000001</v>
      </c>
      <c r="G2189" s="10">
        <v>0.52800000000000002</v>
      </c>
      <c r="H2189" s="7">
        <f t="shared" si="168"/>
        <v>2237000</v>
      </c>
      <c r="I2189" s="9">
        <v>2.2370000000000001</v>
      </c>
      <c r="J2189" s="10">
        <v>0.52800000000000002</v>
      </c>
      <c r="K2189" s="10">
        <f t="shared" si="169"/>
        <v>101504000</v>
      </c>
      <c r="L2189" s="7">
        <v>101.504</v>
      </c>
      <c r="M2189" s="7">
        <v>23.978000000000002</v>
      </c>
      <c r="N2189" s="7">
        <f t="shared" si="170"/>
        <v>17457000</v>
      </c>
      <c r="O2189" s="7">
        <v>17.457000000000001</v>
      </c>
      <c r="P2189" s="7">
        <v>4.1239999999999997</v>
      </c>
      <c r="Q2189" s="7">
        <f t="shared" si="171"/>
        <v>2023000.0000000002</v>
      </c>
      <c r="R2189" s="7">
        <v>2.0230000000000001</v>
      </c>
      <c r="S2189" s="7">
        <v>0.47799999999999998</v>
      </c>
    </row>
    <row r="2190" spans="1:19" x14ac:dyDescent="0.25">
      <c r="A2190" s="6" t="s">
        <v>10</v>
      </c>
      <c r="B2190" s="6">
        <v>1898</v>
      </c>
      <c r="C2190" s="7">
        <v>4374409</v>
      </c>
      <c r="E2190" s="7">
        <f t="shared" si="167"/>
        <v>2227000</v>
      </c>
      <c r="F2190" s="9">
        <v>2.2269999999999999</v>
      </c>
      <c r="G2190" s="10">
        <v>0.50900000000000001</v>
      </c>
      <c r="H2190" s="7">
        <f t="shared" si="168"/>
        <v>2227000</v>
      </c>
      <c r="I2190" s="9">
        <v>2.2269999999999999</v>
      </c>
      <c r="J2190" s="10">
        <v>0.50900000000000001</v>
      </c>
      <c r="K2190" s="10">
        <f t="shared" si="169"/>
        <v>104225000</v>
      </c>
      <c r="L2190" s="7">
        <v>104.22499999999999</v>
      </c>
      <c r="M2190" s="7">
        <v>23.826000000000001</v>
      </c>
      <c r="N2190" s="7">
        <f t="shared" si="170"/>
        <v>18014000</v>
      </c>
      <c r="O2190" s="7">
        <v>18.013999999999999</v>
      </c>
      <c r="P2190" s="7">
        <v>4.1180000000000003</v>
      </c>
      <c r="Q2190" s="7">
        <f t="shared" si="171"/>
        <v>2127000</v>
      </c>
      <c r="R2190" s="7">
        <v>2.1269999999999998</v>
      </c>
      <c r="S2190" s="7">
        <v>0.48599999999999999</v>
      </c>
    </row>
    <row r="2191" spans="1:19" x14ac:dyDescent="0.25">
      <c r="A2191" s="6" t="s">
        <v>10</v>
      </c>
      <c r="B2191" s="6">
        <v>1899</v>
      </c>
      <c r="C2191" s="7">
        <v>4524892</v>
      </c>
      <c r="E2191" s="7">
        <f t="shared" si="167"/>
        <v>2643000</v>
      </c>
      <c r="F2191" s="9">
        <v>2.6429999999999998</v>
      </c>
      <c r="G2191" s="10">
        <v>0.58399999999999996</v>
      </c>
      <c r="H2191" s="7">
        <f t="shared" si="168"/>
        <v>2643000</v>
      </c>
      <c r="I2191" s="9">
        <v>2.6429999999999998</v>
      </c>
      <c r="J2191" s="10">
        <v>0.58399999999999996</v>
      </c>
      <c r="K2191" s="10">
        <f t="shared" si="169"/>
        <v>107331000</v>
      </c>
      <c r="L2191" s="7">
        <v>107.331</v>
      </c>
      <c r="M2191" s="7">
        <v>23.72</v>
      </c>
      <c r="N2191" s="7">
        <f t="shared" si="170"/>
        <v>18574000</v>
      </c>
      <c r="O2191" s="7">
        <v>18.574000000000002</v>
      </c>
      <c r="P2191" s="7">
        <v>4.1050000000000004</v>
      </c>
      <c r="Q2191" s="7">
        <f t="shared" si="171"/>
        <v>2236000</v>
      </c>
      <c r="R2191" s="7">
        <v>2.2360000000000002</v>
      </c>
      <c r="S2191" s="7">
        <v>0.49399999999999999</v>
      </c>
    </row>
    <row r="2192" spans="1:19" x14ac:dyDescent="0.25">
      <c r="A2192" s="6" t="s">
        <v>10</v>
      </c>
      <c r="B2192" s="6">
        <v>1900</v>
      </c>
      <c r="C2192" s="7">
        <v>4685089</v>
      </c>
      <c r="D2192" s="8">
        <v>21508018176</v>
      </c>
      <c r="E2192" s="7">
        <f t="shared" si="167"/>
        <v>2025999.9999999998</v>
      </c>
      <c r="F2192" s="9">
        <v>2.0259999999999998</v>
      </c>
      <c r="G2192" s="10">
        <v>0.432</v>
      </c>
      <c r="H2192" s="7">
        <f t="shared" si="168"/>
        <v>2025999.9999999998</v>
      </c>
      <c r="I2192" s="9">
        <v>2.0259999999999998</v>
      </c>
      <c r="J2192" s="10">
        <v>0.432</v>
      </c>
      <c r="K2192" s="10">
        <f t="shared" si="169"/>
        <v>124157000</v>
      </c>
      <c r="L2192" s="7">
        <v>124.157</v>
      </c>
      <c r="M2192" s="7">
        <v>26.5</v>
      </c>
      <c r="N2192" s="7">
        <f t="shared" si="170"/>
        <v>19121000</v>
      </c>
      <c r="O2192" s="7">
        <v>19.120999999999999</v>
      </c>
      <c r="P2192" s="7">
        <v>4.0810000000000004</v>
      </c>
      <c r="Q2192" s="7">
        <f t="shared" si="171"/>
        <v>2349000</v>
      </c>
      <c r="R2192" s="7">
        <v>2.3490000000000002</v>
      </c>
      <c r="S2192" s="7">
        <v>0.501</v>
      </c>
    </row>
    <row r="2193" spans="1:19" x14ac:dyDescent="0.25">
      <c r="A2193" s="6" t="s">
        <v>10</v>
      </c>
      <c r="B2193" s="6">
        <v>1901</v>
      </c>
      <c r="C2193" s="7">
        <v>4855502</v>
      </c>
      <c r="D2193" s="8">
        <v>22371942400</v>
      </c>
      <c r="E2193" s="7">
        <f t="shared" si="167"/>
        <v>2408000</v>
      </c>
      <c r="F2193" s="9">
        <v>2.4079999999999999</v>
      </c>
      <c r="G2193" s="10">
        <v>0.496</v>
      </c>
      <c r="H2193" s="7">
        <f t="shared" si="168"/>
        <v>2408000</v>
      </c>
      <c r="I2193" s="9">
        <v>2.4079999999999999</v>
      </c>
      <c r="J2193" s="10">
        <v>0.496</v>
      </c>
      <c r="K2193" s="10">
        <f t="shared" si="169"/>
        <v>135743000</v>
      </c>
      <c r="L2193" s="7">
        <v>135.74299999999999</v>
      </c>
      <c r="M2193" s="7">
        <v>27.957000000000001</v>
      </c>
      <c r="N2193" s="7">
        <f t="shared" si="170"/>
        <v>19937000</v>
      </c>
      <c r="O2193" s="7">
        <v>19.937000000000001</v>
      </c>
      <c r="P2193" s="7">
        <v>4.1059999999999999</v>
      </c>
      <c r="Q2193" s="7">
        <f t="shared" si="171"/>
        <v>2504000</v>
      </c>
      <c r="R2193" s="7">
        <v>2.504</v>
      </c>
      <c r="S2193" s="7">
        <v>0.51600000000000001</v>
      </c>
    </row>
    <row r="2194" spans="1:19" x14ac:dyDescent="0.25">
      <c r="A2194" s="6" t="s">
        <v>10</v>
      </c>
      <c r="B2194" s="6">
        <v>1902</v>
      </c>
      <c r="C2194" s="7">
        <v>5036658</v>
      </c>
      <c r="D2194" s="8">
        <v>21914859520</v>
      </c>
      <c r="E2194" s="7">
        <f t="shared" si="167"/>
        <v>2555000</v>
      </c>
      <c r="F2194" s="9">
        <v>2.5550000000000002</v>
      </c>
      <c r="G2194" s="10">
        <v>0.50700000000000001</v>
      </c>
      <c r="H2194" s="7">
        <f t="shared" si="168"/>
        <v>2555000</v>
      </c>
      <c r="I2194" s="9">
        <v>2.5550000000000002</v>
      </c>
      <c r="J2194" s="10">
        <v>0.50700000000000001</v>
      </c>
      <c r="K2194" s="10">
        <f t="shared" si="169"/>
        <v>143889000</v>
      </c>
      <c r="L2194" s="7">
        <v>143.88900000000001</v>
      </c>
      <c r="M2194" s="7">
        <v>28.568000000000001</v>
      </c>
      <c r="N2194" s="7">
        <f t="shared" si="170"/>
        <v>20754000</v>
      </c>
      <c r="O2194" s="7">
        <v>20.754000000000001</v>
      </c>
      <c r="P2194" s="7">
        <v>4.1210000000000004</v>
      </c>
      <c r="Q2194" s="7">
        <f t="shared" si="171"/>
        <v>2729000</v>
      </c>
      <c r="R2194" s="7">
        <v>2.7290000000000001</v>
      </c>
      <c r="S2194" s="7">
        <v>0.54200000000000004</v>
      </c>
    </row>
    <row r="2195" spans="1:19" x14ac:dyDescent="0.25">
      <c r="A2195" s="6" t="s">
        <v>10</v>
      </c>
      <c r="B2195" s="6">
        <v>1903</v>
      </c>
      <c r="C2195" s="7">
        <v>5229108</v>
      </c>
      <c r="D2195" s="8">
        <v>25056325632</v>
      </c>
      <c r="E2195" s="7">
        <f t="shared" si="167"/>
        <v>2923000</v>
      </c>
      <c r="F2195" s="9">
        <v>2.923</v>
      </c>
      <c r="G2195" s="10">
        <v>0.55900000000000005</v>
      </c>
      <c r="H2195" s="7">
        <f t="shared" si="168"/>
        <v>2923000</v>
      </c>
      <c r="I2195" s="9">
        <v>2.923</v>
      </c>
      <c r="J2195" s="10">
        <v>0.55900000000000005</v>
      </c>
      <c r="K2195" s="10">
        <f t="shared" si="169"/>
        <v>150278000</v>
      </c>
      <c r="L2195" s="7">
        <v>150.27799999999999</v>
      </c>
      <c r="M2195" s="7">
        <v>28.739000000000001</v>
      </c>
      <c r="N2195" s="7">
        <f t="shared" si="170"/>
        <v>21569000</v>
      </c>
      <c r="O2195" s="7">
        <v>21.568999999999999</v>
      </c>
      <c r="P2195" s="7">
        <v>4.125</v>
      </c>
      <c r="Q2195" s="7">
        <f t="shared" si="171"/>
        <v>3005000</v>
      </c>
      <c r="R2195" s="7">
        <v>3.0049999999999999</v>
      </c>
      <c r="S2195" s="7">
        <v>0.57499999999999996</v>
      </c>
    </row>
    <row r="2196" spans="1:19" x14ac:dyDescent="0.25">
      <c r="A2196" s="6" t="s">
        <v>10</v>
      </c>
      <c r="B2196" s="6">
        <v>1904</v>
      </c>
      <c r="C2196" s="7">
        <v>5428911</v>
      </c>
      <c r="D2196" s="8">
        <v>27744129024</v>
      </c>
      <c r="E2196" s="7">
        <f t="shared" ref="E2196:E2259" si="172">F2196*1000000</f>
        <v>3739000</v>
      </c>
      <c r="F2196" s="9">
        <v>3.7389999999999999</v>
      </c>
      <c r="G2196" s="10">
        <v>0.68899999999999995</v>
      </c>
      <c r="H2196" s="7">
        <f t="shared" si="168"/>
        <v>3739000</v>
      </c>
      <c r="I2196" s="9">
        <v>3.7389999999999999</v>
      </c>
      <c r="J2196" s="10">
        <v>0.68899999999999995</v>
      </c>
      <c r="K2196" s="10">
        <f t="shared" si="169"/>
        <v>156389000</v>
      </c>
      <c r="L2196" s="7">
        <v>156.38900000000001</v>
      </c>
      <c r="M2196" s="7">
        <v>28.806999999999999</v>
      </c>
      <c r="N2196" s="7">
        <f t="shared" si="170"/>
        <v>22395000</v>
      </c>
      <c r="O2196" s="7">
        <v>22.395</v>
      </c>
      <c r="P2196" s="7">
        <v>4.125</v>
      </c>
      <c r="Q2196" s="7">
        <f t="shared" si="171"/>
        <v>3314000</v>
      </c>
      <c r="R2196" s="7">
        <v>3.3140000000000001</v>
      </c>
      <c r="S2196" s="7">
        <v>0.61</v>
      </c>
    </row>
    <row r="2197" spans="1:19" x14ac:dyDescent="0.25">
      <c r="A2197" s="6" t="s">
        <v>10</v>
      </c>
      <c r="B2197" s="6">
        <v>1905</v>
      </c>
      <c r="C2197" s="7">
        <v>5636349</v>
      </c>
      <c r="D2197" s="8">
        <v>31406880768</v>
      </c>
      <c r="E2197" s="7">
        <f t="shared" si="172"/>
        <v>4655000</v>
      </c>
      <c r="F2197" s="9">
        <v>4.6550000000000002</v>
      </c>
      <c r="G2197" s="10">
        <v>0.82599999999999996</v>
      </c>
      <c r="H2197" s="7">
        <f t="shared" si="168"/>
        <v>4655000</v>
      </c>
      <c r="I2197" s="9">
        <v>4.6550000000000002</v>
      </c>
      <c r="J2197" s="10">
        <v>0.82599999999999996</v>
      </c>
      <c r="K2197" s="10">
        <f t="shared" si="169"/>
        <v>161577000</v>
      </c>
      <c r="L2197" s="7">
        <v>161.577</v>
      </c>
      <c r="M2197" s="7">
        <v>28.667000000000002</v>
      </c>
      <c r="N2197" s="7">
        <f t="shared" si="170"/>
        <v>23214000</v>
      </c>
      <c r="O2197" s="7">
        <v>23.213999999999999</v>
      </c>
      <c r="P2197" s="7">
        <v>4.1189999999999998</v>
      </c>
      <c r="Q2197" s="7">
        <f t="shared" si="171"/>
        <v>3637000</v>
      </c>
      <c r="R2197" s="7">
        <v>3.637</v>
      </c>
      <c r="S2197" s="7">
        <v>0.64500000000000002</v>
      </c>
    </row>
    <row r="2198" spans="1:19" x14ac:dyDescent="0.25">
      <c r="A2198" s="6" t="s">
        <v>10</v>
      </c>
      <c r="B2198" s="6">
        <v>1906</v>
      </c>
      <c r="C2198" s="7">
        <v>5851713</v>
      </c>
      <c r="D2198" s="8">
        <v>32980647936</v>
      </c>
      <c r="E2198" s="7">
        <f t="shared" si="172"/>
        <v>6214000</v>
      </c>
      <c r="F2198" s="9">
        <v>6.2140000000000004</v>
      </c>
      <c r="G2198" s="10">
        <v>1.0620000000000001</v>
      </c>
      <c r="H2198" s="7">
        <f t="shared" si="168"/>
        <v>6214000</v>
      </c>
      <c r="I2198" s="9">
        <v>6.2140000000000004</v>
      </c>
      <c r="J2198" s="10">
        <v>1.0620000000000001</v>
      </c>
      <c r="K2198" s="10">
        <f t="shared" si="169"/>
        <v>166739000</v>
      </c>
      <c r="L2198" s="7">
        <v>166.739</v>
      </c>
      <c r="M2198" s="7">
        <v>28.494</v>
      </c>
      <c r="N2198" s="7">
        <f t="shared" si="170"/>
        <v>24057000</v>
      </c>
      <c r="O2198" s="7">
        <v>24.056999999999999</v>
      </c>
      <c r="P2198" s="7">
        <v>4.1109999999999998</v>
      </c>
      <c r="Q2198" s="7">
        <f t="shared" si="171"/>
        <v>3955000</v>
      </c>
      <c r="R2198" s="7">
        <v>3.9550000000000001</v>
      </c>
      <c r="S2198" s="7">
        <v>0.67600000000000005</v>
      </c>
    </row>
    <row r="2199" spans="1:19" x14ac:dyDescent="0.25">
      <c r="A2199" s="6" t="s">
        <v>10</v>
      </c>
      <c r="B2199" s="6">
        <v>1907</v>
      </c>
      <c r="C2199" s="7">
        <v>6075305</v>
      </c>
      <c r="D2199" s="8">
        <v>33673998336</v>
      </c>
      <c r="E2199" s="7">
        <f t="shared" si="172"/>
        <v>5458000</v>
      </c>
      <c r="F2199" s="9">
        <v>5.4580000000000002</v>
      </c>
      <c r="G2199" s="10">
        <v>0.89800000000000002</v>
      </c>
      <c r="H2199" s="7">
        <f t="shared" si="168"/>
        <v>5458000</v>
      </c>
      <c r="I2199" s="9">
        <v>5.4580000000000002</v>
      </c>
      <c r="J2199" s="10">
        <v>0.89800000000000002</v>
      </c>
      <c r="K2199" s="10">
        <f t="shared" si="169"/>
        <v>170032000</v>
      </c>
      <c r="L2199" s="7">
        <v>170.03200000000001</v>
      </c>
      <c r="M2199" s="7">
        <v>27.986999999999998</v>
      </c>
      <c r="N2199" s="7">
        <f t="shared" si="170"/>
        <v>24880000</v>
      </c>
      <c r="O2199" s="7">
        <v>24.88</v>
      </c>
      <c r="P2199" s="7">
        <v>4.0949999999999998</v>
      </c>
      <c r="Q2199" s="7">
        <f t="shared" si="171"/>
        <v>4249000</v>
      </c>
      <c r="R2199" s="7">
        <v>4.2489999999999997</v>
      </c>
      <c r="S2199" s="7">
        <v>0.69899999999999995</v>
      </c>
    </row>
    <row r="2200" spans="1:19" x14ac:dyDescent="0.25">
      <c r="A2200" s="6" t="s">
        <v>10</v>
      </c>
      <c r="B2200" s="6">
        <v>1908</v>
      </c>
      <c r="C2200" s="7">
        <v>6307441</v>
      </c>
      <c r="D2200" s="8">
        <v>36961689600</v>
      </c>
      <c r="E2200" s="7">
        <f t="shared" si="172"/>
        <v>5895000</v>
      </c>
      <c r="F2200" s="9">
        <v>5.8949999999999996</v>
      </c>
      <c r="G2200" s="10">
        <v>0.93500000000000005</v>
      </c>
      <c r="H2200" s="7">
        <f t="shared" si="168"/>
        <v>5887000</v>
      </c>
      <c r="I2200" s="9">
        <v>5.8869999999999996</v>
      </c>
      <c r="J2200" s="10">
        <v>0.93300000000000005</v>
      </c>
      <c r="K2200" s="10">
        <f t="shared" si="169"/>
        <v>174596000</v>
      </c>
      <c r="L2200" s="7">
        <v>174.596</v>
      </c>
      <c r="M2200" s="7">
        <v>27.681000000000001</v>
      </c>
      <c r="N2200" s="7">
        <f t="shared" si="170"/>
        <v>25828000</v>
      </c>
      <c r="O2200" s="7">
        <v>25.827999999999999</v>
      </c>
      <c r="P2200" s="7">
        <v>4.0949999999999998</v>
      </c>
      <c r="Q2200" s="7">
        <f t="shared" si="171"/>
        <v>4502000</v>
      </c>
      <c r="R2200" s="7">
        <v>4.5019999999999998</v>
      </c>
      <c r="S2200" s="7">
        <v>0.71399999999999997</v>
      </c>
    </row>
    <row r="2201" spans="1:19" x14ac:dyDescent="0.25">
      <c r="A2201" s="6" t="s">
        <v>10</v>
      </c>
      <c r="B2201" s="6">
        <v>1909</v>
      </c>
      <c r="C2201" s="7">
        <v>6532092</v>
      </c>
      <c r="D2201" s="8">
        <v>38819262464</v>
      </c>
      <c r="E2201" s="7">
        <f t="shared" si="172"/>
        <v>5465000</v>
      </c>
      <c r="F2201" s="9">
        <v>5.4649999999999999</v>
      </c>
      <c r="G2201" s="10">
        <v>0.83699999999999997</v>
      </c>
      <c r="H2201" s="7">
        <f t="shared" si="168"/>
        <v>5454000</v>
      </c>
      <c r="I2201" s="9">
        <v>5.4539999999999997</v>
      </c>
      <c r="J2201" s="10">
        <v>0.83499999999999996</v>
      </c>
      <c r="K2201" s="10">
        <f t="shared" si="169"/>
        <v>177045000</v>
      </c>
      <c r="L2201" s="7">
        <v>177.04499999999999</v>
      </c>
      <c r="M2201" s="7">
        <v>27.103999999999999</v>
      </c>
      <c r="N2201" s="7">
        <f t="shared" si="170"/>
        <v>26748000</v>
      </c>
      <c r="O2201" s="7">
        <v>26.748000000000001</v>
      </c>
      <c r="P2201" s="7">
        <v>4.0949999999999998</v>
      </c>
      <c r="Q2201" s="7">
        <f t="shared" si="171"/>
        <v>4694000</v>
      </c>
      <c r="R2201" s="7">
        <v>4.694</v>
      </c>
      <c r="S2201" s="7">
        <v>0.71899999999999997</v>
      </c>
    </row>
    <row r="2202" spans="1:19" x14ac:dyDescent="0.25">
      <c r="A2202" s="6" t="s">
        <v>10</v>
      </c>
      <c r="B2202" s="6">
        <v>1910</v>
      </c>
      <c r="C2202" s="7">
        <v>6748544</v>
      </c>
      <c r="D2202" s="8">
        <v>41644912640</v>
      </c>
      <c r="E2202" s="7">
        <f t="shared" si="172"/>
        <v>6925000</v>
      </c>
      <c r="F2202" s="9">
        <v>6.9249999999999998</v>
      </c>
      <c r="G2202" s="10">
        <v>1.026</v>
      </c>
      <c r="H2202" s="7">
        <f t="shared" si="168"/>
        <v>6914000</v>
      </c>
      <c r="I2202" s="9">
        <v>6.9139999999999997</v>
      </c>
      <c r="J2202" s="10">
        <v>1.0249999999999999</v>
      </c>
      <c r="K2202" s="10">
        <f t="shared" si="169"/>
        <v>186374000</v>
      </c>
      <c r="L2202" s="7">
        <v>186.374</v>
      </c>
      <c r="M2202" s="7">
        <v>27.617000000000001</v>
      </c>
      <c r="N2202" s="7">
        <f t="shared" si="170"/>
        <v>27720000</v>
      </c>
      <c r="O2202" s="7">
        <v>27.72</v>
      </c>
      <c r="P2202" s="7">
        <v>4.1079999999999997</v>
      </c>
      <c r="Q2202" s="7">
        <f t="shared" si="171"/>
        <v>4806000</v>
      </c>
      <c r="R2202" s="7">
        <v>4.806</v>
      </c>
      <c r="S2202" s="7">
        <v>0.71199999999999997</v>
      </c>
    </row>
    <row r="2203" spans="1:19" x14ac:dyDescent="0.25">
      <c r="A2203" s="6" t="s">
        <v>10</v>
      </c>
      <c r="B2203" s="6">
        <v>1911</v>
      </c>
      <c r="C2203" s="7">
        <v>6956048</v>
      </c>
      <c r="D2203" s="8">
        <v>42382159872</v>
      </c>
      <c r="E2203" s="7">
        <f t="shared" si="172"/>
        <v>8445000</v>
      </c>
      <c r="F2203" s="9">
        <v>8.4450000000000003</v>
      </c>
      <c r="G2203" s="10">
        <v>1.214</v>
      </c>
      <c r="H2203" s="7">
        <f t="shared" si="168"/>
        <v>8437000</v>
      </c>
      <c r="I2203" s="9">
        <v>8.4369999999999994</v>
      </c>
      <c r="J2203" s="10">
        <v>1.2130000000000001</v>
      </c>
      <c r="K2203" s="10">
        <f t="shared" si="169"/>
        <v>193370000</v>
      </c>
      <c r="L2203" s="7">
        <v>193.37</v>
      </c>
      <c r="M2203" s="7">
        <v>27.798999999999999</v>
      </c>
      <c r="N2203" s="7">
        <f t="shared" si="170"/>
        <v>28744000</v>
      </c>
      <c r="O2203" s="7">
        <v>28.744</v>
      </c>
      <c r="P2203" s="7">
        <v>4.1319999999999997</v>
      </c>
      <c r="Q2203" s="7">
        <f t="shared" si="171"/>
        <v>4871000</v>
      </c>
      <c r="R2203" s="7">
        <v>4.8710000000000004</v>
      </c>
      <c r="S2203" s="7">
        <v>0.7</v>
      </c>
    </row>
    <row r="2204" spans="1:19" x14ac:dyDescent="0.25">
      <c r="A2204" s="6" t="s">
        <v>10</v>
      </c>
      <c r="B2204" s="6">
        <v>1912</v>
      </c>
      <c r="C2204" s="7">
        <v>7153812</v>
      </c>
      <c r="D2204" s="8">
        <v>45863510016</v>
      </c>
      <c r="E2204" s="7">
        <f t="shared" si="172"/>
        <v>8567000</v>
      </c>
      <c r="F2204" s="9">
        <v>8.5670000000000002</v>
      </c>
      <c r="G2204" s="10">
        <v>1.198</v>
      </c>
      <c r="H2204" s="7">
        <f t="shared" si="168"/>
        <v>8545000</v>
      </c>
      <c r="I2204" s="9">
        <v>8.5449999999999999</v>
      </c>
      <c r="J2204" s="10">
        <v>1.1950000000000001</v>
      </c>
      <c r="K2204" s="10">
        <f t="shared" si="169"/>
        <v>198481000</v>
      </c>
      <c r="L2204" s="7">
        <v>198.48099999999999</v>
      </c>
      <c r="M2204" s="7">
        <v>27.745000000000001</v>
      </c>
      <c r="N2204" s="7">
        <f t="shared" si="170"/>
        <v>29755000</v>
      </c>
      <c r="O2204" s="7">
        <v>29.754999999999999</v>
      </c>
      <c r="P2204" s="7">
        <v>4.1589999999999998</v>
      </c>
      <c r="Q2204" s="7">
        <f t="shared" si="171"/>
        <v>4932000</v>
      </c>
      <c r="R2204" s="7">
        <v>4.9320000000000004</v>
      </c>
      <c r="S2204" s="7">
        <v>0.68899999999999995</v>
      </c>
    </row>
    <row r="2205" spans="1:19" x14ac:dyDescent="0.25">
      <c r="A2205" s="6" t="s">
        <v>10</v>
      </c>
      <c r="B2205" s="6">
        <v>1913</v>
      </c>
      <c r="C2205" s="7">
        <v>7341005</v>
      </c>
      <c r="D2205" s="8">
        <v>46315954176</v>
      </c>
      <c r="E2205" s="7">
        <f t="shared" si="172"/>
        <v>9347000</v>
      </c>
      <c r="F2205" s="9">
        <v>9.3469999999999995</v>
      </c>
      <c r="G2205" s="10">
        <v>1.2729999999999999</v>
      </c>
      <c r="H2205" s="7">
        <f t="shared" si="168"/>
        <v>9288000</v>
      </c>
      <c r="I2205" s="9">
        <v>9.2880000000000003</v>
      </c>
      <c r="J2205" s="10">
        <v>1.2649999999999999</v>
      </c>
      <c r="K2205" s="10">
        <f t="shared" si="169"/>
        <v>203832000</v>
      </c>
      <c r="L2205" s="7">
        <v>203.83199999999999</v>
      </c>
      <c r="M2205" s="7">
        <v>27.765999999999998</v>
      </c>
      <c r="N2205" s="7">
        <f t="shared" si="170"/>
        <v>30779000</v>
      </c>
      <c r="O2205" s="7">
        <v>30.779</v>
      </c>
      <c r="P2205" s="7">
        <v>4.1929999999999996</v>
      </c>
      <c r="Q2205" s="7">
        <f t="shared" si="171"/>
        <v>4989000</v>
      </c>
      <c r="R2205" s="7">
        <v>4.9889999999999999</v>
      </c>
      <c r="S2205" s="7">
        <v>0.68</v>
      </c>
    </row>
    <row r="2206" spans="1:19" x14ac:dyDescent="0.25">
      <c r="A2206" s="6" t="s">
        <v>10</v>
      </c>
      <c r="B2206" s="6">
        <v>1914</v>
      </c>
      <c r="C2206" s="7">
        <v>7533097</v>
      </c>
      <c r="D2206" s="8">
        <v>41498755072</v>
      </c>
      <c r="E2206" s="7">
        <f t="shared" si="172"/>
        <v>8294000.0000000009</v>
      </c>
      <c r="F2206" s="9">
        <v>8.2940000000000005</v>
      </c>
      <c r="G2206" s="10">
        <v>1.101</v>
      </c>
      <c r="H2206" s="7">
        <f t="shared" si="168"/>
        <v>8169000.0000000009</v>
      </c>
      <c r="I2206" s="9">
        <v>8.1690000000000005</v>
      </c>
      <c r="J2206" s="10">
        <v>1.0840000000000001</v>
      </c>
      <c r="K2206" s="10">
        <f t="shared" si="169"/>
        <v>205934000</v>
      </c>
      <c r="L2206" s="7">
        <v>205.934</v>
      </c>
      <c r="M2206" s="7">
        <v>27.337</v>
      </c>
      <c r="N2206" s="7">
        <f t="shared" si="170"/>
        <v>31782000</v>
      </c>
      <c r="O2206" s="7">
        <v>31.782</v>
      </c>
      <c r="P2206" s="7">
        <v>4.2190000000000003</v>
      </c>
      <c r="Q2206" s="7">
        <f t="shared" si="171"/>
        <v>5042000</v>
      </c>
      <c r="R2206" s="7">
        <v>5.0419999999999998</v>
      </c>
      <c r="S2206" s="7">
        <v>0.66900000000000004</v>
      </c>
    </row>
    <row r="2207" spans="1:19" x14ac:dyDescent="0.25">
      <c r="A2207" s="6" t="s">
        <v>10</v>
      </c>
      <c r="B2207" s="6">
        <v>1915</v>
      </c>
      <c r="C2207" s="7">
        <v>7730214</v>
      </c>
      <c r="D2207" s="8">
        <v>41740312576</v>
      </c>
      <c r="E2207" s="7">
        <f t="shared" si="172"/>
        <v>5522000</v>
      </c>
      <c r="F2207" s="9">
        <v>5.5220000000000002</v>
      </c>
      <c r="G2207" s="10">
        <v>0.71399999999999997</v>
      </c>
      <c r="H2207" s="7">
        <f t="shared" si="168"/>
        <v>5283000</v>
      </c>
      <c r="I2207" s="9">
        <v>5.2830000000000004</v>
      </c>
      <c r="J2207" s="10">
        <v>0.68300000000000005</v>
      </c>
      <c r="K2207" s="10">
        <f t="shared" si="169"/>
        <v>206311000</v>
      </c>
      <c r="L2207" s="7">
        <v>206.31100000000001</v>
      </c>
      <c r="M2207" s="7">
        <v>26.689</v>
      </c>
      <c r="N2207" s="7">
        <f t="shared" si="170"/>
        <v>32780000</v>
      </c>
      <c r="O2207" s="7">
        <v>32.78</v>
      </c>
      <c r="P2207" s="7">
        <v>4.2409999999999997</v>
      </c>
      <c r="Q2207" s="7">
        <f t="shared" si="171"/>
        <v>5090000</v>
      </c>
      <c r="R2207" s="7">
        <v>5.09</v>
      </c>
      <c r="S2207" s="7">
        <v>0.65800000000000003</v>
      </c>
    </row>
    <row r="2208" spans="1:19" x14ac:dyDescent="0.25">
      <c r="A2208" s="6" t="s">
        <v>10</v>
      </c>
      <c r="B2208" s="6">
        <v>1916</v>
      </c>
      <c r="C2208" s="7">
        <v>7932490</v>
      </c>
      <c r="D2208" s="8">
        <v>40529502208</v>
      </c>
      <c r="E2208" s="7">
        <f t="shared" si="172"/>
        <v>4215000</v>
      </c>
      <c r="F2208" s="9">
        <v>4.2149999999999999</v>
      </c>
      <c r="G2208" s="10">
        <v>0.53100000000000003</v>
      </c>
      <c r="H2208" s="7">
        <f t="shared" si="168"/>
        <v>3816000</v>
      </c>
      <c r="I2208" s="9">
        <v>3.8159999999999998</v>
      </c>
      <c r="J2208" s="10">
        <v>0.48099999999999998</v>
      </c>
      <c r="K2208" s="10">
        <f t="shared" si="169"/>
        <v>206491000</v>
      </c>
      <c r="L2208" s="7">
        <v>206.49100000000001</v>
      </c>
      <c r="M2208" s="7">
        <v>26.030999999999999</v>
      </c>
      <c r="N2208" s="7">
        <f t="shared" si="170"/>
        <v>33777000</v>
      </c>
      <c r="O2208" s="7">
        <v>33.777000000000001</v>
      </c>
      <c r="P2208" s="7">
        <v>4.258</v>
      </c>
      <c r="Q2208" s="7">
        <f t="shared" si="171"/>
        <v>5133000</v>
      </c>
      <c r="R2208" s="7">
        <v>5.133</v>
      </c>
      <c r="S2208" s="7">
        <v>0.64700000000000002</v>
      </c>
    </row>
    <row r="2209" spans="1:19" x14ac:dyDescent="0.25">
      <c r="A2209" s="6" t="s">
        <v>10</v>
      </c>
      <c r="B2209" s="6">
        <v>1917</v>
      </c>
      <c r="C2209" s="7">
        <v>8140058</v>
      </c>
      <c r="D2209" s="8">
        <v>37239177216</v>
      </c>
      <c r="E2209" s="7">
        <f t="shared" si="172"/>
        <v>2411000</v>
      </c>
      <c r="F2209" s="9">
        <v>2.411</v>
      </c>
      <c r="G2209" s="10">
        <v>0.29599999999999999</v>
      </c>
      <c r="H2209" s="7">
        <f t="shared" si="168"/>
        <v>1843000</v>
      </c>
      <c r="I2209" s="9">
        <v>1.843</v>
      </c>
      <c r="J2209" s="10">
        <v>0.22600000000000001</v>
      </c>
      <c r="K2209" s="10">
        <f t="shared" si="169"/>
        <v>208127000</v>
      </c>
      <c r="L2209" s="7">
        <v>208.12700000000001</v>
      </c>
      <c r="M2209" s="7">
        <v>25.568000000000001</v>
      </c>
      <c r="N2209" s="7">
        <f t="shared" si="170"/>
        <v>34765000</v>
      </c>
      <c r="O2209" s="7">
        <v>34.765000000000001</v>
      </c>
      <c r="P2209" s="7">
        <v>4.2709999999999999</v>
      </c>
      <c r="Q2209" s="7">
        <f t="shared" si="171"/>
        <v>5170000</v>
      </c>
      <c r="R2209" s="7">
        <v>5.17</v>
      </c>
      <c r="S2209" s="7">
        <v>0.63500000000000001</v>
      </c>
    </row>
    <row r="2210" spans="1:19" x14ac:dyDescent="0.25">
      <c r="A2210" s="6" t="s">
        <v>10</v>
      </c>
      <c r="B2210" s="6">
        <v>1918</v>
      </c>
      <c r="C2210" s="7">
        <v>8354021</v>
      </c>
      <c r="D2210" s="8">
        <v>44097687552</v>
      </c>
      <c r="E2210" s="7">
        <f t="shared" si="172"/>
        <v>1569000</v>
      </c>
      <c r="F2210" s="9">
        <v>1.569</v>
      </c>
      <c r="G2210" s="10">
        <v>0.188</v>
      </c>
      <c r="H2210" s="7">
        <f t="shared" si="168"/>
        <v>939000</v>
      </c>
      <c r="I2210" s="9">
        <v>0.93899999999999995</v>
      </c>
      <c r="J2210" s="10">
        <v>0.112</v>
      </c>
      <c r="K2210" s="10">
        <f t="shared" si="169"/>
        <v>210058000</v>
      </c>
      <c r="L2210" s="7">
        <v>210.05799999999999</v>
      </c>
      <c r="M2210" s="7">
        <v>25.145</v>
      </c>
      <c r="N2210" s="7">
        <f t="shared" si="170"/>
        <v>35783000</v>
      </c>
      <c r="O2210" s="7">
        <v>35.783000000000001</v>
      </c>
      <c r="P2210" s="7">
        <v>4.2830000000000004</v>
      </c>
      <c r="Q2210" s="7">
        <f t="shared" si="171"/>
        <v>5200000</v>
      </c>
      <c r="R2210" s="7">
        <v>5.2</v>
      </c>
      <c r="S2210" s="7">
        <v>0.623</v>
      </c>
    </row>
    <row r="2211" spans="1:19" x14ac:dyDescent="0.25">
      <c r="A2211" s="6" t="s">
        <v>10</v>
      </c>
      <c r="B2211" s="6">
        <v>1919</v>
      </c>
      <c r="C2211" s="7">
        <v>8579951</v>
      </c>
      <c r="D2211" s="8">
        <v>45710110720</v>
      </c>
      <c r="E2211" s="7">
        <f t="shared" si="172"/>
        <v>3410000</v>
      </c>
      <c r="F2211" s="9">
        <v>3.41</v>
      </c>
      <c r="G2211" s="10">
        <v>0.39700000000000002</v>
      </c>
      <c r="H2211" s="7">
        <f t="shared" si="168"/>
        <v>2787000</v>
      </c>
      <c r="I2211" s="9">
        <v>2.7869999999999999</v>
      </c>
      <c r="J2211" s="10">
        <v>0.32500000000000001</v>
      </c>
      <c r="K2211" s="10">
        <f t="shared" si="169"/>
        <v>215254000</v>
      </c>
      <c r="L2211" s="7">
        <v>215.25399999999999</v>
      </c>
      <c r="M2211" s="7">
        <v>25.088000000000001</v>
      </c>
      <c r="N2211" s="7">
        <f t="shared" si="170"/>
        <v>36810000</v>
      </c>
      <c r="O2211" s="7">
        <v>36.81</v>
      </c>
      <c r="P2211" s="7">
        <v>4.29</v>
      </c>
      <c r="Q2211" s="7">
        <f t="shared" si="171"/>
        <v>5225000</v>
      </c>
      <c r="R2211" s="7">
        <v>5.2249999999999996</v>
      </c>
      <c r="S2211" s="7">
        <v>0.60899999999999999</v>
      </c>
    </row>
    <row r="2212" spans="1:19" x14ac:dyDescent="0.25">
      <c r="A2212" s="6" t="s">
        <v>10</v>
      </c>
      <c r="B2212" s="6">
        <v>1920</v>
      </c>
      <c r="C2212" s="7">
        <v>8818354</v>
      </c>
      <c r="D2212" s="8">
        <v>49054494720</v>
      </c>
      <c r="E2212" s="7">
        <f t="shared" si="172"/>
        <v>5609000</v>
      </c>
      <c r="F2212" s="9">
        <v>5.609</v>
      </c>
      <c r="G2212" s="10">
        <v>0.63600000000000001</v>
      </c>
      <c r="H2212" s="7">
        <f t="shared" si="168"/>
        <v>4839000</v>
      </c>
      <c r="I2212" s="9">
        <v>4.8390000000000004</v>
      </c>
      <c r="J2212" s="10">
        <v>0.54900000000000004</v>
      </c>
      <c r="K2212" s="10">
        <f t="shared" si="169"/>
        <v>227964000</v>
      </c>
      <c r="L2212" s="7">
        <v>227.964</v>
      </c>
      <c r="M2212" s="7">
        <v>25.850999999999999</v>
      </c>
      <c r="N2212" s="7">
        <f t="shared" si="170"/>
        <v>37850000</v>
      </c>
      <c r="O2212" s="7">
        <v>37.85</v>
      </c>
      <c r="P2212" s="7">
        <v>4.2919999999999998</v>
      </c>
      <c r="Q2212" s="7">
        <f t="shared" si="171"/>
        <v>5242000</v>
      </c>
      <c r="R2212" s="7">
        <v>5.242</v>
      </c>
      <c r="S2212" s="7">
        <v>0.59399999999999997</v>
      </c>
    </row>
    <row r="2213" spans="1:19" x14ac:dyDescent="0.25">
      <c r="A2213" s="6" t="s">
        <v>10</v>
      </c>
      <c r="B2213" s="6">
        <v>1921</v>
      </c>
      <c r="C2213" s="7">
        <v>9069751</v>
      </c>
      <c r="D2213" s="8">
        <v>50306035712</v>
      </c>
      <c r="E2213" s="7">
        <f t="shared" si="172"/>
        <v>4761000</v>
      </c>
      <c r="F2213" s="9">
        <v>4.7610000000000001</v>
      </c>
      <c r="G2213" s="10">
        <v>0.52500000000000002</v>
      </c>
      <c r="H2213" s="7">
        <f t="shared" si="168"/>
        <v>3786000</v>
      </c>
      <c r="I2213" s="9">
        <v>3.786</v>
      </c>
      <c r="J2213" s="10">
        <v>0.41699999999999998</v>
      </c>
      <c r="K2213" s="10">
        <f t="shared" si="169"/>
        <v>234489000</v>
      </c>
      <c r="L2213" s="7">
        <v>234.489</v>
      </c>
      <c r="M2213" s="7">
        <v>25.853999999999999</v>
      </c>
      <c r="N2213" s="7">
        <f t="shared" si="170"/>
        <v>38925000</v>
      </c>
      <c r="O2213" s="7">
        <v>38.924999999999997</v>
      </c>
      <c r="P2213" s="7">
        <v>4.2919999999999998</v>
      </c>
      <c r="Q2213" s="7">
        <f t="shared" si="171"/>
        <v>5242000</v>
      </c>
      <c r="R2213" s="7">
        <v>5.242</v>
      </c>
      <c r="S2213" s="7">
        <v>0.57799999999999996</v>
      </c>
    </row>
    <row r="2214" spans="1:19" x14ac:dyDescent="0.25">
      <c r="A2214" s="6" t="s">
        <v>10</v>
      </c>
      <c r="B2214" s="6">
        <v>1922</v>
      </c>
      <c r="C2214" s="7">
        <v>9334686</v>
      </c>
      <c r="D2214" s="8">
        <v>54296928256</v>
      </c>
      <c r="E2214" s="7">
        <f t="shared" si="172"/>
        <v>6056000</v>
      </c>
      <c r="F2214" s="9">
        <v>6.056</v>
      </c>
      <c r="G2214" s="10">
        <v>0.64900000000000002</v>
      </c>
      <c r="H2214" s="7">
        <f t="shared" si="168"/>
        <v>4646000</v>
      </c>
      <c r="I2214" s="9">
        <v>4.6459999999999999</v>
      </c>
      <c r="J2214" s="10">
        <v>0.498</v>
      </c>
      <c r="K2214" s="10">
        <f t="shared" si="169"/>
        <v>241124000</v>
      </c>
      <c r="L2214" s="7">
        <v>241.124</v>
      </c>
      <c r="M2214" s="7">
        <v>25.831</v>
      </c>
      <c r="N2214" s="7">
        <f t="shared" si="170"/>
        <v>40024000</v>
      </c>
      <c r="O2214" s="7">
        <v>40.024000000000001</v>
      </c>
      <c r="P2214" s="7">
        <v>4.2880000000000003</v>
      </c>
      <c r="Q2214" s="7">
        <f t="shared" si="171"/>
        <v>5220000</v>
      </c>
      <c r="R2214" s="7">
        <v>5.22</v>
      </c>
      <c r="S2214" s="7">
        <v>0.55900000000000005</v>
      </c>
    </row>
    <row r="2215" spans="1:19" x14ac:dyDescent="0.25">
      <c r="A2215" s="6" t="s">
        <v>10</v>
      </c>
      <c r="B2215" s="6">
        <v>1923</v>
      </c>
      <c r="C2215" s="7">
        <v>9613722</v>
      </c>
      <c r="D2215" s="8">
        <v>60309590016</v>
      </c>
      <c r="E2215" s="7">
        <f t="shared" si="172"/>
        <v>7343000</v>
      </c>
      <c r="F2215" s="9">
        <v>7.343</v>
      </c>
      <c r="G2215" s="10">
        <v>0.76400000000000001</v>
      </c>
      <c r="H2215" s="7">
        <f t="shared" si="168"/>
        <v>5741000</v>
      </c>
      <c r="I2215" s="9">
        <v>5.7409999999999997</v>
      </c>
      <c r="J2215" s="10">
        <v>0.59699999999999998</v>
      </c>
      <c r="K2215" s="10">
        <f t="shared" si="169"/>
        <v>246345000</v>
      </c>
      <c r="L2215" s="7">
        <v>246.345</v>
      </c>
      <c r="M2215" s="7">
        <v>25.623999999999999</v>
      </c>
      <c r="N2215" s="7">
        <f t="shared" si="170"/>
        <v>41127000</v>
      </c>
      <c r="O2215" s="7">
        <v>41.127000000000002</v>
      </c>
      <c r="P2215" s="7">
        <v>4.2779999999999996</v>
      </c>
      <c r="Q2215" s="7">
        <f t="shared" si="171"/>
        <v>5181000</v>
      </c>
      <c r="R2215" s="7">
        <v>5.181</v>
      </c>
      <c r="S2215" s="7">
        <v>0.53900000000000003</v>
      </c>
    </row>
    <row r="2216" spans="1:19" x14ac:dyDescent="0.25">
      <c r="A2216" s="6" t="s">
        <v>10</v>
      </c>
      <c r="B2216" s="6">
        <v>1924</v>
      </c>
      <c r="C2216" s="7">
        <v>9901098</v>
      </c>
      <c r="D2216" s="8">
        <v>64989057024</v>
      </c>
      <c r="E2216" s="7">
        <f t="shared" si="172"/>
        <v>9864000</v>
      </c>
      <c r="F2216" s="9">
        <v>9.8640000000000008</v>
      </c>
      <c r="G2216" s="10">
        <v>0.996</v>
      </c>
      <c r="H2216" s="7">
        <f t="shared" si="168"/>
        <v>7658000</v>
      </c>
      <c r="I2216" s="9">
        <v>7.6580000000000004</v>
      </c>
      <c r="J2216" s="10">
        <v>0.77300000000000002</v>
      </c>
      <c r="K2216" s="10">
        <f t="shared" si="169"/>
        <v>251733000</v>
      </c>
      <c r="L2216" s="7">
        <v>251.733</v>
      </c>
      <c r="M2216" s="7">
        <v>25.425000000000001</v>
      </c>
      <c r="N2216" s="7">
        <f t="shared" si="170"/>
        <v>42247000</v>
      </c>
      <c r="O2216" s="7">
        <v>42.247</v>
      </c>
      <c r="P2216" s="7">
        <v>4.2670000000000003</v>
      </c>
      <c r="Q2216" s="7">
        <f t="shared" si="171"/>
        <v>5131000</v>
      </c>
      <c r="R2216" s="7">
        <v>5.1310000000000002</v>
      </c>
      <c r="S2216" s="7">
        <v>0.51800000000000002</v>
      </c>
    </row>
    <row r="2217" spans="1:19" x14ac:dyDescent="0.25">
      <c r="A2217" s="6" t="s">
        <v>10</v>
      </c>
      <c r="B2217" s="6">
        <v>1925</v>
      </c>
      <c r="C2217" s="7">
        <v>10197065</v>
      </c>
      <c r="D2217" s="8">
        <v>64706424832</v>
      </c>
      <c r="E2217" s="7">
        <f t="shared" si="172"/>
        <v>10157000</v>
      </c>
      <c r="F2217" s="9">
        <v>10.157</v>
      </c>
      <c r="G2217" s="10">
        <v>0.996</v>
      </c>
      <c r="H2217" s="7">
        <f t="shared" si="168"/>
        <v>7269000</v>
      </c>
      <c r="I2217" s="9">
        <v>7.2690000000000001</v>
      </c>
      <c r="J2217" s="10">
        <v>0.71299999999999997</v>
      </c>
      <c r="K2217" s="10">
        <f t="shared" si="169"/>
        <v>256560999.99999997</v>
      </c>
      <c r="L2217" s="7">
        <v>256.56099999999998</v>
      </c>
      <c r="M2217" s="7">
        <v>25.16</v>
      </c>
      <c r="N2217" s="7">
        <f t="shared" si="170"/>
        <v>43340000</v>
      </c>
      <c r="O2217" s="7">
        <v>43.34</v>
      </c>
      <c r="P2217" s="7">
        <v>4.25</v>
      </c>
      <c r="Q2217" s="7">
        <f t="shared" si="171"/>
        <v>5075000</v>
      </c>
      <c r="R2217" s="7">
        <v>5.0750000000000002</v>
      </c>
      <c r="S2217" s="7">
        <v>0.498</v>
      </c>
    </row>
    <row r="2218" spans="1:19" x14ac:dyDescent="0.25">
      <c r="A2218" s="6" t="s">
        <v>10</v>
      </c>
      <c r="B2218" s="6">
        <v>1926</v>
      </c>
      <c r="C2218" s="7">
        <v>10501879</v>
      </c>
      <c r="D2218" s="8">
        <v>67810631680</v>
      </c>
      <c r="E2218" s="7">
        <f t="shared" si="172"/>
        <v>10323000</v>
      </c>
      <c r="F2218" s="9">
        <v>10.323</v>
      </c>
      <c r="G2218" s="10">
        <v>0.98299999999999998</v>
      </c>
      <c r="H2218" s="7">
        <f t="shared" si="168"/>
        <v>6515000</v>
      </c>
      <c r="I2218" s="9">
        <v>6.5149999999999997</v>
      </c>
      <c r="J2218" s="10">
        <v>0.62</v>
      </c>
      <c r="K2218" s="10">
        <f t="shared" si="169"/>
        <v>259382999.99999997</v>
      </c>
      <c r="L2218" s="7">
        <v>259.38299999999998</v>
      </c>
      <c r="M2218" s="7">
        <v>24.699000000000002</v>
      </c>
      <c r="N2218" s="7">
        <f t="shared" si="170"/>
        <v>44440000</v>
      </c>
      <c r="O2218" s="7">
        <v>44.44</v>
      </c>
      <c r="P2218" s="7">
        <v>4.2320000000000002</v>
      </c>
      <c r="Q2218" s="7">
        <f t="shared" si="171"/>
        <v>5019000</v>
      </c>
      <c r="R2218" s="7">
        <v>5.0190000000000001</v>
      </c>
      <c r="S2218" s="7">
        <v>0.47799999999999998</v>
      </c>
    </row>
    <row r="2219" spans="1:19" x14ac:dyDescent="0.25">
      <c r="A2219" s="6" t="s">
        <v>10</v>
      </c>
      <c r="B2219" s="6">
        <v>1927</v>
      </c>
      <c r="C2219" s="7">
        <v>10815805</v>
      </c>
      <c r="D2219" s="8">
        <v>72643125248</v>
      </c>
      <c r="E2219" s="7">
        <f t="shared" si="172"/>
        <v>12499000</v>
      </c>
      <c r="F2219" s="9">
        <v>12.499000000000001</v>
      </c>
      <c r="G2219" s="10">
        <v>1.1559999999999999</v>
      </c>
      <c r="H2219" s="7">
        <f t="shared" si="168"/>
        <v>8382999.9999999991</v>
      </c>
      <c r="I2219" s="9">
        <v>8.3829999999999991</v>
      </c>
      <c r="J2219" s="10">
        <v>0.77500000000000002</v>
      </c>
      <c r="K2219" s="10">
        <f t="shared" si="169"/>
        <v>263438000</v>
      </c>
      <c r="L2219" s="7">
        <v>263.43799999999999</v>
      </c>
      <c r="M2219" s="7">
        <v>24.356999999999999</v>
      </c>
      <c r="N2219" s="7">
        <f t="shared" si="170"/>
        <v>45545000</v>
      </c>
      <c r="O2219" s="7">
        <v>45.545000000000002</v>
      </c>
      <c r="P2219" s="7">
        <v>4.2110000000000003</v>
      </c>
      <c r="Q2219" s="7">
        <f t="shared" si="171"/>
        <v>4969000</v>
      </c>
      <c r="R2219" s="7">
        <v>4.9690000000000003</v>
      </c>
      <c r="S2219" s="7">
        <v>0.45900000000000002</v>
      </c>
    </row>
    <row r="2220" spans="1:19" x14ac:dyDescent="0.25">
      <c r="A2220" s="6" t="s">
        <v>10</v>
      </c>
      <c r="B2220" s="6">
        <v>1928</v>
      </c>
      <c r="C2220" s="7">
        <v>11139114</v>
      </c>
      <c r="D2220" s="8">
        <v>77168877568</v>
      </c>
      <c r="E2220" s="7">
        <f t="shared" si="172"/>
        <v>12191000</v>
      </c>
      <c r="F2220" s="9">
        <v>12.191000000000001</v>
      </c>
      <c r="G2220" s="10">
        <v>1.0940000000000001</v>
      </c>
      <c r="H2220" s="7">
        <f t="shared" si="168"/>
        <v>7736000</v>
      </c>
      <c r="I2220" s="9">
        <v>7.7359999999999998</v>
      </c>
      <c r="J2220" s="10">
        <v>0.69499999999999995</v>
      </c>
      <c r="K2220" s="10">
        <f t="shared" si="169"/>
        <v>264874000.00000003</v>
      </c>
      <c r="L2220" s="7">
        <v>264.87400000000002</v>
      </c>
      <c r="M2220" s="7">
        <v>23.779</v>
      </c>
      <c r="N2220" s="7">
        <f t="shared" si="170"/>
        <v>46634000</v>
      </c>
      <c r="O2220" s="7">
        <v>46.634</v>
      </c>
      <c r="P2220" s="7">
        <v>4.1870000000000003</v>
      </c>
      <c r="Q2220" s="7">
        <f t="shared" si="171"/>
        <v>4929000</v>
      </c>
      <c r="R2220" s="7">
        <v>4.9290000000000003</v>
      </c>
      <c r="S2220" s="7">
        <v>0.442</v>
      </c>
    </row>
    <row r="2221" spans="1:19" x14ac:dyDescent="0.25">
      <c r="A2221" s="6" t="s">
        <v>10</v>
      </c>
      <c r="B2221" s="6">
        <v>1929</v>
      </c>
      <c r="C2221" s="7">
        <v>11443159</v>
      </c>
      <c r="D2221" s="8">
        <v>80691912704</v>
      </c>
      <c r="E2221" s="7">
        <f t="shared" si="172"/>
        <v>12607000</v>
      </c>
      <c r="F2221" s="9">
        <v>12.606999999999999</v>
      </c>
      <c r="G2221" s="10">
        <v>1.1020000000000001</v>
      </c>
      <c r="H2221" s="7">
        <f t="shared" si="168"/>
        <v>7798000</v>
      </c>
      <c r="I2221" s="9">
        <v>7.798</v>
      </c>
      <c r="J2221" s="10">
        <v>0.68100000000000005</v>
      </c>
      <c r="K2221" s="10">
        <f t="shared" si="169"/>
        <v>267221999.99999997</v>
      </c>
      <c r="L2221" s="7">
        <v>267.22199999999998</v>
      </c>
      <c r="M2221" s="7">
        <v>23.352</v>
      </c>
      <c r="N2221" s="7">
        <f t="shared" si="170"/>
        <v>47753000</v>
      </c>
      <c r="O2221" s="7">
        <v>47.753</v>
      </c>
      <c r="P2221" s="7">
        <v>4.173</v>
      </c>
      <c r="Q2221" s="7">
        <f t="shared" si="171"/>
        <v>4905000</v>
      </c>
      <c r="R2221" s="7">
        <v>4.9050000000000002</v>
      </c>
      <c r="S2221" s="7">
        <v>0.42899999999999999</v>
      </c>
    </row>
    <row r="2222" spans="1:19" x14ac:dyDescent="0.25">
      <c r="A2222" s="6" t="s">
        <v>10</v>
      </c>
      <c r="B2222" s="6">
        <v>1930</v>
      </c>
      <c r="C2222" s="7">
        <v>11726853</v>
      </c>
      <c r="D2222" s="8">
        <v>77359685632</v>
      </c>
      <c r="E2222" s="7">
        <f t="shared" si="172"/>
        <v>12338000</v>
      </c>
      <c r="F2222" s="9">
        <v>12.337999999999999</v>
      </c>
      <c r="G2222" s="10">
        <v>1.052</v>
      </c>
      <c r="H2222" s="7">
        <f t="shared" si="168"/>
        <v>7690000</v>
      </c>
      <c r="I2222" s="9">
        <v>7.69</v>
      </c>
      <c r="J2222" s="10">
        <v>0.65600000000000003</v>
      </c>
      <c r="K2222" s="10">
        <f t="shared" si="169"/>
        <v>245265000</v>
      </c>
      <c r="L2222" s="7">
        <v>245.26499999999999</v>
      </c>
      <c r="M2222" s="7">
        <v>20.914999999999999</v>
      </c>
      <c r="N2222" s="7">
        <f t="shared" si="170"/>
        <v>48843000</v>
      </c>
      <c r="O2222" s="7">
        <v>48.843000000000004</v>
      </c>
      <c r="P2222" s="7">
        <v>4.165</v>
      </c>
      <c r="Q2222" s="7">
        <f t="shared" si="171"/>
        <v>4904000</v>
      </c>
      <c r="R2222" s="7">
        <v>4.9039999999999999</v>
      </c>
      <c r="S2222" s="7">
        <v>0.41799999999999998</v>
      </c>
    </row>
    <row r="2223" spans="1:19" x14ac:dyDescent="0.25">
      <c r="A2223" s="6" t="s">
        <v>10</v>
      </c>
      <c r="B2223" s="6">
        <v>1931</v>
      </c>
      <c r="C2223" s="7">
        <v>11989069</v>
      </c>
      <c r="D2223" s="8">
        <v>71992139776</v>
      </c>
      <c r="E2223" s="7">
        <f t="shared" si="172"/>
        <v>12466000</v>
      </c>
      <c r="F2223" s="9">
        <v>12.465999999999999</v>
      </c>
      <c r="G2223" s="10">
        <v>1.04</v>
      </c>
      <c r="H2223" s="7">
        <f t="shared" si="168"/>
        <v>6569000</v>
      </c>
      <c r="I2223" s="9">
        <v>6.569</v>
      </c>
      <c r="J2223" s="10">
        <v>0.54800000000000004</v>
      </c>
      <c r="K2223" s="10">
        <f t="shared" si="169"/>
        <v>231726000</v>
      </c>
      <c r="L2223" s="7">
        <v>231.726</v>
      </c>
      <c r="M2223" s="7">
        <v>19.327999999999999</v>
      </c>
      <c r="N2223" s="7">
        <f t="shared" si="170"/>
        <v>49937000</v>
      </c>
      <c r="O2223" s="7">
        <v>49.936999999999998</v>
      </c>
      <c r="P2223" s="7">
        <v>4.165</v>
      </c>
      <c r="Q2223" s="7">
        <f t="shared" si="171"/>
        <v>4939000</v>
      </c>
      <c r="R2223" s="7">
        <v>4.9390000000000001</v>
      </c>
      <c r="S2223" s="7">
        <v>0.41199999999999998</v>
      </c>
    </row>
    <row r="2224" spans="1:19" x14ac:dyDescent="0.25">
      <c r="A2224" s="6" t="s">
        <v>10</v>
      </c>
      <c r="B2224" s="6">
        <v>1932</v>
      </c>
      <c r="C2224" s="7">
        <v>12228636</v>
      </c>
      <c r="D2224" s="8">
        <v>69624832000</v>
      </c>
      <c r="E2224" s="7">
        <f t="shared" si="172"/>
        <v>12898000</v>
      </c>
      <c r="F2224" s="9">
        <v>12.898</v>
      </c>
      <c r="G2224" s="10">
        <v>1.0549999999999999</v>
      </c>
      <c r="H2224" s="7">
        <f t="shared" si="168"/>
        <v>6129000</v>
      </c>
      <c r="I2224" s="9">
        <v>6.1289999999999996</v>
      </c>
      <c r="J2224" s="10">
        <v>0.501</v>
      </c>
      <c r="K2224" s="10">
        <f t="shared" si="169"/>
        <v>225496000</v>
      </c>
      <c r="L2224" s="7">
        <v>225.49600000000001</v>
      </c>
      <c r="M2224" s="7">
        <v>18.440000000000001</v>
      </c>
      <c r="N2224" s="7">
        <f t="shared" si="170"/>
        <v>51048000</v>
      </c>
      <c r="O2224" s="7">
        <v>51.048000000000002</v>
      </c>
      <c r="P2224" s="7">
        <v>4.1740000000000004</v>
      </c>
      <c r="Q2224" s="7">
        <f t="shared" si="171"/>
        <v>5017000</v>
      </c>
      <c r="R2224" s="7">
        <v>5.0170000000000003</v>
      </c>
      <c r="S2224" s="7">
        <v>0.41</v>
      </c>
    </row>
    <row r="2225" spans="1:19" x14ac:dyDescent="0.25">
      <c r="A2225" s="6" t="s">
        <v>10</v>
      </c>
      <c r="B2225" s="6">
        <v>1933</v>
      </c>
      <c r="C2225" s="7">
        <v>12444339</v>
      </c>
      <c r="D2225" s="8">
        <v>72859959296</v>
      </c>
      <c r="E2225" s="7">
        <f t="shared" si="172"/>
        <v>13524000</v>
      </c>
      <c r="F2225" s="9">
        <v>13.523999999999999</v>
      </c>
      <c r="G2225" s="10">
        <v>1.087</v>
      </c>
      <c r="H2225" s="7">
        <f t="shared" si="168"/>
        <v>6251000</v>
      </c>
      <c r="I2225" s="9">
        <v>6.2510000000000003</v>
      </c>
      <c r="J2225" s="10">
        <v>0.502</v>
      </c>
      <c r="K2225" s="10">
        <f t="shared" si="169"/>
        <v>220249000</v>
      </c>
      <c r="L2225" s="7">
        <v>220.249</v>
      </c>
      <c r="M2225" s="7">
        <v>17.699000000000002</v>
      </c>
      <c r="N2225" s="7">
        <f t="shared" si="170"/>
        <v>52168000</v>
      </c>
      <c r="O2225" s="7">
        <v>52.167999999999999</v>
      </c>
      <c r="P2225" s="7">
        <v>4.1920000000000002</v>
      </c>
      <c r="Q2225" s="7">
        <f t="shared" si="171"/>
        <v>5131000</v>
      </c>
      <c r="R2225" s="7">
        <v>5.1310000000000002</v>
      </c>
      <c r="S2225" s="7">
        <v>0.41199999999999998</v>
      </c>
    </row>
    <row r="2226" spans="1:19" x14ac:dyDescent="0.25">
      <c r="A2226" s="6" t="s">
        <v>10</v>
      </c>
      <c r="B2226" s="6">
        <v>1934</v>
      </c>
      <c r="C2226" s="7">
        <v>12663847</v>
      </c>
      <c r="D2226" s="8">
        <v>78659584000</v>
      </c>
      <c r="E2226" s="7">
        <f t="shared" si="172"/>
        <v>14660000</v>
      </c>
      <c r="F2226" s="9">
        <v>14.66</v>
      </c>
      <c r="G2226" s="10">
        <v>1.1579999999999999</v>
      </c>
      <c r="H2226" s="7">
        <f t="shared" si="168"/>
        <v>7001000</v>
      </c>
      <c r="I2226" s="9">
        <v>7.0010000000000003</v>
      </c>
      <c r="J2226" s="10">
        <v>0.55300000000000005</v>
      </c>
      <c r="K2226" s="10">
        <f t="shared" si="169"/>
        <v>216918000</v>
      </c>
      <c r="L2226" s="7">
        <v>216.91800000000001</v>
      </c>
      <c r="M2226" s="7">
        <v>17.129000000000001</v>
      </c>
      <c r="N2226" s="7">
        <f t="shared" si="170"/>
        <v>53289000</v>
      </c>
      <c r="O2226" s="7">
        <v>53.289000000000001</v>
      </c>
      <c r="P2226" s="7">
        <v>4.2080000000000002</v>
      </c>
      <c r="Q2226" s="7">
        <f t="shared" si="171"/>
        <v>5274000</v>
      </c>
      <c r="R2226" s="7">
        <v>5.274</v>
      </c>
      <c r="S2226" s="7">
        <v>0.41599999999999998</v>
      </c>
    </row>
    <row r="2227" spans="1:19" x14ac:dyDescent="0.25">
      <c r="A2227" s="6" t="s">
        <v>10</v>
      </c>
      <c r="B2227" s="6">
        <v>1935</v>
      </c>
      <c r="C2227" s="7">
        <v>12887227</v>
      </c>
      <c r="D2227" s="8">
        <v>82125021184</v>
      </c>
      <c r="E2227" s="7">
        <f t="shared" si="172"/>
        <v>14432000</v>
      </c>
      <c r="F2227" s="9">
        <v>14.432</v>
      </c>
      <c r="G2227" s="10">
        <v>1.1200000000000001</v>
      </c>
      <c r="H2227" s="7">
        <f t="shared" si="168"/>
        <v>6772000</v>
      </c>
      <c r="I2227" s="9">
        <v>6.7720000000000002</v>
      </c>
      <c r="J2227" s="10">
        <v>0.52500000000000002</v>
      </c>
      <c r="K2227" s="10">
        <f t="shared" si="169"/>
        <v>212799000</v>
      </c>
      <c r="L2227" s="7">
        <v>212.79900000000001</v>
      </c>
      <c r="M2227" s="7">
        <v>16.512</v>
      </c>
      <c r="N2227" s="7">
        <f t="shared" si="170"/>
        <v>54335000</v>
      </c>
      <c r="O2227" s="7">
        <v>54.335000000000001</v>
      </c>
      <c r="P2227" s="7">
        <v>4.2160000000000002</v>
      </c>
      <c r="Q2227" s="7">
        <f t="shared" si="171"/>
        <v>5440000</v>
      </c>
      <c r="R2227" s="7">
        <v>5.44</v>
      </c>
      <c r="S2227" s="7">
        <v>0.42199999999999999</v>
      </c>
    </row>
    <row r="2228" spans="1:19" x14ac:dyDescent="0.25">
      <c r="A2228" s="6" t="s">
        <v>10</v>
      </c>
      <c r="B2228" s="6">
        <v>1936</v>
      </c>
      <c r="C2228" s="7">
        <v>13114548</v>
      </c>
      <c r="D2228" s="8">
        <v>82689359872</v>
      </c>
      <c r="E2228" s="7">
        <f t="shared" si="172"/>
        <v>15317000</v>
      </c>
      <c r="F2228" s="9">
        <v>15.317</v>
      </c>
      <c r="G2228" s="10">
        <v>1.1679999999999999</v>
      </c>
      <c r="H2228" s="7">
        <f t="shared" si="168"/>
        <v>7208000</v>
      </c>
      <c r="I2228" s="9">
        <v>7.2080000000000002</v>
      </c>
      <c r="J2228" s="10">
        <v>0.55000000000000004</v>
      </c>
      <c r="K2228" s="10">
        <f t="shared" si="169"/>
        <v>210173000</v>
      </c>
      <c r="L2228" s="7">
        <v>210.173</v>
      </c>
      <c r="M2228" s="7">
        <v>16.026</v>
      </c>
      <c r="N2228" s="7">
        <f t="shared" si="170"/>
        <v>55443000</v>
      </c>
      <c r="O2228" s="7">
        <v>55.442999999999998</v>
      </c>
      <c r="P2228" s="7">
        <v>4.2279999999999998</v>
      </c>
      <c r="Q2228" s="7">
        <f t="shared" si="171"/>
        <v>5621000</v>
      </c>
      <c r="R2228" s="7">
        <v>5.6210000000000004</v>
      </c>
      <c r="S2228" s="7">
        <v>0.42899999999999999</v>
      </c>
    </row>
    <row r="2229" spans="1:19" x14ac:dyDescent="0.25">
      <c r="A2229" s="6" t="s">
        <v>10</v>
      </c>
      <c r="B2229" s="6">
        <v>1937</v>
      </c>
      <c r="C2229" s="7">
        <v>13345878</v>
      </c>
      <c r="D2229" s="8">
        <v>88696750080</v>
      </c>
      <c r="E2229" s="7">
        <f t="shared" si="172"/>
        <v>16408000.000000002</v>
      </c>
      <c r="F2229" s="9">
        <v>16.408000000000001</v>
      </c>
      <c r="G2229" s="10">
        <v>1.2290000000000001</v>
      </c>
      <c r="H2229" s="7">
        <f t="shared" si="168"/>
        <v>7855000</v>
      </c>
      <c r="I2229" s="9">
        <v>7.8550000000000004</v>
      </c>
      <c r="J2229" s="10">
        <v>0.58899999999999997</v>
      </c>
      <c r="K2229" s="10">
        <f t="shared" si="169"/>
        <v>207613000</v>
      </c>
      <c r="L2229" s="7">
        <v>207.613</v>
      </c>
      <c r="M2229" s="7">
        <v>15.555999999999999</v>
      </c>
      <c r="N2229" s="7">
        <f t="shared" si="170"/>
        <v>56575000</v>
      </c>
      <c r="O2229" s="7">
        <v>56.575000000000003</v>
      </c>
      <c r="P2229" s="7">
        <v>4.2389999999999999</v>
      </c>
      <c r="Q2229" s="7">
        <f t="shared" si="171"/>
        <v>5812000</v>
      </c>
      <c r="R2229" s="7">
        <v>5.8120000000000003</v>
      </c>
      <c r="S2229" s="7">
        <v>0.435</v>
      </c>
    </row>
    <row r="2230" spans="1:19" x14ac:dyDescent="0.25">
      <c r="A2230" s="6" t="s">
        <v>10</v>
      </c>
      <c r="B2230" s="6">
        <v>1938</v>
      </c>
      <c r="C2230" s="7">
        <v>13581288</v>
      </c>
      <c r="D2230" s="8">
        <v>89082486784</v>
      </c>
      <c r="E2230" s="7">
        <f t="shared" si="172"/>
        <v>16175000</v>
      </c>
      <c r="F2230" s="9">
        <v>16.175000000000001</v>
      </c>
      <c r="G2230" s="10">
        <v>1.1910000000000001</v>
      </c>
      <c r="H2230" s="7">
        <f t="shared" si="168"/>
        <v>7223000</v>
      </c>
      <c r="I2230" s="9">
        <v>7.2229999999999999</v>
      </c>
      <c r="J2230" s="10">
        <v>0.53200000000000003</v>
      </c>
      <c r="K2230" s="10">
        <f t="shared" si="169"/>
        <v>204892000</v>
      </c>
      <c r="L2230" s="7">
        <v>204.892</v>
      </c>
      <c r="M2230" s="7">
        <v>15.086</v>
      </c>
      <c r="N2230" s="7">
        <f t="shared" si="170"/>
        <v>57693000</v>
      </c>
      <c r="O2230" s="7">
        <v>57.692999999999998</v>
      </c>
      <c r="P2230" s="7">
        <v>4.2480000000000002</v>
      </c>
      <c r="Q2230" s="7">
        <f t="shared" si="171"/>
        <v>6004000</v>
      </c>
      <c r="R2230" s="7">
        <v>6.0039999999999996</v>
      </c>
      <c r="S2230" s="7">
        <v>0.442</v>
      </c>
    </row>
    <row r="2231" spans="1:19" x14ac:dyDescent="0.25">
      <c r="A2231" s="6" t="s">
        <v>10</v>
      </c>
      <c r="B2231" s="6">
        <v>1939</v>
      </c>
      <c r="C2231" s="7">
        <v>13825464</v>
      </c>
      <c r="D2231" s="8">
        <v>92462211072</v>
      </c>
      <c r="E2231" s="7">
        <f t="shared" si="172"/>
        <v>16485000</v>
      </c>
      <c r="F2231" s="9">
        <v>16.484999999999999</v>
      </c>
      <c r="G2231" s="10">
        <v>1.1919999999999999</v>
      </c>
      <c r="H2231" s="7">
        <f t="shared" si="168"/>
        <v>6871000</v>
      </c>
      <c r="I2231" s="9">
        <v>6.8710000000000004</v>
      </c>
      <c r="J2231" s="10">
        <v>0.497</v>
      </c>
      <c r="K2231" s="10">
        <f t="shared" si="169"/>
        <v>203469000</v>
      </c>
      <c r="L2231" s="7">
        <v>203.46899999999999</v>
      </c>
      <c r="M2231" s="7">
        <v>14.717000000000001</v>
      </c>
      <c r="N2231" s="7">
        <f t="shared" si="170"/>
        <v>58838000</v>
      </c>
      <c r="O2231" s="7">
        <v>58.838000000000001</v>
      </c>
      <c r="P2231" s="7">
        <v>4.2560000000000002</v>
      </c>
      <c r="Q2231" s="7">
        <f t="shared" si="171"/>
        <v>6192000</v>
      </c>
      <c r="R2231" s="7">
        <v>6.1920000000000002</v>
      </c>
      <c r="S2231" s="7">
        <v>0.44800000000000001</v>
      </c>
    </row>
    <row r="2232" spans="1:19" x14ac:dyDescent="0.25">
      <c r="A2232" s="6" t="s">
        <v>10</v>
      </c>
      <c r="B2232" s="6">
        <v>1940</v>
      </c>
      <c r="C2232" s="7">
        <v>14078649</v>
      </c>
      <c r="D2232" s="8">
        <v>93982973952</v>
      </c>
      <c r="E2232" s="7">
        <f t="shared" si="172"/>
        <v>15648000</v>
      </c>
      <c r="F2232" s="9">
        <v>15.648</v>
      </c>
      <c r="G2232" s="10">
        <v>1.111</v>
      </c>
      <c r="H2232" s="7">
        <f t="shared" si="168"/>
        <v>5152000</v>
      </c>
      <c r="I2232" s="9">
        <v>5.1520000000000001</v>
      </c>
      <c r="J2232" s="10">
        <v>0.36599999999999999</v>
      </c>
      <c r="K2232" s="10">
        <f t="shared" si="169"/>
        <v>187736000</v>
      </c>
      <c r="L2232" s="7">
        <v>187.73599999999999</v>
      </c>
      <c r="M2232" s="7">
        <v>13.335000000000001</v>
      </c>
      <c r="N2232" s="7">
        <f t="shared" si="170"/>
        <v>59945000</v>
      </c>
      <c r="O2232" s="7">
        <v>59.945</v>
      </c>
      <c r="P2232" s="7">
        <v>4.258</v>
      </c>
      <c r="Q2232" s="7">
        <f t="shared" si="171"/>
        <v>6368000</v>
      </c>
      <c r="R2232" s="7">
        <v>6.3680000000000003</v>
      </c>
      <c r="S2232" s="7">
        <v>0.45200000000000001</v>
      </c>
    </row>
    <row r="2233" spans="1:19" x14ac:dyDescent="0.25">
      <c r="A2233" s="6" t="s">
        <v>10</v>
      </c>
      <c r="B2233" s="6">
        <v>1941</v>
      </c>
      <c r="C2233" s="7">
        <v>14341093</v>
      </c>
      <c r="D2233" s="8">
        <v>98812125184</v>
      </c>
      <c r="E2233" s="7">
        <f t="shared" si="172"/>
        <v>13940000</v>
      </c>
      <c r="F2233" s="9">
        <v>13.94</v>
      </c>
      <c r="G2233" s="10">
        <v>0.97199999999999998</v>
      </c>
      <c r="H2233" s="7">
        <f t="shared" si="168"/>
        <v>2686000</v>
      </c>
      <c r="I2233" s="9">
        <v>2.6859999999999999</v>
      </c>
      <c r="J2233" s="10">
        <v>0.187</v>
      </c>
      <c r="K2233" s="10">
        <f t="shared" si="169"/>
        <v>177139000</v>
      </c>
      <c r="L2233" s="7">
        <v>177.13900000000001</v>
      </c>
      <c r="M2233" s="7">
        <v>12.352</v>
      </c>
      <c r="N2233" s="7">
        <f t="shared" si="170"/>
        <v>61336000</v>
      </c>
      <c r="O2233" s="7">
        <v>61.335999999999999</v>
      </c>
      <c r="P2233" s="7">
        <v>4.2770000000000001</v>
      </c>
      <c r="Q2233" s="7">
        <f t="shared" si="171"/>
        <v>6737000</v>
      </c>
      <c r="R2233" s="7">
        <v>6.7370000000000001</v>
      </c>
      <c r="S2233" s="7">
        <v>0.47</v>
      </c>
    </row>
    <row r="2234" spans="1:19" x14ac:dyDescent="0.25">
      <c r="A2234" s="6" t="s">
        <v>10</v>
      </c>
      <c r="B2234" s="6">
        <v>1942</v>
      </c>
      <c r="C2234" s="7">
        <v>14613051</v>
      </c>
      <c r="D2234" s="8">
        <v>99962904576</v>
      </c>
      <c r="E2234" s="7">
        <f t="shared" si="172"/>
        <v>13479000</v>
      </c>
      <c r="F2234" s="9">
        <v>13.478999999999999</v>
      </c>
      <c r="G2234" s="10">
        <v>0.92200000000000004</v>
      </c>
      <c r="H2234" s="7">
        <f t="shared" si="168"/>
        <v>1385000</v>
      </c>
      <c r="I2234" s="9">
        <v>1.385</v>
      </c>
      <c r="J2234" s="10">
        <v>9.5000000000000001E-2</v>
      </c>
      <c r="K2234" s="10">
        <f t="shared" si="169"/>
        <v>170565000</v>
      </c>
      <c r="L2234" s="7">
        <v>170.565</v>
      </c>
      <c r="M2234" s="7">
        <v>11.672000000000001</v>
      </c>
      <c r="N2234" s="7">
        <f t="shared" si="170"/>
        <v>62750000</v>
      </c>
      <c r="O2234" s="7">
        <v>62.75</v>
      </c>
      <c r="P2234" s="7">
        <v>4.2939999999999996</v>
      </c>
      <c r="Q2234" s="7">
        <f t="shared" si="171"/>
        <v>7453000</v>
      </c>
      <c r="R2234" s="7">
        <v>7.4530000000000003</v>
      </c>
      <c r="S2234" s="7">
        <v>0.51</v>
      </c>
    </row>
    <row r="2235" spans="1:19" x14ac:dyDescent="0.25">
      <c r="A2235" s="6" t="s">
        <v>10</v>
      </c>
      <c r="B2235" s="6">
        <v>1943</v>
      </c>
      <c r="C2235" s="7">
        <v>14894786</v>
      </c>
      <c r="D2235" s="8">
        <v>99170082816</v>
      </c>
      <c r="E2235" s="7">
        <f t="shared" si="172"/>
        <v>14077000</v>
      </c>
      <c r="F2235" s="9">
        <v>14.077</v>
      </c>
      <c r="G2235" s="10">
        <v>0.94499999999999995</v>
      </c>
      <c r="H2235" s="7">
        <f t="shared" si="168"/>
        <v>1549000</v>
      </c>
      <c r="I2235" s="9">
        <v>1.5489999999999999</v>
      </c>
      <c r="J2235" s="10">
        <v>0.104</v>
      </c>
      <c r="K2235" s="10">
        <f t="shared" si="169"/>
        <v>167510000</v>
      </c>
      <c r="L2235" s="7">
        <v>167.51</v>
      </c>
      <c r="M2235" s="7">
        <v>11.246</v>
      </c>
      <c r="N2235" s="7">
        <f t="shared" si="170"/>
        <v>64160000</v>
      </c>
      <c r="O2235" s="7">
        <v>64.16</v>
      </c>
      <c r="P2235" s="7">
        <v>4.3079999999999998</v>
      </c>
      <c r="Q2235" s="7">
        <f t="shared" si="171"/>
        <v>8439000</v>
      </c>
      <c r="R2235" s="7">
        <v>8.4390000000000001</v>
      </c>
      <c r="S2235" s="7">
        <v>0.56699999999999995</v>
      </c>
    </row>
    <row r="2236" spans="1:19" x14ac:dyDescent="0.25">
      <c r="A2236" s="6" t="s">
        <v>10</v>
      </c>
      <c r="B2236" s="6">
        <v>1944</v>
      </c>
      <c r="C2236" s="7">
        <v>15181952</v>
      </c>
      <c r="D2236" s="8">
        <v>110433869824</v>
      </c>
      <c r="E2236" s="7">
        <f t="shared" si="172"/>
        <v>13952000</v>
      </c>
      <c r="F2236" s="9">
        <v>13.952</v>
      </c>
      <c r="G2236" s="10">
        <v>0.91900000000000004</v>
      </c>
      <c r="H2236" s="7">
        <f t="shared" si="168"/>
        <v>1649000</v>
      </c>
      <c r="I2236" s="9">
        <v>1.649</v>
      </c>
      <c r="J2236" s="10">
        <v>0.109</v>
      </c>
      <c r="K2236" s="10">
        <f t="shared" si="169"/>
        <v>163539000</v>
      </c>
      <c r="L2236" s="7">
        <v>163.53899999999999</v>
      </c>
      <c r="M2236" s="7">
        <v>10.772</v>
      </c>
      <c r="N2236" s="7">
        <f t="shared" si="170"/>
        <v>65569000</v>
      </c>
      <c r="O2236" s="7">
        <v>65.569000000000003</v>
      </c>
      <c r="P2236" s="7">
        <v>4.319</v>
      </c>
      <c r="Q2236" s="7">
        <f t="shared" si="171"/>
        <v>9614000</v>
      </c>
      <c r="R2236" s="7">
        <v>9.6140000000000008</v>
      </c>
      <c r="S2236" s="7">
        <v>0.63300000000000001</v>
      </c>
    </row>
    <row r="2237" spans="1:19" x14ac:dyDescent="0.25">
      <c r="A2237" s="6" t="s">
        <v>10</v>
      </c>
      <c r="B2237" s="6">
        <v>1945</v>
      </c>
      <c r="C2237" s="7">
        <v>15474655</v>
      </c>
      <c r="D2237" s="8">
        <v>106852769792</v>
      </c>
      <c r="E2237" s="7">
        <f t="shared" si="172"/>
        <v>13666000</v>
      </c>
      <c r="F2237" s="9">
        <v>13.666</v>
      </c>
      <c r="G2237" s="10">
        <v>0.88300000000000001</v>
      </c>
      <c r="H2237" s="7">
        <f t="shared" si="168"/>
        <v>2045000</v>
      </c>
      <c r="I2237" s="9">
        <v>2.0449999999999999</v>
      </c>
      <c r="J2237" s="10">
        <v>0.13200000000000001</v>
      </c>
      <c r="K2237" s="10">
        <f t="shared" si="169"/>
        <v>159715000</v>
      </c>
      <c r="L2237" s="7">
        <v>159.715</v>
      </c>
      <c r="M2237" s="7">
        <v>10.321</v>
      </c>
      <c r="N2237" s="7">
        <f t="shared" si="170"/>
        <v>66988000</v>
      </c>
      <c r="O2237" s="7">
        <v>66.988</v>
      </c>
      <c r="P2237" s="7">
        <v>4.3289999999999997</v>
      </c>
      <c r="Q2237" s="7">
        <f t="shared" si="171"/>
        <v>10899000</v>
      </c>
      <c r="R2237" s="7">
        <v>10.898999999999999</v>
      </c>
      <c r="S2237" s="7">
        <v>0.70399999999999996</v>
      </c>
    </row>
    <row r="2238" spans="1:19" x14ac:dyDescent="0.25">
      <c r="A2238" s="6" t="s">
        <v>10</v>
      </c>
      <c r="B2238" s="6">
        <v>1946</v>
      </c>
      <c r="C2238" s="7">
        <v>15773001</v>
      </c>
      <c r="D2238" s="8">
        <v>116403142656</v>
      </c>
      <c r="E2238" s="7">
        <f t="shared" si="172"/>
        <v>13702000</v>
      </c>
      <c r="F2238" s="9">
        <v>13.702</v>
      </c>
      <c r="G2238" s="10">
        <v>0.86899999999999999</v>
      </c>
      <c r="H2238" s="7">
        <f t="shared" si="168"/>
        <v>3041000</v>
      </c>
      <c r="I2238" s="9">
        <v>3.0409999999999999</v>
      </c>
      <c r="J2238" s="10">
        <v>0.193</v>
      </c>
      <c r="K2238" s="10">
        <f t="shared" si="169"/>
        <v>156145000</v>
      </c>
      <c r="L2238" s="7">
        <v>156.14500000000001</v>
      </c>
      <c r="M2238" s="7">
        <v>9.8989999999999991</v>
      </c>
      <c r="N2238" s="7">
        <f t="shared" si="170"/>
        <v>68443000</v>
      </c>
      <c r="O2238" s="7">
        <v>68.442999999999998</v>
      </c>
      <c r="P2238" s="7">
        <v>4.3390000000000004</v>
      </c>
      <c r="Q2238" s="7">
        <f t="shared" si="171"/>
        <v>12215000</v>
      </c>
      <c r="R2238" s="7">
        <v>12.215</v>
      </c>
      <c r="S2238" s="7">
        <v>0.77400000000000002</v>
      </c>
    </row>
    <row r="2239" spans="1:19" x14ac:dyDescent="0.25">
      <c r="A2239" s="6" t="s">
        <v>10</v>
      </c>
      <c r="B2239" s="6">
        <v>1947</v>
      </c>
      <c r="C2239" s="7">
        <v>16077098</v>
      </c>
      <c r="D2239" s="8">
        <v>129321500672</v>
      </c>
      <c r="E2239" s="7">
        <f t="shared" si="172"/>
        <v>14515000</v>
      </c>
      <c r="F2239" s="9">
        <v>14.515000000000001</v>
      </c>
      <c r="G2239" s="10">
        <v>0.90300000000000002</v>
      </c>
      <c r="H2239" s="7">
        <f t="shared" si="168"/>
        <v>3254000</v>
      </c>
      <c r="I2239" s="9">
        <v>3.254</v>
      </c>
      <c r="J2239" s="10">
        <v>0.20200000000000001</v>
      </c>
      <c r="K2239" s="10">
        <f t="shared" si="169"/>
        <v>153599000</v>
      </c>
      <c r="L2239" s="7">
        <v>153.59899999999999</v>
      </c>
      <c r="M2239" s="7">
        <v>9.5540000000000003</v>
      </c>
      <c r="N2239" s="7">
        <f t="shared" si="170"/>
        <v>69904000</v>
      </c>
      <c r="O2239" s="7">
        <v>69.903999999999996</v>
      </c>
      <c r="P2239" s="7">
        <v>4.3479999999999999</v>
      </c>
      <c r="Q2239" s="7">
        <f t="shared" si="171"/>
        <v>13482000</v>
      </c>
      <c r="R2239" s="7">
        <v>13.481999999999999</v>
      </c>
      <c r="S2239" s="7">
        <v>0.83899999999999997</v>
      </c>
    </row>
    <row r="2240" spans="1:19" x14ac:dyDescent="0.25">
      <c r="A2240" s="6" t="s">
        <v>10</v>
      </c>
      <c r="B2240" s="6">
        <v>1948</v>
      </c>
      <c r="C2240" s="7">
        <v>16387059</v>
      </c>
      <c r="D2240" s="8">
        <v>136522203136</v>
      </c>
      <c r="E2240" s="7">
        <f t="shared" si="172"/>
        <v>17392000</v>
      </c>
      <c r="F2240" s="9">
        <v>17.391999999999999</v>
      </c>
      <c r="G2240" s="10">
        <v>1.0609999999999999</v>
      </c>
      <c r="H2240" s="7">
        <f t="shared" si="168"/>
        <v>5815000</v>
      </c>
      <c r="I2240" s="9">
        <v>5.8150000000000004</v>
      </c>
      <c r="J2240" s="10">
        <v>0.35499999999999998</v>
      </c>
      <c r="K2240" s="10">
        <f t="shared" si="169"/>
        <v>154017000</v>
      </c>
      <c r="L2240" s="7">
        <v>154.017</v>
      </c>
      <c r="M2240" s="7">
        <v>9.3989999999999991</v>
      </c>
      <c r="N2240" s="7">
        <f t="shared" si="170"/>
        <v>71353000</v>
      </c>
      <c r="O2240" s="7">
        <v>71.352999999999994</v>
      </c>
      <c r="P2240" s="7">
        <v>4.3540000000000001</v>
      </c>
      <c r="Q2240" s="7">
        <f t="shared" si="171"/>
        <v>14621000</v>
      </c>
      <c r="R2240" s="7">
        <v>14.621</v>
      </c>
      <c r="S2240" s="7">
        <v>0.89200000000000002</v>
      </c>
    </row>
    <row r="2241" spans="1:19" x14ac:dyDescent="0.25">
      <c r="A2241" s="6" t="s">
        <v>10</v>
      </c>
      <c r="B2241" s="6">
        <v>1949</v>
      </c>
      <c r="C2241" s="7">
        <v>16700599</v>
      </c>
      <c r="D2241" s="8">
        <v>134649167872</v>
      </c>
      <c r="E2241" s="7">
        <f t="shared" si="172"/>
        <v>15365000</v>
      </c>
      <c r="F2241" s="9">
        <v>15.365</v>
      </c>
      <c r="G2241" s="10">
        <v>0.92</v>
      </c>
      <c r="H2241" s="7">
        <f t="shared" si="168"/>
        <v>3598000</v>
      </c>
      <c r="I2241" s="9">
        <v>3.5979999999999999</v>
      </c>
      <c r="J2241" s="10">
        <v>0.215</v>
      </c>
      <c r="K2241" s="10">
        <f t="shared" si="169"/>
        <v>149574000</v>
      </c>
      <c r="L2241" s="7">
        <v>149.57400000000001</v>
      </c>
      <c r="M2241" s="7">
        <v>8.9559999999999995</v>
      </c>
      <c r="N2241" s="7">
        <f t="shared" si="170"/>
        <v>72844000</v>
      </c>
      <c r="O2241" s="7">
        <v>72.843999999999994</v>
      </c>
      <c r="P2241" s="7">
        <v>4.3620000000000001</v>
      </c>
      <c r="Q2241" s="7">
        <f t="shared" si="171"/>
        <v>15554000</v>
      </c>
      <c r="R2241" s="7">
        <v>15.554</v>
      </c>
      <c r="S2241" s="7">
        <v>0.93100000000000005</v>
      </c>
    </row>
    <row r="2242" spans="1:19" x14ac:dyDescent="0.25">
      <c r="A2242" s="6" t="s">
        <v>10</v>
      </c>
      <c r="B2242" s="6">
        <v>1950</v>
      </c>
      <c r="C2242" s="7">
        <v>17018034</v>
      </c>
      <c r="D2242" s="8">
        <v>136328019968</v>
      </c>
      <c r="E2242" s="7">
        <f t="shared" si="172"/>
        <v>29921000</v>
      </c>
      <c r="F2242" s="9">
        <v>29.920999999999999</v>
      </c>
      <c r="G2242" s="10">
        <v>1.758</v>
      </c>
      <c r="H2242" s="7">
        <f t="shared" si="168"/>
        <v>3561000</v>
      </c>
      <c r="I2242" s="9">
        <v>3.5609999999999999</v>
      </c>
      <c r="J2242" s="10">
        <v>0.20899999999999999</v>
      </c>
      <c r="K2242" s="10">
        <f t="shared" si="169"/>
        <v>169068000</v>
      </c>
      <c r="L2242" s="7">
        <v>169.06800000000001</v>
      </c>
      <c r="M2242" s="7">
        <v>9.9350000000000005</v>
      </c>
      <c r="N2242" s="7">
        <f t="shared" si="170"/>
        <v>74122000</v>
      </c>
      <c r="O2242" s="7">
        <v>74.122</v>
      </c>
      <c r="P2242" s="7">
        <v>4.3559999999999999</v>
      </c>
      <c r="Q2242" s="7">
        <f t="shared" si="171"/>
        <v>16199000.000000002</v>
      </c>
      <c r="R2242" s="7">
        <v>16.199000000000002</v>
      </c>
      <c r="S2242" s="7">
        <v>0.95199999999999996</v>
      </c>
    </row>
    <row r="2243" spans="1:19" x14ac:dyDescent="0.25">
      <c r="A2243" s="6" t="s">
        <v>10</v>
      </c>
      <c r="B2243" s="6">
        <v>1951</v>
      </c>
      <c r="C2243" s="7">
        <v>17356465</v>
      </c>
      <c r="D2243" s="8">
        <v>141645234176</v>
      </c>
      <c r="E2243" s="7">
        <f t="shared" si="172"/>
        <v>34963000</v>
      </c>
      <c r="F2243" s="9">
        <v>34.963000000000001</v>
      </c>
      <c r="G2243" s="10">
        <v>2.0139999999999998</v>
      </c>
      <c r="H2243" s="7">
        <f t="shared" ref="H2243:H2306" si="173">I2243*1000000</f>
        <v>5470000</v>
      </c>
      <c r="I2243" s="9">
        <v>5.47</v>
      </c>
      <c r="J2243" s="10">
        <v>0.315</v>
      </c>
      <c r="K2243" s="10">
        <f t="shared" ref="K2243:K2306" si="174">L2243*1000000</f>
        <v>173825000</v>
      </c>
      <c r="L2243" s="7">
        <v>173.82499999999999</v>
      </c>
      <c r="M2243" s="7">
        <v>10.015000000000001</v>
      </c>
      <c r="N2243" s="7">
        <f t="shared" ref="N2243:N2306" si="175">O2243*1000000</f>
        <v>76002000</v>
      </c>
      <c r="O2243" s="7">
        <v>76.001999999999995</v>
      </c>
      <c r="P2243" s="7">
        <v>4.3789999999999996</v>
      </c>
      <c r="Q2243" s="7">
        <f t="shared" ref="Q2243:Q2306" si="176">R2243*1000000</f>
        <v>16838000</v>
      </c>
      <c r="R2243" s="7">
        <v>16.838000000000001</v>
      </c>
      <c r="S2243" s="7">
        <v>0.97</v>
      </c>
    </row>
    <row r="2244" spans="1:19" x14ac:dyDescent="0.25">
      <c r="A2244" s="6" t="s">
        <v>10</v>
      </c>
      <c r="B2244" s="6">
        <v>1952</v>
      </c>
      <c r="C2244" s="7">
        <v>17698882</v>
      </c>
      <c r="D2244" s="8">
        <v>134416834560</v>
      </c>
      <c r="E2244" s="7">
        <f t="shared" si="172"/>
        <v>36095000</v>
      </c>
      <c r="F2244" s="9">
        <v>36.094999999999999</v>
      </c>
      <c r="G2244" s="10">
        <v>2.0390000000000001</v>
      </c>
      <c r="H2244" s="7">
        <f t="shared" si="173"/>
        <v>4507000</v>
      </c>
      <c r="I2244" s="9">
        <v>4.5069999999999997</v>
      </c>
      <c r="J2244" s="10">
        <v>0.255</v>
      </c>
      <c r="K2244" s="10">
        <f t="shared" si="174"/>
        <v>175627000</v>
      </c>
      <c r="L2244" s="7">
        <v>175.62700000000001</v>
      </c>
      <c r="M2244" s="7">
        <v>9.923</v>
      </c>
      <c r="N2244" s="7">
        <f t="shared" si="175"/>
        <v>77655000</v>
      </c>
      <c r="O2244" s="7">
        <v>77.655000000000001</v>
      </c>
      <c r="P2244" s="7">
        <v>4.3879999999999999</v>
      </c>
      <c r="Q2244" s="7">
        <f t="shared" si="176"/>
        <v>17757000</v>
      </c>
      <c r="R2244" s="7">
        <v>17.757000000000001</v>
      </c>
      <c r="S2244" s="7">
        <v>1.0029999999999999</v>
      </c>
    </row>
    <row r="2245" spans="1:19" x14ac:dyDescent="0.25">
      <c r="A2245" s="6" t="s">
        <v>10</v>
      </c>
      <c r="B2245" s="6">
        <v>1953</v>
      </c>
      <c r="C2245" s="7">
        <v>18041299</v>
      </c>
      <c r="D2245" s="8">
        <v>141635207168</v>
      </c>
      <c r="E2245" s="7">
        <f t="shared" si="172"/>
        <v>35135000</v>
      </c>
      <c r="F2245" s="9">
        <v>35.134999999999998</v>
      </c>
      <c r="G2245" s="10">
        <v>1.9470000000000001</v>
      </c>
      <c r="H2245" s="7">
        <f t="shared" si="173"/>
        <v>3114000</v>
      </c>
      <c r="I2245" s="9">
        <v>3.1139999999999999</v>
      </c>
      <c r="J2245" s="10">
        <v>0.17299999999999999</v>
      </c>
      <c r="K2245" s="10">
        <f t="shared" si="174"/>
        <v>176995000</v>
      </c>
      <c r="L2245" s="7">
        <v>176.995</v>
      </c>
      <c r="M2245" s="7">
        <v>9.8109999999999999</v>
      </c>
      <c r="N2245" s="7">
        <f t="shared" si="175"/>
        <v>79236000</v>
      </c>
      <c r="O2245" s="7">
        <v>79.236000000000004</v>
      </c>
      <c r="P2245" s="7">
        <v>4.3920000000000003</v>
      </c>
      <c r="Q2245" s="7">
        <f t="shared" si="176"/>
        <v>18893000</v>
      </c>
      <c r="R2245" s="7">
        <v>18.893000000000001</v>
      </c>
      <c r="S2245" s="7">
        <v>1.0469999999999999</v>
      </c>
    </row>
    <row r="2246" spans="1:19" x14ac:dyDescent="0.25">
      <c r="A2246" s="6" t="s">
        <v>10</v>
      </c>
      <c r="B2246" s="6">
        <v>1954</v>
      </c>
      <c r="C2246" s="7">
        <v>18381211</v>
      </c>
      <c r="D2246" s="8">
        <v>147492470784</v>
      </c>
      <c r="E2246" s="7">
        <f t="shared" si="172"/>
        <v>36750000</v>
      </c>
      <c r="F2246" s="9">
        <v>36.75</v>
      </c>
      <c r="G2246" s="10">
        <v>1.9990000000000001</v>
      </c>
      <c r="H2246" s="7">
        <f t="shared" si="173"/>
        <v>3722000</v>
      </c>
      <c r="I2246" s="9">
        <v>3.722</v>
      </c>
      <c r="J2246" s="10">
        <v>0.20300000000000001</v>
      </c>
      <c r="K2246" s="10">
        <f t="shared" si="174"/>
        <v>180919000</v>
      </c>
      <c r="L2246" s="7">
        <v>180.91900000000001</v>
      </c>
      <c r="M2246" s="7">
        <v>9.843</v>
      </c>
      <c r="N2246" s="7">
        <f t="shared" si="175"/>
        <v>80903000</v>
      </c>
      <c r="O2246" s="7">
        <v>80.903000000000006</v>
      </c>
      <c r="P2246" s="7">
        <v>4.4009999999999998</v>
      </c>
      <c r="Q2246" s="7">
        <f t="shared" si="176"/>
        <v>20180000</v>
      </c>
      <c r="R2246" s="7">
        <v>20.18</v>
      </c>
      <c r="S2246" s="7">
        <v>1.0980000000000001</v>
      </c>
    </row>
    <row r="2247" spans="1:19" x14ac:dyDescent="0.25">
      <c r="A2247" s="6" t="s">
        <v>10</v>
      </c>
      <c r="B2247" s="6">
        <v>1955</v>
      </c>
      <c r="C2247" s="7">
        <v>18716035</v>
      </c>
      <c r="D2247" s="8">
        <v>158009442304</v>
      </c>
      <c r="E2247" s="7">
        <f t="shared" si="172"/>
        <v>39560000</v>
      </c>
      <c r="F2247" s="9">
        <v>39.56</v>
      </c>
      <c r="G2247" s="10">
        <v>2.1139999999999999</v>
      </c>
      <c r="H2247" s="7">
        <f t="shared" si="173"/>
        <v>3210000</v>
      </c>
      <c r="I2247" s="9">
        <v>3.21</v>
      </c>
      <c r="J2247" s="10">
        <v>0.17100000000000001</v>
      </c>
      <c r="K2247" s="10">
        <f t="shared" si="174"/>
        <v>187168000</v>
      </c>
      <c r="L2247" s="7">
        <v>187.16800000000001</v>
      </c>
      <c r="M2247" s="7">
        <v>10</v>
      </c>
      <c r="N2247" s="7">
        <f t="shared" si="175"/>
        <v>82853000</v>
      </c>
      <c r="O2247" s="7">
        <v>82.852999999999994</v>
      </c>
      <c r="P2247" s="7">
        <v>4.4269999999999996</v>
      </c>
      <c r="Q2247" s="7">
        <f t="shared" si="176"/>
        <v>21552000</v>
      </c>
      <c r="R2247" s="7">
        <v>21.552</v>
      </c>
      <c r="S2247" s="7">
        <v>1.1519999999999999</v>
      </c>
    </row>
    <row r="2248" spans="1:19" x14ac:dyDescent="0.25">
      <c r="A2248" s="6" t="s">
        <v>10</v>
      </c>
      <c r="B2248" s="6">
        <v>1956</v>
      </c>
      <c r="C2248" s="7">
        <v>19049972</v>
      </c>
      <c r="D2248" s="8">
        <v>162343223296</v>
      </c>
      <c r="E2248" s="7">
        <f t="shared" si="172"/>
        <v>44297000</v>
      </c>
      <c r="F2248" s="9">
        <v>44.296999999999997</v>
      </c>
      <c r="G2248" s="10">
        <v>2.3250000000000002</v>
      </c>
      <c r="H2248" s="7">
        <f t="shared" si="173"/>
        <v>3814000</v>
      </c>
      <c r="I2248" s="9">
        <v>3.8140000000000001</v>
      </c>
      <c r="J2248" s="10">
        <v>0.2</v>
      </c>
      <c r="K2248" s="10">
        <f t="shared" si="174"/>
        <v>196018000</v>
      </c>
      <c r="L2248" s="7">
        <v>196.018</v>
      </c>
      <c r="M2248" s="7">
        <v>10.29</v>
      </c>
      <c r="N2248" s="7">
        <f t="shared" si="175"/>
        <v>84889000</v>
      </c>
      <c r="O2248" s="7">
        <v>84.888999999999996</v>
      </c>
      <c r="P2248" s="7">
        <v>4.4560000000000004</v>
      </c>
      <c r="Q2248" s="7">
        <f t="shared" si="176"/>
        <v>22946000</v>
      </c>
      <c r="R2248" s="7">
        <v>22.946000000000002</v>
      </c>
      <c r="S2248" s="7">
        <v>1.204</v>
      </c>
    </row>
    <row r="2249" spans="1:19" x14ac:dyDescent="0.25">
      <c r="A2249" s="6" t="s">
        <v>10</v>
      </c>
      <c r="B2249" s="6">
        <v>1957</v>
      </c>
      <c r="C2249" s="7">
        <v>19383045</v>
      </c>
      <c r="D2249" s="8">
        <v>170709729280</v>
      </c>
      <c r="E2249" s="7">
        <f t="shared" si="172"/>
        <v>47608000</v>
      </c>
      <c r="F2249" s="9">
        <v>47.607999999999997</v>
      </c>
      <c r="G2249" s="10">
        <v>2.456</v>
      </c>
      <c r="H2249" s="7">
        <f t="shared" si="173"/>
        <v>3360000</v>
      </c>
      <c r="I2249" s="9">
        <v>3.36</v>
      </c>
      <c r="J2249" s="10">
        <v>0.17299999999999999</v>
      </c>
      <c r="K2249" s="10">
        <f t="shared" si="174"/>
        <v>203572000</v>
      </c>
      <c r="L2249" s="7">
        <v>203.572</v>
      </c>
      <c r="M2249" s="7">
        <v>10.503</v>
      </c>
      <c r="N2249" s="7">
        <f t="shared" si="175"/>
        <v>86817000</v>
      </c>
      <c r="O2249" s="7">
        <v>86.816999999999993</v>
      </c>
      <c r="P2249" s="7">
        <v>4.4790000000000001</v>
      </c>
      <c r="Q2249" s="7">
        <f t="shared" si="176"/>
        <v>24294000</v>
      </c>
      <c r="R2249" s="7">
        <v>24.294</v>
      </c>
      <c r="S2249" s="7">
        <v>1.2529999999999999</v>
      </c>
    </row>
    <row r="2250" spans="1:19" x14ac:dyDescent="0.25">
      <c r="A2250" s="6" t="s">
        <v>10</v>
      </c>
      <c r="B2250" s="6">
        <v>1958</v>
      </c>
      <c r="C2250" s="7">
        <v>19714264</v>
      </c>
      <c r="D2250" s="8">
        <v>181174419456</v>
      </c>
      <c r="E2250" s="7">
        <f t="shared" si="172"/>
        <v>44193000</v>
      </c>
      <c r="F2250" s="9">
        <v>44.192999999999998</v>
      </c>
      <c r="G2250" s="10">
        <v>2.242</v>
      </c>
      <c r="H2250" s="7">
        <f t="shared" si="173"/>
        <v>3781000</v>
      </c>
      <c r="I2250" s="9">
        <v>3.7810000000000001</v>
      </c>
      <c r="J2250" s="10">
        <v>0.192</v>
      </c>
      <c r="K2250" s="10">
        <f t="shared" si="174"/>
        <v>202937000</v>
      </c>
      <c r="L2250" s="7">
        <v>202.93700000000001</v>
      </c>
      <c r="M2250" s="7">
        <v>10.294</v>
      </c>
      <c r="N2250" s="7">
        <f t="shared" si="175"/>
        <v>87703000</v>
      </c>
      <c r="O2250" s="7">
        <v>87.703000000000003</v>
      </c>
      <c r="P2250" s="7">
        <v>4.4489999999999998</v>
      </c>
      <c r="Q2250" s="7">
        <f t="shared" si="176"/>
        <v>25534000</v>
      </c>
      <c r="R2250" s="7">
        <v>25.533999999999999</v>
      </c>
      <c r="S2250" s="7">
        <v>1.2949999999999999</v>
      </c>
    </row>
    <row r="2251" spans="1:19" x14ac:dyDescent="0.25">
      <c r="A2251" s="6" t="s">
        <v>10</v>
      </c>
      <c r="B2251" s="6">
        <v>1959</v>
      </c>
      <c r="C2251" s="7">
        <v>20049605</v>
      </c>
      <c r="D2251" s="8">
        <v>169428729856</v>
      </c>
      <c r="E2251" s="7">
        <f t="shared" si="172"/>
        <v>48949000</v>
      </c>
      <c r="F2251" s="9">
        <v>48.948999999999998</v>
      </c>
      <c r="G2251" s="10">
        <v>2.4409999999999998</v>
      </c>
      <c r="H2251" s="7">
        <f t="shared" si="173"/>
        <v>3730000</v>
      </c>
      <c r="I2251" s="9">
        <v>3.73</v>
      </c>
      <c r="J2251" s="10">
        <v>0.186</v>
      </c>
      <c r="K2251" s="10">
        <f t="shared" si="174"/>
        <v>211273000</v>
      </c>
      <c r="L2251" s="7">
        <v>211.273</v>
      </c>
      <c r="M2251" s="7">
        <v>10.538</v>
      </c>
      <c r="N2251" s="7">
        <f t="shared" si="175"/>
        <v>89763000</v>
      </c>
      <c r="O2251" s="7">
        <v>89.763000000000005</v>
      </c>
      <c r="P2251" s="7">
        <v>4.4770000000000003</v>
      </c>
      <c r="Q2251" s="7">
        <f t="shared" si="176"/>
        <v>26598000</v>
      </c>
      <c r="R2251" s="7">
        <v>26.597999999999999</v>
      </c>
      <c r="S2251" s="7">
        <v>1.327</v>
      </c>
    </row>
    <row r="2252" spans="1:19" x14ac:dyDescent="0.25">
      <c r="A2252" s="6" t="s">
        <v>10</v>
      </c>
      <c r="B2252" s="6">
        <v>1960</v>
      </c>
      <c r="C2252" s="7">
        <v>20386054</v>
      </c>
      <c r="D2252" s="8">
        <v>182678470656</v>
      </c>
      <c r="E2252" s="7">
        <f t="shared" si="172"/>
        <v>48764000</v>
      </c>
      <c r="F2252" s="9">
        <v>48.764000000000003</v>
      </c>
      <c r="G2252" s="10">
        <v>2.3919999999999999</v>
      </c>
      <c r="H2252" s="7">
        <f t="shared" si="173"/>
        <v>3906000</v>
      </c>
      <c r="I2252" s="9">
        <v>3.9060000000000001</v>
      </c>
      <c r="J2252" s="10">
        <v>0.192</v>
      </c>
      <c r="K2252" s="10">
        <f t="shared" si="174"/>
        <v>204545000</v>
      </c>
      <c r="L2252" s="7">
        <v>204.54499999999999</v>
      </c>
      <c r="M2252" s="7">
        <v>10.034000000000001</v>
      </c>
      <c r="N2252" s="7">
        <f t="shared" si="175"/>
        <v>91096000</v>
      </c>
      <c r="O2252" s="7">
        <v>91.096000000000004</v>
      </c>
      <c r="P2252" s="7">
        <v>4.4690000000000003</v>
      </c>
      <c r="Q2252" s="7">
        <f t="shared" si="176"/>
        <v>27422000</v>
      </c>
      <c r="R2252" s="7">
        <v>27.422000000000001</v>
      </c>
      <c r="S2252" s="7">
        <v>1.345</v>
      </c>
    </row>
    <row r="2253" spans="1:19" x14ac:dyDescent="0.25">
      <c r="A2253" s="6" t="s">
        <v>10</v>
      </c>
      <c r="B2253" s="6">
        <v>1961</v>
      </c>
      <c r="C2253" s="7">
        <v>20726278</v>
      </c>
      <c r="D2253" s="8">
        <v>195762241536</v>
      </c>
      <c r="E2253" s="7">
        <f t="shared" si="172"/>
        <v>51127000</v>
      </c>
      <c r="F2253" s="9">
        <v>51.127000000000002</v>
      </c>
      <c r="G2253" s="10">
        <v>2.4670000000000001</v>
      </c>
      <c r="H2253" s="7">
        <f t="shared" si="173"/>
        <v>3539000</v>
      </c>
      <c r="I2253" s="9">
        <v>3.5390000000000001</v>
      </c>
      <c r="J2253" s="10">
        <v>0.17100000000000001</v>
      </c>
      <c r="K2253" s="10">
        <f t="shared" si="174"/>
        <v>225584000</v>
      </c>
      <c r="L2253" s="7">
        <v>225.584</v>
      </c>
      <c r="M2253" s="7">
        <v>10.884</v>
      </c>
      <c r="N2253" s="7">
        <f t="shared" si="175"/>
        <v>94602000</v>
      </c>
      <c r="O2253" s="7">
        <v>94.602000000000004</v>
      </c>
      <c r="P2253" s="7">
        <v>4.5640000000000001</v>
      </c>
      <c r="Q2253" s="7">
        <f t="shared" si="176"/>
        <v>28169000</v>
      </c>
      <c r="R2253" s="7">
        <v>28.169</v>
      </c>
      <c r="S2253" s="7">
        <v>1.359</v>
      </c>
    </row>
    <row r="2254" spans="1:19" x14ac:dyDescent="0.25">
      <c r="A2254" s="6" t="s">
        <v>10</v>
      </c>
      <c r="B2254" s="6">
        <v>1962</v>
      </c>
      <c r="C2254" s="7">
        <v>21072543</v>
      </c>
      <c r="D2254" s="8">
        <v>192596967424</v>
      </c>
      <c r="E2254" s="7">
        <f t="shared" si="172"/>
        <v>53640000</v>
      </c>
      <c r="F2254" s="9">
        <v>53.64</v>
      </c>
      <c r="G2254" s="10">
        <v>2.5449999999999999</v>
      </c>
      <c r="H2254" s="7">
        <f t="shared" si="173"/>
        <v>2008000</v>
      </c>
      <c r="I2254" s="9">
        <v>2.008</v>
      </c>
      <c r="J2254" s="10">
        <v>9.5000000000000001E-2</v>
      </c>
      <c r="K2254" s="10">
        <f t="shared" si="174"/>
        <v>229331000</v>
      </c>
      <c r="L2254" s="7">
        <v>229.33099999999999</v>
      </c>
      <c r="M2254" s="7">
        <v>10.882999999999999</v>
      </c>
      <c r="N2254" s="7">
        <f t="shared" si="175"/>
        <v>95261000</v>
      </c>
      <c r="O2254" s="7">
        <v>95.260999999999996</v>
      </c>
      <c r="P2254" s="7">
        <v>4.5209999999999999</v>
      </c>
      <c r="Q2254" s="7">
        <f t="shared" si="176"/>
        <v>27879000</v>
      </c>
      <c r="R2254" s="7">
        <v>27.879000000000001</v>
      </c>
      <c r="S2254" s="7">
        <v>1.323</v>
      </c>
    </row>
    <row r="2255" spans="1:19" x14ac:dyDescent="0.25">
      <c r="A2255" s="6" t="s">
        <v>10</v>
      </c>
      <c r="B2255" s="6">
        <v>1963</v>
      </c>
      <c r="C2255" s="7">
        <v>21421703</v>
      </c>
      <c r="D2255" s="8">
        <v>187954610176</v>
      </c>
      <c r="E2255" s="7">
        <f t="shared" si="172"/>
        <v>50033000</v>
      </c>
      <c r="F2255" s="9">
        <v>50.033000000000001</v>
      </c>
      <c r="G2255" s="10">
        <v>2.3359999999999999</v>
      </c>
      <c r="H2255" s="7">
        <f t="shared" si="173"/>
        <v>2305000</v>
      </c>
      <c r="I2255" s="9">
        <v>2.3050000000000002</v>
      </c>
      <c r="J2255" s="10">
        <v>0.108</v>
      </c>
      <c r="K2255" s="10">
        <f t="shared" si="174"/>
        <v>222975000</v>
      </c>
      <c r="L2255" s="7">
        <v>222.97499999999999</v>
      </c>
      <c r="M2255" s="7">
        <v>10.409000000000001</v>
      </c>
      <c r="N2255" s="7">
        <f t="shared" si="175"/>
        <v>90263000</v>
      </c>
      <c r="O2255" s="7">
        <v>90.263000000000005</v>
      </c>
      <c r="P2255" s="7">
        <v>4.2140000000000004</v>
      </c>
      <c r="Q2255" s="7">
        <f t="shared" si="176"/>
        <v>26966000</v>
      </c>
      <c r="R2255" s="7">
        <v>26.966000000000001</v>
      </c>
      <c r="S2255" s="7">
        <v>1.2589999999999999</v>
      </c>
    </row>
    <row r="2256" spans="1:19" x14ac:dyDescent="0.25">
      <c r="A2256" s="6" t="s">
        <v>10</v>
      </c>
      <c r="B2256" s="6">
        <v>1964</v>
      </c>
      <c r="C2256" s="7">
        <v>21769451</v>
      </c>
      <c r="D2256" s="8">
        <v>207332556800</v>
      </c>
      <c r="E2256" s="7">
        <f t="shared" si="172"/>
        <v>55670000</v>
      </c>
      <c r="F2256" s="9">
        <v>55.67</v>
      </c>
      <c r="G2256" s="10">
        <v>2.5569999999999999</v>
      </c>
      <c r="H2256" s="7">
        <f t="shared" si="173"/>
        <v>2557000</v>
      </c>
      <c r="I2256" s="9">
        <v>2.5569999999999999</v>
      </c>
      <c r="J2256" s="10">
        <v>0.11700000000000001</v>
      </c>
      <c r="K2256" s="10">
        <f t="shared" si="174"/>
        <v>237776000</v>
      </c>
      <c r="L2256" s="7">
        <v>237.77600000000001</v>
      </c>
      <c r="M2256" s="7">
        <v>10.922000000000001</v>
      </c>
      <c r="N2256" s="7">
        <f t="shared" si="175"/>
        <v>94842000</v>
      </c>
      <c r="O2256" s="7">
        <v>94.841999999999999</v>
      </c>
      <c r="P2256" s="7">
        <v>4.3570000000000002</v>
      </c>
      <c r="Q2256" s="7">
        <f t="shared" si="176"/>
        <v>28312000</v>
      </c>
      <c r="R2256" s="7">
        <v>28.312000000000001</v>
      </c>
      <c r="S2256" s="7">
        <v>1.3009999999999999</v>
      </c>
    </row>
    <row r="2257" spans="1:19" x14ac:dyDescent="0.25">
      <c r="A2257" s="6" t="s">
        <v>10</v>
      </c>
      <c r="B2257" s="6">
        <v>1965</v>
      </c>
      <c r="C2257" s="7">
        <v>22112635</v>
      </c>
      <c r="D2257" s="8">
        <v>226284879872</v>
      </c>
      <c r="E2257" s="7">
        <f t="shared" si="172"/>
        <v>58805000</v>
      </c>
      <c r="F2257" s="9">
        <v>58.805</v>
      </c>
      <c r="G2257" s="10">
        <v>2.6589999999999998</v>
      </c>
      <c r="H2257" s="7">
        <f t="shared" si="173"/>
        <v>2601000</v>
      </c>
      <c r="I2257" s="9">
        <v>2.601</v>
      </c>
      <c r="J2257" s="10">
        <v>0.11799999999999999</v>
      </c>
      <c r="K2257" s="10">
        <f t="shared" si="174"/>
        <v>276239000</v>
      </c>
      <c r="L2257" s="7">
        <v>276.23899999999998</v>
      </c>
      <c r="M2257" s="7">
        <v>12.492000000000001</v>
      </c>
      <c r="N2257" s="7">
        <f t="shared" si="175"/>
        <v>102392000</v>
      </c>
      <c r="O2257" s="7">
        <v>102.392</v>
      </c>
      <c r="P2257" s="7">
        <v>4.63</v>
      </c>
      <c r="Q2257" s="7">
        <f t="shared" si="176"/>
        <v>29919000</v>
      </c>
      <c r="R2257" s="7">
        <v>29.919</v>
      </c>
      <c r="S2257" s="7">
        <v>1.353</v>
      </c>
    </row>
    <row r="2258" spans="1:19" x14ac:dyDescent="0.25">
      <c r="A2258" s="6" t="s">
        <v>10</v>
      </c>
      <c r="B2258" s="6">
        <v>1966</v>
      </c>
      <c r="C2258" s="7">
        <v>22453898</v>
      </c>
      <c r="D2258" s="8">
        <v>227834527744</v>
      </c>
      <c r="E2258" s="7">
        <f t="shared" si="172"/>
        <v>63073000</v>
      </c>
      <c r="F2258" s="9">
        <v>63.073</v>
      </c>
      <c r="G2258" s="10">
        <v>2.8090000000000002</v>
      </c>
      <c r="H2258" s="7">
        <f t="shared" si="173"/>
        <v>2587000</v>
      </c>
      <c r="I2258" s="9">
        <v>2.5870000000000002</v>
      </c>
      <c r="J2258" s="10">
        <v>0.115</v>
      </c>
      <c r="K2258" s="10">
        <f t="shared" si="174"/>
        <v>284321000</v>
      </c>
      <c r="L2258" s="7">
        <v>284.32100000000003</v>
      </c>
      <c r="M2258" s="7">
        <v>12.662000000000001</v>
      </c>
      <c r="N2258" s="7">
        <f t="shared" si="175"/>
        <v>105903000</v>
      </c>
      <c r="O2258" s="7">
        <v>105.90300000000001</v>
      </c>
      <c r="P2258" s="7">
        <v>4.7160000000000002</v>
      </c>
      <c r="Q2258" s="7">
        <f t="shared" si="176"/>
        <v>31046000</v>
      </c>
      <c r="R2258" s="7">
        <v>31.045999999999999</v>
      </c>
      <c r="S2258" s="7">
        <v>1.383</v>
      </c>
    </row>
    <row r="2259" spans="1:19" x14ac:dyDescent="0.25">
      <c r="A2259" s="6" t="s">
        <v>10</v>
      </c>
      <c r="B2259" s="6">
        <v>1967</v>
      </c>
      <c r="C2259" s="7">
        <v>22799062</v>
      </c>
      <c r="D2259" s="8">
        <v>233929080832</v>
      </c>
      <c r="E2259" s="7">
        <f t="shared" si="172"/>
        <v>65476000</v>
      </c>
      <c r="F2259" s="9">
        <v>65.475999999999999</v>
      </c>
      <c r="G2259" s="10">
        <v>2.8719999999999999</v>
      </c>
      <c r="H2259" s="7">
        <f t="shared" si="173"/>
        <v>2939000</v>
      </c>
      <c r="I2259" s="9">
        <v>2.9390000000000001</v>
      </c>
      <c r="J2259" s="10">
        <v>0.129</v>
      </c>
      <c r="K2259" s="10">
        <f t="shared" si="174"/>
        <v>320203000</v>
      </c>
      <c r="L2259" s="7">
        <v>320.20299999999997</v>
      </c>
      <c r="M2259" s="7">
        <v>14.045</v>
      </c>
      <c r="N2259" s="7">
        <f t="shared" si="175"/>
        <v>110130000</v>
      </c>
      <c r="O2259" s="7">
        <v>110.13</v>
      </c>
      <c r="P2259" s="7">
        <v>4.83</v>
      </c>
      <c r="Q2259" s="7">
        <f t="shared" si="176"/>
        <v>32337000.000000004</v>
      </c>
      <c r="R2259" s="7">
        <v>32.337000000000003</v>
      </c>
      <c r="S2259" s="7">
        <v>1.4179999999999999</v>
      </c>
    </row>
    <row r="2260" spans="1:19" x14ac:dyDescent="0.25">
      <c r="A2260" s="6" t="s">
        <v>10</v>
      </c>
      <c r="B2260" s="6">
        <v>1968</v>
      </c>
      <c r="C2260" s="7">
        <v>23150579</v>
      </c>
      <c r="D2260" s="8">
        <v>243886489600</v>
      </c>
      <c r="E2260" s="7">
        <f t="shared" ref="E2260:E2323" si="177">F2260*1000000</f>
        <v>69009000</v>
      </c>
      <c r="F2260" s="9">
        <v>69.009</v>
      </c>
      <c r="G2260" s="10">
        <v>2.9809999999999999</v>
      </c>
      <c r="H2260" s="7">
        <f t="shared" si="173"/>
        <v>2367000</v>
      </c>
      <c r="I2260" s="9">
        <v>2.367</v>
      </c>
      <c r="J2260" s="10">
        <v>0.10199999999999999</v>
      </c>
      <c r="K2260" s="10">
        <f t="shared" si="174"/>
        <v>294982000</v>
      </c>
      <c r="L2260" s="7">
        <v>294.98200000000003</v>
      </c>
      <c r="M2260" s="7">
        <v>12.742000000000001</v>
      </c>
      <c r="N2260" s="7">
        <f t="shared" si="175"/>
        <v>110684000</v>
      </c>
      <c r="O2260" s="7">
        <v>110.684</v>
      </c>
      <c r="P2260" s="7">
        <v>4.7809999999999997</v>
      </c>
      <c r="Q2260" s="7">
        <f t="shared" si="176"/>
        <v>31991000</v>
      </c>
      <c r="R2260" s="7">
        <v>31.991</v>
      </c>
      <c r="S2260" s="7">
        <v>1.3819999999999999</v>
      </c>
    </row>
    <row r="2261" spans="1:19" x14ac:dyDescent="0.25">
      <c r="A2261" s="6" t="s">
        <v>10</v>
      </c>
      <c r="B2261" s="6">
        <v>1969</v>
      </c>
      <c r="C2261" s="7">
        <v>23508715</v>
      </c>
      <c r="D2261" s="8">
        <v>264721498112</v>
      </c>
      <c r="E2261" s="7">
        <f t="shared" si="177"/>
        <v>77249000</v>
      </c>
      <c r="F2261" s="9">
        <v>77.248999999999995</v>
      </c>
      <c r="G2261" s="10">
        <v>3.286</v>
      </c>
      <c r="H2261" s="7">
        <f t="shared" si="173"/>
        <v>2590000</v>
      </c>
      <c r="I2261" s="9">
        <v>2.59</v>
      </c>
      <c r="J2261" s="10">
        <v>0.11</v>
      </c>
      <c r="K2261" s="10">
        <f t="shared" si="174"/>
        <v>285759000</v>
      </c>
      <c r="L2261" s="7">
        <v>285.75900000000001</v>
      </c>
      <c r="M2261" s="7">
        <v>12.154999999999999</v>
      </c>
      <c r="N2261" s="7">
        <f t="shared" si="175"/>
        <v>106387000</v>
      </c>
      <c r="O2261" s="7">
        <v>106.387</v>
      </c>
      <c r="P2261" s="7">
        <v>4.5250000000000004</v>
      </c>
      <c r="Q2261" s="7">
        <f t="shared" si="176"/>
        <v>30702000</v>
      </c>
      <c r="R2261" s="7">
        <v>30.702000000000002</v>
      </c>
      <c r="S2261" s="7">
        <v>1.306</v>
      </c>
    </row>
    <row r="2262" spans="1:19" x14ac:dyDescent="0.25">
      <c r="A2262" s="6" t="s">
        <v>10</v>
      </c>
      <c r="B2262" s="6">
        <v>1970</v>
      </c>
      <c r="C2262" s="7">
        <v>23878331</v>
      </c>
      <c r="D2262" s="8">
        <v>278897360896</v>
      </c>
      <c r="E2262" s="7">
        <f t="shared" si="177"/>
        <v>82648000</v>
      </c>
      <c r="F2262" s="9">
        <v>82.647999999999996</v>
      </c>
      <c r="G2262" s="10">
        <v>3.4609999999999999</v>
      </c>
      <c r="H2262" s="7">
        <f t="shared" si="173"/>
        <v>3287000</v>
      </c>
      <c r="I2262" s="9">
        <v>3.2869999999999999</v>
      </c>
      <c r="J2262" s="10">
        <v>0.13800000000000001</v>
      </c>
      <c r="K2262" s="10">
        <f t="shared" si="174"/>
        <v>284623000</v>
      </c>
      <c r="L2262" s="7">
        <v>284.62299999999999</v>
      </c>
      <c r="M2262" s="7">
        <v>11.92</v>
      </c>
      <c r="N2262" s="7">
        <f t="shared" si="175"/>
        <v>107228000</v>
      </c>
      <c r="O2262" s="7">
        <v>107.22799999999999</v>
      </c>
      <c r="P2262" s="7">
        <v>4.4909999999999997</v>
      </c>
      <c r="Q2262" s="7">
        <f t="shared" si="176"/>
        <v>31344000</v>
      </c>
      <c r="R2262" s="7">
        <v>31.344000000000001</v>
      </c>
      <c r="S2262" s="7">
        <v>1.3129999999999999</v>
      </c>
    </row>
    <row r="2263" spans="1:19" x14ac:dyDescent="0.25">
      <c r="A2263" s="6" t="s">
        <v>10</v>
      </c>
      <c r="B2263" s="6">
        <v>1971</v>
      </c>
      <c r="C2263" s="7">
        <v>24257211</v>
      </c>
      <c r="D2263" s="8">
        <v>292438867968</v>
      </c>
      <c r="E2263" s="7">
        <f t="shared" si="177"/>
        <v>88847000</v>
      </c>
      <c r="F2263" s="9">
        <v>88.846999999999994</v>
      </c>
      <c r="G2263" s="10">
        <v>3.6629999999999998</v>
      </c>
      <c r="H2263" s="7">
        <f t="shared" si="173"/>
        <v>2928000</v>
      </c>
      <c r="I2263" s="9">
        <v>2.9279999999999999</v>
      </c>
      <c r="J2263" s="10">
        <v>0.121</v>
      </c>
      <c r="K2263" s="10">
        <f t="shared" si="174"/>
        <v>288533000</v>
      </c>
      <c r="L2263" s="7">
        <v>288.53300000000002</v>
      </c>
      <c r="M2263" s="7">
        <v>11.895</v>
      </c>
      <c r="N2263" s="7">
        <f t="shared" si="175"/>
        <v>108948000</v>
      </c>
      <c r="O2263" s="7">
        <v>108.94799999999999</v>
      </c>
      <c r="P2263" s="7">
        <v>4.4909999999999997</v>
      </c>
      <c r="Q2263" s="7">
        <f t="shared" si="176"/>
        <v>31267000</v>
      </c>
      <c r="R2263" s="7">
        <v>31.266999999999999</v>
      </c>
      <c r="S2263" s="7">
        <v>1.2889999999999999</v>
      </c>
    </row>
    <row r="2264" spans="1:19" x14ac:dyDescent="0.25">
      <c r="A2264" s="6" t="s">
        <v>10</v>
      </c>
      <c r="B2264" s="6">
        <v>1972</v>
      </c>
      <c r="C2264" s="7">
        <v>24644332</v>
      </c>
      <c r="D2264" s="8">
        <v>301570129920</v>
      </c>
      <c r="E2264" s="7">
        <f t="shared" si="177"/>
        <v>90067000</v>
      </c>
      <c r="F2264" s="9">
        <v>90.066999999999993</v>
      </c>
      <c r="G2264" s="10">
        <v>3.6549999999999998</v>
      </c>
      <c r="H2264" s="7">
        <f t="shared" si="173"/>
        <v>2858000</v>
      </c>
      <c r="I2264" s="9">
        <v>2.8580000000000001</v>
      </c>
      <c r="J2264" s="10">
        <v>0.11600000000000001</v>
      </c>
      <c r="K2264" s="10">
        <f t="shared" si="174"/>
        <v>289247000</v>
      </c>
      <c r="L2264" s="7">
        <v>289.24700000000001</v>
      </c>
      <c r="M2264" s="7">
        <v>11.737</v>
      </c>
      <c r="N2264" s="7">
        <f t="shared" si="175"/>
        <v>113598000</v>
      </c>
      <c r="O2264" s="7">
        <v>113.598</v>
      </c>
      <c r="P2264" s="7">
        <v>4.609</v>
      </c>
      <c r="Q2264" s="7">
        <f t="shared" si="176"/>
        <v>32494000</v>
      </c>
      <c r="R2264" s="7">
        <v>32.494</v>
      </c>
      <c r="S2264" s="7">
        <v>1.319</v>
      </c>
    </row>
    <row r="2265" spans="1:19" x14ac:dyDescent="0.25">
      <c r="A2265" s="6" t="s">
        <v>10</v>
      </c>
      <c r="B2265" s="6">
        <v>1973</v>
      </c>
      <c r="C2265" s="7">
        <v>25046008</v>
      </c>
      <c r="D2265" s="8">
        <v>319937937408</v>
      </c>
      <c r="E2265" s="7">
        <f t="shared" si="177"/>
        <v>93976000</v>
      </c>
      <c r="F2265" s="9">
        <v>93.975999999999999</v>
      </c>
      <c r="G2265" s="10">
        <v>3.7519999999999998</v>
      </c>
      <c r="H2265" s="7">
        <f t="shared" si="173"/>
        <v>2880000</v>
      </c>
      <c r="I2265" s="9">
        <v>2.88</v>
      </c>
      <c r="J2265" s="10">
        <v>0.115</v>
      </c>
      <c r="K2265" s="10">
        <f t="shared" si="174"/>
        <v>292612000</v>
      </c>
      <c r="L2265" s="7">
        <v>292.61200000000002</v>
      </c>
      <c r="M2265" s="7">
        <v>11.683</v>
      </c>
      <c r="N2265" s="7">
        <f t="shared" si="175"/>
        <v>116935000</v>
      </c>
      <c r="O2265" s="7">
        <v>116.935</v>
      </c>
      <c r="P2265" s="7">
        <v>4.6689999999999996</v>
      </c>
      <c r="Q2265" s="7">
        <f t="shared" si="176"/>
        <v>33491000</v>
      </c>
      <c r="R2265" s="7">
        <v>33.491</v>
      </c>
      <c r="S2265" s="7">
        <v>1.337</v>
      </c>
    </row>
    <row r="2266" spans="1:19" x14ac:dyDescent="0.25">
      <c r="A2266" s="6" t="s">
        <v>10</v>
      </c>
      <c r="B2266" s="6">
        <v>1974</v>
      </c>
      <c r="C2266" s="7">
        <v>25461353</v>
      </c>
      <c r="D2266" s="8">
        <v>340686405632</v>
      </c>
      <c r="E2266" s="7">
        <f t="shared" si="177"/>
        <v>95480000</v>
      </c>
      <c r="F2266" s="9">
        <v>95.48</v>
      </c>
      <c r="G2266" s="10">
        <v>3.75</v>
      </c>
      <c r="H2266" s="7">
        <f t="shared" si="173"/>
        <v>3367000</v>
      </c>
      <c r="I2266" s="9">
        <v>3.367</v>
      </c>
      <c r="J2266" s="10">
        <v>0.13200000000000001</v>
      </c>
      <c r="K2266" s="10">
        <f t="shared" si="174"/>
        <v>290202000</v>
      </c>
      <c r="L2266" s="7">
        <v>290.202</v>
      </c>
      <c r="M2266" s="7">
        <v>11.398</v>
      </c>
      <c r="N2266" s="7">
        <f t="shared" si="175"/>
        <v>117562000</v>
      </c>
      <c r="O2266" s="7">
        <v>117.562</v>
      </c>
      <c r="P2266" s="7">
        <v>4.617</v>
      </c>
      <c r="Q2266" s="7">
        <f t="shared" si="176"/>
        <v>33326000</v>
      </c>
      <c r="R2266" s="7">
        <v>33.326000000000001</v>
      </c>
      <c r="S2266" s="7">
        <v>1.3089999999999999</v>
      </c>
    </row>
    <row r="2267" spans="1:19" x14ac:dyDescent="0.25">
      <c r="A2267" s="6" t="s">
        <v>10</v>
      </c>
      <c r="B2267" s="6">
        <v>1975</v>
      </c>
      <c r="C2267" s="7">
        <v>25874106</v>
      </c>
      <c r="D2267" s="8">
        <v>337656020992</v>
      </c>
      <c r="E2267" s="7">
        <f t="shared" si="177"/>
        <v>94845000</v>
      </c>
      <c r="F2267" s="9">
        <v>94.844999999999999</v>
      </c>
      <c r="G2267" s="10">
        <v>3.6659999999999999</v>
      </c>
      <c r="H2267" s="7">
        <f t="shared" si="173"/>
        <v>3594000</v>
      </c>
      <c r="I2267" s="9">
        <v>3.5939999999999999</v>
      </c>
      <c r="J2267" s="10">
        <v>0.13900000000000001</v>
      </c>
      <c r="K2267" s="10">
        <f t="shared" si="174"/>
        <v>289226000</v>
      </c>
      <c r="L2267" s="7">
        <v>289.226</v>
      </c>
      <c r="M2267" s="7">
        <v>11.178000000000001</v>
      </c>
      <c r="N2267" s="7">
        <f t="shared" si="175"/>
        <v>120161000</v>
      </c>
      <c r="O2267" s="7">
        <v>120.161</v>
      </c>
      <c r="P2267" s="7">
        <v>4.6440000000000001</v>
      </c>
      <c r="Q2267" s="7">
        <f t="shared" si="176"/>
        <v>34023000</v>
      </c>
      <c r="R2267" s="7">
        <v>34.023000000000003</v>
      </c>
      <c r="S2267" s="7">
        <v>1.3149999999999999</v>
      </c>
    </row>
    <row r="2268" spans="1:19" x14ac:dyDescent="0.25">
      <c r="A2268" s="6" t="s">
        <v>10</v>
      </c>
      <c r="B2268" s="6">
        <v>1976</v>
      </c>
      <c r="C2268" s="7">
        <v>26282282</v>
      </c>
      <c r="D2268" s="8">
        <v>336841146368</v>
      </c>
      <c r="E2268" s="7">
        <f t="shared" si="177"/>
        <v>99699000</v>
      </c>
      <c r="F2268" s="9">
        <v>99.698999999999998</v>
      </c>
      <c r="G2268" s="10">
        <v>3.7930000000000001</v>
      </c>
      <c r="H2268" s="7">
        <f t="shared" si="173"/>
        <v>3239000</v>
      </c>
      <c r="I2268" s="9">
        <v>3.2389999999999999</v>
      </c>
      <c r="J2268" s="10">
        <v>0.123</v>
      </c>
      <c r="K2268" s="10">
        <f t="shared" si="174"/>
        <v>294326000</v>
      </c>
      <c r="L2268" s="7">
        <v>294.32600000000002</v>
      </c>
      <c r="M2268" s="7">
        <v>11.199</v>
      </c>
      <c r="N2268" s="7">
        <f t="shared" si="175"/>
        <v>123091000</v>
      </c>
      <c r="O2268" s="7">
        <v>123.09099999999999</v>
      </c>
      <c r="P2268" s="7">
        <v>4.6829999999999998</v>
      </c>
      <c r="Q2268" s="7">
        <f t="shared" si="176"/>
        <v>35181000</v>
      </c>
      <c r="R2268" s="7">
        <v>35.180999999999997</v>
      </c>
      <c r="S2268" s="7">
        <v>1.339</v>
      </c>
    </row>
    <row r="2269" spans="1:19" x14ac:dyDescent="0.25">
      <c r="A2269" s="6" t="s">
        <v>10</v>
      </c>
      <c r="B2269" s="6">
        <v>1977</v>
      </c>
      <c r="C2269" s="7">
        <v>26701814</v>
      </c>
      <c r="D2269" s="8">
        <v>357157961728</v>
      </c>
      <c r="E2269" s="7">
        <f t="shared" si="177"/>
        <v>100706000</v>
      </c>
      <c r="F2269" s="9">
        <v>100.706</v>
      </c>
      <c r="G2269" s="10">
        <v>3.7709999999999999</v>
      </c>
      <c r="H2269" s="7">
        <f t="shared" si="173"/>
        <v>2704000</v>
      </c>
      <c r="I2269" s="9">
        <v>2.7040000000000002</v>
      </c>
      <c r="J2269" s="10">
        <v>0.10100000000000001</v>
      </c>
      <c r="K2269" s="10">
        <f t="shared" si="174"/>
        <v>297393000</v>
      </c>
      <c r="L2269" s="7">
        <v>297.39299999999997</v>
      </c>
      <c r="M2269" s="7">
        <v>11.138</v>
      </c>
      <c r="N2269" s="7">
        <f t="shared" si="175"/>
        <v>127543000</v>
      </c>
      <c r="O2269" s="7">
        <v>127.54300000000001</v>
      </c>
      <c r="P2269" s="7">
        <v>4.7770000000000001</v>
      </c>
      <c r="Q2269" s="7">
        <f t="shared" si="176"/>
        <v>35476000</v>
      </c>
      <c r="R2269" s="7">
        <v>35.475999999999999</v>
      </c>
      <c r="S2269" s="7">
        <v>1.329</v>
      </c>
    </row>
    <row r="2270" spans="1:19" x14ac:dyDescent="0.25">
      <c r="A2270" s="6" t="s">
        <v>10</v>
      </c>
      <c r="B2270" s="6">
        <v>1978</v>
      </c>
      <c r="C2270" s="7">
        <v>27132164</v>
      </c>
      <c r="D2270" s="8">
        <v>341466742784</v>
      </c>
      <c r="E2270" s="7">
        <f t="shared" si="177"/>
        <v>102556000</v>
      </c>
      <c r="F2270" s="9">
        <v>102.556</v>
      </c>
      <c r="G2270" s="10">
        <v>3.78</v>
      </c>
      <c r="H2270" s="7">
        <f t="shared" si="173"/>
        <v>3833000</v>
      </c>
      <c r="I2270" s="9">
        <v>3.8330000000000002</v>
      </c>
      <c r="J2270" s="10">
        <v>0.14099999999999999</v>
      </c>
      <c r="K2270" s="10">
        <f t="shared" si="174"/>
        <v>290101000</v>
      </c>
      <c r="L2270" s="7">
        <v>290.101</v>
      </c>
      <c r="M2270" s="7">
        <v>10.692</v>
      </c>
      <c r="N2270" s="7">
        <f t="shared" si="175"/>
        <v>122622000</v>
      </c>
      <c r="O2270" s="7">
        <v>122.622</v>
      </c>
      <c r="P2270" s="7">
        <v>4.5190000000000001</v>
      </c>
      <c r="Q2270" s="7">
        <f t="shared" si="176"/>
        <v>34666000</v>
      </c>
      <c r="R2270" s="7">
        <v>34.665999999999997</v>
      </c>
      <c r="S2270" s="7">
        <v>1.278</v>
      </c>
    </row>
    <row r="2271" spans="1:19" x14ac:dyDescent="0.25">
      <c r="A2271" s="6" t="s">
        <v>10</v>
      </c>
      <c r="B2271" s="6">
        <v>1979</v>
      </c>
      <c r="C2271" s="7">
        <v>27568894</v>
      </c>
      <c r="D2271" s="8">
        <v>365906427904</v>
      </c>
      <c r="E2271" s="7">
        <f t="shared" si="177"/>
        <v>110616000</v>
      </c>
      <c r="F2271" s="9">
        <v>110.616</v>
      </c>
      <c r="G2271" s="10">
        <v>4.0119999999999996</v>
      </c>
      <c r="H2271" s="7">
        <f t="shared" si="173"/>
        <v>3602000</v>
      </c>
      <c r="I2271" s="9">
        <v>3.6019999999999999</v>
      </c>
      <c r="J2271" s="10">
        <v>0.13100000000000001</v>
      </c>
      <c r="K2271" s="10">
        <f t="shared" si="174"/>
        <v>295620000</v>
      </c>
      <c r="L2271" s="7">
        <v>295.62</v>
      </c>
      <c r="M2271" s="7">
        <v>10.723000000000001</v>
      </c>
      <c r="N2271" s="7">
        <f t="shared" si="175"/>
        <v>122541000</v>
      </c>
      <c r="O2271" s="7">
        <v>122.541</v>
      </c>
      <c r="P2271" s="7">
        <v>4.4450000000000003</v>
      </c>
      <c r="Q2271" s="7">
        <f t="shared" si="176"/>
        <v>34492000</v>
      </c>
      <c r="R2271" s="7">
        <v>34.491999999999997</v>
      </c>
      <c r="S2271" s="7">
        <v>1.2509999999999999</v>
      </c>
    </row>
    <row r="2272" spans="1:19" x14ac:dyDescent="0.25">
      <c r="A2272" s="6" t="s">
        <v>10</v>
      </c>
      <c r="B2272" s="6">
        <v>1980</v>
      </c>
      <c r="C2272" s="7">
        <v>28011596</v>
      </c>
      <c r="D2272" s="8">
        <v>371076956160</v>
      </c>
      <c r="E2272" s="7">
        <f t="shared" si="177"/>
        <v>108656000</v>
      </c>
      <c r="F2272" s="9">
        <v>108.65600000000001</v>
      </c>
      <c r="G2272" s="10">
        <v>3.879</v>
      </c>
      <c r="H2272" s="7">
        <f t="shared" si="173"/>
        <v>2865000</v>
      </c>
      <c r="I2272" s="9">
        <v>2.8650000000000002</v>
      </c>
      <c r="J2272" s="10">
        <v>0.10199999999999999</v>
      </c>
      <c r="K2272" s="10">
        <f t="shared" si="174"/>
        <v>294760000</v>
      </c>
      <c r="L2272" s="7">
        <v>294.76</v>
      </c>
      <c r="M2272" s="7">
        <v>10.523</v>
      </c>
      <c r="N2272" s="7">
        <f t="shared" si="175"/>
        <v>121109000</v>
      </c>
      <c r="O2272" s="7">
        <v>121.10899999999999</v>
      </c>
      <c r="P2272" s="7">
        <v>4.3239999999999998</v>
      </c>
      <c r="Q2272" s="7">
        <f t="shared" si="176"/>
        <v>33916000</v>
      </c>
      <c r="R2272" s="7">
        <v>33.915999999999997</v>
      </c>
      <c r="S2272" s="7">
        <v>1.2110000000000001</v>
      </c>
    </row>
    <row r="2273" spans="1:19" x14ac:dyDescent="0.25">
      <c r="A2273" s="6" t="s">
        <v>10</v>
      </c>
      <c r="B2273" s="6">
        <v>1981</v>
      </c>
      <c r="C2273" s="7">
        <v>28463957</v>
      </c>
      <c r="D2273" s="8">
        <v>349782016000</v>
      </c>
      <c r="E2273" s="7">
        <f t="shared" si="177"/>
        <v>101969000</v>
      </c>
      <c r="F2273" s="9">
        <v>101.96899999999999</v>
      </c>
      <c r="G2273" s="10">
        <v>3.5819999999999999</v>
      </c>
      <c r="H2273" s="7">
        <f t="shared" si="173"/>
        <v>2957000</v>
      </c>
      <c r="I2273" s="9">
        <v>2.9569999999999999</v>
      </c>
      <c r="J2273" s="10">
        <v>0.104</v>
      </c>
      <c r="K2273" s="10">
        <f t="shared" si="174"/>
        <v>284574000</v>
      </c>
      <c r="L2273" s="7">
        <v>284.57400000000001</v>
      </c>
      <c r="M2273" s="7">
        <v>9.9979999999999993</v>
      </c>
      <c r="N2273" s="7">
        <f t="shared" si="175"/>
        <v>118673000</v>
      </c>
      <c r="O2273" s="7">
        <v>118.673</v>
      </c>
      <c r="P2273" s="7">
        <v>4.1689999999999996</v>
      </c>
      <c r="Q2273" s="7">
        <f t="shared" si="176"/>
        <v>33592000</v>
      </c>
      <c r="R2273" s="7">
        <v>33.591999999999999</v>
      </c>
      <c r="S2273" s="7">
        <v>1.18</v>
      </c>
    </row>
    <row r="2274" spans="1:19" x14ac:dyDescent="0.25">
      <c r="A2274" s="6" t="s">
        <v>10</v>
      </c>
      <c r="B2274" s="6">
        <v>1982</v>
      </c>
      <c r="C2274" s="7">
        <v>28924269</v>
      </c>
      <c r="D2274" s="8">
        <v>338761515008</v>
      </c>
      <c r="E2274" s="7">
        <f t="shared" si="177"/>
        <v>103351000</v>
      </c>
      <c r="F2274" s="9">
        <v>103.351</v>
      </c>
      <c r="G2274" s="10">
        <v>3.573</v>
      </c>
      <c r="H2274" s="7">
        <f t="shared" si="173"/>
        <v>2660000</v>
      </c>
      <c r="I2274" s="9">
        <v>2.66</v>
      </c>
      <c r="J2274" s="10">
        <v>9.1999999999999998E-2</v>
      </c>
      <c r="K2274" s="10">
        <f t="shared" si="174"/>
        <v>282869000</v>
      </c>
      <c r="L2274" s="7">
        <v>282.86900000000003</v>
      </c>
      <c r="M2274" s="7">
        <v>9.7799999999999994</v>
      </c>
      <c r="N2274" s="7">
        <f t="shared" si="175"/>
        <v>117163000</v>
      </c>
      <c r="O2274" s="7">
        <v>117.163</v>
      </c>
      <c r="P2274" s="7">
        <v>4.0510000000000002</v>
      </c>
      <c r="Q2274" s="7">
        <f t="shared" si="176"/>
        <v>33445999.999999996</v>
      </c>
      <c r="R2274" s="7">
        <v>33.445999999999998</v>
      </c>
      <c r="S2274" s="7">
        <v>1.1559999999999999</v>
      </c>
    </row>
    <row r="2275" spans="1:19" x14ac:dyDescent="0.25">
      <c r="A2275" s="6" t="s">
        <v>10</v>
      </c>
      <c r="B2275" s="6">
        <v>1983</v>
      </c>
      <c r="C2275" s="7">
        <v>29391333</v>
      </c>
      <c r="D2275" s="8">
        <v>350706597888</v>
      </c>
      <c r="E2275" s="7">
        <f t="shared" si="177"/>
        <v>105142000</v>
      </c>
      <c r="F2275" s="9">
        <v>105.142</v>
      </c>
      <c r="G2275" s="10">
        <v>3.577</v>
      </c>
      <c r="H2275" s="7">
        <f t="shared" si="173"/>
        <v>2191000</v>
      </c>
      <c r="I2275" s="9">
        <v>2.1909999999999998</v>
      </c>
      <c r="J2275" s="10">
        <v>7.4999999999999997E-2</v>
      </c>
      <c r="K2275" s="10">
        <f t="shared" si="174"/>
        <v>288464000</v>
      </c>
      <c r="L2275" s="7">
        <v>288.464</v>
      </c>
      <c r="M2275" s="7">
        <v>9.8149999999999995</v>
      </c>
      <c r="N2275" s="7">
        <f t="shared" si="175"/>
        <v>120066000</v>
      </c>
      <c r="O2275" s="7">
        <v>120.066</v>
      </c>
      <c r="P2275" s="7">
        <v>4.085</v>
      </c>
      <c r="Q2275" s="7">
        <f t="shared" si="176"/>
        <v>33850000</v>
      </c>
      <c r="R2275" s="7">
        <v>33.85</v>
      </c>
      <c r="S2275" s="7">
        <v>1.1519999999999999</v>
      </c>
    </row>
    <row r="2276" spans="1:19" x14ac:dyDescent="0.25">
      <c r="A2276" s="6" t="s">
        <v>10</v>
      </c>
      <c r="B2276" s="6">
        <v>1984</v>
      </c>
      <c r="C2276" s="7">
        <v>29863091</v>
      </c>
      <c r="D2276" s="8">
        <v>357844353024</v>
      </c>
      <c r="E2276" s="7">
        <f t="shared" si="177"/>
        <v>106452000</v>
      </c>
      <c r="F2276" s="9">
        <v>106.452</v>
      </c>
      <c r="G2276" s="10">
        <v>3.5649999999999999</v>
      </c>
      <c r="H2276" s="7">
        <f t="shared" si="173"/>
        <v>2147000</v>
      </c>
      <c r="I2276" s="9">
        <v>2.1469999999999998</v>
      </c>
      <c r="J2276" s="10">
        <v>7.1999999999999995E-2</v>
      </c>
      <c r="K2276" s="10">
        <f t="shared" si="174"/>
        <v>292390000</v>
      </c>
      <c r="L2276" s="7">
        <v>292.39</v>
      </c>
      <c r="M2276" s="7">
        <v>9.7910000000000004</v>
      </c>
      <c r="N2276" s="7">
        <f t="shared" si="175"/>
        <v>121290000</v>
      </c>
      <c r="O2276" s="7">
        <v>121.29</v>
      </c>
      <c r="P2276" s="7">
        <v>4.0620000000000003</v>
      </c>
      <c r="Q2276" s="7">
        <f t="shared" si="176"/>
        <v>34038000</v>
      </c>
      <c r="R2276" s="7">
        <v>34.037999999999997</v>
      </c>
      <c r="S2276" s="7">
        <v>1.1399999999999999</v>
      </c>
    </row>
    <row r="2277" spans="1:19" x14ac:dyDescent="0.25">
      <c r="A2277" s="6" t="s">
        <v>10</v>
      </c>
      <c r="B2277" s="6">
        <v>1985</v>
      </c>
      <c r="C2277" s="7">
        <v>30336448</v>
      </c>
      <c r="D2277" s="8">
        <v>334171439104</v>
      </c>
      <c r="E2277" s="7">
        <f t="shared" si="177"/>
        <v>100531000</v>
      </c>
      <c r="F2277" s="9">
        <v>100.53100000000001</v>
      </c>
      <c r="G2277" s="10">
        <v>3.3140000000000001</v>
      </c>
      <c r="H2277" s="7">
        <f t="shared" si="173"/>
        <v>2774000</v>
      </c>
      <c r="I2277" s="9">
        <v>2.774</v>
      </c>
      <c r="J2277" s="10">
        <v>9.0999999999999998E-2</v>
      </c>
      <c r="K2277" s="10">
        <f t="shared" si="174"/>
        <v>281289000</v>
      </c>
      <c r="L2277" s="7">
        <v>281.28899999999999</v>
      </c>
      <c r="M2277" s="7">
        <v>9.2720000000000002</v>
      </c>
      <c r="N2277" s="7">
        <f t="shared" si="175"/>
        <v>120626000</v>
      </c>
      <c r="O2277" s="7">
        <v>120.626</v>
      </c>
      <c r="P2277" s="7">
        <v>3.976</v>
      </c>
      <c r="Q2277" s="7">
        <f t="shared" si="176"/>
        <v>33567000</v>
      </c>
      <c r="R2277" s="7">
        <v>33.567</v>
      </c>
      <c r="S2277" s="7">
        <v>1.107</v>
      </c>
    </row>
    <row r="2278" spans="1:19" x14ac:dyDescent="0.25">
      <c r="A2278" s="6" t="s">
        <v>10</v>
      </c>
      <c r="B2278" s="6">
        <v>1986</v>
      </c>
      <c r="C2278" s="7">
        <v>30811983</v>
      </c>
      <c r="D2278" s="8">
        <v>358634684416</v>
      </c>
      <c r="E2278" s="7">
        <f t="shared" si="177"/>
        <v>104150000</v>
      </c>
      <c r="F2278" s="9">
        <v>104.15</v>
      </c>
      <c r="G2278" s="10">
        <v>3.38</v>
      </c>
      <c r="H2278" s="7">
        <f t="shared" si="173"/>
        <v>3393000</v>
      </c>
      <c r="I2278" s="9">
        <v>3.3929999999999998</v>
      </c>
      <c r="J2278" s="10">
        <v>0.11</v>
      </c>
      <c r="K2278" s="10">
        <f t="shared" si="174"/>
        <v>283787000</v>
      </c>
      <c r="L2278" s="7">
        <v>283.78699999999998</v>
      </c>
      <c r="M2278" s="7">
        <v>9.2100000000000009</v>
      </c>
      <c r="N2278" s="7">
        <f t="shared" si="175"/>
        <v>119073000</v>
      </c>
      <c r="O2278" s="7">
        <v>119.07299999999999</v>
      </c>
      <c r="P2278" s="7">
        <v>3.8639999999999999</v>
      </c>
      <c r="Q2278" s="7">
        <f t="shared" si="176"/>
        <v>33073999.999999996</v>
      </c>
      <c r="R2278" s="7">
        <v>33.073999999999998</v>
      </c>
      <c r="S2278" s="7">
        <v>1.073</v>
      </c>
    </row>
    <row r="2279" spans="1:19" x14ac:dyDescent="0.25">
      <c r="A2279" s="6" t="s">
        <v>10</v>
      </c>
      <c r="B2279" s="6">
        <v>1987</v>
      </c>
      <c r="C2279" s="7">
        <v>31291764</v>
      </c>
      <c r="D2279" s="8">
        <v>367893610496</v>
      </c>
      <c r="E2279" s="7">
        <f t="shared" si="177"/>
        <v>114877000</v>
      </c>
      <c r="F2279" s="9">
        <v>114.877</v>
      </c>
      <c r="G2279" s="10">
        <v>3.6709999999999998</v>
      </c>
      <c r="H2279" s="7">
        <f t="shared" si="173"/>
        <v>3778000</v>
      </c>
      <c r="I2279" s="9">
        <v>3.778</v>
      </c>
      <c r="J2279" s="10">
        <v>0.121</v>
      </c>
      <c r="K2279" s="10">
        <f t="shared" si="174"/>
        <v>294797000</v>
      </c>
      <c r="L2279" s="7">
        <v>294.79700000000003</v>
      </c>
      <c r="M2279" s="7">
        <v>9.4209999999999994</v>
      </c>
      <c r="N2279" s="7">
        <f t="shared" si="175"/>
        <v>117286000</v>
      </c>
      <c r="O2279" s="7">
        <v>117.286</v>
      </c>
      <c r="P2279" s="7">
        <v>3.7480000000000002</v>
      </c>
      <c r="Q2279" s="7">
        <f t="shared" si="176"/>
        <v>32828000.000000004</v>
      </c>
      <c r="R2279" s="7">
        <v>32.828000000000003</v>
      </c>
      <c r="S2279" s="7">
        <v>1.0489999999999999</v>
      </c>
    </row>
    <row r="2280" spans="1:19" x14ac:dyDescent="0.25">
      <c r="A2280" s="6" t="s">
        <v>10</v>
      </c>
      <c r="B2280" s="6">
        <v>1988</v>
      </c>
      <c r="C2280" s="7">
        <v>31780533</v>
      </c>
      <c r="D2280" s="8">
        <v>360921169920</v>
      </c>
      <c r="E2280" s="7">
        <f t="shared" si="177"/>
        <v>121405000</v>
      </c>
      <c r="F2280" s="9">
        <v>121.405</v>
      </c>
      <c r="G2280" s="10">
        <v>3.82</v>
      </c>
      <c r="H2280" s="7">
        <f t="shared" si="173"/>
        <v>4022999.9999999995</v>
      </c>
      <c r="I2280" s="9">
        <v>4.0229999999999997</v>
      </c>
      <c r="J2280" s="10">
        <v>0.127</v>
      </c>
      <c r="K2280" s="10">
        <f t="shared" si="174"/>
        <v>308005000</v>
      </c>
      <c r="L2280" s="7">
        <v>308.005</v>
      </c>
      <c r="M2280" s="7">
        <v>9.6920000000000002</v>
      </c>
      <c r="N2280" s="7">
        <f t="shared" si="175"/>
        <v>120323000</v>
      </c>
      <c r="O2280" s="7">
        <v>120.32299999999999</v>
      </c>
      <c r="P2280" s="7">
        <v>3.786</v>
      </c>
      <c r="Q2280" s="7">
        <f t="shared" si="176"/>
        <v>32921000</v>
      </c>
      <c r="R2280" s="7">
        <v>32.920999999999999</v>
      </c>
      <c r="S2280" s="7">
        <v>1.036</v>
      </c>
    </row>
    <row r="2281" spans="1:19" x14ac:dyDescent="0.25">
      <c r="A2281" s="6" t="s">
        <v>10</v>
      </c>
      <c r="B2281" s="6">
        <v>1989</v>
      </c>
      <c r="C2281" s="7">
        <v>32270958</v>
      </c>
      <c r="D2281" s="8">
        <v>338520801280</v>
      </c>
      <c r="E2281" s="7">
        <f t="shared" si="177"/>
        <v>117020000</v>
      </c>
      <c r="F2281" s="9">
        <v>117.02</v>
      </c>
      <c r="G2281" s="10">
        <v>3.6259999999999999</v>
      </c>
      <c r="H2281" s="7">
        <f t="shared" si="173"/>
        <v>4144000</v>
      </c>
      <c r="I2281" s="9">
        <v>4.1440000000000001</v>
      </c>
      <c r="J2281" s="10">
        <v>0.128</v>
      </c>
      <c r="K2281" s="10">
        <f t="shared" si="174"/>
        <v>309019000</v>
      </c>
      <c r="L2281" s="7">
        <v>309.01900000000001</v>
      </c>
      <c r="M2281" s="7">
        <v>9.5760000000000005</v>
      </c>
      <c r="N2281" s="7">
        <f t="shared" si="175"/>
        <v>121828000</v>
      </c>
      <c r="O2281" s="7">
        <v>121.828</v>
      </c>
      <c r="P2281" s="7">
        <v>3.7749999999999999</v>
      </c>
      <c r="Q2281" s="7">
        <f t="shared" si="176"/>
        <v>32630000.000000004</v>
      </c>
      <c r="R2281" s="7">
        <v>32.630000000000003</v>
      </c>
      <c r="S2281" s="7">
        <v>1.0109999999999999</v>
      </c>
    </row>
    <row r="2282" spans="1:19" x14ac:dyDescent="0.25">
      <c r="A2282" s="6" t="s">
        <v>10</v>
      </c>
      <c r="B2282" s="6">
        <v>1990</v>
      </c>
      <c r="C2282" s="7">
        <v>32755907</v>
      </c>
      <c r="D2282" s="8">
        <v>338751160320</v>
      </c>
      <c r="E2282" s="7">
        <f t="shared" si="177"/>
        <v>112149000</v>
      </c>
      <c r="F2282" s="9">
        <v>112.149</v>
      </c>
      <c r="G2282" s="10">
        <v>3.4239999999999999</v>
      </c>
      <c r="H2282" s="7">
        <f t="shared" si="173"/>
        <v>3140000</v>
      </c>
      <c r="I2282" s="9">
        <v>3.14</v>
      </c>
      <c r="J2282" s="10">
        <v>9.6000000000000002E-2</v>
      </c>
      <c r="K2282" s="10">
        <f t="shared" si="174"/>
        <v>312334000</v>
      </c>
      <c r="L2282" s="7">
        <v>312.334</v>
      </c>
      <c r="M2282" s="7">
        <v>9.5350000000000001</v>
      </c>
      <c r="N2282" s="7">
        <f t="shared" si="175"/>
        <v>122548000</v>
      </c>
      <c r="O2282" s="7">
        <v>122.548</v>
      </c>
      <c r="P2282" s="7">
        <v>3.7410000000000001</v>
      </c>
      <c r="Q2282" s="7">
        <f t="shared" si="176"/>
        <v>33238000</v>
      </c>
      <c r="R2282" s="7">
        <v>33.238</v>
      </c>
      <c r="S2282" s="7">
        <v>1.0149999999999999</v>
      </c>
    </row>
    <row r="2283" spans="1:19" x14ac:dyDescent="0.25">
      <c r="A2283" s="6" t="s">
        <v>10</v>
      </c>
      <c r="B2283" s="6">
        <v>1991</v>
      </c>
      <c r="C2283" s="7">
        <v>33230292</v>
      </c>
      <c r="D2283" s="8">
        <v>376057921536</v>
      </c>
      <c r="E2283" s="7">
        <f t="shared" si="177"/>
        <v>117755000</v>
      </c>
      <c r="F2283" s="9">
        <v>117.755</v>
      </c>
      <c r="G2283" s="10">
        <v>3.544</v>
      </c>
      <c r="H2283" s="7">
        <f t="shared" si="173"/>
        <v>2939000</v>
      </c>
      <c r="I2283" s="9">
        <v>2.9390000000000001</v>
      </c>
      <c r="J2283" s="10">
        <v>8.7999999999999995E-2</v>
      </c>
      <c r="K2283" s="10">
        <f t="shared" si="174"/>
        <v>346004000</v>
      </c>
      <c r="L2283" s="7">
        <v>346.00400000000002</v>
      </c>
      <c r="M2283" s="7">
        <v>10.412000000000001</v>
      </c>
      <c r="N2283" s="7">
        <f t="shared" si="175"/>
        <v>122050000</v>
      </c>
      <c r="O2283" s="7">
        <v>122.05</v>
      </c>
      <c r="P2283" s="7">
        <v>3.673</v>
      </c>
      <c r="Q2283" s="7">
        <f t="shared" si="176"/>
        <v>33180999.999999996</v>
      </c>
      <c r="R2283" s="7">
        <v>33.180999999999997</v>
      </c>
      <c r="S2283" s="7">
        <v>0.999</v>
      </c>
    </row>
    <row r="2284" spans="1:19" x14ac:dyDescent="0.25">
      <c r="A2284" s="6" t="s">
        <v>10</v>
      </c>
      <c r="B2284" s="6">
        <v>1992</v>
      </c>
      <c r="C2284" s="7">
        <v>33693532</v>
      </c>
      <c r="D2284" s="8">
        <v>416679821312</v>
      </c>
      <c r="E2284" s="7">
        <f t="shared" si="177"/>
        <v>121535000</v>
      </c>
      <c r="F2284" s="9">
        <v>121.535</v>
      </c>
      <c r="G2284" s="10">
        <v>3.6070000000000002</v>
      </c>
      <c r="H2284" s="7">
        <f t="shared" si="173"/>
        <v>3107000</v>
      </c>
      <c r="I2284" s="9">
        <v>3.1070000000000002</v>
      </c>
      <c r="J2284" s="10">
        <v>9.1999999999999998E-2</v>
      </c>
      <c r="K2284" s="10">
        <f t="shared" si="174"/>
        <v>342419000</v>
      </c>
      <c r="L2284" s="7">
        <v>342.41899999999998</v>
      </c>
      <c r="M2284" s="7">
        <v>10.163</v>
      </c>
      <c r="N2284" s="7">
        <f t="shared" si="175"/>
        <v>124153000</v>
      </c>
      <c r="O2284" s="7">
        <v>124.15300000000001</v>
      </c>
      <c r="P2284" s="7">
        <v>3.6850000000000001</v>
      </c>
      <c r="Q2284" s="7">
        <f t="shared" si="176"/>
        <v>34010000</v>
      </c>
      <c r="R2284" s="7">
        <v>34.01</v>
      </c>
      <c r="S2284" s="7">
        <v>1.0089999999999999</v>
      </c>
    </row>
    <row r="2285" spans="1:19" x14ac:dyDescent="0.25">
      <c r="A2285" s="6" t="s">
        <v>10</v>
      </c>
      <c r="B2285" s="6">
        <v>1993</v>
      </c>
      <c r="C2285" s="7">
        <v>34152718</v>
      </c>
      <c r="D2285" s="8">
        <v>444780249088</v>
      </c>
      <c r="E2285" s="7">
        <f t="shared" si="177"/>
        <v>118001000</v>
      </c>
      <c r="F2285" s="9">
        <v>118.001</v>
      </c>
      <c r="G2285" s="10">
        <v>3.4550000000000001</v>
      </c>
      <c r="H2285" s="7">
        <f t="shared" si="173"/>
        <v>2528000</v>
      </c>
      <c r="I2285" s="9">
        <v>2.528</v>
      </c>
      <c r="J2285" s="10">
        <v>7.3999999999999996E-2</v>
      </c>
      <c r="K2285" s="10">
        <f t="shared" si="174"/>
        <v>335297000</v>
      </c>
      <c r="L2285" s="7">
        <v>335.29700000000003</v>
      </c>
      <c r="M2285" s="7">
        <v>9.8179999999999996</v>
      </c>
      <c r="N2285" s="7">
        <f t="shared" si="175"/>
        <v>123987000</v>
      </c>
      <c r="O2285" s="7">
        <v>123.98699999999999</v>
      </c>
      <c r="P2285" s="7">
        <v>3.63</v>
      </c>
      <c r="Q2285" s="7">
        <f t="shared" si="176"/>
        <v>33645000</v>
      </c>
      <c r="R2285" s="7">
        <v>33.645000000000003</v>
      </c>
      <c r="S2285" s="7">
        <v>0.98499999999999999</v>
      </c>
    </row>
    <row r="2286" spans="1:19" x14ac:dyDescent="0.25">
      <c r="A2286" s="6" t="s">
        <v>10</v>
      </c>
      <c r="B2286" s="6">
        <v>1994</v>
      </c>
      <c r="C2286" s="7">
        <v>34613491</v>
      </c>
      <c r="D2286" s="8">
        <v>472926748672</v>
      </c>
      <c r="E2286" s="7">
        <f t="shared" si="177"/>
        <v>118469000</v>
      </c>
      <c r="F2286" s="9">
        <v>118.46899999999999</v>
      </c>
      <c r="G2286" s="10">
        <v>3.423</v>
      </c>
      <c r="H2286" s="7">
        <f t="shared" si="173"/>
        <v>3561000</v>
      </c>
      <c r="I2286" s="9">
        <v>3.5609999999999999</v>
      </c>
      <c r="J2286" s="10">
        <v>0.10299999999999999</v>
      </c>
      <c r="K2286" s="10">
        <f t="shared" si="174"/>
        <v>337789000</v>
      </c>
      <c r="L2286" s="7">
        <v>337.78899999999999</v>
      </c>
      <c r="M2286" s="7">
        <v>9.7590000000000003</v>
      </c>
      <c r="N2286" s="7">
        <f t="shared" si="175"/>
        <v>125816000</v>
      </c>
      <c r="O2286" s="7">
        <v>125.816</v>
      </c>
      <c r="P2286" s="7">
        <v>3.6349999999999998</v>
      </c>
      <c r="Q2286" s="7">
        <f t="shared" si="176"/>
        <v>34684000</v>
      </c>
      <c r="R2286" s="7">
        <v>34.683999999999997</v>
      </c>
      <c r="S2286" s="7">
        <v>1.002</v>
      </c>
    </row>
    <row r="2287" spans="1:19" x14ac:dyDescent="0.25">
      <c r="A2287" s="6" t="s">
        <v>10</v>
      </c>
      <c r="B2287" s="6">
        <v>1995</v>
      </c>
      <c r="C2287" s="7">
        <v>35070016</v>
      </c>
      <c r="D2287" s="8">
        <v>461601013760</v>
      </c>
      <c r="E2287" s="7">
        <f t="shared" si="177"/>
        <v>125277000</v>
      </c>
      <c r="F2287" s="9">
        <v>125.277</v>
      </c>
      <c r="G2287" s="10">
        <v>3.5720000000000001</v>
      </c>
      <c r="H2287" s="7">
        <f t="shared" si="173"/>
        <v>3741000</v>
      </c>
      <c r="I2287" s="9">
        <v>3.7410000000000001</v>
      </c>
      <c r="J2287" s="10">
        <v>0.107</v>
      </c>
      <c r="K2287" s="10">
        <f t="shared" si="174"/>
        <v>347306000</v>
      </c>
      <c r="L2287" s="7">
        <v>347.30599999999998</v>
      </c>
      <c r="M2287" s="7">
        <v>9.9030000000000005</v>
      </c>
      <c r="N2287" s="7">
        <f t="shared" si="175"/>
        <v>128134999.99999999</v>
      </c>
      <c r="O2287" s="7">
        <v>128.13499999999999</v>
      </c>
      <c r="P2287" s="7">
        <v>3.6539999999999999</v>
      </c>
      <c r="Q2287" s="7">
        <f t="shared" si="176"/>
        <v>34820000</v>
      </c>
      <c r="R2287" s="7">
        <v>34.82</v>
      </c>
      <c r="S2287" s="7">
        <v>0.99299999999999999</v>
      </c>
    </row>
    <row r="2288" spans="1:19" x14ac:dyDescent="0.25">
      <c r="A2288" s="6" t="s">
        <v>10</v>
      </c>
      <c r="B2288" s="6">
        <v>1996</v>
      </c>
      <c r="C2288" s="7">
        <v>35513794</v>
      </c>
      <c r="D2288" s="8">
        <v>489406464000</v>
      </c>
      <c r="E2288" s="7">
        <f t="shared" si="177"/>
        <v>131150000</v>
      </c>
      <c r="F2288" s="9">
        <v>131.15</v>
      </c>
      <c r="G2288" s="10">
        <v>3.6930000000000001</v>
      </c>
      <c r="H2288" s="7">
        <f t="shared" si="173"/>
        <v>3114000</v>
      </c>
      <c r="I2288" s="9">
        <v>3.1139999999999999</v>
      </c>
      <c r="J2288" s="10">
        <v>8.7999999999999995E-2</v>
      </c>
      <c r="K2288" s="10">
        <f t="shared" si="174"/>
        <v>350828000</v>
      </c>
      <c r="L2288" s="7">
        <v>350.82799999999997</v>
      </c>
      <c r="M2288" s="7">
        <v>9.8789999999999996</v>
      </c>
      <c r="N2288" s="7">
        <f t="shared" si="175"/>
        <v>124795000</v>
      </c>
      <c r="O2288" s="7">
        <v>124.795</v>
      </c>
      <c r="P2288" s="7">
        <v>3.5139999999999998</v>
      </c>
      <c r="Q2288" s="7">
        <f t="shared" si="176"/>
        <v>35221000</v>
      </c>
      <c r="R2288" s="7">
        <v>35.220999999999997</v>
      </c>
      <c r="S2288" s="7">
        <v>0.99199999999999999</v>
      </c>
    </row>
    <row r="2289" spans="1:19" x14ac:dyDescent="0.25">
      <c r="A2289" s="6" t="s">
        <v>10</v>
      </c>
      <c r="B2289" s="6">
        <v>1997</v>
      </c>
      <c r="C2289" s="7">
        <v>35947790</v>
      </c>
      <c r="D2289" s="8">
        <v>531526385664</v>
      </c>
      <c r="E2289" s="7">
        <f t="shared" si="177"/>
        <v>136553000</v>
      </c>
      <c r="F2289" s="9">
        <v>136.553</v>
      </c>
      <c r="G2289" s="10">
        <v>3.7989999999999999</v>
      </c>
      <c r="H2289" s="7">
        <f t="shared" si="173"/>
        <v>2807000</v>
      </c>
      <c r="I2289" s="9">
        <v>2.8069999999999999</v>
      </c>
      <c r="J2289" s="10">
        <v>7.8E-2</v>
      </c>
      <c r="K2289" s="10">
        <f t="shared" si="174"/>
        <v>358378000</v>
      </c>
      <c r="L2289" s="7">
        <v>358.37799999999999</v>
      </c>
      <c r="M2289" s="7">
        <v>9.9689999999999994</v>
      </c>
      <c r="N2289" s="7">
        <f t="shared" si="175"/>
        <v>125230000</v>
      </c>
      <c r="O2289" s="7">
        <v>125.23</v>
      </c>
      <c r="P2289" s="7">
        <v>3.484</v>
      </c>
      <c r="Q2289" s="7">
        <f t="shared" si="176"/>
        <v>35465000</v>
      </c>
      <c r="R2289" s="7">
        <v>35.465000000000003</v>
      </c>
      <c r="S2289" s="7">
        <v>0.98699999999999999</v>
      </c>
    </row>
    <row r="2290" spans="1:19" x14ac:dyDescent="0.25">
      <c r="A2290" s="6" t="s">
        <v>10</v>
      </c>
      <c r="B2290" s="6">
        <v>1998</v>
      </c>
      <c r="C2290" s="7">
        <v>36372863</v>
      </c>
      <c r="D2290" s="8">
        <v>554567139328</v>
      </c>
      <c r="E2290" s="7">
        <f t="shared" si="177"/>
        <v>139320000</v>
      </c>
      <c r="F2290" s="9">
        <v>139.32</v>
      </c>
      <c r="G2290" s="10">
        <v>3.83</v>
      </c>
      <c r="H2290" s="7">
        <f t="shared" si="173"/>
        <v>3155000</v>
      </c>
      <c r="I2290" s="9">
        <v>3.1549999999999998</v>
      </c>
      <c r="J2290" s="10">
        <v>8.6999999999999994E-2</v>
      </c>
      <c r="K2290" s="10">
        <f t="shared" si="174"/>
        <v>360215000</v>
      </c>
      <c r="L2290" s="7">
        <v>360.21499999999997</v>
      </c>
      <c r="M2290" s="7">
        <v>9.9030000000000005</v>
      </c>
      <c r="N2290" s="7">
        <f t="shared" si="175"/>
        <v>122855000</v>
      </c>
      <c r="O2290" s="7">
        <v>122.855</v>
      </c>
      <c r="P2290" s="7">
        <v>3.3780000000000001</v>
      </c>
      <c r="Q2290" s="7">
        <f t="shared" si="176"/>
        <v>35361000</v>
      </c>
      <c r="R2290" s="7">
        <v>35.360999999999997</v>
      </c>
      <c r="S2290" s="7">
        <v>0.97199999999999998</v>
      </c>
    </row>
    <row r="2291" spans="1:19" x14ac:dyDescent="0.25">
      <c r="A2291" s="6" t="s">
        <v>10</v>
      </c>
      <c r="B2291" s="6">
        <v>1999</v>
      </c>
      <c r="C2291" s="7">
        <v>36794686</v>
      </c>
      <c r="D2291" s="8">
        <v>538270597120</v>
      </c>
      <c r="E2291" s="7">
        <f t="shared" si="177"/>
        <v>148304000</v>
      </c>
      <c r="F2291" s="9">
        <v>148.304</v>
      </c>
      <c r="G2291" s="10">
        <v>4.0309999999999997</v>
      </c>
      <c r="H2291" s="7">
        <f t="shared" si="173"/>
        <v>2788000</v>
      </c>
      <c r="I2291" s="9">
        <v>2.7879999999999998</v>
      </c>
      <c r="J2291" s="10">
        <v>7.5999999999999998E-2</v>
      </c>
      <c r="K2291" s="10">
        <f t="shared" si="174"/>
        <v>375176000</v>
      </c>
      <c r="L2291" s="7">
        <v>375.17599999999999</v>
      </c>
      <c r="M2291" s="7">
        <v>10.196</v>
      </c>
      <c r="N2291" s="7">
        <f t="shared" si="175"/>
        <v>127468000</v>
      </c>
      <c r="O2291" s="7">
        <v>127.468</v>
      </c>
      <c r="P2291" s="7">
        <v>3.464</v>
      </c>
      <c r="Q2291" s="7">
        <f t="shared" si="176"/>
        <v>35733000</v>
      </c>
      <c r="R2291" s="7">
        <v>35.732999999999997</v>
      </c>
      <c r="S2291" s="7">
        <v>0.97099999999999997</v>
      </c>
    </row>
    <row r="2292" spans="1:19" x14ac:dyDescent="0.25">
      <c r="A2292" s="6" t="s">
        <v>10</v>
      </c>
      <c r="B2292" s="6">
        <v>2000</v>
      </c>
      <c r="C2292" s="7">
        <v>37213985</v>
      </c>
      <c r="D2292" s="8">
        <v>536480972800</v>
      </c>
      <c r="E2292" s="7">
        <f t="shared" si="177"/>
        <v>143469000</v>
      </c>
      <c r="F2292" s="9">
        <v>143.46899999999999</v>
      </c>
      <c r="G2292" s="10">
        <v>3.855</v>
      </c>
      <c r="H2292" s="7">
        <f t="shared" si="173"/>
        <v>2360000</v>
      </c>
      <c r="I2292" s="9">
        <v>2.36</v>
      </c>
      <c r="J2292" s="10">
        <v>6.3E-2</v>
      </c>
      <c r="K2292" s="10">
        <f t="shared" si="174"/>
        <v>376635000</v>
      </c>
      <c r="L2292" s="7">
        <v>376.63499999999999</v>
      </c>
      <c r="M2292" s="7">
        <v>10.121</v>
      </c>
      <c r="N2292" s="7">
        <f t="shared" si="175"/>
        <v>128913999.99999999</v>
      </c>
      <c r="O2292" s="7">
        <v>128.91399999999999</v>
      </c>
      <c r="P2292" s="7">
        <v>3.464</v>
      </c>
      <c r="Q2292" s="7">
        <f t="shared" si="176"/>
        <v>37154000</v>
      </c>
      <c r="R2292" s="7">
        <v>37.154000000000003</v>
      </c>
      <c r="S2292" s="7">
        <v>0.998</v>
      </c>
    </row>
    <row r="2293" spans="1:19" x14ac:dyDescent="0.25">
      <c r="A2293" s="6" t="s">
        <v>10</v>
      </c>
      <c r="B2293" s="6">
        <v>2001</v>
      </c>
      <c r="C2293" s="7">
        <v>37624818</v>
      </c>
      <c r="D2293" s="8">
        <v>514867265536</v>
      </c>
      <c r="E2293" s="7">
        <f t="shared" si="177"/>
        <v>135137000</v>
      </c>
      <c r="F2293" s="9">
        <v>135.137</v>
      </c>
      <c r="G2293" s="10">
        <v>3.5920000000000001</v>
      </c>
      <c r="H2293" s="7">
        <f t="shared" si="173"/>
        <v>2008000</v>
      </c>
      <c r="I2293" s="9">
        <v>2.008</v>
      </c>
      <c r="J2293" s="10">
        <v>5.2999999999999999E-2</v>
      </c>
      <c r="K2293" s="10">
        <f t="shared" si="174"/>
        <v>375235000</v>
      </c>
      <c r="L2293" s="7">
        <v>375.23500000000001</v>
      </c>
      <c r="M2293" s="7">
        <v>9.9730000000000008</v>
      </c>
      <c r="N2293" s="7">
        <f t="shared" si="175"/>
        <v>128149000</v>
      </c>
      <c r="O2293" s="7">
        <v>128.149</v>
      </c>
      <c r="P2293" s="7">
        <v>3.4060000000000001</v>
      </c>
      <c r="Q2293" s="7">
        <f t="shared" si="176"/>
        <v>36639000</v>
      </c>
      <c r="R2293" s="7">
        <v>36.639000000000003</v>
      </c>
      <c r="S2293" s="7">
        <v>0.97399999999999998</v>
      </c>
    </row>
    <row r="2294" spans="1:19" x14ac:dyDescent="0.25">
      <c r="A2294" s="6" t="s">
        <v>10</v>
      </c>
      <c r="B2294" s="6">
        <v>2002</v>
      </c>
      <c r="C2294" s="7">
        <v>38029346</v>
      </c>
      <c r="D2294" s="8">
        <v>460558532608</v>
      </c>
      <c r="E2294" s="7">
        <f t="shared" si="177"/>
        <v>124931000</v>
      </c>
      <c r="F2294" s="9">
        <v>124.931</v>
      </c>
      <c r="G2294" s="10">
        <v>3.2850000000000001</v>
      </c>
      <c r="H2294" s="7">
        <f t="shared" si="173"/>
        <v>1579000</v>
      </c>
      <c r="I2294" s="9">
        <v>1.579</v>
      </c>
      <c r="J2294" s="10">
        <v>4.2000000000000003E-2</v>
      </c>
      <c r="K2294" s="10">
        <f t="shared" si="174"/>
        <v>438218000</v>
      </c>
      <c r="L2294" s="7">
        <v>438.21800000000002</v>
      </c>
      <c r="M2294" s="7">
        <v>11.523</v>
      </c>
      <c r="N2294" s="7">
        <f t="shared" si="175"/>
        <v>131580999.99999999</v>
      </c>
      <c r="O2294" s="7">
        <v>131.58099999999999</v>
      </c>
      <c r="P2294" s="7">
        <v>3.46</v>
      </c>
      <c r="Q2294" s="7">
        <f t="shared" si="176"/>
        <v>37248000</v>
      </c>
      <c r="R2294" s="7">
        <v>37.247999999999998</v>
      </c>
      <c r="S2294" s="7">
        <v>0.97899999999999998</v>
      </c>
    </row>
    <row r="2295" spans="1:19" x14ac:dyDescent="0.25">
      <c r="A2295" s="6" t="s">
        <v>10</v>
      </c>
      <c r="B2295" s="6">
        <v>2003</v>
      </c>
      <c r="C2295" s="7">
        <v>38424284</v>
      </c>
      <c r="D2295" s="8">
        <v>503104143360</v>
      </c>
      <c r="E2295" s="7">
        <f t="shared" si="177"/>
        <v>134481000</v>
      </c>
      <c r="F2295" s="9">
        <v>134.48099999999999</v>
      </c>
      <c r="G2295" s="10">
        <v>3.5</v>
      </c>
      <c r="H2295" s="7">
        <f t="shared" si="173"/>
        <v>2480000</v>
      </c>
      <c r="I2295" s="9">
        <v>2.48</v>
      </c>
      <c r="J2295" s="10">
        <v>6.5000000000000002E-2</v>
      </c>
      <c r="K2295" s="10">
        <f t="shared" si="174"/>
        <v>496371000</v>
      </c>
      <c r="L2295" s="7">
        <v>496.37099999999998</v>
      </c>
      <c r="M2295" s="7">
        <v>12.917999999999999</v>
      </c>
      <c r="N2295" s="7">
        <f t="shared" si="175"/>
        <v>140466000</v>
      </c>
      <c r="O2295" s="7">
        <v>140.46600000000001</v>
      </c>
      <c r="P2295" s="7">
        <v>3.6560000000000001</v>
      </c>
      <c r="Q2295" s="7">
        <f t="shared" si="176"/>
        <v>41097000</v>
      </c>
      <c r="R2295" s="7">
        <v>41.097000000000001</v>
      </c>
      <c r="S2295" s="7">
        <v>1.07</v>
      </c>
    </row>
    <row r="2296" spans="1:19" x14ac:dyDescent="0.25">
      <c r="A2296" s="6" t="s">
        <v>10</v>
      </c>
      <c r="B2296" s="6">
        <v>2004</v>
      </c>
      <c r="C2296" s="7">
        <v>38815915</v>
      </c>
      <c r="D2296" s="8">
        <v>550306316288</v>
      </c>
      <c r="E2296" s="7">
        <f t="shared" si="177"/>
        <v>157049000</v>
      </c>
      <c r="F2296" s="9">
        <v>157.04900000000001</v>
      </c>
      <c r="G2296" s="10">
        <v>4.0460000000000003</v>
      </c>
      <c r="H2296" s="7">
        <f t="shared" si="173"/>
        <v>2532000</v>
      </c>
      <c r="I2296" s="9">
        <v>2.532</v>
      </c>
      <c r="J2296" s="10">
        <v>6.5000000000000002E-2</v>
      </c>
      <c r="K2296" s="10">
        <f t="shared" si="174"/>
        <v>548137000</v>
      </c>
      <c r="L2296" s="7">
        <v>548.13699999999994</v>
      </c>
      <c r="M2296" s="7">
        <v>14.121</v>
      </c>
      <c r="N2296" s="7">
        <f t="shared" si="175"/>
        <v>142708000</v>
      </c>
      <c r="O2296" s="7">
        <v>142.708</v>
      </c>
      <c r="P2296" s="7">
        <v>3.677</v>
      </c>
      <c r="Q2296" s="7">
        <f t="shared" si="176"/>
        <v>41396000</v>
      </c>
      <c r="R2296" s="7">
        <v>41.396000000000001</v>
      </c>
      <c r="S2296" s="7">
        <v>1.0660000000000001</v>
      </c>
    </row>
    <row r="2297" spans="1:19" x14ac:dyDescent="0.25">
      <c r="A2297" s="6" t="s">
        <v>10</v>
      </c>
      <c r="B2297" s="6">
        <v>2005</v>
      </c>
      <c r="C2297" s="7">
        <v>39216787</v>
      </c>
      <c r="D2297" s="8">
        <v>601050382336</v>
      </c>
      <c r="E2297" s="7">
        <f t="shared" si="177"/>
        <v>161589000</v>
      </c>
      <c r="F2297" s="9">
        <v>161.589</v>
      </c>
      <c r="G2297" s="10">
        <v>4.12</v>
      </c>
      <c r="H2297" s="7">
        <f t="shared" si="173"/>
        <v>3668000</v>
      </c>
      <c r="I2297" s="9">
        <v>3.6680000000000001</v>
      </c>
      <c r="J2297" s="10">
        <v>9.4E-2</v>
      </c>
      <c r="K2297" s="10">
        <f t="shared" si="174"/>
        <v>561961000</v>
      </c>
      <c r="L2297" s="7">
        <v>561.96100000000001</v>
      </c>
      <c r="M2297" s="7">
        <v>14.33</v>
      </c>
      <c r="N2297" s="7">
        <f t="shared" si="175"/>
        <v>140585000</v>
      </c>
      <c r="O2297" s="7">
        <v>140.58500000000001</v>
      </c>
      <c r="P2297" s="7">
        <v>3.585</v>
      </c>
      <c r="Q2297" s="7">
        <f t="shared" si="176"/>
        <v>41023000</v>
      </c>
      <c r="R2297" s="7">
        <v>41.023000000000003</v>
      </c>
      <c r="S2297" s="7">
        <v>1.046</v>
      </c>
    </row>
    <row r="2298" spans="1:19" x14ac:dyDescent="0.25">
      <c r="A2298" s="6" t="s">
        <v>10</v>
      </c>
      <c r="B2298" s="6">
        <v>2006</v>
      </c>
      <c r="C2298" s="7">
        <v>39622113</v>
      </c>
      <c r="D2298" s="8">
        <v>652296781824</v>
      </c>
      <c r="E2298" s="7">
        <f t="shared" si="177"/>
        <v>174309000</v>
      </c>
      <c r="F2298" s="9">
        <v>174.309</v>
      </c>
      <c r="G2298" s="10">
        <v>4.399</v>
      </c>
      <c r="H2298" s="7">
        <f t="shared" si="173"/>
        <v>3968000</v>
      </c>
      <c r="I2298" s="9">
        <v>3.968</v>
      </c>
      <c r="J2298" s="10">
        <v>0.1</v>
      </c>
      <c r="K2298" s="10">
        <f t="shared" si="174"/>
        <v>578216000</v>
      </c>
      <c r="L2298" s="7">
        <v>578.21600000000001</v>
      </c>
      <c r="M2298" s="7">
        <v>14.593</v>
      </c>
      <c r="N2298" s="7">
        <f t="shared" si="175"/>
        <v>143171000</v>
      </c>
      <c r="O2298" s="7">
        <v>143.17099999999999</v>
      </c>
      <c r="P2298" s="7">
        <v>3.613</v>
      </c>
      <c r="Q2298" s="7">
        <f t="shared" si="176"/>
        <v>42347000</v>
      </c>
      <c r="R2298" s="7">
        <v>42.347000000000001</v>
      </c>
      <c r="S2298" s="7">
        <v>1.069</v>
      </c>
    </row>
    <row r="2299" spans="1:19" x14ac:dyDescent="0.25">
      <c r="A2299" s="6" t="s">
        <v>10</v>
      </c>
      <c r="B2299" s="6">
        <v>2007</v>
      </c>
      <c r="C2299" s="7">
        <v>40016766</v>
      </c>
      <c r="D2299" s="8">
        <v>714725195776</v>
      </c>
      <c r="E2299" s="7">
        <f t="shared" si="177"/>
        <v>173581000</v>
      </c>
      <c r="F2299" s="9">
        <v>173.58099999999999</v>
      </c>
      <c r="G2299" s="10">
        <v>4.3380000000000001</v>
      </c>
      <c r="H2299" s="7">
        <f t="shared" si="173"/>
        <v>3759000</v>
      </c>
      <c r="I2299" s="9">
        <v>3.7589999999999999</v>
      </c>
      <c r="J2299" s="10">
        <v>9.4E-2</v>
      </c>
      <c r="K2299" s="10">
        <f t="shared" si="174"/>
        <v>509561000</v>
      </c>
      <c r="L2299" s="7">
        <v>509.56099999999998</v>
      </c>
      <c r="M2299" s="7">
        <v>12.734</v>
      </c>
      <c r="N2299" s="7">
        <f t="shared" si="175"/>
        <v>139471000</v>
      </c>
      <c r="O2299" s="7">
        <v>139.471</v>
      </c>
      <c r="P2299" s="7">
        <v>3.4849999999999999</v>
      </c>
      <c r="Q2299" s="7">
        <f t="shared" si="176"/>
        <v>44563000</v>
      </c>
      <c r="R2299" s="7">
        <v>44.563000000000002</v>
      </c>
      <c r="S2299" s="7">
        <v>1.1140000000000001</v>
      </c>
    </row>
    <row r="2300" spans="1:19" x14ac:dyDescent="0.25">
      <c r="A2300" s="6" t="s">
        <v>10</v>
      </c>
      <c r="B2300" s="6">
        <v>2008</v>
      </c>
      <c r="C2300" s="7">
        <v>40424149</v>
      </c>
      <c r="D2300" s="8">
        <v>747157389312</v>
      </c>
      <c r="E2300" s="7">
        <f t="shared" si="177"/>
        <v>187342000</v>
      </c>
      <c r="F2300" s="9">
        <v>187.34200000000001</v>
      </c>
      <c r="G2300" s="10">
        <v>4.6340000000000003</v>
      </c>
      <c r="H2300" s="7">
        <f t="shared" si="173"/>
        <v>3975000</v>
      </c>
      <c r="I2300" s="9">
        <v>3.9750000000000001</v>
      </c>
      <c r="J2300" s="10">
        <v>9.8000000000000004E-2</v>
      </c>
      <c r="K2300" s="10">
        <f t="shared" si="174"/>
        <v>489573000</v>
      </c>
      <c r="L2300" s="7">
        <v>489.57299999999998</v>
      </c>
      <c r="M2300" s="7">
        <v>12.111000000000001</v>
      </c>
      <c r="N2300" s="7">
        <f t="shared" si="175"/>
        <v>137055000</v>
      </c>
      <c r="O2300" s="7">
        <v>137.05500000000001</v>
      </c>
      <c r="P2300" s="7">
        <v>3.39</v>
      </c>
      <c r="Q2300" s="7">
        <f t="shared" si="176"/>
        <v>43286000</v>
      </c>
      <c r="R2300" s="7">
        <v>43.286000000000001</v>
      </c>
      <c r="S2300" s="7">
        <v>1.071</v>
      </c>
    </row>
    <row r="2301" spans="1:19" x14ac:dyDescent="0.25">
      <c r="A2301" s="6" t="s">
        <v>10</v>
      </c>
      <c r="B2301" s="6">
        <v>2009</v>
      </c>
      <c r="C2301" s="7">
        <v>40854832</v>
      </c>
      <c r="D2301" s="8">
        <v>705920827392</v>
      </c>
      <c r="E2301" s="7">
        <f t="shared" si="177"/>
        <v>178181000</v>
      </c>
      <c r="F2301" s="9">
        <v>178.18100000000001</v>
      </c>
      <c r="G2301" s="10">
        <v>4.3609999999999998</v>
      </c>
      <c r="H2301" s="7">
        <f t="shared" si="173"/>
        <v>3305000</v>
      </c>
      <c r="I2301" s="9">
        <v>3.3050000000000002</v>
      </c>
      <c r="J2301" s="10">
        <v>8.1000000000000003E-2</v>
      </c>
      <c r="K2301" s="10">
        <f t="shared" si="174"/>
        <v>581036000</v>
      </c>
      <c r="L2301" s="7">
        <v>581.03599999999994</v>
      </c>
      <c r="M2301" s="7">
        <v>14.222</v>
      </c>
      <c r="N2301" s="7">
        <f t="shared" si="175"/>
        <v>130645999.99999999</v>
      </c>
      <c r="O2301" s="7">
        <v>130.64599999999999</v>
      </c>
      <c r="P2301" s="7">
        <v>3.198</v>
      </c>
      <c r="Q2301" s="7">
        <f t="shared" si="176"/>
        <v>38026000</v>
      </c>
      <c r="R2301" s="7">
        <v>38.026000000000003</v>
      </c>
      <c r="S2301" s="7">
        <v>0.93100000000000005</v>
      </c>
    </row>
    <row r="2302" spans="1:19" x14ac:dyDescent="0.25">
      <c r="A2302" s="6" t="s">
        <v>10</v>
      </c>
      <c r="B2302" s="6">
        <v>2010</v>
      </c>
      <c r="C2302" s="7">
        <v>41288694</v>
      </c>
      <c r="D2302" s="8">
        <v>785785159680</v>
      </c>
      <c r="E2302" s="7">
        <f t="shared" si="177"/>
        <v>185946000</v>
      </c>
      <c r="F2302" s="9">
        <v>185.946</v>
      </c>
      <c r="G2302" s="10">
        <v>4.5039999999999996</v>
      </c>
      <c r="H2302" s="7">
        <f t="shared" si="173"/>
        <v>4082000</v>
      </c>
      <c r="I2302" s="9">
        <v>4.0819999999999999</v>
      </c>
      <c r="J2302" s="10">
        <v>9.9000000000000005E-2</v>
      </c>
      <c r="K2302" s="10">
        <f t="shared" si="174"/>
        <v>532046000.00000006</v>
      </c>
      <c r="L2302" s="7">
        <v>532.04600000000005</v>
      </c>
      <c r="M2302" s="7">
        <v>12.885999999999999</v>
      </c>
      <c r="N2302" s="7">
        <f t="shared" si="175"/>
        <v>121533000</v>
      </c>
      <c r="O2302" s="7">
        <v>121.533</v>
      </c>
      <c r="P2302" s="7">
        <v>2.9430000000000001</v>
      </c>
      <c r="Q2302" s="7">
        <f t="shared" si="176"/>
        <v>39071000</v>
      </c>
      <c r="R2302" s="7">
        <v>39.070999999999998</v>
      </c>
      <c r="S2302" s="7">
        <v>0.94599999999999995</v>
      </c>
    </row>
    <row r="2303" spans="1:19" x14ac:dyDescent="0.25">
      <c r="A2303" s="6" t="s">
        <v>10</v>
      </c>
      <c r="B2303" s="6">
        <v>2011</v>
      </c>
      <c r="C2303" s="7">
        <v>41730655</v>
      </c>
      <c r="D2303" s="8">
        <v>837742690304</v>
      </c>
      <c r="E2303" s="7">
        <f t="shared" si="177"/>
        <v>189775000</v>
      </c>
      <c r="F2303" s="9">
        <v>189.77500000000001</v>
      </c>
      <c r="G2303" s="10">
        <v>4.548</v>
      </c>
      <c r="H2303" s="7">
        <f t="shared" si="173"/>
        <v>4825000</v>
      </c>
      <c r="I2303" s="9">
        <v>4.8250000000000002</v>
      </c>
      <c r="J2303" s="10">
        <v>0.11600000000000001</v>
      </c>
      <c r="K2303" s="10">
        <f t="shared" si="174"/>
        <v>530076000</v>
      </c>
      <c r="L2303" s="7">
        <v>530.07600000000002</v>
      </c>
      <c r="M2303" s="7">
        <v>12.702</v>
      </c>
      <c r="N2303" s="7">
        <f t="shared" si="175"/>
        <v>120203000</v>
      </c>
      <c r="O2303" s="7">
        <v>120.203</v>
      </c>
      <c r="P2303" s="7">
        <v>2.88</v>
      </c>
      <c r="Q2303" s="7">
        <f t="shared" si="176"/>
        <v>40158000</v>
      </c>
      <c r="R2303" s="7">
        <v>40.158000000000001</v>
      </c>
      <c r="S2303" s="7">
        <v>0.96199999999999997</v>
      </c>
    </row>
    <row r="2304" spans="1:19" x14ac:dyDescent="0.25">
      <c r="A2304" s="6" t="s">
        <v>10</v>
      </c>
      <c r="B2304" s="6">
        <v>2012</v>
      </c>
      <c r="C2304" s="7">
        <v>42161718</v>
      </c>
      <c r="D2304" s="8">
        <v>829147447296</v>
      </c>
      <c r="E2304" s="7">
        <f t="shared" si="177"/>
        <v>191362000</v>
      </c>
      <c r="F2304" s="9">
        <v>191.36199999999999</v>
      </c>
      <c r="G2304" s="10">
        <v>4.5389999999999997</v>
      </c>
      <c r="H2304" s="7">
        <f t="shared" si="173"/>
        <v>5078000</v>
      </c>
      <c r="I2304" s="9">
        <v>5.0780000000000003</v>
      </c>
      <c r="J2304" s="10">
        <v>0.12</v>
      </c>
      <c r="K2304" s="10">
        <f t="shared" si="174"/>
        <v>492679000</v>
      </c>
      <c r="L2304" s="7">
        <v>492.67899999999997</v>
      </c>
      <c r="M2304" s="7">
        <v>11.685</v>
      </c>
      <c r="N2304" s="7">
        <f t="shared" si="175"/>
        <v>123675000</v>
      </c>
      <c r="O2304" s="7">
        <v>123.675</v>
      </c>
      <c r="P2304" s="7">
        <v>2.9329999999999998</v>
      </c>
      <c r="Q2304" s="7">
        <f t="shared" si="176"/>
        <v>39694000</v>
      </c>
      <c r="R2304" s="7">
        <v>39.694000000000003</v>
      </c>
      <c r="S2304" s="7">
        <v>0.94099999999999995</v>
      </c>
    </row>
    <row r="2305" spans="1:19" x14ac:dyDescent="0.25">
      <c r="A2305" s="6" t="s">
        <v>10</v>
      </c>
      <c r="B2305" s="6">
        <v>2013</v>
      </c>
      <c r="C2305" s="7">
        <v>42582454</v>
      </c>
      <c r="D2305" s="8">
        <v>849088348160</v>
      </c>
      <c r="E2305" s="7">
        <f t="shared" si="177"/>
        <v>189538000</v>
      </c>
      <c r="F2305" s="9">
        <v>189.53800000000001</v>
      </c>
      <c r="G2305" s="10">
        <v>4.4509999999999996</v>
      </c>
      <c r="H2305" s="7">
        <f t="shared" si="173"/>
        <v>4840000</v>
      </c>
      <c r="I2305" s="9">
        <v>4.84</v>
      </c>
      <c r="J2305" s="10">
        <v>0.114</v>
      </c>
      <c r="K2305" s="10">
        <f t="shared" si="174"/>
        <v>465765000</v>
      </c>
      <c r="L2305" s="7">
        <v>465.76499999999999</v>
      </c>
      <c r="M2305" s="7">
        <v>10.938000000000001</v>
      </c>
      <c r="N2305" s="7">
        <f t="shared" si="175"/>
        <v>124986000</v>
      </c>
      <c r="O2305" s="7">
        <v>124.986</v>
      </c>
      <c r="P2305" s="7">
        <v>2.9350000000000001</v>
      </c>
      <c r="Q2305" s="7">
        <f t="shared" si="176"/>
        <v>41114000</v>
      </c>
      <c r="R2305" s="7">
        <v>41.113999999999997</v>
      </c>
      <c r="S2305" s="7">
        <v>0.96599999999999997</v>
      </c>
    </row>
    <row r="2306" spans="1:19" x14ac:dyDescent="0.25">
      <c r="A2306" s="6" t="s">
        <v>10</v>
      </c>
      <c r="B2306" s="6">
        <v>2014</v>
      </c>
      <c r="C2306" s="7">
        <v>43024072</v>
      </c>
      <c r="D2306" s="8">
        <v>827750809600</v>
      </c>
      <c r="E2306" s="7">
        <f t="shared" si="177"/>
        <v>188397000</v>
      </c>
      <c r="F2306" s="9">
        <v>188.39699999999999</v>
      </c>
      <c r="G2306" s="10">
        <v>4.3789999999999996</v>
      </c>
      <c r="H2306" s="7">
        <f t="shared" si="173"/>
        <v>5536000</v>
      </c>
      <c r="I2306" s="9">
        <v>5.5359999999999996</v>
      </c>
      <c r="J2306" s="10">
        <v>0.129</v>
      </c>
      <c r="K2306" s="10">
        <f t="shared" si="174"/>
        <v>484721000</v>
      </c>
      <c r="L2306" s="7">
        <v>484.721</v>
      </c>
      <c r="M2306" s="7">
        <v>11.266</v>
      </c>
      <c r="N2306" s="7">
        <f t="shared" si="175"/>
        <v>125942000</v>
      </c>
      <c r="O2306" s="7">
        <v>125.94199999999999</v>
      </c>
      <c r="P2306" s="7">
        <v>2.927</v>
      </c>
      <c r="Q2306" s="7">
        <f t="shared" si="176"/>
        <v>41197000</v>
      </c>
      <c r="R2306" s="7">
        <v>41.197000000000003</v>
      </c>
      <c r="S2306" s="7">
        <v>0.95799999999999996</v>
      </c>
    </row>
    <row r="2307" spans="1:19" x14ac:dyDescent="0.25">
      <c r="A2307" s="6" t="s">
        <v>10</v>
      </c>
      <c r="B2307" s="6">
        <v>2015</v>
      </c>
      <c r="C2307" s="7">
        <v>43477009</v>
      </c>
      <c r="D2307" s="8">
        <v>850356666368</v>
      </c>
      <c r="E2307" s="7">
        <f t="shared" si="177"/>
        <v>191744000</v>
      </c>
      <c r="F2307" s="9">
        <v>191.744</v>
      </c>
      <c r="G2307" s="10">
        <v>4.41</v>
      </c>
      <c r="H2307" s="7">
        <f t="shared" ref="H2307:H2370" si="178">I2307*1000000</f>
        <v>5467000</v>
      </c>
      <c r="I2307" s="9">
        <v>5.4669999999999996</v>
      </c>
      <c r="J2307" s="10">
        <v>0.126</v>
      </c>
      <c r="K2307" s="10">
        <f t="shared" ref="K2307:K2370" si="179">L2307*1000000</f>
        <v>451467000</v>
      </c>
      <c r="L2307" s="7">
        <v>451.46699999999998</v>
      </c>
      <c r="M2307" s="7">
        <v>10.384</v>
      </c>
      <c r="N2307" s="7">
        <f t="shared" ref="N2307:N2370" si="180">O2307*1000000</f>
        <v>126093000</v>
      </c>
      <c r="O2307" s="7">
        <v>126.093</v>
      </c>
      <c r="P2307" s="7">
        <v>2.9</v>
      </c>
      <c r="Q2307" s="7">
        <f t="shared" ref="Q2307:Q2370" si="181">R2307*1000000</f>
        <v>40864000</v>
      </c>
      <c r="R2307" s="7">
        <v>40.863999999999997</v>
      </c>
      <c r="S2307" s="7">
        <v>0.94</v>
      </c>
    </row>
    <row r="2308" spans="1:19" x14ac:dyDescent="0.25">
      <c r="A2308" s="6" t="s">
        <v>10</v>
      </c>
      <c r="B2308" s="6">
        <v>2016</v>
      </c>
      <c r="C2308" s="7">
        <v>43900312</v>
      </c>
      <c r="D2308" s="8">
        <v>832669286400</v>
      </c>
      <c r="E2308" s="7">
        <f t="shared" si="177"/>
        <v>189920000</v>
      </c>
      <c r="F2308" s="9">
        <v>189.92</v>
      </c>
      <c r="G2308" s="10">
        <v>4.3259999999999996</v>
      </c>
      <c r="H2308" s="7">
        <f t="shared" si="178"/>
        <v>4192000</v>
      </c>
      <c r="I2308" s="9">
        <v>4.1920000000000002</v>
      </c>
      <c r="J2308" s="10">
        <v>9.5000000000000001E-2</v>
      </c>
      <c r="K2308" s="10">
        <f t="shared" si="179"/>
        <v>443720000</v>
      </c>
      <c r="L2308" s="7">
        <v>443.72</v>
      </c>
      <c r="M2308" s="7">
        <v>10.106999999999999</v>
      </c>
      <c r="N2308" s="7">
        <f t="shared" si="180"/>
        <v>128370000</v>
      </c>
      <c r="O2308" s="7">
        <v>128.37</v>
      </c>
      <c r="P2308" s="7">
        <v>2.9239999999999999</v>
      </c>
      <c r="Q2308" s="7">
        <f t="shared" si="181"/>
        <v>43600000</v>
      </c>
      <c r="R2308" s="7">
        <v>43.6</v>
      </c>
      <c r="S2308" s="7">
        <v>0.99299999999999999</v>
      </c>
    </row>
    <row r="2309" spans="1:19" x14ac:dyDescent="0.25">
      <c r="A2309" s="6" t="s">
        <v>10</v>
      </c>
      <c r="B2309" s="6">
        <v>2017</v>
      </c>
      <c r="C2309" s="7">
        <v>44288898</v>
      </c>
      <c r="D2309" s="8">
        <v>856142118912</v>
      </c>
      <c r="E2309" s="7">
        <f t="shared" si="177"/>
        <v>186899000</v>
      </c>
      <c r="F2309" s="9">
        <v>186.899</v>
      </c>
      <c r="G2309" s="10">
        <v>4.22</v>
      </c>
      <c r="H2309" s="7">
        <f t="shared" si="178"/>
        <v>4279000</v>
      </c>
      <c r="I2309" s="9">
        <v>4.2789999999999999</v>
      </c>
      <c r="J2309" s="10">
        <v>9.7000000000000003E-2</v>
      </c>
      <c r="K2309" s="10">
        <f t="shared" si="179"/>
        <v>421577000</v>
      </c>
      <c r="L2309" s="7">
        <v>421.577</v>
      </c>
      <c r="M2309" s="7">
        <v>9.5190000000000001</v>
      </c>
      <c r="N2309" s="7">
        <f t="shared" si="180"/>
        <v>132716000.00000001</v>
      </c>
      <c r="O2309" s="7">
        <v>132.71600000000001</v>
      </c>
      <c r="P2309" s="7">
        <v>2.9969999999999999</v>
      </c>
      <c r="Q2309" s="7">
        <f t="shared" si="181"/>
        <v>46019000</v>
      </c>
      <c r="R2309" s="7">
        <v>46.018999999999998</v>
      </c>
      <c r="S2309" s="7">
        <v>1.0389999999999999</v>
      </c>
    </row>
    <row r="2310" spans="1:19" x14ac:dyDescent="0.25">
      <c r="A2310" s="6" t="s">
        <v>10</v>
      </c>
      <c r="B2310" s="6">
        <v>2018</v>
      </c>
      <c r="C2310" s="7">
        <v>44654876</v>
      </c>
      <c r="D2310" s="8">
        <v>833736998912</v>
      </c>
      <c r="E2310" s="7">
        <f t="shared" si="177"/>
        <v>180599000</v>
      </c>
      <c r="F2310" s="9">
        <v>180.59899999999999</v>
      </c>
      <c r="G2310" s="10">
        <v>4.0439999999999996</v>
      </c>
      <c r="H2310" s="7">
        <f t="shared" si="178"/>
        <v>4356000</v>
      </c>
      <c r="I2310" s="9">
        <v>4.3559999999999999</v>
      </c>
      <c r="J2310" s="10">
        <v>9.8000000000000004E-2</v>
      </c>
      <c r="K2310" s="10">
        <f t="shared" si="179"/>
        <v>418329000</v>
      </c>
      <c r="L2310" s="7">
        <v>418.32900000000001</v>
      </c>
      <c r="M2310" s="7">
        <v>9.3680000000000003</v>
      </c>
      <c r="N2310" s="7">
        <f t="shared" si="180"/>
        <v>132614000</v>
      </c>
      <c r="O2310" s="7">
        <v>132.614</v>
      </c>
      <c r="P2310" s="7">
        <v>2.97</v>
      </c>
      <c r="Q2310" s="7">
        <f t="shared" si="181"/>
        <v>45211000</v>
      </c>
      <c r="R2310" s="7">
        <v>45.210999999999999</v>
      </c>
      <c r="S2310" s="7">
        <v>1.012</v>
      </c>
    </row>
    <row r="2311" spans="1:19" x14ac:dyDescent="0.25">
      <c r="A2311" s="6" t="s">
        <v>10</v>
      </c>
      <c r="B2311" s="6">
        <v>2019</v>
      </c>
      <c r="C2311" s="7">
        <v>44973468</v>
      </c>
      <c r="D2311" s="8">
        <v>817053892608</v>
      </c>
      <c r="E2311" s="7">
        <f t="shared" si="177"/>
        <v>178508000</v>
      </c>
      <c r="F2311" s="9">
        <v>178.50800000000001</v>
      </c>
      <c r="G2311" s="10">
        <v>3.9689999999999999</v>
      </c>
      <c r="H2311" s="7">
        <f t="shared" si="178"/>
        <v>2143000</v>
      </c>
      <c r="I2311" s="9">
        <v>2.1429999999999998</v>
      </c>
      <c r="J2311" s="10">
        <v>4.8000000000000001E-2</v>
      </c>
      <c r="K2311" s="10">
        <f t="shared" si="179"/>
        <v>436947000</v>
      </c>
      <c r="L2311" s="7">
        <v>436.947</v>
      </c>
      <c r="M2311" s="7">
        <v>9.7159999999999993</v>
      </c>
      <c r="N2311" s="7">
        <f t="shared" si="180"/>
        <v>133370000</v>
      </c>
      <c r="O2311" s="7">
        <v>133.37</v>
      </c>
      <c r="P2311" s="7">
        <v>2.9660000000000002</v>
      </c>
      <c r="Q2311" s="7">
        <f t="shared" si="181"/>
        <v>46945000</v>
      </c>
      <c r="R2311" s="7">
        <v>46.945</v>
      </c>
      <c r="S2311" s="7">
        <v>1.044</v>
      </c>
    </row>
    <row r="2312" spans="1:19" x14ac:dyDescent="0.25">
      <c r="A2312" s="6" t="s">
        <v>10</v>
      </c>
      <c r="B2312" s="6">
        <v>2020</v>
      </c>
      <c r="C2312" s="7">
        <v>45191960</v>
      </c>
      <c r="D2312" s="8">
        <v>735814221824</v>
      </c>
      <c r="E2312" s="7">
        <f t="shared" si="177"/>
        <v>165121000</v>
      </c>
      <c r="F2312" s="9">
        <v>165.12100000000001</v>
      </c>
      <c r="G2312" s="10">
        <v>3.6539999999999999</v>
      </c>
      <c r="H2312" s="7">
        <f t="shared" si="178"/>
        <v>3224000</v>
      </c>
      <c r="I2312" s="9">
        <v>3.2240000000000002</v>
      </c>
      <c r="J2312" s="10">
        <v>7.0999999999999994E-2</v>
      </c>
      <c r="K2312" s="10">
        <f t="shared" si="179"/>
        <v>396199000</v>
      </c>
      <c r="L2312" s="7">
        <v>396.19900000000001</v>
      </c>
      <c r="M2312" s="7">
        <v>8.7669999999999995</v>
      </c>
      <c r="N2312" s="7">
        <f t="shared" si="180"/>
        <v>131850000</v>
      </c>
      <c r="O2312" s="7">
        <v>131.85</v>
      </c>
      <c r="P2312" s="7">
        <v>2.9180000000000001</v>
      </c>
      <c r="Q2312" s="7">
        <f t="shared" si="181"/>
        <v>48198000</v>
      </c>
      <c r="R2312" s="7">
        <v>48.198</v>
      </c>
      <c r="S2312" s="7">
        <v>1.0669999999999999</v>
      </c>
    </row>
    <row r="2313" spans="1:19" x14ac:dyDescent="0.25">
      <c r="A2313" s="6" t="s">
        <v>10</v>
      </c>
      <c r="B2313" s="6">
        <v>2021</v>
      </c>
      <c r="C2313" s="7">
        <v>45312283</v>
      </c>
      <c r="D2313" s="8">
        <v>812324159488</v>
      </c>
      <c r="E2313" s="7">
        <f t="shared" si="177"/>
        <v>191108000</v>
      </c>
      <c r="F2313" s="9">
        <v>191.108</v>
      </c>
      <c r="G2313" s="10">
        <v>4.218</v>
      </c>
      <c r="H2313" s="7">
        <f t="shared" si="178"/>
        <v>4510000</v>
      </c>
      <c r="I2313" s="9">
        <v>4.51</v>
      </c>
      <c r="J2313" s="10">
        <v>0.1</v>
      </c>
      <c r="K2313" s="10">
        <f t="shared" si="179"/>
        <v>416624000</v>
      </c>
      <c r="L2313" s="7">
        <v>416.62400000000002</v>
      </c>
      <c r="M2313" s="7">
        <v>9.1950000000000003</v>
      </c>
      <c r="N2313" s="7">
        <f t="shared" si="180"/>
        <v>129181999.99999999</v>
      </c>
      <c r="O2313" s="7">
        <v>129.18199999999999</v>
      </c>
      <c r="P2313" s="7">
        <v>2.851</v>
      </c>
      <c r="Q2313" s="7">
        <f t="shared" si="181"/>
        <v>48220000</v>
      </c>
      <c r="R2313" s="7">
        <v>48.22</v>
      </c>
      <c r="S2313" s="7">
        <v>1.0640000000000001</v>
      </c>
    </row>
    <row r="2314" spans="1:19" x14ac:dyDescent="0.25">
      <c r="A2314" s="6" t="s">
        <v>10</v>
      </c>
      <c r="B2314" s="6">
        <v>2022</v>
      </c>
      <c r="C2314" s="7">
        <v>45407904</v>
      </c>
      <c r="D2314" s="8">
        <v>854914301952</v>
      </c>
      <c r="E2314" s="7">
        <f t="shared" si="177"/>
        <v>204081000</v>
      </c>
      <c r="F2314" s="9">
        <v>204.08099999999999</v>
      </c>
      <c r="G2314" s="10">
        <v>4.4939999999999998</v>
      </c>
      <c r="H2314" s="7">
        <f t="shared" si="178"/>
        <v>4780000</v>
      </c>
      <c r="I2314" s="9">
        <v>4.78</v>
      </c>
      <c r="J2314" s="10">
        <v>0.105</v>
      </c>
      <c r="K2314" s="10">
        <f t="shared" si="179"/>
        <v>433366000</v>
      </c>
      <c r="L2314" s="7">
        <v>433.36599999999999</v>
      </c>
      <c r="M2314" s="7">
        <v>9.5440000000000005</v>
      </c>
      <c r="N2314" s="7">
        <f t="shared" si="180"/>
        <v>129568999.99999999</v>
      </c>
      <c r="O2314" s="7">
        <v>129.56899999999999</v>
      </c>
      <c r="P2314" s="7">
        <v>2.8530000000000002</v>
      </c>
      <c r="Q2314" s="7">
        <f t="shared" si="181"/>
        <v>48749000</v>
      </c>
      <c r="R2314" s="7">
        <v>48.749000000000002</v>
      </c>
      <c r="S2314" s="7">
        <v>1.0740000000000001</v>
      </c>
    </row>
    <row r="2315" spans="1:19" x14ac:dyDescent="0.25">
      <c r="A2315" s="6" t="s">
        <v>10</v>
      </c>
      <c r="B2315" s="6">
        <v>2023</v>
      </c>
      <c r="C2315" s="7">
        <v>45538402</v>
      </c>
      <c r="E2315" s="7">
        <f t="shared" si="177"/>
        <v>195806000</v>
      </c>
      <c r="F2315" s="9">
        <v>195.80600000000001</v>
      </c>
      <c r="G2315" s="10">
        <v>4.3</v>
      </c>
      <c r="H2315" s="7">
        <f t="shared" si="178"/>
        <v>4106000</v>
      </c>
      <c r="I2315" s="9">
        <v>4.1059999999999999</v>
      </c>
      <c r="J2315" s="10">
        <v>0.09</v>
      </c>
      <c r="K2315" s="10">
        <f t="shared" si="179"/>
        <v>422011000</v>
      </c>
      <c r="L2315" s="7">
        <v>422.01100000000002</v>
      </c>
      <c r="M2315" s="7">
        <v>9.2669999999999995</v>
      </c>
      <c r="N2315" s="7">
        <f t="shared" si="180"/>
        <v>128234000.00000001</v>
      </c>
      <c r="O2315" s="7">
        <v>128.23400000000001</v>
      </c>
      <c r="P2315" s="7">
        <v>2.8159999999999998</v>
      </c>
      <c r="Q2315" s="7">
        <f t="shared" si="181"/>
        <v>49970000</v>
      </c>
      <c r="R2315" s="7">
        <v>49.97</v>
      </c>
      <c r="S2315" s="7">
        <v>1.097</v>
      </c>
    </row>
    <row r="2316" spans="1:19" x14ac:dyDescent="0.25">
      <c r="A2316" s="6" t="s">
        <v>11</v>
      </c>
      <c r="B2316" s="6">
        <v>1830</v>
      </c>
      <c r="C2316" s="7">
        <v>452898</v>
      </c>
      <c r="E2316" s="7">
        <f t="shared" si="177"/>
        <v>0</v>
      </c>
      <c r="F2316" s="9">
        <v>0</v>
      </c>
      <c r="G2316" s="10">
        <v>0</v>
      </c>
      <c r="H2316" s="7">
        <f t="shared" si="178"/>
        <v>0</v>
      </c>
      <c r="I2316" s="9">
        <v>0</v>
      </c>
      <c r="J2316" s="10">
        <v>0</v>
      </c>
      <c r="K2316" s="10">
        <f t="shared" si="179"/>
        <v>0</v>
      </c>
      <c r="N2316" s="7">
        <f t="shared" si="180"/>
        <v>0</v>
      </c>
      <c r="Q2316" s="7">
        <f t="shared" si="181"/>
        <v>0</v>
      </c>
    </row>
    <row r="2317" spans="1:19" x14ac:dyDescent="0.25">
      <c r="A2317" s="6" t="s">
        <v>11</v>
      </c>
      <c r="B2317" s="6">
        <v>1831</v>
      </c>
      <c r="C2317" s="7">
        <v>457054</v>
      </c>
      <c r="E2317" s="7">
        <f t="shared" si="177"/>
        <v>0</v>
      </c>
      <c r="F2317" s="9">
        <v>0</v>
      </c>
      <c r="G2317" s="10">
        <v>0</v>
      </c>
      <c r="H2317" s="7">
        <f t="shared" si="178"/>
        <v>0</v>
      </c>
      <c r="I2317" s="9">
        <v>0</v>
      </c>
      <c r="J2317" s="10">
        <v>0</v>
      </c>
      <c r="K2317" s="10">
        <f t="shared" si="179"/>
        <v>0</v>
      </c>
      <c r="N2317" s="7">
        <f t="shared" si="180"/>
        <v>0</v>
      </c>
      <c r="Q2317" s="7">
        <f t="shared" si="181"/>
        <v>0</v>
      </c>
    </row>
    <row r="2318" spans="1:19" x14ac:dyDescent="0.25">
      <c r="A2318" s="6" t="s">
        <v>11</v>
      </c>
      <c r="B2318" s="6">
        <v>1832</v>
      </c>
      <c r="C2318" s="7">
        <v>461249</v>
      </c>
      <c r="E2318" s="7">
        <f t="shared" si="177"/>
        <v>0</v>
      </c>
      <c r="F2318" s="9">
        <v>0</v>
      </c>
      <c r="G2318" s="10">
        <v>0</v>
      </c>
      <c r="H2318" s="7">
        <f t="shared" si="178"/>
        <v>0</v>
      </c>
      <c r="I2318" s="9">
        <v>0</v>
      </c>
      <c r="J2318" s="10">
        <v>0</v>
      </c>
      <c r="K2318" s="10">
        <f t="shared" si="179"/>
        <v>0</v>
      </c>
      <c r="N2318" s="7">
        <f t="shared" si="180"/>
        <v>0</v>
      </c>
      <c r="Q2318" s="7">
        <f t="shared" si="181"/>
        <v>0</v>
      </c>
    </row>
    <row r="2319" spans="1:19" x14ac:dyDescent="0.25">
      <c r="A2319" s="6" t="s">
        <v>11</v>
      </c>
      <c r="B2319" s="6">
        <v>1833</v>
      </c>
      <c r="C2319" s="7">
        <v>465481</v>
      </c>
      <c r="E2319" s="7">
        <f t="shared" si="177"/>
        <v>0</v>
      </c>
      <c r="F2319" s="9">
        <v>0</v>
      </c>
      <c r="G2319" s="10">
        <v>0</v>
      </c>
      <c r="H2319" s="7">
        <f t="shared" si="178"/>
        <v>0</v>
      </c>
      <c r="I2319" s="9">
        <v>0</v>
      </c>
      <c r="J2319" s="10">
        <v>0</v>
      </c>
      <c r="K2319" s="10">
        <f t="shared" si="179"/>
        <v>0</v>
      </c>
      <c r="N2319" s="7">
        <f t="shared" si="180"/>
        <v>0</v>
      </c>
      <c r="Q2319" s="7">
        <f t="shared" si="181"/>
        <v>0</v>
      </c>
    </row>
    <row r="2320" spans="1:19" x14ac:dyDescent="0.25">
      <c r="A2320" s="6" t="s">
        <v>11</v>
      </c>
      <c r="B2320" s="6">
        <v>1850</v>
      </c>
      <c r="C2320" s="7">
        <v>543681</v>
      </c>
      <c r="E2320" s="7">
        <f t="shared" si="177"/>
        <v>0</v>
      </c>
      <c r="F2320" s="9">
        <v>0</v>
      </c>
      <c r="G2320" s="10">
        <v>0</v>
      </c>
      <c r="H2320" s="7">
        <f t="shared" si="178"/>
        <v>0</v>
      </c>
      <c r="I2320" s="9">
        <v>0</v>
      </c>
      <c r="J2320" s="10">
        <v>0</v>
      </c>
      <c r="K2320" s="10">
        <f t="shared" si="179"/>
        <v>955000</v>
      </c>
      <c r="L2320" s="7">
        <v>0.95499999999999996</v>
      </c>
      <c r="M2320" s="7">
        <v>1.7569999999999999</v>
      </c>
      <c r="N2320" s="7">
        <f t="shared" si="180"/>
        <v>214000</v>
      </c>
      <c r="O2320" s="7">
        <v>0.214</v>
      </c>
      <c r="P2320" s="7">
        <v>0.39400000000000002</v>
      </c>
      <c r="Q2320" s="7">
        <f t="shared" si="181"/>
        <v>76000</v>
      </c>
      <c r="R2320" s="7">
        <v>7.5999999999999998E-2</v>
      </c>
      <c r="S2320" s="7">
        <v>0.14000000000000001</v>
      </c>
    </row>
    <row r="2321" spans="1:19" x14ac:dyDescent="0.25">
      <c r="A2321" s="6" t="s">
        <v>11</v>
      </c>
      <c r="B2321" s="6">
        <v>1851</v>
      </c>
      <c r="C2321" s="7">
        <v>548732</v>
      </c>
      <c r="E2321" s="7">
        <f t="shared" si="177"/>
        <v>0</v>
      </c>
      <c r="H2321" s="7">
        <f t="shared" si="178"/>
        <v>0</v>
      </c>
      <c r="K2321" s="10">
        <f t="shared" si="179"/>
        <v>949000</v>
      </c>
      <c r="L2321" s="7">
        <v>0.94899999999999995</v>
      </c>
      <c r="M2321" s="7">
        <v>1.7290000000000001</v>
      </c>
      <c r="N2321" s="7">
        <f t="shared" si="180"/>
        <v>215000</v>
      </c>
      <c r="O2321" s="7">
        <v>0.215</v>
      </c>
      <c r="P2321" s="7">
        <v>0.39200000000000002</v>
      </c>
      <c r="Q2321" s="7">
        <f t="shared" si="181"/>
        <v>77000</v>
      </c>
      <c r="R2321" s="7">
        <v>7.6999999999999999E-2</v>
      </c>
      <c r="S2321" s="7">
        <v>0.14099999999999999</v>
      </c>
    </row>
    <row r="2322" spans="1:19" x14ac:dyDescent="0.25">
      <c r="A2322" s="6" t="s">
        <v>11</v>
      </c>
      <c r="B2322" s="6">
        <v>1852</v>
      </c>
      <c r="C2322" s="7">
        <v>553829</v>
      </c>
      <c r="E2322" s="7">
        <f t="shared" si="177"/>
        <v>0</v>
      </c>
      <c r="H2322" s="7">
        <f t="shared" si="178"/>
        <v>0</v>
      </c>
      <c r="K2322" s="10">
        <f t="shared" si="179"/>
        <v>945000</v>
      </c>
      <c r="L2322" s="7">
        <v>0.94499999999999995</v>
      </c>
      <c r="M2322" s="7">
        <v>1.706</v>
      </c>
      <c r="N2322" s="7">
        <f t="shared" si="180"/>
        <v>215000</v>
      </c>
      <c r="O2322" s="7">
        <v>0.215</v>
      </c>
      <c r="P2322" s="7">
        <v>0.38800000000000001</v>
      </c>
      <c r="Q2322" s="7">
        <f t="shared" si="181"/>
        <v>79000</v>
      </c>
      <c r="R2322" s="7">
        <v>7.9000000000000001E-2</v>
      </c>
      <c r="S2322" s="7">
        <v>0.14199999999999999</v>
      </c>
    </row>
    <row r="2323" spans="1:19" x14ac:dyDescent="0.25">
      <c r="A2323" s="6" t="s">
        <v>11</v>
      </c>
      <c r="B2323" s="6">
        <v>1853</v>
      </c>
      <c r="C2323" s="7">
        <v>558974</v>
      </c>
      <c r="E2323" s="7">
        <f t="shared" si="177"/>
        <v>0</v>
      </c>
      <c r="H2323" s="7">
        <f t="shared" si="178"/>
        <v>0</v>
      </c>
      <c r="K2323" s="10">
        <f t="shared" si="179"/>
        <v>942000</v>
      </c>
      <c r="L2323" s="7">
        <v>0.94199999999999995</v>
      </c>
      <c r="M2323" s="7">
        <v>1.6850000000000001</v>
      </c>
      <c r="N2323" s="7">
        <f t="shared" si="180"/>
        <v>215000</v>
      </c>
      <c r="O2323" s="7">
        <v>0.215</v>
      </c>
      <c r="P2323" s="7">
        <v>0.38500000000000001</v>
      </c>
      <c r="Q2323" s="7">
        <f t="shared" si="181"/>
        <v>80000</v>
      </c>
      <c r="R2323" s="7">
        <v>0.08</v>
      </c>
      <c r="S2323" s="7">
        <v>0.14299999999999999</v>
      </c>
    </row>
    <row r="2324" spans="1:19" x14ac:dyDescent="0.25">
      <c r="A2324" s="6" t="s">
        <v>11</v>
      </c>
      <c r="B2324" s="6">
        <v>1854</v>
      </c>
      <c r="C2324" s="7">
        <v>564166</v>
      </c>
      <c r="E2324" s="7">
        <f t="shared" ref="E2324:E2387" si="182">F2324*1000000</f>
        <v>0</v>
      </c>
      <c r="H2324" s="7">
        <f t="shared" si="178"/>
        <v>0</v>
      </c>
      <c r="K2324" s="10">
        <f t="shared" si="179"/>
        <v>940000</v>
      </c>
      <c r="L2324" s="7">
        <v>0.94</v>
      </c>
      <c r="M2324" s="7">
        <v>1.6659999999999999</v>
      </c>
      <c r="N2324" s="7">
        <f t="shared" si="180"/>
        <v>215000</v>
      </c>
      <c r="O2324" s="7">
        <v>0.215</v>
      </c>
      <c r="P2324" s="7">
        <v>0.38100000000000001</v>
      </c>
      <c r="Q2324" s="7">
        <f t="shared" si="181"/>
        <v>81000</v>
      </c>
      <c r="R2324" s="7">
        <v>8.1000000000000003E-2</v>
      </c>
      <c r="S2324" s="7">
        <v>0.14399999999999999</v>
      </c>
    </row>
    <row r="2325" spans="1:19" x14ac:dyDescent="0.25">
      <c r="A2325" s="6" t="s">
        <v>11</v>
      </c>
      <c r="B2325" s="6">
        <v>1855</v>
      </c>
      <c r="C2325" s="7">
        <v>569407</v>
      </c>
      <c r="E2325" s="7">
        <f t="shared" si="182"/>
        <v>1000</v>
      </c>
      <c r="F2325" s="9">
        <v>1E-3</v>
      </c>
      <c r="G2325" s="10">
        <v>1E-3</v>
      </c>
      <c r="H2325" s="7">
        <f t="shared" si="178"/>
        <v>1000</v>
      </c>
      <c r="I2325" s="9">
        <v>1E-3</v>
      </c>
      <c r="J2325" s="10">
        <v>1E-3</v>
      </c>
      <c r="K2325" s="10">
        <f t="shared" si="179"/>
        <v>939000</v>
      </c>
      <c r="L2325" s="7">
        <v>0.93899999999999995</v>
      </c>
      <c r="M2325" s="7">
        <v>1.649</v>
      </c>
      <c r="N2325" s="7">
        <f t="shared" si="180"/>
        <v>215000</v>
      </c>
      <c r="O2325" s="7">
        <v>0.215</v>
      </c>
      <c r="P2325" s="7">
        <v>0.378</v>
      </c>
      <c r="Q2325" s="7">
        <f t="shared" si="181"/>
        <v>82000</v>
      </c>
      <c r="R2325" s="7">
        <v>8.2000000000000003E-2</v>
      </c>
      <c r="S2325" s="7">
        <v>0.14399999999999999</v>
      </c>
    </row>
    <row r="2326" spans="1:19" x14ac:dyDescent="0.25">
      <c r="A2326" s="6" t="s">
        <v>11</v>
      </c>
      <c r="B2326" s="6">
        <v>1856</v>
      </c>
      <c r="C2326" s="7">
        <v>574697</v>
      </c>
      <c r="E2326" s="7">
        <f t="shared" si="182"/>
        <v>0</v>
      </c>
      <c r="H2326" s="7">
        <f t="shared" si="178"/>
        <v>0</v>
      </c>
      <c r="K2326" s="10">
        <f t="shared" si="179"/>
        <v>937000</v>
      </c>
      <c r="L2326" s="7">
        <v>0.93700000000000006</v>
      </c>
      <c r="M2326" s="7">
        <v>1.63</v>
      </c>
      <c r="N2326" s="7">
        <f t="shared" si="180"/>
        <v>215000</v>
      </c>
      <c r="O2326" s="7">
        <v>0.215</v>
      </c>
      <c r="P2326" s="7">
        <v>0.374</v>
      </c>
      <c r="Q2326" s="7">
        <f t="shared" si="181"/>
        <v>83000</v>
      </c>
      <c r="R2326" s="7">
        <v>8.3000000000000004E-2</v>
      </c>
      <c r="S2326" s="7">
        <v>0.14399999999999999</v>
      </c>
    </row>
    <row r="2327" spans="1:19" x14ac:dyDescent="0.25">
      <c r="A2327" s="6" t="s">
        <v>11</v>
      </c>
      <c r="B2327" s="6">
        <v>1857</v>
      </c>
      <c r="C2327" s="7">
        <v>580035</v>
      </c>
      <c r="E2327" s="7">
        <f t="shared" si="182"/>
        <v>0</v>
      </c>
      <c r="H2327" s="7">
        <f t="shared" si="178"/>
        <v>0</v>
      </c>
      <c r="K2327" s="10">
        <f t="shared" si="179"/>
        <v>936000</v>
      </c>
      <c r="L2327" s="7">
        <v>0.93600000000000005</v>
      </c>
      <c r="M2327" s="7">
        <v>1.613</v>
      </c>
      <c r="N2327" s="7">
        <f t="shared" si="180"/>
        <v>215000</v>
      </c>
      <c r="O2327" s="7">
        <v>0.215</v>
      </c>
      <c r="P2327" s="7">
        <v>0.371</v>
      </c>
      <c r="Q2327" s="7">
        <f t="shared" si="181"/>
        <v>84000</v>
      </c>
      <c r="R2327" s="7">
        <v>8.4000000000000005E-2</v>
      </c>
      <c r="S2327" s="7">
        <v>0.14499999999999999</v>
      </c>
    </row>
    <row r="2328" spans="1:19" x14ac:dyDescent="0.25">
      <c r="A2328" s="6" t="s">
        <v>11</v>
      </c>
      <c r="B2328" s="6">
        <v>1858</v>
      </c>
      <c r="C2328" s="7">
        <v>585423</v>
      </c>
      <c r="E2328" s="7">
        <f t="shared" si="182"/>
        <v>1000</v>
      </c>
      <c r="F2328" s="9">
        <v>1E-3</v>
      </c>
      <c r="G2328" s="10">
        <v>2E-3</v>
      </c>
      <c r="H2328" s="7">
        <f t="shared" si="178"/>
        <v>1000</v>
      </c>
      <c r="I2328" s="9">
        <v>1E-3</v>
      </c>
      <c r="J2328" s="10">
        <v>2E-3</v>
      </c>
      <c r="K2328" s="10">
        <f t="shared" si="179"/>
        <v>936000</v>
      </c>
      <c r="L2328" s="7">
        <v>0.93600000000000005</v>
      </c>
      <c r="M2328" s="7">
        <v>1.5980000000000001</v>
      </c>
      <c r="N2328" s="7">
        <f t="shared" si="180"/>
        <v>215000</v>
      </c>
      <c r="O2328" s="7">
        <v>0.215</v>
      </c>
      <c r="P2328" s="7">
        <v>0.36799999999999999</v>
      </c>
      <c r="Q2328" s="7">
        <f t="shared" si="181"/>
        <v>85000</v>
      </c>
      <c r="R2328" s="7">
        <v>8.5000000000000006E-2</v>
      </c>
      <c r="S2328" s="7">
        <v>0.14499999999999999</v>
      </c>
    </row>
    <row r="2329" spans="1:19" x14ac:dyDescent="0.25">
      <c r="A2329" s="6" t="s">
        <v>11</v>
      </c>
      <c r="B2329" s="6">
        <v>1859</v>
      </c>
      <c r="C2329" s="7">
        <v>590862</v>
      </c>
      <c r="E2329" s="7">
        <f t="shared" si="182"/>
        <v>1000</v>
      </c>
      <c r="F2329" s="9">
        <v>1E-3</v>
      </c>
      <c r="G2329" s="10">
        <v>2E-3</v>
      </c>
      <c r="H2329" s="7">
        <f t="shared" si="178"/>
        <v>1000</v>
      </c>
      <c r="I2329" s="9">
        <v>1E-3</v>
      </c>
      <c r="J2329" s="10">
        <v>2E-3</v>
      </c>
      <c r="K2329" s="10">
        <f t="shared" si="179"/>
        <v>936000</v>
      </c>
      <c r="L2329" s="7">
        <v>0.93600000000000005</v>
      </c>
      <c r="M2329" s="7">
        <v>1.585</v>
      </c>
      <c r="N2329" s="7">
        <f t="shared" si="180"/>
        <v>217000</v>
      </c>
      <c r="O2329" s="7">
        <v>0.217</v>
      </c>
      <c r="P2329" s="7">
        <v>0.36699999999999999</v>
      </c>
      <c r="Q2329" s="7">
        <f t="shared" si="181"/>
        <v>85000</v>
      </c>
      <c r="R2329" s="7">
        <v>8.5000000000000006E-2</v>
      </c>
      <c r="S2329" s="7">
        <v>0.14399999999999999</v>
      </c>
    </row>
    <row r="2330" spans="1:19" x14ac:dyDescent="0.25">
      <c r="A2330" s="6" t="s">
        <v>11</v>
      </c>
      <c r="B2330" s="6">
        <v>1860</v>
      </c>
      <c r="C2330" s="7">
        <v>596350</v>
      </c>
      <c r="E2330" s="7">
        <f t="shared" si="182"/>
        <v>1000</v>
      </c>
      <c r="F2330" s="9">
        <v>1E-3</v>
      </c>
      <c r="G2330" s="10">
        <v>3.0000000000000001E-3</v>
      </c>
      <c r="H2330" s="7">
        <f t="shared" si="178"/>
        <v>1000</v>
      </c>
      <c r="I2330" s="9">
        <v>1E-3</v>
      </c>
      <c r="J2330" s="10">
        <v>2E-3</v>
      </c>
      <c r="K2330" s="10">
        <f t="shared" si="179"/>
        <v>931000</v>
      </c>
      <c r="L2330" s="7">
        <v>0.93100000000000005</v>
      </c>
      <c r="M2330" s="7">
        <v>1.56</v>
      </c>
      <c r="N2330" s="7">
        <f t="shared" si="180"/>
        <v>218000</v>
      </c>
      <c r="O2330" s="7">
        <v>0.218</v>
      </c>
      <c r="P2330" s="7">
        <v>0.36599999999999999</v>
      </c>
      <c r="Q2330" s="7">
        <f t="shared" si="181"/>
        <v>86000</v>
      </c>
      <c r="R2330" s="7">
        <v>8.5999999999999993E-2</v>
      </c>
      <c r="S2330" s="7">
        <v>0.14399999999999999</v>
      </c>
    </row>
    <row r="2331" spans="1:19" x14ac:dyDescent="0.25">
      <c r="A2331" s="6" t="s">
        <v>11</v>
      </c>
      <c r="B2331" s="6">
        <v>1861</v>
      </c>
      <c r="C2331" s="7">
        <v>601890</v>
      </c>
      <c r="E2331" s="7">
        <f t="shared" si="182"/>
        <v>2000</v>
      </c>
      <c r="F2331" s="9">
        <v>2E-3</v>
      </c>
      <c r="G2331" s="10">
        <v>3.0000000000000001E-3</v>
      </c>
      <c r="H2331" s="7">
        <f t="shared" si="178"/>
        <v>2000</v>
      </c>
      <c r="I2331" s="9">
        <v>2E-3</v>
      </c>
      <c r="J2331" s="10">
        <v>3.0000000000000001E-3</v>
      </c>
      <c r="K2331" s="10">
        <f t="shared" si="179"/>
        <v>929000</v>
      </c>
      <c r="L2331" s="7">
        <v>0.92900000000000005</v>
      </c>
      <c r="M2331" s="7">
        <v>1.544</v>
      </c>
      <c r="N2331" s="7">
        <f t="shared" si="180"/>
        <v>221000</v>
      </c>
      <c r="O2331" s="7">
        <v>0.221</v>
      </c>
      <c r="P2331" s="7">
        <v>0.36799999999999999</v>
      </c>
      <c r="Q2331" s="7">
        <f t="shared" si="181"/>
        <v>86000</v>
      </c>
      <c r="R2331" s="7">
        <v>8.5999999999999993E-2</v>
      </c>
      <c r="S2331" s="7">
        <v>0.14299999999999999</v>
      </c>
    </row>
    <row r="2332" spans="1:19" x14ac:dyDescent="0.25">
      <c r="A2332" s="6" t="s">
        <v>11</v>
      </c>
      <c r="B2332" s="6">
        <v>1862</v>
      </c>
      <c r="C2332" s="7">
        <v>607481</v>
      </c>
      <c r="E2332" s="7">
        <f t="shared" si="182"/>
        <v>2000</v>
      </c>
      <c r="F2332" s="9">
        <v>2E-3</v>
      </c>
      <c r="G2332" s="10">
        <v>3.0000000000000001E-3</v>
      </c>
      <c r="H2332" s="7">
        <f t="shared" si="178"/>
        <v>2000</v>
      </c>
      <c r="I2332" s="9">
        <v>2E-3</v>
      </c>
      <c r="J2332" s="10">
        <v>3.0000000000000001E-3</v>
      </c>
      <c r="K2332" s="10">
        <f t="shared" si="179"/>
        <v>928000</v>
      </c>
      <c r="L2332" s="7">
        <v>0.92800000000000005</v>
      </c>
      <c r="M2332" s="7">
        <v>1.528</v>
      </c>
      <c r="N2332" s="7">
        <f t="shared" si="180"/>
        <v>224000</v>
      </c>
      <c r="O2332" s="7">
        <v>0.224</v>
      </c>
      <c r="P2332" s="7">
        <v>0.36899999999999999</v>
      </c>
      <c r="Q2332" s="7">
        <f t="shared" si="181"/>
        <v>87000</v>
      </c>
      <c r="R2332" s="7">
        <v>8.6999999999999994E-2</v>
      </c>
      <c r="S2332" s="7">
        <v>0.14299999999999999</v>
      </c>
    </row>
    <row r="2333" spans="1:19" x14ac:dyDescent="0.25">
      <c r="A2333" s="6" t="s">
        <v>11</v>
      </c>
      <c r="B2333" s="6">
        <v>1863</v>
      </c>
      <c r="C2333" s="7">
        <v>613124</v>
      </c>
      <c r="E2333" s="7">
        <f t="shared" si="182"/>
        <v>2000</v>
      </c>
      <c r="F2333" s="9">
        <v>2E-3</v>
      </c>
      <c r="G2333" s="10">
        <v>3.0000000000000001E-3</v>
      </c>
      <c r="H2333" s="7">
        <f t="shared" si="178"/>
        <v>2000</v>
      </c>
      <c r="I2333" s="9">
        <v>2E-3</v>
      </c>
      <c r="J2333" s="10">
        <v>3.0000000000000001E-3</v>
      </c>
      <c r="K2333" s="10">
        <f t="shared" si="179"/>
        <v>929000</v>
      </c>
      <c r="L2333" s="7">
        <v>0.92900000000000005</v>
      </c>
      <c r="M2333" s="7">
        <v>1.5149999999999999</v>
      </c>
      <c r="N2333" s="7">
        <f t="shared" si="180"/>
        <v>228000</v>
      </c>
      <c r="O2333" s="7">
        <v>0.22800000000000001</v>
      </c>
      <c r="P2333" s="7">
        <v>0.371</v>
      </c>
      <c r="Q2333" s="7">
        <f t="shared" si="181"/>
        <v>87000</v>
      </c>
      <c r="R2333" s="7">
        <v>8.6999999999999994E-2</v>
      </c>
      <c r="S2333" s="7">
        <v>0.14199999999999999</v>
      </c>
    </row>
    <row r="2334" spans="1:19" x14ac:dyDescent="0.25">
      <c r="A2334" s="6" t="s">
        <v>11</v>
      </c>
      <c r="B2334" s="6">
        <v>1864</v>
      </c>
      <c r="C2334" s="7">
        <v>618820</v>
      </c>
      <c r="E2334" s="7">
        <f t="shared" si="182"/>
        <v>2000</v>
      </c>
      <c r="F2334" s="9">
        <v>2E-3</v>
      </c>
      <c r="G2334" s="10">
        <v>3.0000000000000001E-3</v>
      </c>
      <c r="H2334" s="7">
        <f t="shared" si="178"/>
        <v>2000</v>
      </c>
      <c r="I2334" s="9">
        <v>2E-3</v>
      </c>
      <c r="J2334" s="10">
        <v>3.0000000000000001E-3</v>
      </c>
      <c r="K2334" s="10">
        <f t="shared" si="179"/>
        <v>930000</v>
      </c>
      <c r="L2334" s="7">
        <v>0.93</v>
      </c>
      <c r="M2334" s="7">
        <v>1.502</v>
      </c>
      <c r="N2334" s="7">
        <f t="shared" si="180"/>
        <v>231000</v>
      </c>
      <c r="O2334" s="7">
        <v>0.23100000000000001</v>
      </c>
      <c r="P2334" s="7">
        <v>0.373</v>
      </c>
      <c r="Q2334" s="7">
        <f t="shared" si="181"/>
        <v>87000</v>
      </c>
      <c r="R2334" s="7">
        <v>8.6999999999999994E-2</v>
      </c>
      <c r="S2334" s="7">
        <v>0.14099999999999999</v>
      </c>
    </row>
    <row r="2335" spans="1:19" x14ac:dyDescent="0.25">
      <c r="A2335" s="6" t="s">
        <v>11</v>
      </c>
      <c r="B2335" s="6">
        <v>1865</v>
      </c>
      <c r="C2335" s="7">
        <v>624568</v>
      </c>
      <c r="E2335" s="7">
        <f t="shared" si="182"/>
        <v>2000</v>
      </c>
      <c r="F2335" s="9">
        <v>2E-3</v>
      </c>
      <c r="G2335" s="10">
        <v>3.0000000000000001E-3</v>
      </c>
      <c r="H2335" s="7">
        <f t="shared" si="178"/>
        <v>2000</v>
      </c>
      <c r="I2335" s="9">
        <v>2E-3</v>
      </c>
      <c r="J2335" s="10">
        <v>3.0000000000000001E-3</v>
      </c>
      <c r="K2335" s="10">
        <f t="shared" si="179"/>
        <v>929000</v>
      </c>
      <c r="L2335" s="7">
        <v>0.92900000000000005</v>
      </c>
      <c r="M2335" s="7">
        <v>1.488</v>
      </c>
      <c r="N2335" s="7">
        <f t="shared" si="180"/>
        <v>233000</v>
      </c>
      <c r="O2335" s="7">
        <v>0.23300000000000001</v>
      </c>
      <c r="P2335" s="7">
        <v>0.373</v>
      </c>
      <c r="Q2335" s="7">
        <f t="shared" si="181"/>
        <v>88000</v>
      </c>
      <c r="R2335" s="7">
        <v>8.7999999999999995E-2</v>
      </c>
      <c r="S2335" s="7">
        <v>0.14000000000000001</v>
      </c>
    </row>
    <row r="2336" spans="1:19" x14ac:dyDescent="0.25">
      <c r="A2336" s="6" t="s">
        <v>11</v>
      </c>
      <c r="B2336" s="6">
        <v>1866</v>
      </c>
      <c r="C2336" s="7">
        <v>630370</v>
      </c>
      <c r="E2336" s="7">
        <f t="shared" si="182"/>
        <v>6000</v>
      </c>
      <c r="F2336" s="9">
        <v>6.0000000000000001E-3</v>
      </c>
      <c r="G2336" s="10">
        <v>0.01</v>
      </c>
      <c r="H2336" s="7">
        <f t="shared" si="178"/>
        <v>6000</v>
      </c>
      <c r="I2336" s="9">
        <v>6.0000000000000001E-3</v>
      </c>
      <c r="J2336" s="10">
        <v>8.9999999999999993E-3</v>
      </c>
      <c r="K2336" s="10">
        <f t="shared" si="179"/>
        <v>933000</v>
      </c>
      <c r="L2336" s="7">
        <v>0.93300000000000005</v>
      </c>
      <c r="M2336" s="7">
        <v>1.48</v>
      </c>
      <c r="N2336" s="7">
        <f t="shared" si="180"/>
        <v>235000</v>
      </c>
      <c r="O2336" s="7">
        <v>0.23499999999999999</v>
      </c>
      <c r="P2336" s="7">
        <v>0.372</v>
      </c>
      <c r="Q2336" s="7">
        <f t="shared" si="181"/>
        <v>88000</v>
      </c>
      <c r="R2336" s="7">
        <v>8.7999999999999995E-2</v>
      </c>
      <c r="S2336" s="7">
        <v>0.14000000000000001</v>
      </c>
    </row>
    <row r="2337" spans="1:19" x14ac:dyDescent="0.25">
      <c r="A2337" s="6" t="s">
        <v>11</v>
      </c>
      <c r="B2337" s="6">
        <v>1867</v>
      </c>
      <c r="C2337" s="7">
        <v>636226</v>
      </c>
      <c r="E2337" s="7">
        <f t="shared" si="182"/>
        <v>7000</v>
      </c>
      <c r="F2337" s="9">
        <v>7.0000000000000001E-3</v>
      </c>
      <c r="G2337" s="10">
        <v>1.0999999999999999E-2</v>
      </c>
      <c r="H2337" s="7">
        <f t="shared" si="178"/>
        <v>6000</v>
      </c>
      <c r="I2337" s="9">
        <v>6.0000000000000001E-3</v>
      </c>
      <c r="J2337" s="10">
        <v>0.01</v>
      </c>
      <c r="K2337" s="10">
        <f t="shared" si="179"/>
        <v>934000</v>
      </c>
      <c r="L2337" s="7">
        <v>0.93400000000000005</v>
      </c>
      <c r="M2337" s="7">
        <v>1.468</v>
      </c>
      <c r="N2337" s="7">
        <f t="shared" si="180"/>
        <v>237000</v>
      </c>
      <c r="O2337" s="7">
        <v>0.23699999999999999</v>
      </c>
      <c r="P2337" s="7">
        <v>0.372</v>
      </c>
      <c r="Q2337" s="7">
        <f t="shared" si="181"/>
        <v>88000</v>
      </c>
      <c r="R2337" s="7">
        <v>8.7999999999999995E-2</v>
      </c>
      <c r="S2337" s="7">
        <v>0.13900000000000001</v>
      </c>
    </row>
    <row r="2338" spans="1:19" x14ac:dyDescent="0.25">
      <c r="A2338" s="6" t="s">
        <v>11</v>
      </c>
      <c r="B2338" s="6">
        <v>1868</v>
      </c>
      <c r="C2338" s="7">
        <v>642136</v>
      </c>
      <c r="E2338" s="7">
        <f t="shared" si="182"/>
        <v>6000</v>
      </c>
      <c r="F2338" s="9">
        <v>6.0000000000000001E-3</v>
      </c>
      <c r="G2338" s="10">
        <v>8.9999999999999993E-3</v>
      </c>
      <c r="H2338" s="7">
        <f t="shared" si="178"/>
        <v>5000</v>
      </c>
      <c r="I2338" s="9">
        <v>5.0000000000000001E-3</v>
      </c>
      <c r="J2338" s="10">
        <v>8.0000000000000002E-3</v>
      </c>
      <c r="K2338" s="10">
        <f t="shared" si="179"/>
        <v>933000</v>
      </c>
      <c r="L2338" s="7">
        <v>0.93300000000000005</v>
      </c>
      <c r="M2338" s="7">
        <v>1.4530000000000001</v>
      </c>
      <c r="N2338" s="7">
        <f t="shared" si="180"/>
        <v>238000</v>
      </c>
      <c r="O2338" s="7">
        <v>0.23799999999999999</v>
      </c>
      <c r="P2338" s="7">
        <v>0.371</v>
      </c>
      <c r="Q2338" s="7">
        <f t="shared" si="181"/>
        <v>89000</v>
      </c>
      <c r="R2338" s="7">
        <v>8.8999999999999996E-2</v>
      </c>
      <c r="S2338" s="7">
        <v>0.13800000000000001</v>
      </c>
    </row>
    <row r="2339" spans="1:19" x14ac:dyDescent="0.25">
      <c r="A2339" s="6" t="s">
        <v>11</v>
      </c>
      <c r="B2339" s="6">
        <v>1869</v>
      </c>
      <c r="C2339" s="7">
        <v>648101</v>
      </c>
      <c r="E2339" s="7">
        <f t="shared" si="182"/>
        <v>8000</v>
      </c>
      <c r="F2339" s="9">
        <v>8.0000000000000002E-3</v>
      </c>
      <c r="G2339" s="10">
        <v>1.2E-2</v>
      </c>
      <c r="H2339" s="7">
        <f t="shared" si="178"/>
        <v>7000</v>
      </c>
      <c r="I2339" s="9">
        <v>7.0000000000000001E-3</v>
      </c>
      <c r="J2339" s="10">
        <v>1.0999999999999999E-2</v>
      </c>
      <c r="K2339" s="10">
        <f t="shared" si="179"/>
        <v>935000</v>
      </c>
      <c r="L2339" s="7">
        <v>0.93500000000000005</v>
      </c>
      <c r="M2339" s="7">
        <v>1.4430000000000001</v>
      </c>
      <c r="N2339" s="7">
        <f t="shared" si="180"/>
        <v>240000</v>
      </c>
      <c r="O2339" s="7">
        <v>0.24</v>
      </c>
      <c r="P2339" s="7">
        <v>0.371</v>
      </c>
      <c r="Q2339" s="7">
        <f t="shared" si="181"/>
        <v>89000</v>
      </c>
      <c r="R2339" s="7">
        <v>8.8999999999999996E-2</v>
      </c>
      <c r="S2339" s="7">
        <v>0.13800000000000001</v>
      </c>
    </row>
    <row r="2340" spans="1:19" x14ac:dyDescent="0.25">
      <c r="A2340" s="6" t="s">
        <v>11</v>
      </c>
      <c r="B2340" s="6">
        <v>1870</v>
      </c>
      <c r="C2340" s="7">
        <v>654121</v>
      </c>
      <c r="E2340" s="7">
        <f t="shared" si="182"/>
        <v>9000</v>
      </c>
      <c r="F2340" s="9">
        <v>8.9999999999999993E-3</v>
      </c>
      <c r="G2340" s="10">
        <v>1.2999999999999999E-2</v>
      </c>
      <c r="H2340" s="7">
        <f t="shared" si="178"/>
        <v>8000</v>
      </c>
      <c r="I2340" s="9">
        <v>8.0000000000000002E-3</v>
      </c>
      <c r="J2340" s="10">
        <v>1.2E-2</v>
      </c>
      <c r="K2340" s="10">
        <f t="shared" si="179"/>
        <v>918000</v>
      </c>
      <c r="L2340" s="7">
        <v>0.91800000000000004</v>
      </c>
      <c r="M2340" s="7">
        <v>1.403</v>
      </c>
      <c r="N2340" s="7">
        <f t="shared" si="180"/>
        <v>242000</v>
      </c>
      <c r="O2340" s="7">
        <v>0.24199999999999999</v>
      </c>
      <c r="P2340" s="7">
        <v>0.37</v>
      </c>
      <c r="Q2340" s="7">
        <f t="shared" si="181"/>
        <v>90000</v>
      </c>
      <c r="R2340" s="7">
        <v>0.09</v>
      </c>
      <c r="S2340" s="7">
        <v>0.13700000000000001</v>
      </c>
    </row>
    <row r="2341" spans="1:19" x14ac:dyDescent="0.25">
      <c r="A2341" s="6" t="s">
        <v>11</v>
      </c>
      <c r="B2341" s="6">
        <v>1871</v>
      </c>
      <c r="C2341" s="7">
        <v>660197</v>
      </c>
      <c r="E2341" s="7">
        <f t="shared" si="182"/>
        <v>12000</v>
      </c>
      <c r="F2341" s="9">
        <v>1.2E-2</v>
      </c>
      <c r="G2341" s="10">
        <v>1.7999999999999999E-2</v>
      </c>
      <c r="H2341" s="7">
        <f t="shared" si="178"/>
        <v>11000</v>
      </c>
      <c r="I2341" s="9">
        <v>1.0999999999999999E-2</v>
      </c>
      <c r="J2341" s="10">
        <v>1.6E-2</v>
      </c>
      <c r="K2341" s="10">
        <f t="shared" si="179"/>
        <v>915000</v>
      </c>
      <c r="L2341" s="7">
        <v>0.91500000000000004</v>
      </c>
      <c r="M2341" s="7">
        <v>1.385</v>
      </c>
      <c r="N2341" s="7">
        <f t="shared" si="180"/>
        <v>244000</v>
      </c>
      <c r="O2341" s="7">
        <v>0.24399999999999999</v>
      </c>
      <c r="P2341" s="7">
        <v>0.37</v>
      </c>
      <c r="Q2341" s="7">
        <f t="shared" si="181"/>
        <v>91000</v>
      </c>
      <c r="R2341" s="7">
        <v>9.0999999999999998E-2</v>
      </c>
      <c r="S2341" s="7">
        <v>0.13700000000000001</v>
      </c>
    </row>
    <row r="2342" spans="1:19" x14ac:dyDescent="0.25">
      <c r="A2342" s="6" t="s">
        <v>11</v>
      </c>
      <c r="B2342" s="6">
        <v>1872</v>
      </c>
      <c r="C2342" s="7">
        <v>666330</v>
      </c>
      <c r="E2342" s="7">
        <f t="shared" si="182"/>
        <v>12000</v>
      </c>
      <c r="F2342" s="9">
        <v>1.2E-2</v>
      </c>
      <c r="G2342" s="10">
        <v>1.7999999999999999E-2</v>
      </c>
      <c r="H2342" s="7">
        <f t="shared" si="178"/>
        <v>11000</v>
      </c>
      <c r="I2342" s="9">
        <v>1.0999999999999999E-2</v>
      </c>
      <c r="J2342" s="10">
        <v>1.7000000000000001E-2</v>
      </c>
      <c r="K2342" s="10">
        <f t="shared" si="179"/>
        <v>914000</v>
      </c>
      <c r="L2342" s="7">
        <v>0.91400000000000003</v>
      </c>
      <c r="M2342" s="7">
        <v>1.371</v>
      </c>
      <c r="N2342" s="7">
        <f t="shared" si="180"/>
        <v>247000</v>
      </c>
      <c r="O2342" s="7">
        <v>0.247</v>
      </c>
      <c r="P2342" s="7">
        <v>0.37</v>
      </c>
      <c r="Q2342" s="7">
        <f t="shared" si="181"/>
        <v>93000</v>
      </c>
      <c r="R2342" s="7">
        <v>9.2999999999999999E-2</v>
      </c>
      <c r="S2342" s="7">
        <v>0.14000000000000001</v>
      </c>
    </row>
    <row r="2343" spans="1:19" x14ac:dyDescent="0.25">
      <c r="A2343" s="6" t="s">
        <v>11</v>
      </c>
      <c r="B2343" s="6">
        <v>1873</v>
      </c>
      <c r="C2343" s="7">
        <v>672520</v>
      </c>
      <c r="E2343" s="7">
        <f t="shared" si="182"/>
        <v>11000</v>
      </c>
      <c r="F2343" s="9">
        <v>1.0999999999999999E-2</v>
      </c>
      <c r="G2343" s="10">
        <v>1.7000000000000001E-2</v>
      </c>
      <c r="H2343" s="7">
        <f t="shared" si="178"/>
        <v>9000</v>
      </c>
      <c r="I2343" s="9">
        <v>8.9999999999999993E-3</v>
      </c>
      <c r="J2343" s="10">
        <v>1.4E-2</v>
      </c>
      <c r="K2343" s="10">
        <f t="shared" si="179"/>
        <v>914000</v>
      </c>
      <c r="L2343" s="7">
        <v>0.91400000000000003</v>
      </c>
      <c r="M2343" s="7">
        <v>1.359</v>
      </c>
      <c r="N2343" s="7">
        <f t="shared" si="180"/>
        <v>249000</v>
      </c>
      <c r="O2343" s="7">
        <v>0.249</v>
      </c>
      <c r="P2343" s="7">
        <v>0.37</v>
      </c>
      <c r="Q2343" s="7">
        <f t="shared" si="181"/>
        <v>97000</v>
      </c>
      <c r="R2343" s="7">
        <v>9.7000000000000003E-2</v>
      </c>
      <c r="S2343" s="7">
        <v>0.14399999999999999</v>
      </c>
    </row>
    <row r="2344" spans="1:19" x14ac:dyDescent="0.25">
      <c r="A2344" s="6" t="s">
        <v>11</v>
      </c>
      <c r="B2344" s="6">
        <v>1874</v>
      </c>
      <c r="C2344" s="7">
        <v>678767</v>
      </c>
      <c r="E2344" s="7">
        <f t="shared" si="182"/>
        <v>14000</v>
      </c>
      <c r="F2344" s="9">
        <v>1.4E-2</v>
      </c>
      <c r="G2344" s="10">
        <v>0.02</v>
      </c>
      <c r="H2344" s="7">
        <f t="shared" si="178"/>
        <v>11000</v>
      </c>
      <c r="I2344" s="9">
        <v>1.0999999999999999E-2</v>
      </c>
      <c r="J2344" s="10">
        <v>1.6E-2</v>
      </c>
      <c r="K2344" s="10">
        <f t="shared" si="179"/>
        <v>919000</v>
      </c>
      <c r="L2344" s="7">
        <v>0.91900000000000004</v>
      </c>
      <c r="M2344" s="7">
        <v>1.355</v>
      </c>
      <c r="N2344" s="7">
        <f t="shared" si="180"/>
        <v>251000</v>
      </c>
      <c r="O2344" s="7">
        <v>0.251</v>
      </c>
      <c r="P2344" s="7">
        <v>0.37</v>
      </c>
      <c r="Q2344" s="7">
        <f t="shared" si="181"/>
        <v>101000</v>
      </c>
      <c r="R2344" s="7">
        <v>0.10100000000000001</v>
      </c>
      <c r="S2344" s="7">
        <v>0.14799999999999999</v>
      </c>
    </row>
    <row r="2345" spans="1:19" x14ac:dyDescent="0.25">
      <c r="A2345" s="6" t="s">
        <v>11</v>
      </c>
      <c r="B2345" s="6">
        <v>1875</v>
      </c>
      <c r="C2345" s="7">
        <v>685072</v>
      </c>
      <c r="E2345" s="7">
        <f t="shared" si="182"/>
        <v>16000</v>
      </c>
      <c r="F2345" s="9">
        <v>1.6E-2</v>
      </c>
      <c r="G2345" s="10">
        <v>2.3E-2</v>
      </c>
      <c r="H2345" s="7">
        <f t="shared" si="178"/>
        <v>12000</v>
      </c>
      <c r="I2345" s="9">
        <v>1.2E-2</v>
      </c>
      <c r="J2345" s="10">
        <v>1.7000000000000001E-2</v>
      </c>
      <c r="K2345" s="10">
        <f t="shared" si="179"/>
        <v>925000</v>
      </c>
      <c r="L2345" s="7">
        <v>0.92500000000000004</v>
      </c>
      <c r="M2345" s="7">
        <v>1.351</v>
      </c>
      <c r="N2345" s="7">
        <f t="shared" si="180"/>
        <v>254000</v>
      </c>
      <c r="O2345" s="7">
        <v>0.254</v>
      </c>
      <c r="P2345" s="7">
        <v>0.37</v>
      </c>
      <c r="Q2345" s="7">
        <f t="shared" si="181"/>
        <v>105000</v>
      </c>
      <c r="R2345" s="7">
        <v>0.105</v>
      </c>
      <c r="S2345" s="7">
        <v>0.154</v>
      </c>
    </row>
    <row r="2346" spans="1:19" x14ac:dyDescent="0.25">
      <c r="A2346" s="6" t="s">
        <v>11</v>
      </c>
      <c r="B2346" s="6">
        <v>1876</v>
      </c>
      <c r="C2346" s="7">
        <v>691436</v>
      </c>
      <c r="E2346" s="7">
        <f t="shared" si="182"/>
        <v>19000</v>
      </c>
      <c r="F2346" s="9">
        <v>1.9E-2</v>
      </c>
      <c r="G2346" s="10">
        <v>2.8000000000000001E-2</v>
      </c>
      <c r="H2346" s="7">
        <f t="shared" si="178"/>
        <v>13000</v>
      </c>
      <c r="I2346" s="9">
        <v>1.2999999999999999E-2</v>
      </c>
      <c r="J2346" s="10">
        <v>1.9E-2</v>
      </c>
      <c r="K2346" s="10">
        <f t="shared" si="179"/>
        <v>933000</v>
      </c>
      <c r="L2346" s="7">
        <v>0.93300000000000005</v>
      </c>
      <c r="M2346" s="7">
        <v>1.35</v>
      </c>
      <c r="N2346" s="7">
        <f t="shared" si="180"/>
        <v>256000</v>
      </c>
      <c r="O2346" s="7">
        <v>0.25600000000000001</v>
      </c>
      <c r="P2346" s="7">
        <v>0.371</v>
      </c>
      <c r="Q2346" s="7">
        <f t="shared" si="181"/>
        <v>110000</v>
      </c>
      <c r="R2346" s="7">
        <v>0.11</v>
      </c>
      <c r="S2346" s="7">
        <v>0.159</v>
      </c>
    </row>
    <row r="2347" spans="1:19" x14ac:dyDescent="0.25">
      <c r="A2347" s="6" t="s">
        <v>11</v>
      </c>
      <c r="B2347" s="6">
        <v>1877</v>
      </c>
      <c r="C2347" s="7">
        <v>697859</v>
      </c>
      <c r="E2347" s="7">
        <f t="shared" si="182"/>
        <v>20000</v>
      </c>
      <c r="F2347" s="9">
        <v>0.02</v>
      </c>
      <c r="G2347" s="10">
        <v>2.8000000000000001E-2</v>
      </c>
      <c r="H2347" s="7">
        <f t="shared" si="178"/>
        <v>12000</v>
      </c>
      <c r="I2347" s="9">
        <v>1.2E-2</v>
      </c>
      <c r="J2347" s="10">
        <v>1.7000000000000001E-2</v>
      </c>
      <c r="K2347" s="10">
        <f t="shared" si="179"/>
        <v>938000</v>
      </c>
      <c r="L2347" s="7">
        <v>0.93799999999999994</v>
      </c>
      <c r="M2347" s="7">
        <v>1.3440000000000001</v>
      </c>
      <c r="N2347" s="7">
        <f t="shared" si="180"/>
        <v>259000</v>
      </c>
      <c r="O2347" s="7">
        <v>0.25900000000000001</v>
      </c>
      <c r="P2347" s="7">
        <v>0.371</v>
      </c>
      <c r="Q2347" s="7">
        <f t="shared" si="181"/>
        <v>114000</v>
      </c>
      <c r="R2347" s="7">
        <v>0.114</v>
      </c>
      <c r="S2347" s="7">
        <v>0.16400000000000001</v>
      </c>
    </row>
    <row r="2348" spans="1:19" x14ac:dyDescent="0.25">
      <c r="A2348" s="6" t="s">
        <v>11</v>
      </c>
      <c r="B2348" s="6">
        <v>1878</v>
      </c>
      <c r="C2348" s="7">
        <v>704341</v>
      </c>
      <c r="E2348" s="7">
        <f t="shared" si="182"/>
        <v>26000</v>
      </c>
      <c r="F2348" s="9">
        <v>2.5999999999999999E-2</v>
      </c>
      <c r="G2348" s="10">
        <v>3.6999999999999998E-2</v>
      </c>
      <c r="H2348" s="7">
        <f t="shared" si="178"/>
        <v>16000</v>
      </c>
      <c r="I2348" s="9">
        <v>1.6E-2</v>
      </c>
      <c r="J2348" s="10">
        <v>2.3E-2</v>
      </c>
      <c r="K2348" s="10">
        <f t="shared" si="179"/>
        <v>949000</v>
      </c>
      <c r="L2348" s="7">
        <v>0.94899999999999995</v>
      </c>
      <c r="M2348" s="7">
        <v>1.347</v>
      </c>
      <c r="N2348" s="7">
        <f t="shared" si="180"/>
        <v>261000</v>
      </c>
      <c r="O2348" s="7">
        <v>0.26100000000000001</v>
      </c>
      <c r="P2348" s="7">
        <v>0.371</v>
      </c>
      <c r="Q2348" s="7">
        <f t="shared" si="181"/>
        <v>118000</v>
      </c>
      <c r="R2348" s="7">
        <v>0.11799999999999999</v>
      </c>
      <c r="S2348" s="7">
        <v>0.16800000000000001</v>
      </c>
    </row>
    <row r="2349" spans="1:19" x14ac:dyDescent="0.25">
      <c r="A2349" s="6" t="s">
        <v>11</v>
      </c>
      <c r="B2349" s="6">
        <v>1879</v>
      </c>
      <c r="C2349" s="7">
        <v>710884</v>
      </c>
      <c r="E2349" s="7">
        <f t="shared" si="182"/>
        <v>26000</v>
      </c>
      <c r="F2349" s="9">
        <v>2.5999999999999999E-2</v>
      </c>
      <c r="G2349" s="10">
        <v>3.6999999999999998E-2</v>
      </c>
      <c r="H2349" s="7">
        <f t="shared" si="178"/>
        <v>15000</v>
      </c>
      <c r="I2349" s="9">
        <v>1.4999999999999999E-2</v>
      </c>
      <c r="J2349" s="10">
        <v>2.1000000000000001E-2</v>
      </c>
      <c r="K2349" s="10">
        <f t="shared" si="179"/>
        <v>953000</v>
      </c>
      <c r="L2349" s="7">
        <v>0.95299999999999996</v>
      </c>
      <c r="M2349" s="7">
        <v>1.341</v>
      </c>
      <c r="N2349" s="7">
        <f t="shared" si="180"/>
        <v>264000</v>
      </c>
      <c r="O2349" s="7">
        <v>0.26400000000000001</v>
      </c>
      <c r="P2349" s="7">
        <v>0.371</v>
      </c>
      <c r="Q2349" s="7">
        <f t="shared" si="181"/>
        <v>121000</v>
      </c>
      <c r="R2349" s="7">
        <v>0.121</v>
      </c>
      <c r="S2349" s="7">
        <v>0.17100000000000001</v>
      </c>
    </row>
    <row r="2350" spans="1:19" x14ac:dyDescent="0.25">
      <c r="A2350" s="6" t="s">
        <v>11</v>
      </c>
      <c r="B2350" s="6">
        <v>1880</v>
      </c>
      <c r="C2350" s="7">
        <v>717487</v>
      </c>
      <c r="E2350" s="7">
        <f t="shared" si="182"/>
        <v>31000</v>
      </c>
      <c r="F2350" s="9">
        <v>3.1E-2</v>
      </c>
      <c r="G2350" s="10">
        <v>4.2999999999999997E-2</v>
      </c>
      <c r="H2350" s="7">
        <f t="shared" si="178"/>
        <v>18000</v>
      </c>
      <c r="I2350" s="9">
        <v>1.7999999999999999E-2</v>
      </c>
      <c r="J2350" s="10">
        <v>2.5000000000000001E-2</v>
      </c>
      <c r="K2350" s="10">
        <f t="shared" si="179"/>
        <v>954000</v>
      </c>
      <c r="L2350" s="7">
        <v>0.95399999999999996</v>
      </c>
      <c r="M2350" s="7">
        <v>1.33</v>
      </c>
      <c r="N2350" s="7">
        <f t="shared" si="180"/>
        <v>266000</v>
      </c>
      <c r="O2350" s="7">
        <v>0.26600000000000001</v>
      </c>
      <c r="P2350" s="7">
        <v>0.371</v>
      </c>
      <c r="Q2350" s="7">
        <f t="shared" si="181"/>
        <v>123000</v>
      </c>
      <c r="R2350" s="7">
        <v>0.123</v>
      </c>
      <c r="S2350" s="7">
        <v>0.17199999999999999</v>
      </c>
    </row>
    <row r="2351" spans="1:19" x14ac:dyDescent="0.25">
      <c r="A2351" s="6" t="s">
        <v>11</v>
      </c>
      <c r="B2351" s="6">
        <v>1881</v>
      </c>
      <c r="C2351" s="7">
        <v>724152</v>
      </c>
      <c r="E2351" s="7">
        <f t="shared" si="182"/>
        <v>33000</v>
      </c>
      <c r="F2351" s="9">
        <v>3.3000000000000002E-2</v>
      </c>
      <c r="G2351" s="10">
        <v>4.4999999999999998E-2</v>
      </c>
      <c r="H2351" s="7">
        <f t="shared" si="178"/>
        <v>16000</v>
      </c>
      <c r="I2351" s="9">
        <v>1.6E-2</v>
      </c>
      <c r="J2351" s="10">
        <v>2.3E-2</v>
      </c>
      <c r="K2351" s="10">
        <f t="shared" si="179"/>
        <v>955000</v>
      </c>
      <c r="L2351" s="7">
        <v>0.95499999999999996</v>
      </c>
      <c r="M2351" s="7">
        <v>1.3180000000000001</v>
      </c>
      <c r="N2351" s="7">
        <f t="shared" si="180"/>
        <v>269000</v>
      </c>
      <c r="O2351" s="7">
        <v>0.26900000000000002</v>
      </c>
      <c r="P2351" s="7">
        <v>0.372</v>
      </c>
      <c r="Q2351" s="7">
        <f t="shared" si="181"/>
        <v>125000</v>
      </c>
      <c r="R2351" s="7">
        <v>0.125</v>
      </c>
      <c r="S2351" s="7">
        <v>0.17199999999999999</v>
      </c>
    </row>
    <row r="2352" spans="1:19" x14ac:dyDescent="0.25">
      <c r="A2352" s="6" t="s">
        <v>11</v>
      </c>
      <c r="B2352" s="6">
        <v>1882</v>
      </c>
      <c r="C2352" s="7">
        <v>730879</v>
      </c>
      <c r="E2352" s="7">
        <f t="shared" si="182"/>
        <v>34000</v>
      </c>
      <c r="F2352" s="9">
        <v>3.4000000000000002E-2</v>
      </c>
      <c r="G2352" s="10">
        <v>4.7E-2</v>
      </c>
      <c r="H2352" s="7">
        <f t="shared" si="178"/>
        <v>17000</v>
      </c>
      <c r="I2352" s="9">
        <v>1.7000000000000001E-2</v>
      </c>
      <c r="J2352" s="10">
        <v>2.3E-2</v>
      </c>
      <c r="K2352" s="10">
        <f t="shared" si="179"/>
        <v>956000</v>
      </c>
      <c r="L2352" s="7">
        <v>0.95599999999999996</v>
      </c>
      <c r="M2352" s="7">
        <v>1.3080000000000001</v>
      </c>
      <c r="N2352" s="7">
        <f t="shared" si="180"/>
        <v>272000</v>
      </c>
      <c r="O2352" s="7">
        <v>0.27200000000000002</v>
      </c>
      <c r="P2352" s="7">
        <v>0.372</v>
      </c>
      <c r="Q2352" s="7">
        <f t="shared" si="181"/>
        <v>126000</v>
      </c>
      <c r="R2352" s="7">
        <v>0.126</v>
      </c>
      <c r="S2352" s="7">
        <v>0.17199999999999999</v>
      </c>
    </row>
    <row r="2353" spans="1:19" x14ac:dyDescent="0.25">
      <c r="A2353" s="6" t="s">
        <v>11</v>
      </c>
      <c r="B2353" s="6">
        <v>1883</v>
      </c>
      <c r="C2353" s="7">
        <v>737668</v>
      </c>
      <c r="E2353" s="7">
        <f t="shared" si="182"/>
        <v>39000</v>
      </c>
      <c r="F2353" s="9">
        <v>3.9E-2</v>
      </c>
      <c r="G2353" s="10">
        <v>5.2999999999999999E-2</v>
      </c>
      <c r="H2353" s="7">
        <f t="shared" si="178"/>
        <v>20000</v>
      </c>
      <c r="I2353" s="9">
        <v>0.02</v>
      </c>
      <c r="J2353" s="10">
        <v>2.7E-2</v>
      </c>
      <c r="K2353" s="10">
        <f t="shared" si="179"/>
        <v>962000</v>
      </c>
      <c r="L2353" s="7">
        <v>0.96199999999999997</v>
      </c>
      <c r="M2353" s="7">
        <v>1.304</v>
      </c>
      <c r="N2353" s="7">
        <f t="shared" si="180"/>
        <v>275000</v>
      </c>
      <c r="O2353" s="7">
        <v>0.27500000000000002</v>
      </c>
      <c r="P2353" s="7">
        <v>0.373</v>
      </c>
      <c r="Q2353" s="7">
        <f t="shared" si="181"/>
        <v>127000</v>
      </c>
      <c r="R2353" s="7">
        <v>0.127</v>
      </c>
      <c r="S2353" s="7">
        <v>0.17199999999999999</v>
      </c>
    </row>
    <row r="2354" spans="1:19" x14ac:dyDescent="0.25">
      <c r="A2354" s="6" t="s">
        <v>11</v>
      </c>
      <c r="B2354" s="6">
        <v>1884</v>
      </c>
      <c r="C2354" s="7">
        <v>744520</v>
      </c>
      <c r="E2354" s="7">
        <f t="shared" si="182"/>
        <v>40000</v>
      </c>
      <c r="F2354" s="9">
        <v>0.04</v>
      </c>
      <c r="G2354" s="10">
        <v>5.2999999999999999E-2</v>
      </c>
      <c r="H2354" s="7">
        <f t="shared" si="178"/>
        <v>16000</v>
      </c>
      <c r="I2354" s="9">
        <v>1.6E-2</v>
      </c>
      <c r="J2354" s="10">
        <v>2.1000000000000001E-2</v>
      </c>
      <c r="K2354" s="10">
        <f t="shared" si="179"/>
        <v>963000</v>
      </c>
      <c r="L2354" s="7">
        <v>0.96299999999999997</v>
      </c>
      <c r="M2354" s="7">
        <v>1.294</v>
      </c>
      <c r="N2354" s="7">
        <f t="shared" si="180"/>
        <v>278000</v>
      </c>
      <c r="O2354" s="7">
        <v>0.27800000000000002</v>
      </c>
      <c r="P2354" s="7">
        <v>0.373</v>
      </c>
      <c r="Q2354" s="7">
        <f t="shared" si="181"/>
        <v>128000</v>
      </c>
      <c r="R2354" s="7">
        <v>0.128</v>
      </c>
      <c r="S2354" s="7">
        <v>0.17199999999999999</v>
      </c>
    </row>
    <row r="2355" spans="1:19" x14ac:dyDescent="0.25">
      <c r="A2355" s="6" t="s">
        <v>11</v>
      </c>
      <c r="B2355" s="6">
        <v>1885</v>
      </c>
      <c r="C2355" s="7">
        <v>751436</v>
      </c>
      <c r="E2355" s="7">
        <f t="shared" si="182"/>
        <v>43000</v>
      </c>
      <c r="F2355" s="9">
        <v>4.2999999999999997E-2</v>
      </c>
      <c r="G2355" s="10">
        <v>5.8000000000000003E-2</v>
      </c>
      <c r="H2355" s="7">
        <f t="shared" si="178"/>
        <v>15000</v>
      </c>
      <c r="I2355" s="9">
        <v>1.4999999999999999E-2</v>
      </c>
      <c r="J2355" s="10">
        <v>0.02</v>
      </c>
      <c r="K2355" s="10">
        <f t="shared" si="179"/>
        <v>969000</v>
      </c>
      <c r="L2355" s="7">
        <v>0.96899999999999997</v>
      </c>
      <c r="M2355" s="7">
        <v>1.2889999999999999</v>
      </c>
      <c r="N2355" s="7">
        <f t="shared" si="180"/>
        <v>281000</v>
      </c>
      <c r="O2355" s="7">
        <v>0.28100000000000003</v>
      </c>
      <c r="P2355" s="7">
        <v>0.374</v>
      </c>
      <c r="Q2355" s="7">
        <f t="shared" si="181"/>
        <v>129000</v>
      </c>
      <c r="R2355" s="7">
        <v>0.129</v>
      </c>
      <c r="S2355" s="7">
        <v>0.17100000000000001</v>
      </c>
    </row>
    <row r="2356" spans="1:19" x14ac:dyDescent="0.25">
      <c r="A2356" s="6" t="s">
        <v>11</v>
      </c>
      <c r="B2356" s="6">
        <v>1886</v>
      </c>
      <c r="C2356" s="7">
        <v>758416</v>
      </c>
      <c r="E2356" s="7">
        <f t="shared" si="182"/>
        <v>44000</v>
      </c>
      <c r="F2356" s="9">
        <v>4.3999999999999997E-2</v>
      </c>
      <c r="G2356" s="10">
        <v>5.8999999999999997E-2</v>
      </c>
      <c r="H2356" s="7">
        <f t="shared" si="178"/>
        <v>15000</v>
      </c>
      <c r="I2356" s="9">
        <v>1.4999999999999999E-2</v>
      </c>
      <c r="J2356" s="10">
        <v>0.02</v>
      </c>
      <c r="K2356" s="10">
        <f t="shared" si="179"/>
        <v>971000</v>
      </c>
      <c r="L2356" s="7">
        <v>0.97099999999999997</v>
      </c>
      <c r="M2356" s="7">
        <v>1.2809999999999999</v>
      </c>
      <c r="N2356" s="7">
        <f t="shared" si="180"/>
        <v>284000</v>
      </c>
      <c r="O2356" s="7">
        <v>0.28399999999999997</v>
      </c>
      <c r="P2356" s="7">
        <v>0.374</v>
      </c>
      <c r="Q2356" s="7">
        <f t="shared" si="181"/>
        <v>129000</v>
      </c>
      <c r="R2356" s="7">
        <v>0.129</v>
      </c>
      <c r="S2356" s="7">
        <v>0.17100000000000001</v>
      </c>
    </row>
    <row r="2357" spans="1:19" x14ac:dyDescent="0.25">
      <c r="A2357" s="6" t="s">
        <v>11</v>
      </c>
      <c r="B2357" s="6">
        <v>1887</v>
      </c>
      <c r="C2357" s="7">
        <v>765461</v>
      </c>
      <c r="E2357" s="7">
        <f t="shared" si="182"/>
        <v>47000</v>
      </c>
      <c r="F2357" s="9">
        <v>4.7E-2</v>
      </c>
      <c r="G2357" s="10">
        <v>6.0999999999999999E-2</v>
      </c>
      <c r="H2357" s="7">
        <f t="shared" si="178"/>
        <v>13000</v>
      </c>
      <c r="I2357" s="9">
        <v>1.2999999999999999E-2</v>
      </c>
      <c r="J2357" s="10">
        <v>1.7000000000000001E-2</v>
      </c>
      <c r="K2357" s="10">
        <f t="shared" si="179"/>
        <v>975000</v>
      </c>
      <c r="L2357" s="7">
        <v>0.97499999999999998</v>
      </c>
      <c r="M2357" s="7">
        <v>1.274</v>
      </c>
      <c r="N2357" s="7">
        <f t="shared" si="180"/>
        <v>286000</v>
      </c>
      <c r="O2357" s="7">
        <v>0.28599999999999998</v>
      </c>
      <c r="P2357" s="7">
        <v>0.374</v>
      </c>
      <c r="Q2357" s="7">
        <f t="shared" si="181"/>
        <v>130000</v>
      </c>
      <c r="R2357" s="7">
        <v>0.13</v>
      </c>
      <c r="S2357" s="7">
        <v>0.17</v>
      </c>
    </row>
    <row r="2358" spans="1:19" x14ac:dyDescent="0.25">
      <c r="A2358" s="6" t="s">
        <v>11</v>
      </c>
      <c r="B2358" s="6">
        <v>1888</v>
      </c>
      <c r="C2358" s="7">
        <v>772572</v>
      </c>
      <c r="E2358" s="7">
        <f t="shared" si="182"/>
        <v>49000</v>
      </c>
      <c r="F2358" s="9">
        <v>4.9000000000000002E-2</v>
      </c>
      <c r="G2358" s="10">
        <v>6.3E-2</v>
      </c>
      <c r="H2358" s="7">
        <f t="shared" si="178"/>
        <v>13000</v>
      </c>
      <c r="I2358" s="9">
        <v>1.2999999999999999E-2</v>
      </c>
      <c r="J2358" s="10">
        <v>1.7000000000000001E-2</v>
      </c>
      <c r="K2358" s="10">
        <f t="shared" si="179"/>
        <v>979000</v>
      </c>
      <c r="L2358" s="7">
        <v>0.97899999999999998</v>
      </c>
      <c r="M2358" s="7">
        <v>1.2669999999999999</v>
      </c>
      <c r="N2358" s="7">
        <f t="shared" si="180"/>
        <v>288000</v>
      </c>
      <c r="O2358" s="7">
        <v>0.28799999999999998</v>
      </c>
      <c r="P2358" s="7">
        <v>0.373</v>
      </c>
      <c r="Q2358" s="7">
        <f t="shared" si="181"/>
        <v>131000</v>
      </c>
      <c r="R2358" s="7">
        <v>0.13100000000000001</v>
      </c>
      <c r="S2358" s="7">
        <v>0.17</v>
      </c>
    </row>
    <row r="2359" spans="1:19" x14ac:dyDescent="0.25">
      <c r="A2359" s="6" t="s">
        <v>11</v>
      </c>
      <c r="B2359" s="6">
        <v>1889</v>
      </c>
      <c r="C2359" s="7">
        <v>779748</v>
      </c>
      <c r="E2359" s="7">
        <f t="shared" si="182"/>
        <v>53000</v>
      </c>
      <c r="F2359" s="9">
        <v>5.2999999999999999E-2</v>
      </c>
      <c r="G2359" s="10">
        <v>6.8000000000000005E-2</v>
      </c>
      <c r="H2359" s="7">
        <f t="shared" si="178"/>
        <v>16000</v>
      </c>
      <c r="I2359" s="9">
        <v>1.6E-2</v>
      </c>
      <c r="J2359" s="10">
        <v>0.02</v>
      </c>
      <c r="K2359" s="10">
        <f t="shared" si="179"/>
        <v>984000</v>
      </c>
      <c r="L2359" s="7">
        <v>0.98399999999999999</v>
      </c>
      <c r="M2359" s="7">
        <v>1.262</v>
      </c>
      <c r="N2359" s="7">
        <f t="shared" si="180"/>
        <v>290000</v>
      </c>
      <c r="O2359" s="7">
        <v>0.28999999999999998</v>
      </c>
      <c r="P2359" s="7">
        <v>0.372</v>
      </c>
      <c r="Q2359" s="7">
        <f t="shared" si="181"/>
        <v>132000</v>
      </c>
      <c r="R2359" s="7">
        <v>0.13200000000000001</v>
      </c>
      <c r="S2359" s="7">
        <v>0.16900000000000001</v>
      </c>
    </row>
    <row r="2360" spans="1:19" x14ac:dyDescent="0.25">
      <c r="A2360" s="6" t="s">
        <v>11</v>
      </c>
      <c r="B2360" s="6">
        <v>1890</v>
      </c>
      <c r="C2360" s="7">
        <v>786991</v>
      </c>
      <c r="E2360" s="7">
        <f t="shared" si="182"/>
        <v>60000</v>
      </c>
      <c r="F2360" s="9">
        <v>0.06</v>
      </c>
      <c r="G2360" s="10">
        <v>7.5999999999999998E-2</v>
      </c>
      <c r="H2360" s="7">
        <f t="shared" si="178"/>
        <v>16000</v>
      </c>
      <c r="I2360" s="9">
        <v>1.6E-2</v>
      </c>
      <c r="J2360" s="10">
        <v>2.1000000000000001E-2</v>
      </c>
      <c r="K2360" s="10">
        <f t="shared" si="179"/>
        <v>963000</v>
      </c>
      <c r="L2360" s="7">
        <v>0.96299999999999997</v>
      </c>
      <c r="M2360" s="7">
        <v>1.224</v>
      </c>
      <c r="N2360" s="7">
        <f t="shared" si="180"/>
        <v>293000</v>
      </c>
      <c r="O2360" s="7">
        <v>0.29299999999999998</v>
      </c>
      <c r="P2360" s="7">
        <v>0.372</v>
      </c>
      <c r="Q2360" s="7">
        <f t="shared" si="181"/>
        <v>134000</v>
      </c>
      <c r="R2360" s="7">
        <v>0.13400000000000001</v>
      </c>
      <c r="S2360" s="7">
        <v>0.17100000000000001</v>
      </c>
    </row>
    <row r="2361" spans="1:19" x14ac:dyDescent="0.25">
      <c r="A2361" s="6" t="s">
        <v>11</v>
      </c>
      <c r="B2361" s="6">
        <v>1891</v>
      </c>
      <c r="C2361" s="7">
        <v>794301</v>
      </c>
      <c r="E2361" s="7">
        <f t="shared" si="182"/>
        <v>66000</v>
      </c>
      <c r="F2361" s="9">
        <v>6.6000000000000003E-2</v>
      </c>
      <c r="G2361" s="10">
        <v>8.3000000000000004E-2</v>
      </c>
      <c r="H2361" s="7">
        <f t="shared" si="178"/>
        <v>16000</v>
      </c>
      <c r="I2361" s="9">
        <v>1.6E-2</v>
      </c>
      <c r="J2361" s="10">
        <v>0.02</v>
      </c>
      <c r="K2361" s="10">
        <f t="shared" si="179"/>
        <v>958000</v>
      </c>
      <c r="L2361" s="7">
        <v>0.95799999999999996</v>
      </c>
      <c r="M2361" s="7">
        <v>1.206</v>
      </c>
      <c r="N2361" s="7">
        <f t="shared" si="180"/>
        <v>295000</v>
      </c>
      <c r="O2361" s="7">
        <v>0.29499999999999998</v>
      </c>
      <c r="P2361" s="7">
        <v>0.371</v>
      </c>
      <c r="Q2361" s="7">
        <f t="shared" si="181"/>
        <v>136000</v>
      </c>
      <c r="R2361" s="7">
        <v>0.13600000000000001</v>
      </c>
      <c r="S2361" s="7">
        <v>0.17100000000000001</v>
      </c>
    </row>
    <row r="2362" spans="1:19" x14ac:dyDescent="0.25">
      <c r="A2362" s="6" t="s">
        <v>11</v>
      </c>
      <c r="B2362" s="6">
        <v>1892</v>
      </c>
      <c r="C2362" s="7">
        <v>801680</v>
      </c>
      <c r="E2362" s="7">
        <f t="shared" si="182"/>
        <v>70000</v>
      </c>
      <c r="F2362" s="9">
        <v>7.0000000000000007E-2</v>
      </c>
      <c r="G2362" s="10">
        <v>8.6999999999999994E-2</v>
      </c>
      <c r="H2362" s="7">
        <f t="shared" si="178"/>
        <v>17000</v>
      </c>
      <c r="I2362" s="9">
        <v>1.7000000000000001E-2</v>
      </c>
      <c r="J2362" s="10">
        <v>2.1999999999999999E-2</v>
      </c>
      <c r="K2362" s="10">
        <f t="shared" si="179"/>
        <v>956000</v>
      </c>
      <c r="L2362" s="7">
        <v>0.95599999999999996</v>
      </c>
      <c r="M2362" s="7">
        <v>1.1919999999999999</v>
      </c>
      <c r="N2362" s="7">
        <f t="shared" si="180"/>
        <v>298000</v>
      </c>
      <c r="O2362" s="7">
        <v>0.29799999999999999</v>
      </c>
      <c r="P2362" s="7">
        <v>0.372</v>
      </c>
      <c r="Q2362" s="7">
        <f t="shared" si="181"/>
        <v>138000</v>
      </c>
      <c r="R2362" s="7">
        <v>0.13800000000000001</v>
      </c>
      <c r="S2362" s="7">
        <v>0.17199999999999999</v>
      </c>
    </row>
    <row r="2363" spans="1:19" x14ac:dyDescent="0.25">
      <c r="A2363" s="6" t="s">
        <v>11</v>
      </c>
      <c r="B2363" s="6">
        <v>1893</v>
      </c>
      <c r="C2363" s="7">
        <v>809126</v>
      </c>
      <c r="E2363" s="7">
        <f t="shared" si="182"/>
        <v>82000</v>
      </c>
      <c r="F2363" s="9">
        <v>8.2000000000000003E-2</v>
      </c>
      <c r="G2363" s="10">
        <v>0.10100000000000001</v>
      </c>
      <c r="H2363" s="7">
        <f t="shared" si="178"/>
        <v>20000</v>
      </c>
      <c r="I2363" s="9">
        <v>0.02</v>
      </c>
      <c r="J2363" s="10">
        <v>2.5000000000000001E-2</v>
      </c>
      <c r="K2363" s="10">
        <f t="shared" si="179"/>
        <v>964000</v>
      </c>
      <c r="L2363" s="7">
        <v>0.96399999999999997</v>
      </c>
      <c r="M2363" s="7">
        <v>1.1919999999999999</v>
      </c>
      <c r="N2363" s="7">
        <f t="shared" si="180"/>
        <v>302000</v>
      </c>
      <c r="O2363" s="7">
        <v>0.30199999999999999</v>
      </c>
      <c r="P2363" s="7">
        <v>0.373</v>
      </c>
      <c r="Q2363" s="7">
        <f t="shared" si="181"/>
        <v>140000</v>
      </c>
      <c r="R2363" s="7">
        <v>0.14000000000000001</v>
      </c>
      <c r="S2363" s="7">
        <v>0.17199999999999999</v>
      </c>
    </row>
    <row r="2364" spans="1:19" x14ac:dyDescent="0.25">
      <c r="A2364" s="6" t="s">
        <v>11</v>
      </c>
      <c r="B2364" s="6">
        <v>1894</v>
      </c>
      <c r="C2364" s="7">
        <v>816642</v>
      </c>
      <c r="E2364" s="7">
        <f t="shared" si="182"/>
        <v>83000</v>
      </c>
      <c r="F2364" s="9">
        <v>8.3000000000000004E-2</v>
      </c>
      <c r="G2364" s="10">
        <v>0.10199999999999999</v>
      </c>
      <c r="H2364" s="7">
        <f t="shared" si="178"/>
        <v>23000</v>
      </c>
      <c r="I2364" s="9">
        <v>2.3E-2</v>
      </c>
      <c r="J2364" s="10">
        <v>2.8000000000000001E-2</v>
      </c>
      <c r="K2364" s="10">
        <f t="shared" si="179"/>
        <v>964000</v>
      </c>
      <c r="L2364" s="7">
        <v>0.96399999999999997</v>
      </c>
      <c r="M2364" s="7">
        <v>1.18</v>
      </c>
      <c r="N2364" s="7">
        <f t="shared" si="180"/>
        <v>305000</v>
      </c>
      <c r="O2364" s="7">
        <v>0.30499999999999999</v>
      </c>
      <c r="P2364" s="7">
        <v>0.374</v>
      </c>
      <c r="Q2364" s="7">
        <f t="shared" si="181"/>
        <v>141000</v>
      </c>
      <c r="R2364" s="7">
        <v>0.14099999999999999</v>
      </c>
      <c r="S2364" s="7">
        <v>0.17299999999999999</v>
      </c>
    </row>
    <row r="2365" spans="1:19" x14ac:dyDescent="0.25">
      <c r="A2365" s="6" t="s">
        <v>11</v>
      </c>
      <c r="B2365" s="6">
        <v>1895</v>
      </c>
      <c r="C2365" s="7">
        <v>824228</v>
      </c>
      <c r="E2365" s="7">
        <f t="shared" si="182"/>
        <v>96000</v>
      </c>
      <c r="F2365" s="9">
        <v>9.6000000000000002E-2</v>
      </c>
      <c r="G2365" s="10">
        <v>0.11600000000000001</v>
      </c>
      <c r="H2365" s="7">
        <f t="shared" si="178"/>
        <v>22000</v>
      </c>
      <c r="I2365" s="9">
        <v>2.1999999999999999E-2</v>
      </c>
      <c r="J2365" s="10">
        <v>2.5999999999999999E-2</v>
      </c>
      <c r="K2365" s="10">
        <f t="shared" si="179"/>
        <v>975000</v>
      </c>
      <c r="L2365" s="7">
        <v>0.97499999999999998</v>
      </c>
      <c r="M2365" s="7">
        <v>1.1830000000000001</v>
      </c>
      <c r="N2365" s="7">
        <f t="shared" si="180"/>
        <v>309000</v>
      </c>
      <c r="O2365" s="7">
        <v>0.309</v>
      </c>
      <c r="P2365" s="7">
        <v>0.375</v>
      </c>
      <c r="Q2365" s="7">
        <f t="shared" si="181"/>
        <v>143000</v>
      </c>
      <c r="R2365" s="7">
        <v>0.14299999999999999</v>
      </c>
      <c r="S2365" s="7">
        <v>0.17299999999999999</v>
      </c>
    </row>
    <row r="2366" spans="1:19" x14ac:dyDescent="0.25">
      <c r="A2366" s="6" t="s">
        <v>11</v>
      </c>
      <c r="B2366" s="6">
        <v>1896</v>
      </c>
      <c r="C2366" s="7">
        <v>831884</v>
      </c>
      <c r="E2366" s="7">
        <f t="shared" si="182"/>
        <v>98000</v>
      </c>
      <c r="F2366" s="9">
        <v>9.8000000000000004E-2</v>
      </c>
      <c r="G2366" s="10">
        <v>0.11700000000000001</v>
      </c>
      <c r="H2366" s="7">
        <f t="shared" si="178"/>
        <v>23000</v>
      </c>
      <c r="I2366" s="9">
        <v>2.3E-2</v>
      </c>
      <c r="J2366" s="10">
        <v>2.7E-2</v>
      </c>
      <c r="K2366" s="10">
        <f t="shared" si="179"/>
        <v>976000</v>
      </c>
      <c r="L2366" s="7">
        <v>0.97599999999999998</v>
      </c>
      <c r="M2366" s="7">
        <v>1.1739999999999999</v>
      </c>
      <c r="N2366" s="7">
        <f t="shared" si="180"/>
        <v>313000</v>
      </c>
      <c r="O2366" s="7">
        <v>0.313</v>
      </c>
      <c r="P2366" s="7">
        <v>0.376</v>
      </c>
      <c r="Q2366" s="7">
        <f t="shared" si="181"/>
        <v>144000</v>
      </c>
      <c r="R2366" s="7">
        <v>0.14399999999999999</v>
      </c>
      <c r="S2366" s="7">
        <v>0.17299999999999999</v>
      </c>
    </row>
    <row r="2367" spans="1:19" x14ac:dyDescent="0.25">
      <c r="A2367" s="6" t="s">
        <v>11</v>
      </c>
      <c r="B2367" s="6">
        <v>1897</v>
      </c>
      <c r="C2367" s="7">
        <v>839612</v>
      </c>
      <c r="E2367" s="7">
        <f t="shared" si="182"/>
        <v>113000</v>
      </c>
      <c r="F2367" s="9">
        <v>0.113</v>
      </c>
      <c r="G2367" s="10">
        <v>0.13400000000000001</v>
      </c>
      <c r="H2367" s="7">
        <f t="shared" si="178"/>
        <v>27000</v>
      </c>
      <c r="I2367" s="9">
        <v>2.7E-2</v>
      </c>
      <c r="J2367" s="10">
        <v>3.2000000000000001E-2</v>
      </c>
      <c r="K2367" s="10">
        <f t="shared" si="179"/>
        <v>992000</v>
      </c>
      <c r="L2367" s="7">
        <v>0.99199999999999999</v>
      </c>
      <c r="M2367" s="7">
        <v>1.1819999999999999</v>
      </c>
      <c r="N2367" s="7">
        <f t="shared" si="180"/>
        <v>316000</v>
      </c>
      <c r="O2367" s="7">
        <v>0.316</v>
      </c>
      <c r="P2367" s="7">
        <v>0.377</v>
      </c>
      <c r="Q2367" s="7">
        <f t="shared" si="181"/>
        <v>145000</v>
      </c>
      <c r="R2367" s="7">
        <v>0.14499999999999999</v>
      </c>
      <c r="S2367" s="7">
        <v>0.17299999999999999</v>
      </c>
    </row>
    <row r="2368" spans="1:19" x14ac:dyDescent="0.25">
      <c r="A2368" s="6" t="s">
        <v>11</v>
      </c>
      <c r="B2368" s="6">
        <v>1898</v>
      </c>
      <c r="C2368" s="7">
        <v>847411</v>
      </c>
      <c r="E2368" s="7">
        <f t="shared" si="182"/>
        <v>127000</v>
      </c>
      <c r="F2368" s="9">
        <v>0.127</v>
      </c>
      <c r="G2368" s="10">
        <v>0.14899999999999999</v>
      </c>
      <c r="H2368" s="7">
        <f t="shared" si="178"/>
        <v>30000</v>
      </c>
      <c r="I2368" s="9">
        <v>0.03</v>
      </c>
      <c r="J2368" s="10">
        <v>3.5000000000000003E-2</v>
      </c>
      <c r="K2368" s="10">
        <f t="shared" si="179"/>
        <v>1004999.9999999999</v>
      </c>
      <c r="L2368" s="7">
        <v>1.0049999999999999</v>
      </c>
      <c r="M2368" s="7">
        <v>1.1870000000000001</v>
      </c>
      <c r="N2368" s="7">
        <f t="shared" si="180"/>
        <v>319000</v>
      </c>
      <c r="O2368" s="7">
        <v>0.31900000000000001</v>
      </c>
      <c r="P2368" s="7">
        <v>0.376</v>
      </c>
      <c r="Q2368" s="7">
        <f t="shared" si="181"/>
        <v>146000</v>
      </c>
      <c r="R2368" s="7">
        <v>0.14599999999999999</v>
      </c>
      <c r="S2368" s="7">
        <v>0.17299999999999999</v>
      </c>
    </row>
    <row r="2369" spans="1:19" x14ac:dyDescent="0.25">
      <c r="A2369" s="6" t="s">
        <v>11</v>
      </c>
      <c r="B2369" s="6">
        <v>1899</v>
      </c>
      <c r="C2369" s="7">
        <v>855282</v>
      </c>
      <c r="E2369" s="7">
        <f t="shared" si="182"/>
        <v>147000</v>
      </c>
      <c r="F2369" s="9">
        <v>0.14699999999999999</v>
      </c>
      <c r="G2369" s="10">
        <v>0.17199999999999999</v>
      </c>
      <c r="H2369" s="7">
        <f t="shared" si="178"/>
        <v>38000</v>
      </c>
      <c r="I2369" s="9">
        <v>3.7999999999999999E-2</v>
      </c>
      <c r="J2369" s="10">
        <v>4.4999999999999998E-2</v>
      </c>
      <c r="K2369" s="10">
        <f t="shared" si="179"/>
        <v>1026000</v>
      </c>
      <c r="L2369" s="7">
        <v>1.026</v>
      </c>
      <c r="M2369" s="7">
        <v>1.1990000000000001</v>
      </c>
      <c r="N2369" s="7">
        <f t="shared" si="180"/>
        <v>322000</v>
      </c>
      <c r="O2369" s="7">
        <v>0.32200000000000001</v>
      </c>
      <c r="P2369" s="7">
        <v>0.376</v>
      </c>
      <c r="Q2369" s="7">
        <f t="shared" si="181"/>
        <v>147000</v>
      </c>
      <c r="R2369" s="7">
        <v>0.14699999999999999</v>
      </c>
      <c r="S2369" s="7">
        <v>0.17199999999999999</v>
      </c>
    </row>
    <row r="2370" spans="1:19" x14ac:dyDescent="0.25">
      <c r="A2370" s="6" t="s">
        <v>11</v>
      </c>
      <c r="B2370" s="6">
        <v>1900</v>
      </c>
      <c r="C2370" s="7">
        <v>863227</v>
      </c>
      <c r="E2370" s="7">
        <f t="shared" si="182"/>
        <v>166000</v>
      </c>
      <c r="F2370" s="9">
        <v>0.16600000000000001</v>
      </c>
      <c r="G2370" s="10">
        <v>0.193</v>
      </c>
      <c r="H2370" s="7">
        <f t="shared" si="178"/>
        <v>42000</v>
      </c>
      <c r="I2370" s="9">
        <v>4.2000000000000003E-2</v>
      </c>
      <c r="J2370" s="10">
        <v>4.8000000000000001E-2</v>
      </c>
      <c r="K2370" s="10">
        <f t="shared" si="179"/>
        <v>1024999.9999999999</v>
      </c>
      <c r="L2370" s="7">
        <v>1.0249999999999999</v>
      </c>
      <c r="M2370" s="7">
        <v>1.1879999999999999</v>
      </c>
      <c r="N2370" s="7">
        <f t="shared" si="180"/>
        <v>324000</v>
      </c>
      <c r="O2370" s="7">
        <v>0.32400000000000001</v>
      </c>
      <c r="P2370" s="7">
        <v>0.376</v>
      </c>
      <c r="Q2370" s="7">
        <f t="shared" si="181"/>
        <v>148000</v>
      </c>
      <c r="R2370" s="7">
        <v>0.14799999999999999</v>
      </c>
      <c r="S2370" s="7">
        <v>0.17199999999999999</v>
      </c>
    </row>
    <row r="2371" spans="1:19" x14ac:dyDescent="0.25">
      <c r="A2371" s="6" t="s">
        <v>11</v>
      </c>
      <c r="B2371" s="6">
        <v>1901</v>
      </c>
      <c r="C2371" s="7">
        <v>871245</v>
      </c>
      <c r="E2371" s="7">
        <f t="shared" si="182"/>
        <v>171000</v>
      </c>
      <c r="F2371" s="9">
        <v>0.17100000000000001</v>
      </c>
      <c r="G2371" s="10">
        <v>0.19600000000000001</v>
      </c>
      <c r="H2371" s="7">
        <f t="shared" ref="H2371:H2434" si="183">I2371*1000000</f>
        <v>38000</v>
      </c>
      <c r="I2371" s="9">
        <v>3.7999999999999999E-2</v>
      </c>
      <c r="J2371" s="10">
        <v>4.3999999999999997E-2</v>
      </c>
      <c r="K2371" s="10">
        <f t="shared" ref="K2371:K2434" si="184">L2371*1000000</f>
        <v>1022999.9999999999</v>
      </c>
      <c r="L2371" s="7">
        <v>1.0229999999999999</v>
      </c>
      <c r="M2371" s="7">
        <v>1.175</v>
      </c>
      <c r="N2371" s="7">
        <f t="shared" ref="N2371:N2434" si="185">O2371*1000000</f>
        <v>327000</v>
      </c>
      <c r="O2371" s="7">
        <v>0.32700000000000001</v>
      </c>
      <c r="P2371" s="7">
        <v>0.376</v>
      </c>
      <c r="Q2371" s="7">
        <f t="shared" ref="Q2371:Q2434" si="186">R2371*1000000</f>
        <v>149000</v>
      </c>
      <c r="R2371" s="7">
        <v>0.14899999999999999</v>
      </c>
      <c r="S2371" s="7">
        <v>0.17100000000000001</v>
      </c>
    </row>
    <row r="2372" spans="1:19" x14ac:dyDescent="0.25">
      <c r="A2372" s="6" t="s">
        <v>11</v>
      </c>
      <c r="B2372" s="6">
        <v>1902</v>
      </c>
      <c r="C2372" s="7">
        <v>879338</v>
      </c>
      <c r="E2372" s="7">
        <f t="shared" si="182"/>
        <v>165000</v>
      </c>
      <c r="F2372" s="9">
        <v>0.16500000000000001</v>
      </c>
      <c r="G2372" s="10">
        <v>0.187</v>
      </c>
      <c r="H2372" s="7">
        <f t="shared" si="183"/>
        <v>38000</v>
      </c>
      <c r="I2372" s="9">
        <v>3.7999999999999999E-2</v>
      </c>
      <c r="J2372" s="10">
        <v>4.2999999999999997E-2</v>
      </c>
      <c r="K2372" s="10">
        <f t="shared" si="184"/>
        <v>1008999.9999999999</v>
      </c>
      <c r="L2372" s="7">
        <v>1.0089999999999999</v>
      </c>
      <c r="M2372" s="7">
        <v>1.1479999999999999</v>
      </c>
      <c r="N2372" s="7">
        <f t="shared" si="185"/>
        <v>330000</v>
      </c>
      <c r="O2372" s="7">
        <v>0.33</v>
      </c>
      <c r="P2372" s="7">
        <v>0.375</v>
      </c>
      <c r="Q2372" s="7">
        <f t="shared" si="186"/>
        <v>150000</v>
      </c>
      <c r="R2372" s="7">
        <v>0.15</v>
      </c>
      <c r="S2372" s="7">
        <v>0.17</v>
      </c>
    </row>
    <row r="2373" spans="1:19" x14ac:dyDescent="0.25">
      <c r="A2373" s="6" t="s">
        <v>11</v>
      </c>
      <c r="B2373" s="6">
        <v>1903</v>
      </c>
      <c r="C2373" s="7">
        <v>887506</v>
      </c>
      <c r="E2373" s="7">
        <f t="shared" si="182"/>
        <v>161000</v>
      </c>
      <c r="F2373" s="9">
        <v>0.161</v>
      </c>
      <c r="G2373" s="10">
        <v>0.182</v>
      </c>
      <c r="H2373" s="7">
        <f t="shared" si="183"/>
        <v>41000</v>
      </c>
      <c r="I2373" s="9">
        <v>4.1000000000000002E-2</v>
      </c>
      <c r="J2373" s="10">
        <v>4.5999999999999999E-2</v>
      </c>
      <c r="K2373" s="10">
        <f t="shared" si="184"/>
        <v>1000999.9999999999</v>
      </c>
      <c r="L2373" s="7">
        <v>1.0009999999999999</v>
      </c>
      <c r="M2373" s="7">
        <v>1.1279999999999999</v>
      </c>
      <c r="N2373" s="7">
        <f t="shared" si="185"/>
        <v>333000</v>
      </c>
      <c r="O2373" s="7">
        <v>0.33300000000000002</v>
      </c>
      <c r="P2373" s="7">
        <v>0.375</v>
      </c>
      <c r="Q2373" s="7">
        <f t="shared" si="186"/>
        <v>150000</v>
      </c>
      <c r="R2373" s="7">
        <v>0.15</v>
      </c>
      <c r="S2373" s="7">
        <v>0.16900000000000001</v>
      </c>
    </row>
    <row r="2374" spans="1:19" x14ac:dyDescent="0.25">
      <c r="A2374" s="6" t="s">
        <v>11</v>
      </c>
      <c r="B2374" s="6">
        <v>1904</v>
      </c>
      <c r="C2374" s="7">
        <v>895750</v>
      </c>
      <c r="E2374" s="7">
        <f t="shared" si="182"/>
        <v>179000</v>
      </c>
      <c r="F2374" s="9">
        <v>0.17899999999999999</v>
      </c>
      <c r="G2374" s="10">
        <v>0.2</v>
      </c>
      <c r="H2374" s="7">
        <f t="shared" si="183"/>
        <v>49000</v>
      </c>
      <c r="I2374" s="9">
        <v>4.9000000000000002E-2</v>
      </c>
      <c r="J2374" s="10">
        <v>5.5E-2</v>
      </c>
      <c r="K2374" s="10">
        <f t="shared" si="184"/>
        <v>1014999.9999999999</v>
      </c>
      <c r="L2374" s="7">
        <v>1.0149999999999999</v>
      </c>
      <c r="M2374" s="7">
        <v>1.133</v>
      </c>
      <c r="N2374" s="7">
        <f t="shared" si="185"/>
        <v>336000</v>
      </c>
      <c r="O2374" s="7">
        <v>0.33600000000000002</v>
      </c>
      <c r="P2374" s="7">
        <v>0.375</v>
      </c>
      <c r="Q2374" s="7">
        <f t="shared" si="186"/>
        <v>151000</v>
      </c>
      <c r="R2374" s="7">
        <v>0.151</v>
      </c>
      <c r="S2374" s="7">
        <v>0.16800000000000001</v>
      </c>
    </row>
    <row r="2375" spans="1:19" x14ac:dyDescent="0.25">
      <c r="A2375" s="6" t="s">
        <v>11</v>
      </c>
      <c r="B2375" s="6">
        <v>1905</v>
      </c>
      <c r="C2375" s="7">
        <v>904070</v>
      </c>
      <c r="E2375" s="7">
        <f t="shared" si="182"/>
        <v>160000</v>
      </c>
      <c r="F2375" s="9">
        <v>0.16</v>
      </c>
      <c r="G2375" s="10">
        <v>0.17699999999999999</v>
      </c>
      <c r="H2375" s="7">
        <f t="shared" si="183"/>
        <v>53000</v>
      </c>
      <c r="I2375" s="9">
        <v>5.2999999999999999E-2</v>
      </c>
      <c r="J2375" s="10">
        <v>5.8999999999999997E-2</v>
      </c>
      <c r="K2375" s="10">
        <f t="shared" si="184"/>
        <v>994000</v>
      </c>
      <c r="L2375" s="7">
        <v>0.99399999999999999</v>
      </c>
      <c r="M2375" s="7">
        <v>1.099</v>
      </c>
      <c r="N2375" s="7">
        <f t="shared" si="185"/>
        <v>338000</v>
      </c>
      <c r="O2375" s="7">
        <v>0.33800000000000002</v>
      </c>
      <c r="P2375" s="7">
        <v>0.374</v>
      </c>
      <c r="Q2375" s="7">
        <f t="shared" si="186"/>
        <v>151000</v>
      </c>
      <c r="R2375" s="7">
        <v>0.151</v>
      </c>
      <c r="S2375" s="7">
        <v>0.16700000000000001</v>
      </c>
    </row>
    <row r="2376" spans="1:19" x14ac:dyDescent="0.25">
      <c r="A2376" s="6" t="s">
        <v>11</v>
      </c>
      <c r="B2376" s="6">
        <v>1906</v>
      </c>
      <c r="C2376" s="7">
        <v>912468</v>
      </c>
      <c r="E2376" s="7">
        <f t="shared" si="182"/>
        <v>183000</v>
      </c>
      <c r="F2376" s="9">
        <v>0.183</v>
      </c>
      <c r="G2376" s="10">
        <v>0.2</v>
      </c>
      <c r="H2376" s="7">
        <f t="shared" si="183"/>
        <v>61000</v>
      </c>
      <c r="I2376" s="9">
        <v>6.0999999999999999E-2</v>
      </c>
      <c r="J2376" s="10">
        <v>6.7000000000000004E-2</v>
      </c>
      <c r="K2376" s="10">
        <f t="shared" si="184"/>
        <v>1016000</v>
      </c>
      <c r="L2376" s="7">
        <v>1.016</v>
      </c>
      <c r="M2376" s="7">
        <v>1.113</v>
      </c>
      <c r="N2376" s="7">
        <f t="shared" si="185"/>
        <v>341000</v>
      </c>
      <c r="O2376" s="7">
        <v>0.34100000000000003</v>
      </c>
      <c r="P2376" s="7">
        <v>0.374</v>
      </c>
      <c r="Q2376" s="7">
        <f t="shared" si="186"/>
        <v>152000</v>
      </c>
      <c r="R2376" s="7">
        <v>0.152</v>
      </c>
      <c r="S2376" s="7">
        <v>0.16700000000000001</v>
      </c>
    </row>
    <row r="2377" spans="1:19" x14ac:dyDescent="0.25">
      <c r="A2377" s="6" t="s">
        <v>11</v>
      </c>
      <c r="B2377" s="6">
        <v>1907</v>
      </c>
      <c r="C2377" s="7">
        <v>920944</v>
      </c>
      <c r="E2377" s="7">
        <f t="shared" si="182"/>
        <v>205000</v>
      </c>
      <c r="F2377" s="9">
        <v>0.20499999999999999</v>
      </c>
      <c r="G2377" s="10">
        <v>0.222</v>
      </c>
      <c r="H2377" s="7">
        <f t="shared" si="183"/>
        <v>72000</v>
      </c>
      <c r="I2377" s="9">
        <v>7.1999999999999995E-2</v>
      </c>
      <c r="J2377" s="10">
        <v>7.8E-2</v>
      </c>
      <c r="K2377" s="10">
        <f t="shared" si="184"/>
        <v>1034999.9999999999</v>
      </c>
      <c r="L2377" s="7">
        <v>1.0349999999999999</v>
      </c>
      <c r="M2377" s="7">
        <v>1.123</v>
      </c>
      <c r="N2377" s="7">
        <f t="shared" si="185"/>
        <v>344000</v>
      </c>
      <c r="O2377" s="7">
        <v>0.34399999999999997</v>
      </c>
      <c r="P2377" s="7">
        <v>0.374</v>
      </c>
      <c r="Q2377" s="7">
        <f t="shared" si="186"/>
        <v>153000</v>
      </c>
      <c r="R2377" s="7">
        <v>0.153</v>
      </c>
      <c r="S2377" s="7">
        <v>0.16600000000000001</v>
      </c>
    </row>
    <row r="2378" spans="1:19" x14ac:dyDescent="0.25">
      <c r="A2378" s="6" t="s">
        <v>11</v>
      </c>
      <c r="B2378" s="6">
        <v>1908</v>
      </c>
      <c r="C2378" s="7">
        <v>929498</v>
      </c>
      <c r="E2378" s="7">
        <f t="shared" si="182"/>
        <v>206000</v>
      </c>
      <c r="F2378" s="9">
        <v>0.20599999999999999</v>
      </c>
      <c r="G2378" s="10">
        <v>0.222</v>
      </c>
      <c r="H2378" s="7">
        <f t="shared" si="183"/>
        <v>73000</v>
      </c>
      <c r="I2378" s="9">
        <v>7.2999999999999995E-2</v>
      </c>
      <c r="J2378" s="10">
        <v>7.9000000000000001E-2</v>
      </c>
      <c r="K2378" s="10">
        <f t="shared" si="184"/>
        <v>1036000</v>
      </c>
      <c r="L2378" s="7">
        <v>1.036</v>
      </c>
      <c r="M2378" s="7">
        <v>1.115</v>
      </c>
      <c r="N2378" s="7">
        <f t="shared" si="185"/>
        <v>348000</v>
      </c>
      <c r="O2378" s="7">
        <v>0.34799999999999998</v>
      </c>
      <c r="P2378" s="7">
        <v>0.374</v>
      </c>
      <c r="Q2378" s="7">
        <f t="shared" si="186"/>
        <v>153000</v>
      </c>
      <c r="R2378" s="7">
        <v>0.153</v>
      </c>
      <c r="S2378" s="7">
        <v>0.16500000000000001</v>
      </c>
    </row>
    <row r="2379" spans="1:19" x14ac:dyDescent="0.25">
      <c r="A2379" s="6" t="s">
        <v>11</v>
      </c>
      <c r="B2379" s="6">
        <v>1909</v>
      </c>
      <c r="C2379" s="7">
        <v>938132</v>
      </c>
      <c r="E2379" s="7">
        <f t="shared" si="182"/>
        <v>217000</v>
      </c>
      <c r="F2379" s="9">
        <v>0.217</v>
      </c>
      <c r="G2379" s="10">
        <v>0.23200000000000001</v>
      </c>
      <c r="H2379" s="7">
        <f t="shared" si="183"/>
        <v>76000</v>
      </c>
      <c r="I2379" s="9">
        <v>7.5999999999999998E-2</v>
      </c>
      <c r="J2379" s="10">
        <v>8.1000000000000003E-2</v>
      </c>
      <c r="K2379" s="10">
        <f t="shared" si="184"/>
        <v>1052000</v>
      </c>
      <c r="L2379" s="7">
        <v>1.052</v>
      </c>
      <c r="M2379" s="7">
        <v>1.121</v>
      </c>
      <c r="N2379" s="7">
        <f t="shared" si="185"/>
        <v>351000</v>
      </c>
      <c r="O2379" s="7">
        <v>0.35099999999999998</v>
      </c>
      <c r="P2379" s="7">
        <v>0.374</v>
      </c>
      <c r="Q2379" s="7">
        <f t="shared" si="186"/>
        <v>154000</v>
      </c>
      <c r="R2379" s="7">
        <v>0.154</v>
      </c>
      <c r="S2379" s="7">
        <v>0.16400000000000001</v>
      </c>
    </row>
    <row r="2380" spans="1:19" x14ac:dyDescent="0.25">
      <c r="A2380" s="6" t="s">
        <v>11</v>
      </c>
      <c r="B2380" s="6">
        <v>1910</v>
      </c>
      <c r="C2380" s="7">
        <v>946846</v>
      </c>
      <c r="E2380" s="7">
        <f t="shared" si="182"/>
        <v>213000</v>
      </c>
      <c r="F2380" s="9">
        <v>0.21299999999999999</v>
      </c>
      <c r="G2380" s="10">
        <v>0.22500000000000001</v>
      </c>
      <c r="H2380" s="7">
        <f t="shared" si="183"/>
        <v>71000</v>
      </c>
      <c r="I2380" s="9">
        <v>7.0999999999999994E-2</v>
      </c>
      <c r="J2380" s="10">
        <v>7.4999999999999997E-2</v>
      </c>
      <c r="K2380" s="10">
        <f t="shared" si="184"/>
        <v>1044999.9999999999</v>
      </c>
      <c r="L2380" s="7">
        <v>1.0449999999999999</v>
      </c>
      <c r="M2380" s="7">
        <v>1.1040000000000001</v>
      </c>
      <c r="N2380" s="7">
        <f t="shared" si="185"/>
        <v>354000</v>
      </c>
      <c r="O2380" s="7">
        <v>0.35399999999999998</v>
      </c>
      <c r="P2380" s="7">
        <v>0.374</v>
      </c>
      <c r="Q2380" s="7">
        <f t="shared" si="186"/>
        <v>155000</v>
      </c>
      <c r="R2380" s="7">
        <v>0.155</v>
      </c>
      <c r="S2380" s="7">
        <v>0.16300000000000001</v>
      </c>
    </row>
    <row r="2381" spans="1:19" x14ac:dyDescent="0.25">
      <c r="A2381" s="6" t="s">
        <v>11</v>
      </c>
      <c r="B2381" s="6">
        <v>1911</v>
      </c>
      <c r="C2381" s="7">
        <v>955641</v>
      </c>
      <c r="E2381" s="7">
        <f t="shared" si="182"/>
        <v>221000</v>
      </c>
      <c r="F2381" s="9">
        <v>0.221</v>
      </c>
      <c r="G2381" s="10">
        <v>0.23100000000000001</v>
      </c>
      <c r="H2381" s="7">
        <f t="shared" si="183"/>
        <v>80000</v>
      </c>
      <c r="I2381" s="9">
        <v>0.08</v>
      </c>
      <c r="J2381" s="10">
        <v>8.4000000000000005E-2</v>
      </c>
      <c r="K2381" s="10">
        <f t="shared" si="184"/>
        <v>1046000</v>
      </c>
      <c r="L2381" s="7">
        <v>1.046</v>
      </c>
      <c r="M2381" s="7">
        <v>1.095</v>
      </c>
      <c r="N2381" s="7">
        <f t="shared" si="185"/>
        <v>355000</v>
      </c>
      <c r="O2381" s="7">
        <v>0.35499999999999998</v>
      </c>
      <c r="P2381" s="7">
        <v>0.372</v>
      </c>
      <c r="Q2381" s="7">
        <f t="shared" si="186"/>
        <v>156000</v>
      </c>
      <c r="R2381" s="7">
        <v>0.156</v>
      </c>
      <c r="S2381" s="7">
        <v>0.16400000000000001</v>
      </c>
    </row>
    <row r="2382" spans="1:19" x14ac:dyDescent="0.25">
      <c r="A2382" s="6" t="s">
        <v>11</v>
      </c>
      <c r="B2382" s="6">
        <v>1912</v>
      </c>
      <c r="C2382" s="7">
        <v>964518</v>
      </c>
      <c r="E2382" s="7">
        <f t="shared" si="182"/>
        <v>250000</v>
      </c>
      <c r="F2382" s="9">
        <v>0.25</v>
      </c>
      <c r="G2382" s="10">
        <v>0.26</v>
      </c>
      <c r="H2382" s="7">
        <f t="shared" si="183"/>
        <v>99000</v>
      </c>
      <c r="I2382" s="9">
        <v>9.9000000000000005E-2</v>
      </c>
      <c r="J2382" s="10">
        <v>0.10299999999999999</v>
      </c>
      <c r="K2382" s="10">
        <f t="shared" si="184"/>
        <v>1081000</v>
      </c>
      <c r="L2382" s="7">
        <v>1.081</v>
      </c>
      <c r="M2382" s="7">
        <v>1.121</v>
      </c>
      <c r="N2382" s="7">
        <f t="shared" si="185"/>
        <v>356000</v>
      </c>
      <c r="O2382" s="7">
        <v>0.35599999999999998</v>
      </c>
      <c r="P2382" s="7">
        <v>0.36899999999999999</v>
      </c>
      <c r="Q2382" s="7">
        <f t="shared" si="186"/>
        <v>160000</v>
      </c>
      <c r="R2382" s="7">
        <v>0.16</v>
      </c>
      <c r="S2382" s="7">
        <v>0.16600000000000001</v>
      </c>
    </row>
    <row r="2383" spans="1:19" x14ac:dyDescent="0.25">
      <c r="A2383" s="6" t="s">
        <v>11</v>
      </c>
      <c r="B2383" s="6">
        <v>1913</v>
      </c>
      <c r="C2383" s="7">
        <v>973477</v>
      </c>
      <c r="E2383" s="7">
        <f t="shared" si="182"/>
        <v>272000</v>
      </c>
      <c r="F2383" s="9">
        <v>0.27200000000000002</v>
      </c>
      <c r="G2383" s="10">
        <v>0.27900000000000003</v>
      </c>
      <c r="H2383" s="7">
        <f t="shared" si="183"/>
        <v>117000</v>
      </c>
      <c r="I2383" s="9">
        <v>0.11700000000000001</v>
      </c>
      <c r="J2383" s="10">
        <v>0.12</v>
      </c>
      <c r="K2383" s="10">
        <f t="shared" si="184"/>
        <v>1105000</v>
      </c>
      <c r="L2383" s="7">
        <v>1.105</v>
      </c>
      <c r="M2383" s="7">
        <v>1.135</v>
      </c>
      <c r="N2383" s="7">
        <f t="shared" si="185"/>
        <v>357000</v>
      </c>
      <c r="O2383" s="7">
        <v>0.35699999999999998</v>
      </c>
      <c r="P2383" s="7">
        <v>0.36699999999999999</v>
      </c>
      <c r="Q2383" s="7">
        <f t="shared" si="186"/>
        <v>165000</v>
      </c>
      <c r="R2383" s="7">
        <v>0.16500000000000001</v>
      </c>
      <c r="S2383" s="7">
        <v>0.16900000000000001</v>
      </c>
    </row>
    <row r="2384" spans="1:19" x14ac:dyDescent="0.25">
      <c r="A2384" s="6" t="s">
        <v>11</v>
      </c>
      <c r="B2384" s="6">
        <v>1914</v>
      </c>
      <c r="C2384" s="7">
        <v>982519</v>
      </c>
      <c r="E2384" s="7">
        <f t="shared" si="182"/>
        <v>245000</v>
      </c>
      <c r="F2384" s="9">
        <v>0.245</v>
      </c>
      <c r="G2384" s="10">
        <v>0.25</v>
      </c>
      <c r="H2384" s="7">
        <f t="shared" si="183"/>
        <v>95000</v>
      </c>
      <c r="I2384" s="9">
        <v>9.5000000000000001E-2</v>
      </c>
      <c r="J2384" s="10">
        <v>9.7000000000000003E-2</v>
      </c>
      <c r="K2384" s="10">
        <f t="shared" si="184"/>
        <v>1085000</v>
      </c>
      <c r="L2384" s="7">
        <v>1.085</v>
      </c>
      <c r="M2384" s="7">
        <v>1.1040000000000001</v>
      </c>
      <c r="N2384" s="7">
        <f t="shared" si="185"/>
        <v>359000</v>
      </c>
      <c r="O2384" s="7">
        <v>0.35899999999999999</v>
      </c>
      <c r="P2384" s="7">
        <v>0.36499999999999999</v>
      </c>
      <c r="Q2384" s="7">
        <f t="shared" si="186"/>
        <v>171000</v>
      </c>
      <c r="R2384" s="7">
        <v>0.17100000000000001</v>
      </c>
      <c r="S2384" s="7">
        <v>0.17399999999999999</v>
      </c>
    </row>
    <row r="2385" spans="1:19" x14ac:dyDescent="0.25">
      <c r="A2385" s="6" t="s">
        <v>11</v>
      </c>
      <c r="B2385" s="6">
        <v>1915</v>
      </c>
      <c r="C2385" s="7">
        <v>991645</v>
      </c>
      <c r="E2385" s="7">
        <f t="shared" si="182"/>
        <v>225000</v>
      </c>
      <c r="F2385" s="9">
        <v>0.22500000000000001</v>
      </c>
      <c r="G2385" s="10">
        <v>0.22700000000000001</v>
      </c>
      <c r="H2385" s="7">
        <f t="shared" si="183"/>
        <v>75000</v>
      </c>
      <c r="I2385" s="9">
        <v>7.4999999999999997E-2</v>
      </c>
      <c r="J2385" s="10">
        <v>7.5999999999999998E-2</v>
      </c>
      <c r="K2385" s="10">
        <f t="shared" si="184"/>
        <v>1071000</v>
      </c>
      <c r="L2385" s="7">
        <v>1.071</v>
      </c>
      <c r="M2385" s="7">
        <v>1.08</v>
      </c>
      <c r="N2385" s="7">
        <f t="shared" si="185"/>
        <v>360000</v>
      </c>
      <c r="O2385" s="7">
        <v>0.36</v>
      </c>
      <c r="P2385" s="7">
        <v>0.36299999999999999</v>
      </c>
      <c r="Q2385" s="7">
        <f t="shared" si="186"/>
        <v>177000</v>
      </c>
      <c r="R2385" s="7">
        <v>0.17699999999999999</v>
      </c>
      <c r="S2385" s="7">
        <v>0.17899999999999999</v>
      </c>
    </row>
    <row r="2386" spans="1:19" x14ac:dyDescent="0.25">
      <c r="A2386" s="6" t="s">
        <v>11</v>
      </c>
      <c r="B2386" s="6">
        <v>1916</v>
      </c>
      <c r="C2386" s="7">
        <v>1000857</v>
      </c>
      <c r="E2386" s="7">
        <f t="shared" si="182"/>
        <v>240000</v>
      </c>
      <c r="F2386" s="9">
        <v>0.24</v>
      </c>
      <c r="G2386" s="10">
        <v>0.24</v>
      </c>
      <c r="H2386" s="7">
        <f t="shared" si="183"/>
        <v>80000</v>
      </c>
      <c r="I2386" s="9">
        <v>0.08</v>
      </c>
      <c r="J2386" s="10">
        <v>0.08</v>
      </c>
      <c r="K2386" s="10">
        <f t="shared" si="184"/>
        <v>1093000</v>
      </c>
      <c r="L2386" s="7">
        <v>1.093</v>
      </c>
      <c r="M2386" s="7">
        <v>1.0920000000000001</v>
      </c>
      <c r="N2386" s="7">
        <f t="shared" si="185"/>
        <v>362000</v>
      </c>
      <c r="O2386" s="7">
        <v>0.36199999999999999</v>
      </c>
      <c r="P2386" s="7">
        <v>0.36199999999999999</v>
      </c>
      <c r="Q2386" s="7">
        <f t="shared" si="186"/>
        <v>184000</v>
      </c>
      <c r="R2386" s="7">
        <v>0.184</v>
      </c>
      <c r="S2386" s="7">
        <v>0.184</v>
      </c>
    </row>
    <row r="2387" spans="1:19" x14ac:dyDescent="0.25">
      <c r="A2387" s="6" t="s">
        <v>11</v>
      </c>
      <c r="B2387" s="6">
        <v>1917</v>
      </c>
      <c r="C2387" s="7">
        <v>1010153</v>
      </c>
      <c r="E2387" s="7">
        <f t="shared" si="182"/>
        <v>221000</v>
      </c>
      <c r="F2387" s="9">
        <v>0.221</v>
      </c>
      <c r="G2387" s="10">
        <v>0.219</v>
      </c>
      <c r="H2387" s="7">
        <f t="shared" si="183"/>
        <v>76000</v>
      </c>
      <c r="I2387" s="9">
        <v>7.5999999999999998E-2</v>
      </c>
      <c r="J2387" s="10">
        <v>7.4999999999999997E-2</v>
      </c>
      <c r="K2387" s="10">
        <f t="shared" si="184"/>
        <v>1082000</v>
      </c>
      <c r="L2387" s="7">
        <v>1.0820000000000001</v>
      </c>
      <c r="M2387" s="7">
        <v>1.071</v>
      </c>
      <c r="N2387" s="7">
        <f t="shared" si="185"/>
        <v>364000</v>
      </c>
      <c r="O2387" s="7">
        <v>0.36399999999999999</v>
      </c>
      <c r="P2387" s="7">
        <v>0.36</v>
      </c>
      <c r="Q2387" s="7">
        <f t="shared" si="186"/>
        <v>190000</v>
      </c>
      <c r="R2387" s="7">
        <v>0.19</v>
      </c>
      <c r="S2387" s="7">
        <v>0.188</v>
      </c>
    </row>
    <row r="2388" spans="1:19" x14ac:dyDescent="0.25">
      <c r="A2388" s="6" t="s">
        <v>11</v>
      </c>
      <c r="B2388" s="6">
        <v>1918</v>
      </c>
      <c r="C2388" s="7">
        <v>1019423</v>
      </c>
      <c r="E2388" s="7">
        <f t="shared" ref="E2388:E2451" si="187">F2388*1000000</f>
        <v>88000</v>
      </c>
      <c r="F2388" s="9">
        <v>8.7999999999999995E-2</v>
      </c>
      <c r="G2388" s="10">
        <v>8.5999999999999993E-2</v>
      </c>
      <c r="H2388" s="7">
        <f t="shared" si="183"/>
        <v>29000</v>
      </c>
      <c r="I2388" s="9">
        <v>2.9000000000000001E-2</v>
      </c>
      <c r="J2388" s="10">
        <v>2.8000000000000001E-2</v>
      </c>
      <c r="K2388" s="10">
        <f t="shared" si="184"/>
        <v>953000</v>
      </c>
      <c r="L2388" s="7">
        <v>0.95299999999999996</v>
      </c>
      <c r="M2388" s="7">
        <v>0.93500000000000005</v>
      </c>
      <c r="N2388" s="7">
        <f t="shared" si="185"/>
        <v>365000</v>
      </c>
      <c r="O2388" s="7">
        <v>0.36499999999999999</v>
      </c>
      <c r="P2388" s="7">
        <v>0.35799999999999998</v>
      </c>
      <c r="Q2388" s="7">
        <f t="shared" si="186"/>
        <v>196000</v>
      </c>
      <c r="R2388" s="7">
        <v>0.19600000000000001</v>
      </c>
      <c r="S2388" s="7">
        <v>0.192</v>
      </c>
    </row>
    <row r="2389" spans="1:19" x14ac:dyDescent="0.25">
      <c r="A2389" s="6" t="s">
        <v>11</v>
      </c>
      <c r="B2389" s="6">
        <v>1919</v>
      </c>
      <c r="C2389" s="7">
        <v>1028778</v>
      </c>
      <c r="E2389" s="7">
        <f t="shared" si="187"/>
        <v>75000</v>
      </c>
      <c r="F2389" s="9">
        <v>7.4999999999999997E-2</v>
      </c>
      <c r="G2389" s="10">
        <v>7.2999999999999995E-2</v>
      </c>
      <c r="H2389" s="7">
        <f t="shared" si="183"/>
        <v>17000</v>
      </c>
      <c r="I2389" s="9">
        <v>1.7000000000000001E-2</v>
      </c>
      <c r="J2389" s="10">
        <v>1.6E-2</v>
      </c>
      <c r="K2389" s="10">
        <f t="shared" si="184"/>
        <v>946000</v>
      </c>
      <c r="L2389" s="7">
        <v>0.94599999999999995</v>
      </c>
      <c r="M2389" s="7">
        <v>0.92</v>
      </c>
      <c r="N2389" s="7">
        <f t="shared" si="185"/>
        <v>368000</v>
      </c>
      <c r="O2389" s="7">
        <v>0.36799999999999999</v>
      </c>
      <c r="P2389" s="7">
        <v>0.35699999999999998</v>
      </c>
      <c r="Q2389" s="7">
        <f t="shared" si="186"/>
        <v>200000</v>
      </c>
      <c r="R2389" s="7">
        <v>0.2</v>
      </c>
      <c r="S2389" s="7">
        <v>0.19500000000000001</v>
      </c>
    </row>
    <row r="2390" spans="1:19" x14ac:dyDescent="0.25">
      <c r="A2390" s="6" t="s">
        <v>11</v>
      </c>
      <c r="B2390" s="6">
        <v>1920</v>
      </c>
      <c r="C2390" s="7">
        <v>1038218</v>
      </c>
      <c r="E2390" s="7">
        <f t="shared" si="187"/>
        <v>69000</v>
      </c>
      <c r="F2390" s="9">
        <v>6.9000000000000006E-2</v>
      </c>
      <c r="G2390" s="10">
        <v>6.6000000000000003E-2</v>
      </c>
      <c r="H2390" s="7">
        <f t="shared" si="183"/>
        <v>16000</v>
      </c>
      <c r="I2390" s="9">
        <v>1.6E-2</v>
      </c>
      <c r="J2390" s="10">
        <v>1.4999999999999999E-2</v>
      </c>
      <c r="K2390" s="10">
        <f t="shared" si="184"/>
        <v>926000</v>
      </c>
      <c r="L2390" s="7">
        <v>0.92600000000000005</v>
      </c>
      <c r="M2390" s="7">
        <v>0.89200000000000002</v>
      </c>
      <c r="N2390" s="7">
        <f t="shared" si="185"/>
        <v>370000</v>
      </c>
      <c r="O2390" s="7">
        <v>0.37</v>
      </c>
      <c r="P2390" s="7">
        <v>0.35599999999999998</v>
      </c>
      <c r="Q2390" s="7">
        <f t="shared" si="186"/>
        <v>203000</v>
      </c>
      <c r="R2390" s="7">
        <v>0.20300000000000001</v>
      </c>
      <c r="S2390" s="7">
        <v>0.19600000000000001</v>
      </c>
    </row>
    <row r="2391" spans="1:19" x14ac:dyDescent="0.25">
      <c r="A2391" s="6" t="s">
        <v>11</v>
      </c>
      <c r="B2391" s="6">
        <v>1921</v>
      </c>
      <c r="C2391" s="7">
        <v>1047746</v>
      </c>
      <c r="E2391" s="7">
        <f t="shared" si="187"/>
        <v>74000</v>
      </c>
      <c r="F2391" s="9">
        <v>7.3999999999999996E-2</v>
      </c>
      <c r="G2391" s="10">
        <v>7.0999999999999994E-2</v>
      </c>
      <c r="H2391" s="7">
        <f t="shared" si="183"/>
        <v>20000</v>
      </c>
      <c r="I2391" s="9">
        <v>0.02</v>
      </c>
      <c r="J2391" s="10">
        <v>1.9E-2</v>
      </c>
      <c r="K2391" s="10">
        <f t="shared" si="184"/>
        <v>924000</v>
      </c>
      <c r="L2391" s="7">
        <v>0.92400000000000004</v>
      </c>
      <c r="M2391" s="7">
        <v>0.88200000000000001</v>
      </c>
      <c r="N2391" s="7">
        <f t="shared" si="185"/>
        <v>372000</v>
      </c>
      <c r="O2391" s="7">
        <v>0.372</v>
      </c>
      <c r="P2391" s="7">
        <v>0.35499999999999998</v>
      </c>
      <c r="Q2391" s="7">
        <f t="shared" si="186"/>
        <v>206000</v>
      </c>
      <c r="R2391" s="7">
        <v>0.20599999999999999</v>
      </c>
      <c r="S2391" s="7">
        <v>0.19600000000000001</v>
      </c>
    </row>
    <row r="2392" spans="1:19" x14ac:dyDescent="0.25">
      <c r="A2392" s="6" t="s">
        <v>11</v>
      </c>
      <c r="B2392" s="6">
        <v>1922</v>
      </c>
      <c r="C2392" s="7">
        <v>1057361</v>
      </c>
      <c r="E2392" s="7">
        <f t="shared" si="187"/>
        <v>91000</v>
      </c>
      <c r="F2392" s="9">
        <v>9.0999999999999998E-2</v>
      </c>
      <c r="G2392" s="10">
        <v>8.5999999999999993E-2</v>
      </c>
      <c r="H2392" s="7">
        <f t="shared" si="183"/>
        <v>24000</v>
      </c>
      <c r="I2392" s="9">
        <v>2.4E-2</v>
      </c>
      <c r="J2392" s="10">
        <v>2.3E-2</v>
      </c>
      <c r="K2392" s="10">
        <f t="shared" si="184"/>
        <v>935000</v>
      </c>
      <c r="L2392" s="7">
        <v>0.93500000000000005</v>
      </c>
      <c r="M2392" s="7">
        <v>0.88400000000000001</v>
      </c>
      <c r="N2392" s="7">
        <f t="shared" si="185"/>
        <v>375000</v>
      </c>
      <c r="O2392" s="7">
        <v>0.375</v>
      </c>
      <c r="P2392" s="7">
        <v>0.35399999999999998</v>
      </c>
      <c r="Q2392" s="7">
        <f t="shared" si="186"/>
        <v>208000</v>
      </c>
      <c r="R2392" s="7">
        <v>0.20799999999999999</v>
      </c>
      <c r="S2392" s="7">
        <v>0.19700000000000001</v>
      </c>
    </row>
    <row r="2393" spans="1:19" x14ac:dyDescent="0.25">
      <c r="A2393" s="6" t="s">
        <v>11</v>
      </c>
      <c r="B2393" s="6">
        <v>1923</v>
      </c>
      <c r="C2393" s="7">
        <v>1067063</v>
      </c>
      <c r="E2393" s="7">
        <f t="shared" si="187"/>
        <v>100000</v>
      </c>
      <c r="F2393" s="9">
        <v>0.1</v>
      </c>
      <c r="G2393" s="10">
        <v>9.4E-2</v>
      </c>
      <c r="H2393" s="7">
        <f t="shared" si="183"/>
        <v>26000</v>
      </c>
      <c r="I2393" s="9">
        <v>2.5999999999999999E-2</v>
      </c>
      <c r="J2393" s="10">
        <v>2.4E-2</v>
      </c>
      <c r="K2393" s="10">
        <f t="shared" si="184"/>
        <v>937000</v>
      </c>
      <c r="L2393" s="7">
        <v>0.93700000000000006</v>
      </c>
      <c r="M2393" s="7">
        <v>0.878</v>
      </c>
      <c r="N2393" s="7">
        <f t="shared" si="185"/>
        <v>377000</v>
      </c>
      <c r="O2393" s="7">
        <v>0.377</v>
      </c>
      <c r="P2393" s="7">
        <v>0.35299999999999998</v>
      </c>
      <c r="Q2393" s="7">
        <f t="shared" si="186"/>
        <v>211000</v>
      </c>
      <c r="R2393" s="7">
        <v>0.21099999999999999</v>
      </c>
      <c r="S2393" s="7">
        <v>0.19700000000000001</v>
      </c>
    </row>
    <row r="2394" spans="1:19" x14ac:dyDescent="0.25">
      <c r="A2394" s="6" t="s">
        <v>11</v>
      </c>
      <c r="B2394" s="6">
        <v>1924</v>
      </c>
      <c r="C2394" s="7">
        <v>1076856</v>
      </c>
      <c r="E2394" s="7">
        <f t="shared" si="187"/>
        <v>119000</v>
      </c>
      <c r="F2394" s="9">
        <v>0.11899999999999999</v>
      </c>
      <c r="G2394" s="10">
        <v>0.111</v>
      </c>
      <c r="H2394" s="7">
        <f t="shared" si="183"/>
        <v>36000</v>
      </c>
      <c r="I2394" s="9">
        <v>3.5999999999999997E-2</v>
      </c>
      <c r="J2394" s="10">
        <v>3.3000000000000002E-2</v>
      </c>
      <c r="K2394" s="10">
        <f t="shared" si="184"/>
        <v>950000</v>
      </c>
      <c r="L2394" s="7">
        <v>0.95</v>
      </c>
      <c r="M2394" s="7">
        <v>0.88200000000000001</v>
      </c>
      <c r="N2394" s="7">
        <f t="shared" si="185"/>
        <v>380000</v>
      </c>
      <c r="O2394" s="7">
        <v>0.38</v>
      </c>
      <c r="P2394" s="7">
        <v>0.35299999999999998</v>
      </c>
      <c r="Q2394" s="7">
        <f t="shared" si="186"/>
        <v>213000</v>
      </c>
      <c r="R2394" s="7">
        <v>0.21299999999999999</v>
      </c>
      <c r="S2394" s="7">
        <v>0.19800000000000001</v>
      </c>
    </row>
    <row r="2395" spans="1:19" x14ac:dyDescent="0.25">
      <c r="A2395" s="6" t="s">
        <v>11</v>
      </c>
      <c r="B2395" s="6">
        <v>1925</v>
      </c>
      <c r="C2395" s="7">
        <v>1086737</v>
      </c>
      <c r="E2395" s="7">
        <f t="shared" si="187"/>
        <v>118000</v>
      </c>
      <c r="F2395" s="9">
        <v>0.11799999999999999</v>
      </c>
      <c r="G2395" s="10">
        <v>0.109</v>
      </c>
      <c r="H2395" s="7">
        <f t="shared" si="183"/>
        <v>32000</v>
      </c>
      <c r="I2395" s="9">
        <v>3.2000000000000001E-2</v>
      </c>
      <c r="J2395" s="10">
        <v>0.03</v>
      </c>
      <c r="K2395" s="10">
        <f t="shared" si="184"/>
        <v>938000</v>
      </c>
      <c r="L2395" s="7">
        <v>0.93799999999999994</v>
      </c>
      <c r="M2395" s="7">
        <v>0.86299999999999999</v>
      </c>
      <c r="N2395" s="7">
        <f t="shared" si="185"/>
        <v>382000</v>
      </c>
      <c r="O2395" s="7">
        <v>0.38200000000000001</v>
      </c>
      <c r="P2395" s="7">
        <v>0.35199999999999998</v>
      </c>
      <c r="Q2395" s="7">
        <f t="shared" si="186"/>
        <v>216000</v>
      </c>
      <c r="R2395" s="7">
        <v>0.216</v>
      </c>
      <c r="S2395" s="7">
        <v>0.19800000000000001</v>
      </c>
    </row>
    <row r="2396" spans="1:19" x14ac:dyDescent="0.25">
      <c r="A2396" s="6" t="s">
        <v>11</v>
      </c>
      <c r="B2396" s="6">
        <v>1926</v>
      </c>
      <c r="C2396" s="7">
        <v>1096710</v>
      </c>
      <c r="E2396" s="7">
        <f t="shared" si="187"/>
        <v>171000</v>
      </c>
      <c r="F2396" s="9">
        <v>0.17100000000000001</v>
      </c>
      <c r="G2396" s="10">
        <v>0.156</v>
      </c>
      <c r="H2396" s="7">
        <f t="shared" si="183"/>
        <v>57000</v>
      </c>
      <c r="I2396" s="9">
        <v>5.7000000000000002E-2</v>
      </c>
      <c r="J2396" s="10">
        <v>5.1999999999999998E-2</v>
      </c>
      <c r="K2396" s="10">
        <f t="shared" si="184"/>
        <v>951000</v>
      </c>
      <c r="L2396" s="7">
        <v>0.95099999999999996</v>
      </c>
      <c r="M2396" s="7">
        <v>0.86699999999999999</v>
      </c>
      <c r="N2396" s="7">
        <f t="shared" si="185"/>
        <v>353000</v>
      </c>
      <c r="O2396" s="7">
        <v>0.35299999999999998</v>
      </c>
      <c r="P2396" s="7">
        <v>0.32200000000000001</v>
      </c>
      <c r="Q2396" s="7">
        <f t="shared" si="186"/>
        <v>218000</v>
      </c>
      <c r="R2396" s="7">
        <v>0.218</v>
      </c>
      <c r="S2396" s="7">
        <v>0.19900000000000001</v>
      </c>
    </row>
    <row r="2397" spans="1:19" x14ac:dyDescent="0.25">
      <c r="A2397" s="6" t="s">
        <v>11</v>
      </c>
      <c r="B2397" s="6">
        <v>1927</v>
      </c>
      <c r="C2397" s="7">
        <v>1106774</v>
      </c>
      <c r="E2397" s="7">
        <f t="shared" si="187"/>
        <v>212000</v>
      </c>
      <c r="F2397" s="9">
        <v>0.21199999999999999</v>
      </c>
      <c r="G2397" s="10">
        <v>0.192</v>
      </c>
      <c r="H2397" s="7">
        <f t="shared" si="183"/>
        <v>73000</v>
      </c>
      <c r="I2397" s="9">
        <v>7.2999999999999995E-2</v>
      </c>
      <c r="J2397" s="10">
        <v>6.6000000000000003E-2</v>
      </c>
      <c r="K2397" s="10">
        <f t="shared" si="184"/>
        <v>986000</v>
      </c>
      <c r="L2397" s="7">
        <v>0.98599999999999999</v>
      </c>
      <c r="M2397" s="7">
        <v>0.89100000000000001</v>
      </c>
      <c r="N2397" s="7">
        <f t="shared" si="185"/>
        <v>355000</v>
      </c>
      <c r="O2397" s="7">
        <v>0.35499999999999998</v>
      </c>
      <c r="P2397" s="7">
        <v>0.32100000000000001</v>
      </c>
      <c r="Q2397" s="7">
        <f t="shared" si="186"/>
        <v>220000</v>
      </c>
      <c r="R2397" s="7">
        <v>0.22</v>
      </c>
      <c r="S2397" s="7">
        <v>0.19900000000000001</v>
      </c>
    </row>
    <row r="2398" spans="1:19" x14ac:dyDescent="0.25">
      <c r="A2398" s="6" t="s">
        <v>11</v>
      </c>
      <c r="B2398" s="6">
        <v>1928</v>
      </c>
      <c r="C2398" s="7">
        <v>1116930</v>
      </c>
      <c r="E2398" s="7">
        <f t="shared" si="187"/>
        <v>233000</v>
      </c>
      <c r="F2398" s="9">
        <v>0.23300000000000001</v>
      </c>
      <c r="G2398" s="10">
        <v>0.20899999999999999</v>
      </c>
      <c r="H2398" s="7">
        <f t="shared" si="183"/>
        <v>87000</v>
      </c>
      <c r="I2398" s="9">
        <v>8.6999999999999994E-2</v>
      </c>
      <c r="J2398" s="10">
        <v>7.8E-2</v>
      </c>
      <c r="K2398" s="10">
        <f t="shared" si="184"/>
        <v>1000000</v>
      </c>
      <c r="L2398" s="7">
        <v>1</v>
      </c>
      <c r="M2398" s="7">
        <v>0.89500000000000002</v>
      </c>
      <c r="N2398" s="7">
        <f t="shared" si="185"/>
        <v>357000</v>
      </c>
      <c r="O2398" s="7">
        <v>0.35699999999999998</v>
      </c>
      <c r="P2398" s="7">
        <v>0.32</v>
      </c>
      <c r="Q2398" s="7">
        <f t="shared" si="186"/>
        <v>223000</v>
      </c>
      <c r="R2398" s="7">
        <v>0.223</v>
      </c>
      <c r="S2398" s="7">
        <v>0.19900000000000001</v>
      </c>
    </row>
    <row r="2399" spans="1:19" x14ac:dyDescent="0.25">
      <c r="A2399" s="6" t="s">
        <v>11</v>
      </c>
      <c r="B2399" s="6">
        <v>1929</v>
      </c>
      <c r="C2399" s="7">
        <v>1127180</v>
      </c>
      <c r="E2399" s="7">
        <f t="shared" si="187"/>
        <v>251000</v>
      </c>
      <c r="F2399" s="9">
        <v>0.251</v>
      </c>
      <c r="G2399" s="10">
        <v>0.223</v>
      </c>
      <c r="H2399" s="7">
        <f t="shared" si="183"/>
        <v>84000</v>
      </c>
      <c r="I2399" s="9">
        <v>8.4000000000000005E-2</v>
      </c>
      <c r="J2399" s="10">
        <v>7.3999999999999996E-2</v>
      </c>
      <c r="K2399" s="10">
        <f t="shared" si="184"/>
        <v>1012000</v>
      </c>
      <c r="L2399" s="7">
        <v>1.012</v>
      </c>
      <c r="M2399" s="7">
        <v>0.89800000000000002</v>
      </c>
      <c r="N2399" s="7">
        <f t="shared" si="185"/>
        <v>359000</v>
      </c>
      <c r="O2399" s="7">
        <v>0.35899999999999999</v>
      </c>
      <c r="P2399" s="7">
        <v>0.31900000000000001</v>
      </c>
      <c r="Q2399" s="7">
        <f t="shared" si="186"/>
        <v>225000</v>
      </c>
      <c r="R2399" s="7">
        <v>0.22500000000000001</v>
      </c>
      <c r="S2399" s="7">
        <v>0.19900000000000001</v>
      </c>
    </row>
    <row r="2400" spans="1:19" x14ac:dyDescent="0.25">
      <c r="A2400" s="6" t="s">
        <v>11</v>
      </c>
      <c r="B2400" s="6">
        <v>1930</v>
      </c>
      <c r="C2400" s="7">
        <v>1137524</v>
      </c>
      <c r="E2400" s="7">
        <f t="shared" si="187"/>
        <v>343000</v>
      </c>
      <c r="F2400" s="9">
        <v>0.34300000000000003</v>
      </c>
      <c r="G2400" s="10">
        <v>0.30199999999999999</v>
      </c>
      <c r="H2400" s="7">
        <f t="shared" si="183"/>
        <v>84000</v>
      </c>
      <c r="I2400" s="9">
        <v>8.4000000000000005E-2</v>
      </c>
      <c r="J2400" s="10">
        <v>7.3999999999999996E-2</v>
      </c>
      <c r="K2400" s="10">
        <f t="shared" si="184"/>
        <v>1750000</v>
      </c>
      <c r="L2400" s="7">
        <v>1.75</v>
      </c>
      <c r="M2400" s="7">
        <v>1.538</v>
      </c>
      <c r="N2400" s="7">
        <f t="shared" si="185"/>
        <v>362000</v>
      </c>
      <c r="O2400" s="7">
        <v>0.36199999999999999</v>
      </c>
      <c r="P2400" s="7">
        <v>0.318</v>
      </c>
      <c r="Q2400" s="7">
        <f t="shared" si="186"/>
        <v>227000</v>
      </c>
      <c r="R2400" s="7">
        <v>0.22700000000000001</v>
      </c>
      <c r="S2400" s="7">
        <v>0.19900000000000001</v>
      </c>
    </row>
    <row r="2401" spans="1:19" x14ac:dyDescent="0.25">
      <c r="A2401" s="6" t="s">
        <v>11</v>
      </c>
      <c r="B2401" s="6">
        <v>1931</v>
      </c>
      <c r="C2401" s="7">
        <v>1147962</v>
      </c>
      <c r="E2401" s="7">
        <f t="shared" si="187"/>
        <v>412000</v>
      </c>
      <c r="F2401" s="9">
        <v>0.41199999999999998</v>
      </c>
      <c r="G2401" s="10">
        <v>0.35899999999999999</v>
      </c>
      <c r="H2401" s="7">
        <f t="shared" si="183"/>
        <v>100000</v>
      </c>
      <c r="I2401" s="9">
        <v>0.1</v>
      </c>
      <c r="J2401" s="10">
        <v>8.6999999999999994E-2</v>
      </c>
      <c r="K2401" s="10">
        <f t="shared" si="184"/>
        <v>2105000</v>
      </c>
      <c r="L2401" s="7">
        <v>2.105</v>
      </c>
      <c r="M2401" s="7">
        <v>1.8340000000000001</v>
      </c>
      <c r="N2401" s="7">
        <f t="shared" si="185"/>
        <v>373000</v>
      </c>
      <c r="O2401" s="7">
        <v>0.373</v>
      </c>
      <c r="P2401" s="7">
        <v>0.32500000000000001</v>
      </c>
      <c r="Q2401" s="7">
        <f t="shared" si="186"/>
        <v>228000</v>
      </c>
      <c r="R2401" s="7">
        <v>0.22800000000000001</v>
      </c>
      <c r="S2401" s="7">
        <v>0.19900000000000001</v>
      </c>
    </row>
    <row r="2402" spans="1:19" x14ac:dyDescent="0.25">
      <c r="A2402" s="6" t="s">
        <v>11</v>
      </c>
      <c r="B2402" s="6">
        <v>1932</v>
      </c>
      <c r="C2402" s="7">
        <v>1158497</v>
      </c>
      <c r="E2402" s="7">
        <f t="shared" si="187"/>
        <v>464000</v>
      </c>
      <c r="F2402" s="9">
        <v>0.46400000000000002</v>
      </c>
      <c r="G2402" s="10">
        <v>0.40100000000000002</v>
      </c>
      <c r="H2402" s="7">
        <f t="shared" si="183"/>
        <v>136000</v>
      </c>
      <c r="I2402" s="9">
        <v>0.13600000000000001</v>
      </c>
      <c r="J2402" s="10">
        <v>0.11700000000000001</v>
      </c>
      <c r="K2402" s="10">
        <f t="shared" si="184"/>
        <v>2364000</v>
      </c>
      <c r="L2402" s="7">
        <v>2.3639999999999999</v>
      </c>
      <c r="M2402" s="7">
        <v>2.0409999999999999</v>
      </c>
      <c r="N2402" s="7">
        <f t="shared" si="185"/>
        <v>385000</v>
      </c>
      <c r="O2402" s="7">
        <v>0.38500000000000001</v>
      </c>
      <c r="P2402" s="7">
        <v>0.33200000000000002</v>
      </c>
      <c r="Q2402" s="7">
        <f t="shared" si="186"/>
        <v>229000</v>
      </c>
      <c r="R2402" s="7">
        <v>0.22900000000000001</v>
      </c>
      <c r="S2402" s="7">
        <v>0.19800000000000001</v>
      </c>
    </row>
    <row r="2403" spans="1:19" x14ac:dyDescent="0.25">
      <c r="A2403" s="6" t="s">
        <v>11</v>
      </c>
      <c r="B2403" s="6">
        <v>1933</v>
      </c>
      <c r="C2403" s="7">
        <v>1169128</v>
      </c>
      <c r="E2403" s="7">
        <f t="shared" si="187"/>
        <v>519000</v>
      </c>
      <c r="F2403" s="9">
        <v>0.51900000000000002</v>
      </c>
      <c r="G2403" s="10">
        <v>0.44400000000000001</v>
      </c>
      <c r="H2403" s="7">
        <f t="shared" si="183"/>
        <v>169000</v>
      </c>
      <c r="I2403" s="9">
        <v>0.16900000000000001</v>
      </c>
      <c r="J2403" s="10">
        <v>0.14399999999999999</v>
      </c>
      <c r="K2403" s="10">
        <f t="shared" si="184"/>
        <v>2587000</v>
      </c>
      <c r="L2403" s="7">
        <v>2.5870000000000002</v>
      </c>
      <c r="M2403" s="7">
        <v>2.2120000000000002</v>
      </c>
      <c r="N2403" s="7">
        <f t="shared" si="185"/>
        <v>396000</v>
      </c>
      <c r="O2403" s="7">
        <v>0.39600000000000002</v>
      </c>
      <c r="P2403" s="7">
        <v>0.33900000000000002</v>
      </c>
      <c r="Q2403" s="7">
        <f t="shared" si="186"/>
        <v>229000</v>
      </c>
      <c r="R2403" s="7">
        <v>0.22900000000000001</v>
      </c>
      <c r="S2403" s="7">
        <v>0.19600000000000001</v>
      </c>
    </row>
    <row r="2404" spans="1:19" x14ac:dyDescent="0.25">
      <c r="A2404" s="6" t="s">
        <v>11</v>
      </c>
      <c r="B2404" s="6">
        <v>1934</v>
      </c>
      <c r="C2404" s="7">
        <v>1179856</v>
      </c>
      <c r="E2404" s="7">
        <f t="shared" si="187"/>
        <v>628000</v>
      </c>
      <c r="F2404" s="9">
        <v>0.628</v>
      </c>
      <c r="G2404" s="10">
        <v>0.53200000000000003</v>
      </c>
      <c r="H2404" s="7">
        <f t="shared" si="183"/>
        <v>216000</v>
      </c>
      <c r="I2404" s="9">
        <v>0.216</v>
      </c>
      <c r="J2404" s="10">
        <v>0.183</v>
      </c>
      <c r="K2404" s="10">
        <f t="shared" si="184"/>
        <v>2845000</v>
      </c>
      <c r="L2404" s="7">
        <v>2.8450000000000002</v>
      </c>
      <c r="M2404" s="7">
        <v>2.411</v>
      </c>
      <c r="N2404" s="7">
        <f t="shared" si="185"/>
        <v>408000</v>
      </c>
      <c r="O2404" s="7">
        <v>0.40799999999999997</v>
      </c>
      <c r="P2404" s="7">
        <v>0.34499999999999997</v>
      </c>
      <c r="Q2404" s="7">
        <f t="shared" si="186"/>
        <v>230000</v>
      </c>
      <c r="R2404" s="7">
        <v>0.23</v>
      </c>
      <c r="S2404" s="7">
        <v>0.19500000000000001</v>
      </c>
    </row>
    <row r="2405" spans="1:19" x14ac:dyDescent="0.25">
      <c r="A2405" s="6" t="s">
        <v>11</v>
      </c>
      <c r="B2405" s="6">
        <v>1935</v>
      </c>
      <c r="C2405" s="7">
        <v>1190684</v>
      </c>
      <c r="E2405" s="7">
        <f t="shared" si="187"/>
        <v>709000</v>
      </c>
      <c r="F2405" s="9">
        <v>0.70899999999999996</v>
      </c>
      <c r="G2405" s="10">
        <v>0.59599999999999997</v>
      </c>
      <c r="H2405" s="7">
        <f t="shared" si="183"/>
        <v>258000</v>
      </c>
      <c r="I2405" s="9">
        <v>0.25800000000000001</v>
      </c>
      <c r="J2405" s="10">
        <v>0.217</v>
      </c>
      <c r="K2405" s="10">
        <f t="shared" si="184"/>
        <v>3067000</v>
      </c>
      <c r="L2405" s="7">
        <v>3.0670000000000002</v>
      </c>
      <c r="M2405" s="7">
        <v>2.5760000000000001</v>
      </c>
      <c r="N2405" s="7">
        <f t="shared" si="185"/>
        <v>419000</v>
      </c>
      <c r="O2405" s="7">
        <v>0.41899999999999998</v>
      </c>
      <c r="P2405" s="7">
        <v>0.35199999999999998</v>
      </c>
      <c r="Q2405" s="7">
        <f t="shared" si="186"/>
        <v>230000</v>
      </c>
      <c r="R2405" s="7">
        <v>0.23</v>
      </c>
      <c r="S2405" s="7">
        <v>0.193</v>
      </c>
    </row>
    <row r="2406" spans="1:19" x14ac:dyDescent="0.25">
      <c r="A2406" s="6" t="s">
        <v>11</v>
      </c>
      <c r="B2406" s="6">
        <v>1936</v>
      </c>
      <c r="C2406" s="7">
        <v>1201610</v>
      </c>
      <c r="E2406" s="7">
        <f t="shared" si="187"/>
        <v>812000</v>
      </c>
      <c r="F2406" s="9">
        <v>0.81200000000000006</v>
      </c>
      <c r="G2406" s="10">
        <v>0.67600000000000005</v>
      </c>
      <c r="H2406" s="7">
        <f t="shared" si="183"/>
        <v>307000</v>
      </c>
      <c r="I2406" s="9">
        <v>0.307</v>
      </c>
      <c r="J2406" s="10">
        <v>0.255</v>
      </c>
      <c r="K2406" s="10">
        <f t="shared" si="184"/>
        <v>3297000</v>
      </c>
      <c r="L2406" s="7">
        <v>3.2970000000000002</v>
      </c>
      <c r="M2406" s="7">
        <v>2.7440000000000002</v>
      </c>
      <c r="N2406" s="7">
        <f t="shared" si="185"/>
        <v>436000</v>
      </c>
      <c r="O2406" s="7">
        <v>0.436</v>
      </c>
      <c r="P2406" s="7">
        <v>0.36299999999999999</v>
      </c>
      <c r="Q2406" s="7">
        <f t="shared" si="186"/>
        <v>230000</v>
      </c>
      <c r="R2406" s="7">
        <v>0.23</v>
      </c>
      <c r="S2406" s="7">
        <v>0.192</v>
      </c>
    </row>
    <row r="2407" spans="1:19" x14ac:dyDescent="0.25">
      <c r="A2407" s="6" t="s">
        <v>11</v>
      </c>
      <c r="B2407" s="6">
        <v>1937</v>
      </c>
      <c r="C2407" s="7">
        <v>1212637</v>
      </c>
      <c r="E2407" s="7">
        <f t="shared" si="187"/>
        <v>831000</v>
      </c>
      <c r="F2407" s="9">
        <v>0.83099999999999996</v>
      </c>
      <c r="G2407" s="10">
        <v>0.68500000000000005</v>
      </c>
      <c r="H2407" s="7">
        <f t="shared" si="183"/>
        <v>309000</v>
      </c>
      <c r="I2407" s="9">
        <v>0.309</v>
      </c>
      <c r="J2407" s="10">
        <v>0.254</v>
      </c>
      <c r="K2407" s="10">
        <f t="shared" si="184"/>
        <v>3435000</v>
      </c>
      <c r="L2407" s="7">
        <v>3.4350000000000001</v>
      </c>
      <c r="M2407" s="7">
        <v>2.8330000000000002</v>
      </c>
      <c r="N2407" s="7">
        <f t="shared" si="185"/>
        <v>454000</v>
      </c>
      <c r="O2407" s="7">
        <v>0.45400000000000001</v>
      </c>
      <c r="P2407" s="7">
        <v>0.374</v>
      </c>
      <c r="Q2407" s="7">
        <f t="shared" si="186"/>
        <v>231000</v>
      </c>
      <c r="R2407" s="7">
        <v>0.23100000000000001</v>
      </c>
      <c r="S2407" s="7">
        <v>0.19</v>
      </c>
    </row>
    <row r="2408" spans="1:19" x14ac:dyDescent="0.25">
      <c r="A2408" s="6" t="s">
        <v>11</v>
      </c>
      <c r="B2408" s="6">
        <v>1938</v>
      </c>
      <c r="C2408" s="7">
        <v>1223765</v>
      </c>
      <c r="E2408" s="7">
        <f t="shared" si="187"/>
        <v>877000</v>
      </c>
      <c r="F2408" s="9">
        <v>0.877</v>
      </c>
      <c r="G2408" s="10">
        <v>0.71699999999999997</v>
      </c>
      <c r="H2408" s="7">
        <f t="shared" si="183"/>
        <v>325000</v>
      </c>
      <c r="I2408" s="9">
        <v>0.32500000000000001</v>
      </c>
      <c r="J2408" s="10">
        <v>0.26600000000000001</v>
      </c>
      <c r="K2408" s="10">
        <f t="shared" si="184"/>
        <v>3587000</v>
      </c>
      <c r="L2408" s="7">
        <v>3.5870000000000002</v>
      </c>
      <c r="M2408" s="7">
        <v>2.931</v>
      </c>
      <c r="N2408" s="7">
        <f t="shared" si="185"/>
        <v>471000</v>
      </c>
      <c r="O2408" s="7">
        <v>0.47099999999999997</v>
      </c>
      <c r="P2408" s="7">
        <v>0.38500000000000001</v>
      </c>
      <c r="Q2408" s="7">
        <f t="shared" si="186"/>
        <v>232000</v>
      </c>
      <c r="R2408" s="7">
        <v>0.23200000000000001</v>
      </c>
      <c r="S2408" s="7">
        <v>0.19</v>
      </c>
    </row>
    <row r="2409" spans="1:19" x14ac:dyDescent="0.25">
      <c r="A2409" s="6" t="s">
        <v>11</v>
      </c>
      <c r="B2409" s="6">
        <v>1939</v>
      </c>
      <c r="C2409" s="7">
        <v>1234995</v>
      </c>
      <c r="E2409" s="7">
        <f t="shared" si="187"/>
        <v>888000</v>
      </c>
      <c r="F2409" s="9">
        <v>0.88800000000000001</v>
      </c>
      <c r="G2409" s="10">
        <v>0.71899999999999997</v>
      </c>
      <c r="H2409" s="7">
        <f t="shared" si="183"/>
        <v>331000</v>
      </c>
      <c r="I2409" s="9">
        <v>0.33100000000000002</v>
      </c>
      <c r="J2409" s="10">
        <v>0.26800000000000002</v>
      </c>
      <c r="K2409" s="10">
        <f t="shared" si="184"/>
        <v>3692000</v>
      </c>
      <c r="L2409" s="7">
        <v>3.6920000000000002</v>
      </c>
      <c r="M2409" s="7">
        <v>2.99</v>
      </c>
      <c r="N2409" s="7">
        <f t="shared" si="185"/>
        <v>489000</v>
      </c>
      <c r="O2409" s="7">
        <v>0.48899999999999999</v>
      </c>
      <c r="P2409" s="7">
        <v>0.39600000000000002</v>
      </c>
      <c r="Q2409" s="7">
        <f t="shared" si="186"/>
        <v>234000</v>
      </c>
      <c r="R2409" s="7">
        <v>0.23400000000000001</v>
      </c>
      <c r="S2409" s="7">
        <v>0.19</v>
      </c>
    </row>
    <row r="2410" spans="1:19" x14ac:dyDescent="0.25">
      <c r="A2410" s="6" t="s">
        <v>11</v>
      </c>
      <c r="B2410" s="6">
        <v>1940</v>
      </c>
      <c r="C2410" s="7">
        <v>1246328</v>
      </c>
      <c r="E2410" s="7">
        <f t="shared" si="187"/>
        <v>1065000</v>
      </c>
      <c r="F2410" s="9">
        <v>1.0649999999999999</v>
      </c>
      <c r="G2410" s="10">
        <v>0.85399999999999998</v>
      </c>
      <c r="H2410" s="7">
        <f t="shared" si="183"/>
        <v>443000</v>
      </c>
      <c r="I2410" s="9">
        <v>0.443</v>
      </c>
      <c r="J2410" s="10">
        <v>0.35499999999999998</v>
      </c>
      <c r="K2410" s="10">
        <f t="shared" si="184"/>
        <v>3228000</v>
      </c>
      <c r="L2410" s="7">
        <v>3.2280000000000002</v>
      </c>
      <c r="M2410" s="7">
        <v>2.59</v>
      </c>
      <c r="N2410" s="7">
        <f t="shared" si="185"/>
        <v>508000</v>
      </c>
      <c r="O2410" s="7">
        <v>0.50800000000000001</v>
      </c>
      <c r="P2410" s="7">
        <v>0.40799999999999997</v>
      </c>
      <c r="Q2410" s="7">
        <f t="shared" si="186"/>
        <v>237000</v>
      </c>
      <c r="R2410" s="7">
        <v>0.23699999999999999</v>
      </c>
      <c r="S2410" s="7">
        <v>0.19</v>
      </c>
    </row>
    <row r="2411" spans="1:19" x14ac:dyDescent="0.25">
      <c r="A2411" s="6" t="s">
        <v>11</v>
      </c>
      <c r="B2411" s="6">
        <v>1941</v>
      </c>
      <c r="C2411" s="7">
        <v>1257765</v>
      </c>
      <c r="E2411" s="7">
        <f t="shared" si="187"/>
        <v>935000</v>
      </c>
      <c r="F2411" s="9">
        <v>0.93500000000000005</v>
      </c>
      <c r="G2411" s="10">
        <v>0.74399999999999999</v>
      </c>
      <c r="H2411" s="7">
        <f t="shared" si="183"/>
        <v>357000</v>
      </c>
      <c r="I2411" s="9">
        <v>0.35699999999999998</v>
      </c>
      <c r="J2411" s="10">
        <v>0.28399999999999997</v>
      </c>
      <c r="K2411" s="10">
        <f t="shared" si="184"/>
        <v>2818000</v>
      </c>
      <c r="L2411" s="7">
        <v>2.8180000000000001</v>
      </c>
      <c r="M2411" s="7">
        <v>2.2400000000000002</v>
      </c>
      <c r="N2411" s="7">
        <f t="shared" si="185"/>
        <v>518000</v>
      </c>
      <c r="O2411" s="7">
        <v>0.51800000000000002</v>
      </c>
      <c r="P2411" s="7">
        <v>0.41199999999999998</v>
      </c>
      <c r="Q2411" s="7">
        <f t="shared" si="186"/>
        <v>242000</v>
      </c>
      <c r="R2411" s="7">
        <v>0.24199999999999999</v>
      </c>
      <c r="S2411" s="7">
        <v>0.192</v>
      </c>
    </row>
    <row r="2412" spans="1:19" x14ac:dyDescent="0.25">
      <c r="A2412" s="6" t="s">
        <v>11</v>
      </c>
      <c r="B2412" s="6">
        <v>1942</v>
      </c>
      <c r="C2412" s="7">
        <v>1269307</v>
      </c>
      <c r="E2412" s="7">
        <f t="shared" si="187"/>
        <v>513000</v>
      </c>
      <c r="F2412" s="9">
        <v>0.51300000000000001</v>
      </c>
      <c r="G2412" s="10">
        <v>0.40400000000000003</v>
      </c>
      <c r="H2412" s="7">
        <f t="shared" si="183"/>
        <v>112000</v>
      </c>
      <c r="I2412" s="9">
        <v>0.112</v>
      </c>
      <c r="J2412" s="10">
        <v>8.7999999999999995E-2</v>
      </c>
      <c r="K2412" s="10">
        <f t="shared" si="184"/>
        <v>2196000</v>
      </c>
      <c r="L2412" s="7">
        <v>2.1960000000000002</v>
      </c>
      <c r="M2412" s="7">
        <v>1.73</v>
      </c>
      <c r="N2412" s="7">
        <f t="shared" si="185"/>
        <v>527000</v>
      </c>
      <c r="O2412" s="7">
        <v>0.52700000000000002</v>
      </c>
      <c r="P2412" s="7">
        <v>0.41499999999999998</v>
      </c>
      <c r="Q2412" s="7">
        <f t="shared" si="186"/>
        <v>250000</v>
      </c>
      <c r="R2412" s="7">
        <v>0.25</v>
      </c>
      <c r="S2412" s="7">
        <v>0.19700000000000001</v>
      </c>
    </row>
    <row r="2413" spans="1:19" x14ac:dyDescent="0.25">
      <c r="A2413" s="6" t="s">
        <v>11</v>
      </c>
      <c r="B2413" s="6">
        <v>1943</v>
      </c>
      <c r="C2413" s="7">
        <v>1280955</v>
      </c>
      <c r="E2413" s="7">
        <f t="shared" si="187"/>
        <v>536000</v>
      </c>
      <c r="F2413" s="9">
        <v>0.53600000000000003</v>
      </c>
      <c r="G2413" s="10">
        <v>0.41799999999999998</v>
      </c>
      <c r="H2413" s="7">
        <f t="shared" si="183"/>
        <v>142000</v>
      </c>
      <c r="I2413" s="9">
        <v>0.14199999999999999</v>
      </c>
      <c r="J2413" s="10">
        <v>0.111</v>
      </c>
      <c r="K2413" s="10">
        <f t="shared" si="184"/>
        <v>2059000.0000000002</v>
      </c>
      <c r="L2413" s="7">
        <v>2.0590000000000002</v>
      </c>
      <c r="M2413" s="7">
        <v>1.6080000000000001</v>
      </c>
      <c r="N2413" s="7">
        <f t="shared" si="185"/>
        <v>538000</v>
      </c>
      <c r="O2413" s="7">
        <v>0.53800000000000003</v>
      </c>
      <c r="P2413" s="7">
        <v>0.42</v>
      </c>
      <c r="Q2413" s="7">
        <f t="shared" si="186"/>
        <v>261000</v>
      </c>
      <c r="R2413" s="7">
        <v>0.26100000000000001</v>
      </c>
      <c r="S2413" s="7">
        <v>0.20300000000000001</v>
      </c>
    </row>
    <row r="2414" spans="1:19" x14ac:dyDescent="0.25">
      <c r="A2414" s="6" t="s">
        <v>11</v>
      </c>
      <c r="B2414" s="6">
        <v>1944</v>
      </c>
      <c r="C2414" s="7">
        <v>1292709</v>
      </c>
      <c r="E2414" s="7">
        <f t="shared" si="187"/>
        <v>777000</v>
      </c>
      <c r="F2414" s="9">
        <v>0.77700000000000002</v>
      </c>
      <c r="G2414" s="10">
        <v>0.60099999999999998</v>
      </c>
      <c r="H2414" s="7">
        <f t="shared" si="183"/>
        <v>220000</v>
      </c>
      <c r="I2414" s="9">
        <v>0.22</v>
      </c>
      <c r="J2414" s="10">
        <v>0.17100000000000001</v>
      </c>
      <c r="K2414" s="10">
        <f t="shared" si="184"/>
        <v>2167000</v>
      </c>
      <c r="L2414" s="7">
        <v>2.1669999999999998</v>
      </c>
      <c r="M2414" s="7">
        <v>1.6759999999999999</v>
      </c>
      <c r="N2414" s="7">
        <f t="shared" si="185"/>
        <v>548000</v>
      </c>
      <c r="O2414" s="7">
        <v>0.54800000000000004</v>
      </c>
      <c r="P2414" s="7">
        <v>0.42399999999999999</v>
      </c>
      <c r="Q2414" s="7">
        <f t="shared" si="186"/>
        <v>273000</v>
      </c>
      <c r="R2414" s="7">
        <v>0.27300000000000002</v>
      </c>
      <c r="S2414" s="7">
        <v>0.21099999999999999</v>
      </c>
    </row>
    <row r="2415" spans="1:19" x14ac:dyDescent="0.25">
      <c r="A2415" s="6" t="s">
        <v>11</v>
      </c>
      <c r="B2415" s="6">
        <v>1945</v>
      </c>
      <c r="C2415" s="7">
        <v>1304572</v>
      </c>
      <c r="E2415" s="7">
        <f t="shared" si="187"/>
        <v>819000</v>
      </c>
      <c r="F2415" s="9">
        <v>0.81899999999999995</v>
      </c>
      <c r="G2415" s="10">
        <v>0.628</v>
      </c>
      <c r="H2415" s="7">
        <f t="shared" si="183"/>
        <v>387000</v>
      </c>
      <c r="I2415" s="9">
        <v>0.38700000000000001</v>
      </c>
      <c r="J2415" s="10">
        <v>0.29699999999999999</v>
      </c>
      <c r="K2415" s="10">
        <f t="shared" si="184"/>
        <v>2075000.0000000002</v>
      </c>
      <c r="L2415" s="7">
        <v>2.0750000000000002</v>
      </c>
      <c r="M2415" s="7">
        <v>1.591</v>
      </c>
      <c r="N2415" s="7">
        <f t="shared" si="185"/>
        <v>561000</v>
      </c>
      <c r="O2415" s="7">
        <v>0.56100000000000005</v>
      </c>
      <c r="P2415" s="7">
        <v>0.43</v>
      </c>
      <c r="Q2415" s="7">
        <f t="shared" si="186"/>
        <v>287000</v>
      </c>
      <c r="R2415" s="7">
        <v>0.28699999999999998</v>
      </c>
      <c r="S2415" s="7">
        <v>0.22</v>
      </c>
    </row>
    <row r="2416" spans="1:19" x14ac:dyDescent="0.25">
      <c r="A2416" s="6" t="s">
        <v>11</v>
      </c>
      <c r="B2416" s="6">
        <v>1946</v>
      </c>
      <c r="C2416" s="7">
        <v>1316544</v>
      </c>
      <c r="E2416" s="7">
        <f t="shared" si="187"/>
        <v>918000</v>
      </c>
      <c r="F2416" s="9">
        <v>0.91800000000000004</v>
      </c>
      <c r="G2416" s="10">
        <v>0.69699999999999995</v>
      </c>
      <c r="H2416" s="7">
        <f t="shared" si="183"/>
        <v>427000</v>
      </c>
      <c r="I2416" s="9">
        <v>0.42699999999999999</v>
      </c>
      <c r="J2416" s="10">
        <v>0.32400000000000001</v>
      </c>
      <c r="K2416" s="10">
        <f t="shared" si="184"/>
        <v>2064000</v>
      </c>
      <c r="L2416" s="7">
        <v>2.0640000000000001</v>
      </c>
      <c r="M2416" s="7">
        <v>1.5680000000000001</v>
      </c>
      <c r="N2416" s="7">
        <f t="shared" si="185"/>
        <v>575000</v>
      </c>
      <c r="O2416" s="7">
        <v>0.57499999999999996</v>
      </c>
      <c r="P2416" s="7">
        <v>0.437</v>
      </c>
      <c r="Q2416" s="7">
        <f t="shared" si="186"/>
        <v>301000</v>
      </c>
      <c r="R2416" s="7">
        <v>0.30099999999999999</v>
      </c>
      <c r="S2416" s="7">
        <v>0.22900000000000001</v>
      </c>
    </row>
    <row r="2417" spans="1:19" x14ac:dyDescent="0.25">
      <c r="A2417" s="6" t="s">
        <v>11</v>
      </c>
      <c r="B2417" s="6">
        <v>1947</v>
      </c>
      <c r="C2417" s="7">
        <v>1328625</v>
      </c>
      <c r="E2417" s="7">
        <f t="shared" si="187"/>
        <v>1104000</v>
      </c>
      <c r="F2417" s="9">
        <v>1.1040000000000001</v>
      </c>
      <c r="G2417" s="10">
        <v>0.83099999999999996</v>
      </c>
      <c r="H2417" s="7">
        <f t="shared" si="183"/>
        <v>510000</v>
      </c>
      <c r="I2417" s="9">
        <v>0.51</v>
      </c>
      <c r="J2417" s="10">
        <v>0.38300000000000001</v>
      </c>
      <c r="K2417" s="10">
        <f t="shared" si="184"/>
        <v>2152000</v>
      </c>
      <c r="L2417" s="7">
        <v>2.1520000000000001</v>
      </c>
      <c r="M2417" s="7">
        <v>1.62</v>
      </c>
      <c r="N2417" s="7">
        <f t="shared" si="185"/>
        <v>590000</v>
      </c>
      <c r="O2417" s="7">
        <v>0.59</v>
      </c>
      <c r="P2417" s="7">
        <v>0.44400000000000001</v>
      </c>
      <c r="Q2417" s="7">
        <f t="shared" si="186"/>
        <v>316000</v>
      </c>
      <c r="R2417" s="7">
        <v>0.316</v>
      </c>
      <c r="S2417" s="7">
        <v>0.23799999999999999</v>
      </c>
    </row>
    <row r="2418" spans="1:19" x14ac:dyDescent="0.25">
      <c r="A2418" s="6" t="s">
        <v>11</v>
      </c>
      <c r="B2418" s="6">
        <v>1948</v>
      </c>
      <c r="C2418" s="7">
        <v>1340817</v>
      </c>
      <c r="E2418" s="7">
        <f t="shared" si="187"/>
        <v>1172000</v>
      </c>
      <c r="F2418" s="9">
        <v>1.1719999999999999</v>
      </c>
      <c r="G2418" s="10">
        <v>0.874</v>
      </c>
      <c r="H2418" s="7">
        <f t="shared" si="183"/>
        <v>524000</v>
      </c>
      <c r="I2418" s="9">
        <v>0.52400000000000002</v>
      </c>
      <c r="J2418" s="10">
        <v>0.39100000000000001</v>
      </c>
      <c r="K2418" s="10">
        <f t="shared" si="184"/>
        <v>2130000</v>
      </c>
      <c r="L2418" s="7">
        <v>2.13</v>
      </c>
      <c r="M2418" s="7">
        <v>1.5880000000000001</v>
      </c>
      <c r="N2418" s="7">
        <f t="shared" si="185"/>
        <v>605000</v>
      </c>
      <c r="O2418" s="7">
        <v>0.60499999999999998</v>
      </c>
      <c r="P2418" s="7">
        <v>0.45100000000000001</v>
      </c>
      <c r="Q2418" s="7">
        <f t="shared" si="186"/>
        <v>330000</v>
      </c>
      <c r="R2418" s="7">
        <v>0.33</v>
      </c>
      <c r="S2418" s="7">
        <v>0.246</v>
      </c>
    </row>
    <row r="2419" spans="1:19" x14ac:dyDescent="0.25">
      <c r="A2419" s="6" t="s">
        <v>11</v>
      </c>
      <c r="B2419" s="6">
        <v>1949</v>
      </c>
      <c r="C2419" s="7">
        <v>1359533</v>
      </c>
      <c r="E2419" s="7">
        <f t="shared" si="187"/>
        <v>1332000</v>
      </c>
      <c r="F2419" s="9">
        <v>1.3320000000000001</v>
      </c>
      <c r="G2419" s="10">
        <v>0.98</v>
      </c>
      <c r="H2419" s="7">
        <f t="shared" si="183"/>
        <v>588000</v>
      </c>
      <c r="I2419" s="9">
        <v>0.58799999999999997</v>
      </c>
      <c r="J2419" s="10">
        <v>0.432</v>
      </c>
      <c r="K2419" s="10">
        <f t="shared" si="184"/>
        <v>2212000</v>
      </c>
      <c r="L2419" s="7">
        <v>2.2120000000000002</v>
      </c>
      <c r="M2419" s="7">
        <v>1.627</v>
      </c>
      <c r="N2419" s="7">
        <f t="shared" si="185"/>
        <v>620000</v>
      </c>
      <c r="O2419" s="7">
        <v>0.62</v>
      </c>
      <c r="P2419" s="7">
        <v>0.45600000000000002</v>
      </c>
      <c r="Q2419" s="7">
        <f t="shared" si="186"/>
        <v>342000</v>
      </c>
      <c r="R2419" s="7">
        <v>0.34200000000000003</v>
      </c>
      <c r="S2419" s="7">
        <v>0.252</v>
      </c>
    </row>
    <row r="2420" spans="1:19" x14ac:dyDescent="0.25">
      <c r="A2420" s="6" t="s">
        <v>11</v>
      </c>
      <c r="B2420" s="6">
        <v>1950</v>
      </c>
      <c r="C2420" s="7">
        <v>1382896</v>
      </c>
      <c r="E2420" s="7">
        <f t="shared" si="187"/>
        <v>1482000</v>
      </c>
      <c r="F2420" s="9">
        <v>1.482</v>
      </c>
      <c r="G2420" s="10">
        <v>1.0720000000000001</v>
      </c>
      <c r="H2420" s="7">
        <f t="shared" si="183"/>
        <v>647000</v>
      </c>
      <c r="I2420" s="9">
        <v>0.64700000000000002</v>
      </c>
      <c r="J2420" s="10">
        <v>0.46800000000000003</v>
      </c>
      <c r="K2420" s="10">
        <f t="shared" si="184"/>
        <v>2467000</v>
      </c>
      <c r="L2420" s="7">
        <v>2.4670000000000001</v>
      </c>
      <c r="M2420" s="7">
        <v>1.784</v>
      </c>
      <c r="N2420" s="7">
        <f t="shared" si="185"/>
        <v>635000</v>
      </c>
      <c r="O2420" s="7">
        <v>0.63500000000000001</v>
      </c>
      <c r="P2420" s="7">
        <v>0.45900000000000002</v>
      </c>
      <c r="Q2420" s="7">
        <f t="shared" si="186"/>
        <v>353000</v>
      </c>
      <c r="R2420" s="7">
        <v>0.35299999999999998</v>
      </c>
      <c r="S2420" s="7">
        <v>0.255</v>
      </c>
    </row>
    <row r="2421" spans="1:19" x14ac:dyDescent="0.25">
      <c r="A2421" s="6" t="s">
        <v>11</v>
      </c>
      <c r="B2421" s="6">
        <v>1951</v>
      </c>
      <c r="C2421" s="7">
        <v>1417284</v>
      </c>
      <c r="E2421" s="7">
        <f t="shared" si="187"/>
        <v>1605000</v>
      </c>
      <c r="F2421" s="9">
        <v>1.605</v>
      </c>
      <c r="G2421" s="10">
        <v>1.1319999999999999</v>
      </c>
      <c r="H2421" s="7">
        <f t="shared" si="183"/>
        <v>701000</v>
      </c>
      <c r="I2421" s="9">
        <v>0.70099999999999996</v>
      </c>
      <c r="J2421" s="10">
        <v>0.495</v>
      </c>
      <c r="K2421" s="10">
        <f t="shared" si="184"/>
        <v>2736000</v>
      </c>
      <c r="L2421" s="7">
        <v>2.7360000000000002</v>
      </c>
      <c r="M2421" s="7">
        <v>1.931</v>
      </c>
      <c r="N2421" s="7">
        <f t="shared" si="185"/>
        <v>662000</v>
      </c>
      <c r="O2421" s="7">
        <v>0.66200000000000003</v>
      </c>
      <c r="P2421" s="7">
        <v>0.46700000000000003</v>
      </c>
      <c r="Q2421" s="7">
        <f t="shared" si="186"/>
        <v>364000</v>
      </c>
      <c r="R2421" s="7">
        <v>0.36399999999999999</v>
      </c>
      <c r="S2421" s="7">
        <v>0.25700000000000001</v>
      </c>
    </row>
    <row r="2422" spans="1:19" x14ac:dyDescent="0.25">
      <c r="A2422" s="6" t="s">
        <v>11</v>
      </c>
      <c r="B2422" s="6">
        <v>1952</v>
      </c>
      <c r="C2422" s="7">
        <v>1454107</v>
      </c>
      <c r="E2422" s="7">
        <f t="shared" si="187"/>
        <v>1718000</v>
      </c>
      <c r="F2422" s="9">
        <v>1.718</v>
      </c>
      <c r="G2422" s="10">
        <v>1.181</v>
      </c>
      <c r="H2422" s="7">
        <f t="shared" si="183"/>
        <v>727000</v>
      </c>
      <c r="I2422" s="9">
        <v>0.72699999999999998</v>
      </c>
      <c r="J2422" s="10">
        <v>0.5</v>
      </c>
      <c r="K2422" s="10">
        <f t="shared" si="184"/>
        <v>3052000</v>
      </c>
      <c r="L2422" s="7">
        <v>3.052</v>
      </c>
      <c r="M2422" s="7">
        <v>2.0990000000000002</v>
      </c>
      <c r="N2422" s="7">
        <f t="shared" si="185"/>
        <v>693000</v>
      </c>
      <c r="O2422" s="7">
        <v>0.69299999999999995</v>
      </c>
      <c r="P2422" s="7">
        <v>0.47599999999999998</v>
      </c>
      <c r="Q2422" s="7">
        <f t="shared" si="186"/>
        <v>377000</v>
      </c>
      <c r="R2422" s="7">
        <v>0.377</v>
      </c>
      <c r="S2422" s="7">
        <v>0.25900000000000001</v>
      </c>
    </row>
    <row r="2423" spans="1:19" x14ac:dyDescent="0.25">
      <c r="A2423" s="6" t="s">
        <v>11</v>
      </c>
      <c r="B2423" s="6">
        <v>1953</v>
      </c>
      <c r="C2423" s="7">
        <v>1493581</v>
      </c>
      <c r="E2423" s="7">
        <f t="shared" si="187"/>
        <v>1817000</v>
      </c>
      <c r="F2423" s="9">
        <v>1.8169999999999999</v>
      </c>
      <c r="G2423" s="10">
        <v>1.2170000000000001</v>
      </c>
      <c r="H2423" s="7">
        <f t="shared" si="183"/>
        <v>746000</v>
      </c>
      <c r="I2423" s="9">
        <v>0.746</v>
      </c>
      <c r="J2423" s="10">
        <v>0.499</v>
      </c>
      <c r="K2423" s="10">
        <f t="shared" si="184"/>
        <v>3287000</v>
      </c>
      <c r="L2423" s="7">
        <v>3.2869999999999999</v>
      </c>
      <c r="M2423" s="7">
        <v>2.2000000000000002</v>
      </c>
      <c r="N2423" s="7">
        <f t="shared" si="185"/>
        <v>727000</v>
      </c>
      <c r="O2423" s="7">
        <v>0.72699999999999998</v>
      </c>
      <c r="P2423" s="7">
        <v>0.48599999999999999</v>
      </c>
      <c r="Q2423" s="7">
        <f t="shared" si="186"/>
        <v>391000</v>
      </c>
      <c r="R2423" s="7">
        <v>0.39100000000000001</v>
      </c>
      <c r="S2423" s="7">
        <v>0.26200000000000001</v>
      </c>
    </row>
    <row r="2424" spans="1:19" x14ac:dyDescent="0.25">
      <c r="A2424" s="6" t="s">
        <v>11</v>
      </c>
      <c r="B2424" s="6">
        <v>1954</v>
      </c>
      <c r="C2424" s="7">
        <v>1535982</v>
      </c>
      <c r="E2424" s="7">
        <f t="shared" si="187"/>
        <v>1983000</v>
      </c>
      <c r="F2424" s="9">
        <v>1.9830000000000001</v>
      </c>
      <c r="G2424" s="10">
        <v>1.2909999999999999</v>
      </c>
      <c r="H2424" s="7">
        <f t="shared" si="183"/>
        <v>803000</v>
      </c>
      <c r="I2424" s="9">
        <v>0.80300000000000005</v>
      </c>
      <c r="J2424" s="10">
        <v>0.52300000000000002</v>
      </c>
      <c r="K2424" s="10">
        <f t="shared" si="184"/>
        <v>3619000</v>
      </c>
      <c r="L2424" s="7">
        <v>3.6190000000000002</v>
      </c>
      <c r="M2424" s="7">
        <v>2.3559999999999999</v>
      </c>
      <c r="N2424" s="7">
        <f t="shared" si="185"/>
        <v>764000</v>
      </c>
      <c r="O2424" s="7">
        <v>0.76400000000000001</v>
      </c>
      <c r="P2424" s="7">
        <v>0.498</v>
      </c>
      <c r="Q2424" s="7">
        <f t="shared" si="186"/>
        <v>407000</v>
      </c>
      <c r="R2424" s="7">
        <v>0.40699999999999997</v>
      </c>
      <c r="S2424" s="7">
        <v>0.26500000000000001</v>
      </c>
    </row>
    <row r="2425" spans="1:19" x14ac:dyDescent="0.25">
      <c r="A2425" s="6" t="s">
        <v>11</v>
      </c>
      <c r="B2425" s="6">
        <v>1955</v>
      </c>
      <c r="C2425" s="7">
        <v>1581513</v>
      </c>
      <c r="E2425" s="7">
        <f t="shared" si="187"/>
        <v>2248000</v>
      </c>
      <c r="F2425" s="9">
        <v>2.2480000000000002</v>
      </c>
      <c r="G2425" s="10">
        <v>1.421</v>
      </c>
      <c r="H2425" s="7">
        <f t="shared" si="183"/>
        <v>890000</v>
      </c>
      <c r="I2425" s="9">
        <v>0.89</v>
      </c>
      <c r="J2425" s="10">
        <v>0.56200000000000006</v>
      </c>
      <c r="K2425" s="10">
        <f t="shared" si="184"/>
        <v>4041000.0000000005</v>
      </c>
      <c r="L2425" s="7">
        <v>4.0410000000000004</v>
      </c>
      <c r="M2425" s="7">
        <v>2.5550000000000002</v>
      </c>
      <c r="N2425" s="7">
        <f t="shared" si="185"/>
        <v>806000</v>
      </c>
      <c r="O2425" s="7">
        <v>0.80600000000000005</v>
      </c>
      <c r="P2425" s="7">
        <v>0.51</v>
      </c>
      <c r="Q2425" s="7">
        <f t="shared" si="186"/>
        <v>423000</v>
      </c>
      <c r="R2425" s="7">
        <v>0.42299999999999999</v>
      </c>
      <c r="S2425" s="7">
        <v>0.26700000000000002</v>
      </c>
    </row>
    <row r="2426" spans="1:19" x14ac:dyDescent="0.25">
      <c r="A2426" s="6" t="s">
        <v>11</v>
      </c>
      <c r="B2426" s="6">
        <v>1956</v>
      </c>
      <c r="C2426" s="7">
        <v>1630822</v>
      </c>
      <c r="E2426" s="7">
        <f t="shared" si="187"/>
        <v>2467000</v>
      </c>
      <c r="F2426" s="9">
        <v>2.4670000000000001</v>
      </c>
      <c r="G2426" s="10">
        <v>1.5129999999999999</v>
      </c>
      <c r="H2426" s="7">
        <f t="shared" si="183"/>
        <v>925000</v>
      </c>
      <c r="I2426" s="9">
        <v>0.92500000000000004</v>
      </c>
      <c r="J2426" s="10">
        <v>0.56699999999999995</v>
      </c>
      <c r="K2426" s="10">
        <f t="shared" si="184"/>
        <v>4368000</v>
      </c>
      <c r="L2426" s="7">
        <v>4.3680000000000003</v>
      </c>
      <c r="M2426" s="7">
        <v>2.6779999999999999</v>
      </c>
      <c r="N2426" s="7">
        <f t="shared" si="185"/>
        <v>849000</v>
      </c>
      <c r="O2426" s="7">
        <v>0.84899999999999998</v>
      </c>
      <c r="P2426" s="7">
        <v>0.52100000000000002</v>
      </c>
      <c r="Q2426" s="7">
        <f t="shared" si="186"/>
        <v>439000</v>
      </c>
      <c r="R2426" s="7">
        <v>0.439</v>
      </c>
      <c r="S2426" s="7">
        <v>0.26900000000000002</v>
      </c>
    </row>
    <row r="2427" spans="1:19" x14ac:dyDescent="0.25">
      <c r="A2427" s="6" t="s">
        <v>11</v>
      </c>
      <c r="B2427" s="6">
        <v>1957</v>
      </c>
      <c r="C2427" s="7">
        <v>1684148</v>
      </c>
      <c r="E2427" s="7">
        <f t="shared" si="187"/>
        <v>2701000</v>
      </c>
      <c r="F2427" s="9">
        <v>2.7010000000000001</v>
      </c>
      <c r="G2427" s="10">
        <v>1.6040000000000001</v>
      </c>
      <c r="H2427" s="7">
        <f t="shared" si="183"/>
        <v>958000</v>
      </c>
      <c r="I2427" s="9">
        <v>0.95799999999999996</v>
      </c>
      <c r="J2427" s="10">
        <v>0.56899999999999995</v>
      </c>
      <c r="K2427" s="10">
        <f t="shared" si="184"/>
        <v>4663000</v>
      </c>
      <c r="L2427" s="7">
        <v>4.6630000000000003</v>
      </c>
      <c r="M2427" s="7">
        <v>2.7690000000000001</v>
      </c>
      <c r="N2427" s="7">
        <f t="shared" si="185"/>
        <v>895000</v>
      </c>
      <c r="O2427" s="7">
        <v>0.89500000000000002</v>
      </c>
      <c r="P2427" s="7">
        <v>0.53100000000000003</v>
      </c>
      <c r="Q2427" s="7">
        <f t="shared" si="186"/>
        <v>454000</v>
      </c>
      <c r="R2427" s="7">
        <v>0.45400000000000001</v>
      </c>
      <c r="S2427" s="7">
        <v>0.27</v>
      </c>
    </row>
    <row r="2428" spans="1:19" x14ac:dyDescent="0.25">
      <c r="A2428" s="6" t="s">
        <v>11</v>
      </c>
      <c r="B2428" s="6">
        <v>1958</v>
      </c>
      <c r="C2428" s="7">
        <v>1740888</v>
      </c>
      <c r="E2428" s="7">
        <f t="shared" si="187"/>
        <v>2884000</v>
      </c>
      <c r="F2428" s="9">
        <v>2.8839999999999999</v>
      </c>
      <c r="G2428" s="10">
        <v>1.657</v>
      </c>
      <c r="H2428" s="7">
        <f t="shared" si="183"/>
        <v>947000</v>
      </c>
      <c r="I2428" s="9">
        <v>0.94699999999999995</v>
      </c>
      <c r="J2428" s="10">
        <v>0.54400000000000004</v>
      </c>
      <c r="K2428" s="10">
        <f t="shared" si="184"/>
        <v>4813000</v>
      </c>
      <c r="L2428" s="7">
        <v>4.8129999999999997</v>
      </c>
      <c r="M2428" s="7">
        <v>2.7650000000000001</v>
      </c>
      <c r="N2428" s="7">
        <f t="shared" si="185"/>
        <v>943000</v>
      </c>
      <c r="O2428" s="7">
        <v>0.94299999999999995</v>
      </c>
      <c r="P2428" s="7">
        <v>0.54200000000000004</v>
      </c>
      <c r="Q2428" s="7">
        <f t="shared" si="186"/>
        <v>468000</v>
      </c>
      <c r="R2428" s="7">
        <v>0.46800000000000003</v>
      </c>
      <c r="S2428" s="7">
        <v>0.26900000000000002</v>
      </c>
    </row>
    <row r="2429" spans="1:19" x14ac:dyDescent="0.25">
      <c r="A2429" s="6" t="s">
        <v>11</v>
      </c>
      <c r="B2429" s="6">
        <v>1959</v>
      </c>
      <c r="C2429" s="7">
        <v>1801015</v>
      </c>
      <c r="E2429" s="7">
        <f t="shared" si="187"/>
        <v>3032000</v>
      </c>
      <c r="F2429" s="9">
        <v>3.032</v>
      </c>
      <c r="G2429" s="10">
        <v>1.6839999999999999</v>
      </c>
      <c r="H2429" s="7">
        <f t="shared" si="183"/>
        <v>935000</v>
      </c>
      <c r="I2429" s="9">
        <v>0.93500000000000005</v>
      </c>
      <c r="J2429" s="10">
        <v>0.51900000000000002</v>
      </c>
      <c r="K2429" s="10">
        <f t="shared" si="184"/>
        <v>4698000</v>
      </c>
      <c r="L2429" s="7">
        <v>4.6980000000000004</v>
      </c>
      <c r="M2429" s="7">
        <v>2.609</v>
      </c>
      <c r="N2429" s="7">
        <f t="shared" si="185"/>
        <v>993000</v>
      </c>
      <c r="O2429" s="7">
        <v>0.99299999999999999</v>
      </c>
      <c r="P2429" s="7">
        <v>0.55100000000000005</v>
      </c>
      <c r="Q2429" s="7">
        <f t="shared" si="186"/>
        <v>480000</v>
      </c>
      <c r="R2429" s="7">
        <v>0.48</v>
      </c>
      <c r="S2429" s="7">
        <v>0.26700000000000002</v>
      </c>
    </row>
    <row r="2430" spans="1:19" x14ac:dyDescent="0.25">
      <c r="A2430" s="6" t="s">
        <v>11</v>
      </c>
      <c r="B2430" s="6">
        <v>1960</v>
      </c>
      <c r="C2430" s="7">
        <v>1863710</v>
      </c>
      <c r="E2430" s="7">
        <f t="shared" si="187"/>
        <v>3158000</v>
      </c>
      <c r="F2430" s="9">
        <v>3.1579999999999999</v>
      </c>
      <c r="G2430" s="10">
        <v>1.694</v>
      </c>
      <c r="H2430" s="7">
        <f t="shared" si="183"/>
        <v>898000</v>
      </c>
      <c r="I2430" s="9">
        <v>0.89800000000000002</v>
      </c>
      <c r="J2430" s="10">
        <v>0.48199999999999998</v>
      </c>
      <c r="K2430" s="10">
        <f t="shared" si="184"/>
        <v>4659000</v>
      </c>
      <c r="L2430" s="7">
        <v>4.6589999999999998</v>
      </c>
      <c r="M2430" s="7">
        <v>2.5</v>
      </c>
      <c r="N2430" s="7">
        <f t="shared" si="185"/>
        <v>1046000</v>
      </c>
      <c r="O2430" s="7">
        <v>1.046</v>
      </c>
      <c r="P2430" s="7">
        <v>0.56100000000000005</v>
      </c>
      <c r="Q2430" s="7">
        <f t="shared" si="186"/>
        <v>490000</v>
      </c>
      <c r="R2430" s="7">
        <v>0.49</v>
      </c>
      <c r="S2430" s="7">
        <v>0.26300000000000001</v>
      </c>
    </row>
    <row r="2431" spans="1:19" x14ac:dyDescent="0.25">
      <c r="A2431" s="6" t="s">
        <v>11</v>
      </c>
      <c r="B2431" s="6">
        <v>1961</v>
      </c>
      <c r="C2431" s="7">
        <v>1927489</v>
      </c>
      <c r="E2431" s="7">
        <f t="shared" si="187"/>
        <v>3260000</v>
      </c>
      <c r="F2431" s="9">
        <v>3.26</v>
      </c>
      <c r="G2431" s="10">
        <v>1.6910000000000001</v>
      </c>
      <c r="H2431" s="7">
        <f t="shared" si="183"/>
        <v>841000</v>
      </c>
      <c r="I2431" s="9">
        <v>0.84099999999999997</v>
      </c>
      <c r="J2431" s="10">
        <v>0.436</v>
      </c>
      <c r="K2431" s="10">
        <f t="shared" si="184"/>
        <v>5227000</v>
      </c>
      <c r="L2431" s="7">
        <v>5.2270000000000003</v>
      </c>
      <c r="M2431" s="7">
        <v>2.7120000000000002</v>
      </c>
      <c r="N2431" s="7">
        <f t="shared" si="185"/>
        <v>1032000</v>
      </c>
      <c r="O2431" s="7">
        <v>1.032</v>
      </c>
      <c r="P2431" s="7">
        <v>0.53600000000000003</v>
      </c>
      <c r="Q2431" s="7">
        <f t="shared" si="186"/>
        <v>516000</v>
      </c>
      <c r="R2431" s="7">
        <v>0.51600000000000001</v>
      </c>
      <c r="S2431" s="7">
        <v>0.26800000000000002</v>
      </c>
    </row>
    <row r="2432" spans="1:19" x14ac:dyDescent="0.25">
      <c r="A2432" s="6" t="s">
        <v>11</v>
      </c>
      <c r="B2432" s="6">
        <v>1962</v>
      </c>
      <c r="C2432" s="7">
        <v>1991686</v>
      </c>
      <c r="E2432" s="7">
        <f t="shared" si="187"/>
        <v>3427000</v>
      </c>
      <c r="F2432" s="9">
        <v>3.427</v>
      </c>
      <c r="G2432" s="10">
        <v>1.7210000000000001</v>
      </c>
      <c r="H2432" s="7">
        <f t="shared" si="183"/>
        <v>794000</v>
      </c>
      <c r="I2432" s="9">
        <v>0.79400000000000004</v>
      </c>
      <c r="J2432" s="10">
        <v>0.39900000000000002</v>
      </c>
      <c r="K2432" s="10">
        <f t="shared" si="184"/>
        <v>5153000</v>
      </c>
      <c r="L2432" s="7">
        <v>5.1529999999999996</v>
      </c>
      <c r="M2432" s="7">
        <v>2.5870000000000002</v>
      </c>
      <c r="N2432" s="7">
        <f t="shared" si="185"/>
        <v>1096000</v>
      </c>
      <c r="O2432" s="7">
        <v>1.0960000000000001</v>
      </c>
      <c r="P2432" s="7">
        <v>0.55000000000000004</v>
      </c>
      <c r="Q2432" s="7">
        <f t="shared" si="186"/>
        <v>535000</v>
      </c>
      <c r="R2432" s="7">
        <v>0.53500000000000003</v>
      </c>
      <c r="S2432" s="7">
        <v>0.26900000000000002</v>
      </c>
    </row>
    <row r="2433" spans="1:19" x14ac:dyDescent="0.25">
      <c r="A2433" s="6" t="s">
        <v>11</v>
      </c>
      <c r="B2433" s="6">
        <v>1963</v>
      </c>
      <c r="C2433" s="7">
        <v>2056024</v>
      </c>
      <c r="E2433" s="7">
        <f t="shared" si="187"/>
        <v>3680000</v>
      </c>
      <c r="F2433" s="9">
        <v>3.68</v>
      </c>
      <c r="G2433" s="10">
        <v>1.79</v>
      </c>
      <c r="H2433" s="7">
        <f t="shared" si="183"/>
        <v>802000</v>
      </c>
      <c r="I2433" s="9">
        <v>0.80200000000000005</v>
      </c>
      <c r="J2433" s="10">
        <v>0.39</v>
      </c>
      <c r="K2433" s="10">
        <f t="shared" si="184"/>
        <v>5385000</v>
      </c>
      <c r="L2433" s="7">
        <v>5.3849999999999998</v>
      </c>
      <c r="M2433" s="7">
        <v>2.6190000000000002</v>
      </c>
      <c r="N2433" s="7">
        <f t="shared" si="185"/>
        <v>1151000</v>
      </c>
      <c r="O2433" s="7">
        <v>1.151</v>
      </c>
      <c r="P2433" s="7">
        <v>0.56000000000000005</v>
      </c>
      <c r="Q2433" s="7">
        <f t="shared" si="186"/>
        <v>542000</v>
      </c>
      <c r="R2433" s="7">
        <v>0.54200000000000004</v>
      </c>
      <c r="S2433" s="7">
        <v>0.26300000000000001</v>
      </c>
    </row>
    <row r="2434" spans="1:19" x14ac:dyDescent="0.25">
      <c r="A2434" s="6" t="s">
        <v>11</v>
      </c>
      <c r="B2434" s="6">
        <v>1964</v>
      </c>
      <c r="C2434" s="7">
        <v>2120136</v>
      </c>
      <c r="E2434" s="7">
        <f t="shared" si="187"/>
        <v>3918000</v>
      </c>
      <c r="F2434" s="9">
        <v>3.9180000000000001</v>
      </c>
      <c r="G2434" s="10">
        <v>1.8480000000000001</v>
      </c>
      <c r="H2434" s="7">
        <f t="shared" si="183"/>
        <v>806000</v>
      </c>
      <c r="I2434" s="9">
        <v>0.80600000000000005</v>
      </c>
      <c r="J2434" s="10">
        <v>0.38</v>
      </c>
      <c r="K2434" s="10">
        <f t="shared" si="184"/>
        <v>5533000</v>
      </c>
      <c r="L2434" s="7">
        <v>5.5330000000000004</v>
      </c>
      <c r="M2434" s="7">
        <v>2.61</v>
      </c>
      <c r="N2434" s="7">
        <f t="shared" si="185"/>
        <v>1156000</v>
      </c>
      <c r="O2434" s="7">
        <v>1.1559999999999999</v>
      </c>
      <c r="P2434" s="7">
        <v>0.54500000000000004</v>
      </c>
      <c r="Q2434" s="7">
        <f t="shared" si="186"/>
        <v>546000</v>
      </c>
      <c r="R2434" s="7">
        <v>0.54600000000000004</v>
      </c>
      <c r="S2434" s="7">
        <v>0.25700000000000001</v>
      </c>
    </row>
    <row r="2435" spans="1:19" x14ac:dyDescent="0.25">
      <c r="A2435" s="6" t="s">
        <v>11</v>
      </c>
      <c r="B2435" s="6">
        <v>1965</v>
      </c>
      <c r="C2435" s="7">
        <v>2183637</v>
      </c>
      <c r="E2435" s="7">
        <f t="shared" si="187"/>
        <v>4158000.0000000005</v>
      </c>
      <c r="F2435" s="9">
        <v>4.1580000000000004</v>
      </c>
      <c r="G2435" s="10">
        <v>1.9039999999999999</v>
      </c>
      <c r="H2435" s="7">
        <f t="shared" ref="H2435:H2498" si="188">I2435*1000000</f>
        <v>819000</v>
      </c>
      <c r="I2435" s="9">
        <v>0.81899999999999995</v>
      </c>
      <c r="J2435" s="10">
        <v>0.375</v>
      </c>
      <c r="K2435" s="10">
        <f t="shared" ref="K2435:K2498" si="189">L2435*1000000</f>
        <v>5728000</v>
      </c>
      <c r="L2435" s="7">
        <v>5.7279999999999998</v>
      </c>
      <c r="M2435" s="7">
        <v>2.6230000000000002</v>
      </c>
      <c r="N2435" s="7">
        <f t="shared" ref="N2435:N2498" si="190">O2435*1000000</f>
        <v>1186000</v>
      </c>
      <c r="O2435" s="7">
        <v>1.1859999999999999</v>
      </c>
      <c r="P2435" s="7">
        <v>0.54300000000000004</v>
      </c>
      <c r="Q2435" s="7">
        <f t="shared" ref="Q2435:Q2498" si="191">R2435*1000000</f>
        <v>551000</v>
      </c>
      <c r="R2435" s="7">
        <v>0.55100000000000005</v>
      </c>
      <c r="S2435" s="7">
        <v>0.252</v>
      </c>
    </row>
    <row r="2436" spans="1:19" x14ac:dyDescent="0.25">
      <c r="A2436" s="6" t="s">
        <v>11</v>
      </c>
      <c r="B2436" s="6">
        <v>1966</v>
      </c>
      <c r="C2436" s="7">
        <v>2246162</v>
      </c>
      <c r="E2436" s="7">
        <f t="shared" si="187"/>
        <v>4393000</v>
      </c>
      <c r="F2436" s="9">
        <v>4.3929999999999998</v>
      </c>
      <c r="G2436" s="10">
        <v>1.956</v>
      </c>
      <c r="H2436" s="7">
        <f t="shared" si="188"/>
        <v>834000</v>
      </c>
      <c r="I2436" s="9">
        <v>0.83399999999999996</v>
      </c>
      <c r="J2436" s="10">
        <v>0.371</v>
      </c>
      <c r="K2436" s="10">
        <f t="shared" si="189"/>
        <v>5996000</v>
      </c>
      <c r="L2436" s="7">
        <v>5.9960000000000004</v>
      </c>
      <c r="M2436" s="7">
        <v>2.669</v>
      </c>
      <c r="N2436" s="7">
        <f t="shared" si="190"/>
        <v>1250000</v>
      </c>
      <c r="O2436" s="7">
        <v>1.25</v>
      </c>
      <c r="P2436" s="7">
        <v>0.55600000000000005</v>
      </c>
      <c r="Q2436" s="7">
        <f t="shared" si="191"/>
        <v>584000</v>
      </c>
      <c r="R2436" s="7">
        <v>0.58399999999999996</v>
      </c>
      <c r="S2436" s="7">
        <v>0.26</v>
      </c>
    </row>
    <row r="2437" spans="1:19" x14ac:dyDescent="0.25">
      <c r="A2437" s="6" t="s">
        <v>11</v>
      </c>
      <c r="B2437" s="6">
        <v>1967</v>
      </c>
      <c r="C2437" s="7">
        <v>2307494</v>
      </c>
      <c r="E2437" s="7">
        <f t="shared" si="187"/>
        <v>4599000</v>
      </c>
      <c r="F2437" s="9">
        <v>4.5990000000000002</v>
      </c>
      <c r="G2437" s="10">
        <v>1.9930000000000001</v>
      </c>
      <c r="H2437" s="7">
        <f t="shared" si="188"/>
        <v>818000</v>
      </c>
      <c r="I2437" s="9">
        <v>0.81799999999999995</v>
      </c>
      <c r="J2437" s="10">
        <v>0.35499999999999998</v>
      </c>
      <c r="K2437" s="10">
        <f t="shared" si="189"/>
        <v>6247000</v>
      </c>
      <c r="L2437" s="7">
        <v>6.2469999999999999</v>
      </c>
      <c r="M2437" s="7">
        <v>2.7069999999999999</v>
      </c>
      <c r="N2437" s="7">
        <f t="shared" si="190"/>
        <v>1302000</v>
      </c>
      <c r="O2437" s="7">
        <v>1.302</v>
      </c>
      <c r="P2437" s="7">
        <v>0.56399999999999995</v>
      </c>
      <c r="Q2437" s="7">
        <f t="shared" si="191"/>
        <v>595000</v>
      </c>
      <c r="R2437" s="7">
        <v>0.59499999999999997</v>
      </c>
      <c r="S2437" s="7">
        <v>0.25800000000000001</v>
      </c>
    </row>
    <row r="2438" spans="1:19" x14ac:dyDescent="0.25">
      <c r="A2438" s="6" t="s">
        <v>11</v>
      </c>
      <c r="B2438" s="6">
        <v>1968</v>
      </c>
      <c r="C2438" s="7">
        <v>2367325</v>
      </c>
      <c r="E2438" s="7">
        <f t="shared" si="187"/>
        <v>4733000</v>
      </c>
      <c r="F2438" s="9">
        <v>4.7329999999999997</v>
      </c>
      <c r="G2438" s="10">
        <v>1.9990000000000001</v>
      </c>
      <c r="H2438" s="7">
        <f t="shared" si="188"/>
        <v>789000</v>
      </c>
      <c r="I2438" s="9">
        <v>0.78900000000000003</v>
      </c>
      <c r="J2438" s="10">
        <v>0.33300000000000002</v>
      </c>
      <c r="K2438" s="10">
        <f t="shared" si="189"/>
        <v>6448000</v>
      </c>
      <c r="L2438" s="7">
        <v>6.4480000000000004</v>
      </c>
      <c r="M2438" s="7">
        <v>2.7240000000000002</v>
      </c>
      <c r="N2438" s="7">
        <f t="shared" si="190"/>
        <v>1329000</v>
      </c>
      <c r="O2438" s="7">
        <v>1.329</v>
      </c>
      <c r="P2438" s="7">
        <v>0.56200000000000006</v>
      </c>
      <c r="Q2438" s="7">
        <f t="shared" si="191"/>
        <v>608000</v>
      </c>
      <c r="R2438" s="7">
        <v>0.60799999999999998</v>
      </c>
      <c r="S2438" s="7">
        <v>0.25700000000000001</v>
      </c>
    </row>
    <row r="2439" spans="1:19" x14ac:dyDescent="0.25">
      <c r="A2439" s="6" t="s">
        <v>11</v>
      </c>
      <c r="B2439" s="6">
        <v>1969</v>
      </c>
      <c r="C2439" s="7">
        <v>2424036</v>
      </c>
      <c r="E2439" s="7">
        <f t="shared" si="187"/>
        <v>4934000</v>
      </c>
      <c r="F2439" s="9">
        <v>4.9340000000000002</v>
      </c>
      <c r="G2439" s="10">
        <v>2.0350000000000001</v>
      </c>
      <c r="H2439" s="7">
        <f t="shared" si="188"/>
        <v>787000</v>
      </c>
      <c r="I2439" s="9">
        <v>0.78700000000000003</v>
      </c>
      <c r="J2439" s="10">
        <v>0.32400000000000001</v>
      </c>
      <c r="K2439" s="10">
        <f t="shared" si="189"/>
        <v>6602000</v>
      </c>
      <c r="L2439" s="7">
        <v>6.6020000000000003</v>
      </c>
      <c r="M2439" s="7">
        <v>2.7240000000000002</v>
      </c>
      <c r="N2439" s="7">
        <f t="shared" si="190"/>
        <v>1350000</v>
      </c>
      <c r="O2439" s="7">
        <v>1.35</v>
      </c>
      <c r="P2439" s="7">
        <v>0.55700000000000005</v>
      </c>
      <c r="Q2439" s="7">
        <f t="shared" si="191"/>
        <v>612000</v>
      </c>
      <c r="R2439" s="7">
        <v>0.61199999999999999</v>
      </c>
      <c r="S2439" s="7">
        <v>0.253</v>
      </c>
    </row>
    <row r="2440" spans="1:19" x14ac:dyDescent="0.25">
      <c r="A2440" s="6" t="s">
        <v>11</v>
      </c>
      <c r="B2440" s="6">
        <v>1970</v>
      </c>
      <c r="C2440" s="7">
        <v>2475629</v>
      </c>
      <c r="E2440" s="7">
        <f t="shared" si="187"/>
        <v>5188000</v>
      </c>
      <c r="F2440" s="9">
        <v>5.1879999999999997</v>
      </c>
      <c r="G2440" s="10">
        <v>2.0960000000000001</v>
      </c>
      <c r="H2440" s="7">
        <f t="shared" si="188"/>
        <v>844000</v>
      </c>
      <c r="I2440" s="9">
        <v>0.84399999999999997</v>
      </c>
      <c r="J2440" s="10">
        <v>0.34100000000000003</v>
      </c>
      <c r="K2440" s="10">
        <f t="shared" si="189"/>
        <v>7106000</v>
      </c>
      <c r="L2440" s="7">
        <v>7.1059999999999999</v>
      </c>
      <c r="M2440" s="7">
        <v>2.871</v>
      </c>
      <c r="N2440" s="7">
        <f t="shared" si="190"/>
        <v>1331000</v>
      </c>
      <c r="O2440" s="7">
        <v>1.331</v>
      </c>
      <c r="P2440" s="7">
        <v>0.53800000000000003</v>
      </c>
      <c r="Q2440" s="7">
        <f t="shared" si="191"/>
        <v>642000</v>
      </c>
      <c r="R2440" s="7">
        <v>0.64200000000000002</v>
      </c>
      <c r="S2440" s="7">
        <v>0.25900000000000001</v>
      </c>
    </row>
    <row r="2441" spans="1:19" x14ac:dyDescent="0.25">
      <c r="A2441" s="6" t="s">
        <v>11</v>
      </c>
      <c r="B2441" s="6">
        <v>1971</v>
      </c>
      <c r="C2441" s="7">
        <v>2525349</v>
      </c>
      <c r="E2441" s="7">
        <f t="shared" si="187"/>
        <v>5515000</v>
      </c>
      <c r="F2441" s="9">
        <v>5.5149999999999997</v>
      </c>
      <c r="G2441" s="10">
        <v>2.1840000000000002</v>
      </c>
      <c r="H2441" s="7">
        <f t="shared" si="188"/>
        <v>839000</v>
      </c>
      <c r="I2441" s="9">
        <v>0.83899999999999997</v>
      </c>
      <c r="J2441" s="10">
        <v>0.33200000000000002</v>
      </c>
      <c r="K2441" s="10">
        <f t="shared" si="189"/>
        <v>7373000</v>
      </c>
      <c r="L2441" s="7">
        <v>7.3730000000000002</v>
      </c>
      <c r="M2441" s="7">
        <v>2.92</v>
      </c>
      <c r="N2441" s="7">
        <f t="shared" si="190"/>
        <v>1418000</v>
      </c>
      <c r="O2441" s="7">
        <v>1.4179999999999999</v>
      </c>
      <c r="P2441" s="7">
        <v>0.56100000000000005</v>
      </c>
      <c r="Q2441" s="7">
        <f t="shared" si="191"/>
        <v>673000</v>
      </c>
      <c r="R2441" s="7">
        <v>0.67300000000000004</v>
      </c>
      <c r="S2441" s="7">
        <v>0.26700000000000002</v>
      </c>
    </row>
    <row r="2442" spans="1:19" x14ac:dyDescent="0.25">
      <c r="A2442" s="6" t="s">
        <v>11</v>
      </c>
      <c r="B2442" s="6">
        <v>1972</v>
      </c>
      <c r="C2442" s="7">
        <v>2577082</v>
      </c>
      <c r="E2442" s="7">
        <f t="shared" si="187"/>
        <v>5810000</v>
      </c>
      <c r="F2442" s="9">
        <v>5.81</v>
      </c>
      <c r="G2442" s="10">
        <v>2.254</v>
      </c>
      <c r="H2442" s="7">
        <f t="shared" si="188"/>
        <v>853000</v>
      </c>
      <c r="I2442" s="9">
        <v>0.85299999999999998</v>
      </c>
      <c r="J2442" s="10">
        <v>0.33100000000000002</v>
      </c>
      <c r="K2442" s="10">
        <f t="shared" si="189"/>
        <v>7688000</v>
      </c>
      <c r="L2442" s="7">
        <v>7.6879999999999997</v>
      </c>
      <c r="M2442" s="7">
        <v>2.9830000000000001</v>
      </c>
      <c r="N2442" s="7">
        <f t="shared" si="190"/>
        <v>1459000</v>
      </c>
      <c r="O2442" s="7">
        <v>1.4590000000000001</v>
      </c>
      <c r="P2442" s="7">
        <v>0.56599999999999995</v>
      </c>
      <c r="Q2442" s="7">
        <f t="shared" si="191"/>
        <v>700000</v>
      </c>
      <c r="R2442" s="7">
        <v>0.7</v>
      </c>
      <c r="S2442" s="7">
        <v>0.27100000000000002</v>
      </c>
    </row>
    <row r="2443" spans="1:19" x14ac:dyDescent="0.25">
      <c r="A2443" s="6" t="s">
        <v>11</v>
      </c>
      <c r="B2443" s="6">
        <v>1973</v>
      </c>
      <c r="C2443" s="7">
        <v>2630860</v>
      </c>
      <c r="D2443" s="8">
        <v>26603649024</v>
      </c>
      <c r="E2443" s="7">
        <f t="shared" si="187"/>
        <v>6064000</v>
      </c>
      <c r="F2443" s="9">
        <v>6.0640000000000001</v>
      </c>
      <c r="G2443" s="10">
        <v>2.3050000000000002</v>
      </c>
      <c r="H2443" s="7">
        <f t="shared" si="188"/>
        <v>846000</v>
      </c>
      <c r="I2443" s="9">
        <v>0.84599999999999997</v>
      </c>
      <c r="J2443" s="10">
        <v>0.32200000000000001</v>
      </c>
      <c r="K2443" s="10">
        <f t="shared" si="189"/>
        <v>8032000</v>
      </c>
      <c r="L2443" s="7">
        <v>8.032</v>
      </c>
      <c r="M2443" s="7">
        <v>3.0529999999999999</v>
      </c>
      <c r="N2443" s="7">
        <f t="shared" si="190"/>
        <v>1489000</v>
      </c>
      <c r="O2443" s="7">
        <v>1.4890000000000001</v>
      </c>
      <c r="P2443" s="7">
        <v>0.56599999999999995</v>
      </c>
      <c r="Q2443" s="7">
        <f t="shared" si="191"/>
        <v>741000</v>
      </c>
      <c r="R2443" s="7">
        <v>0.74099999999999999</v>
      </c>
      <c r="S2443" s="7">
        <v>0.28199999999999997</v>
      </c>
    </row>
    <row r="2444" spans="1:19" x14ac:dyDescent="0.25">
      <c r="A2444" s="6" t="s">
        <v>11</v>
      </c>
      <c r="B2444" s="6">
        <v>1974</v>
      </c>
      <c r="C2444" s="7">
        <v>2686446</v>
      </c>
      <c r="E2444" s="7">
        <f t="shared" si="187"/>
        <v>6304000</v>
      </c>
      <c r="F2444" s="9">
        <v>6.3040000000000003</v>
      </c>
      <c r="G2444" s="10">
        <v>2.347</v>
      </c>
      <c r="H2444" s="7">
        <f t="shared" si="188"/>
        <v>832000</v>
      </c>
      <c r="I2444" s="9">
        <v>0.83199999999999996</v>
      </c>
      <c r="J2444" s="10">
        <v>0.31</v>
      </c>
      <c r="K2444" s="10">
        <f t="shared" si="189"/>
        <v>8303000.0000000009</v>
      </c>
      <c r="L2444" s="7">
        <v>8.3030000000000008</v>
      </c>
      <c r="M2444" s="7">
        <v>3.0910000000000002</v>
      </c>
      <c r="N2444" s="7">
        <f t="shared" si="190"/>
        <v>1531000</v>
      </c>
      <c r="O2444" s="7">
        <v>1.5309999999999999</v>
      </c>
      <c r="P2444" s="7">
        <v>0.56999999999999995</v>
      </c>
      <c r="Q2444" s="7">
        <f t="shared" si="191"/>
        <v>763000</v>
      </c>
      <c r="R2444" s="7">
        <v>0.76300000000000001</v>
      </c>
      <c r="S2444" s="7">
        <v>0.28399999999999997</v>
      </c>
    </row>
    <row r="2445" spans="1:19" x14ac:dyDescent="0.25">
      <c r="A2445" s="6" t="s">
        <v>11</v>
      </c>
      <c r="B2445" s="6">
        <v>1975</v>
      </c>
      <c r="C2445" s="7">
        <v>2743665</v>
      </c>
      <c r="E2445" s="7">
        <f t="shared" si="187"/>
        <v>6634000</v>
      </c>
      <c r="F2445" s="9">
        <v>6.6340000000000003</v>
      </c>
      <c r="G2445" s="10">
        <v>2.4180000000000001</v>
      </c>
      <c r="H2445" s="7">
        <f t="shared" si="188"/>
        <v>848000</v>
      </c>
      <c r="I2445" s="9">
        <v>0.84799999999999998</v>
      </c>
      <c r="J2445" s="10">
        <v>0.309</v>
      </c>
      <c r="K2445" s="10">
        <f t="shared" si="189"/>
        <v>8720000</v>
      </c>
      <c r="L2445" s="7">
        <v>8.7200000000000006</v>
      </c>
      <c r="M2445" s="7">
        <v>3.1779999999999999</v>
      </c>
      <c r="N2445" s="7">
        <f t="shared" si="190"/>
        <v>1570000</v>
      </c>
      <c r="O2445" s="7">
        <v>1.57</v>
      </c>
      <c r="P2445" s="7">
        <v>0.57199999999999995</v>
      </c>
      <c r="Q2445" s="7">
        <f t="shared" si="191"/>
        <v>825000</v>
      </c>
      <c r="R2445" s="7">
        <v>0.82499999999999996</v>
      </c>
      <c r="S2445" s="7">
        <v>0.30099999999999999</v>
      </c>
    </row>
    <row r="2446" spans="1:19" x14ac:dyDescent="0.25">
      <c r="A2446" s="6" t="s">
        <v>11</v>
      </c>
      <c r="B2446" s="6">
        <v>1976</v>
      </c>
      <c r="C2446" s="7">
        <v>2818168</v>
      </c>
      <c r="E2446" s="7">
        <f t="shared" si="187"/>
        <v>6891000</v>
      </c>
      <c r="F2446" s="9">
        <v>6.891</v>
      </c>
      <c r="G2446" s="10">
        <v>2.4449999999999998</v>
      </c>
      <c r="H2446" s="7">
        <f t="shared" si="188"/>
        <v>867000</v>
      </c>
      <c r="I2446" s="9">
        <v>0.86699999999999999</v>
      </c>
      <c r="J2446" s="10">
        <v>0.308</v>
      </c>
      <c r="K2446" s="10">
        <f t="shared" si="189"/>
        <v>9033000</v>
      </c>
      <c r="L2446" s="7">
        <v>9.0329999999999995</v>
      </c>
      <c r="M2446" s="7">
        <v>3.2050000000000001</v>
      </c>
      <c r="N2446" s="7">
        <f t="shared" si="190"/>
        <v>1591000</v>
      </c>
      <c r="O2446" s="7">
        <v>1.591</v>
      </c>
      <c r="P2446" s="7">
        <v>0.56499999999999995</v>
      </c>
      <c r="Q2446" s="7">
        <f t="shared" si="191"/>
        <v>851000</v>
      </c>
      <c r="R2446" s="7">
        <v>0.85099999999999998</v>
      </c>
      <c r="S2446" s="7">
        <v>0.30199999999999999</v>
      </c>
    </row>
    <row r="2447" spans="1:19" x14ac:dyDescent="0.25">
      <c r="A2447" s="6" t="s">
        <v>11</v>
      </c>
      <c r="B2447" s="6">
        <v>1977</v>
      </c>
      <c r="C2447" s="7">
        <v>2912833</v>
      </c>
      <c r="E2447" s="7">
        <f t="shared" si="187"/>
        <v>7129000</v>
      </c>
      <c r="F2447" s="9">
        <v>7.1289999999999996</v>
      </c>
      <c r="G2447" s="10">
        <v>2.4470000000000001</v>
      </c>
      <c r="H2447" s="7">
        <f t="shared" si="188"/>
        <v>874000</v>
      </c>
      <c r="I2447" s="9">
        <v>0.874</v>
      </c>
      <c r="J2447" s="10">
        <v>0.3</v>
      </c>
      <c r="K2447" s="10">
        <f t="shared" si="189"/>
        <v>9257000</v>
      </c>
      <c r="L2447" s="7">
        <v>9.2569999999999997</v>
      </c>
      <c r="M2447" s="7">
        <v>3.1779999999999999</v>
      </c>
      <c r="N2447" s="7">
        <f t="shared" si="190"/>
        <v>1601000</v>
      </c>
      <c r="O2447" s="7">
        <v>1.601</v>
      </c>
      <c r="P2447" s="7">
        <v>0.55000000000000004</v>
      </c>
      <c r="Q2447" s="7">
        <f t="shared" si="191"/>
        <v>860000</v>
      </c>
      <c r="R2447" s="7">
        <v>0.86</v>
      </c>
      <c r="S2447" s="7">
        <v>0.29499999999999998</v>
      </c>
    </row>
    <row r="2448" spans="1:19" x14ac:dyDescent="0.25">
      <c r="A2448" s="6" t="s">
        <v>11</v>
      </c>
      <c r="B2448" s="6">
        <v>1978</v>
      </c>
      <c r="C2448" s="7">
        <v>3012808</v>
      </c>
      <c r="E2448" s="7">
        <f t="shared" si="187"/>
        <v>7378000</v>
      </c>
      <c r="F2448" s="9">
        <v>7.3780000000000001</v>
      </c>
      <c r="G2448" s="10">
        <v>2.4489999999999998</v>
      </c>
      <c r="H2448" s="7">
        <f t="shared" si="188"/>
        <v>853000</v>
      </c>
      <c r="I2448" s="9">
        <v>0.85299999999999998</v>
      </c>
      <c r="J2448" s="10">
        <v>0.28299999999999997</v>
      </c>
      <c r="K2448" s="10">
        <f t="shared" si="189"/>
        <v>9588000</v>
      </c>
      <c r="L2448" s="7">
        <v>9.5879999999999992</v>
      </c>
      <c r="M2448" s="7">
        <v>3.1819999999999999</v>
      </c>
      <c r="N2448" s="7">
        <f t="shared" si="190"/>
        <v>1630000</v>
      </c>
      <c r="O2448" s="7">
        <v>1.63</v>
      </c>
      <c r="P2448" s="7">
        <v>0.54100000000000004</v>
      </c>
      <c r="Q2448" s="7">
        <f t="shared" si="191"/>
        <v>890000</v>
      </c>
      <c r="R2448" s="7">
        <v>0.89</v>
      </c>
      <c r="S2448" s="7">
        <v>0.29499999999999998</v>
      </c>
    </row>
    <row r="2449" spans="1:19" x14ac:dyDescent="0.25">
      <c r="A2449" s="6" t="s">
        <v>11</v>
      </c>
      <c r="B2449" s="6">
        <v>1979</v>
      </c>
      <c r="C2449" s="7">
        <v>3078506</v>
      </c>
      <c r="E2449" s="7">
        <f t="shared" si="187"/>
        <v>7439000</v>
      </c>
      <c r="F2449" s="9">
        <v>7.4390000000000001</v>
      </c>
      <c r="G2449" s="10">
        <v>2.4169999999999998</v>
      </c>
      <c r="H2449" s="7">
        <f t="shared" si="188"/>
        <v>854000</v>
      </c>
      <c r="I2449" s="9">
        <v>0.85399999999999998</v>
      </c>
      <c r="J2449" s="10">
        <v>0.27700000000000002</v>
      </c>
      <c r="K2449" s="10">
        <f t="shared" si="189"/>
        <v>9682000</v>
      </c>
      <c r="L2449" s="7">
        <v>9.6820000000000004</v>
      </c>
      <c r="M2449" s="7">
        <v>3.145</v>
      </c>
      <c r="N2449" s="7">
        <f t="shared" si="190"/>
        <v>1656000</v>
      </c>
      <c r="O2449" s="7">
        <v>1.6559999999999999</v>
      </c>
      <c r="P2449" s="7">
        <v>0.53800000000000003</v>
      </c>
      <c r="Q2449" s="7">
        <f t="shared" si="191"/>
        <v>885000</v>
      </c>
      <c r="R2449" s="7">
        <v>0.88500000000000001</v>
      </c>
      <c r="S2449" s="7">
        <v>0.28799999999999998</v>
      </c>
    </row>
    <row r="2450" spans="1:19" x14ac:dyDescent="0.25">
      <c r="A2450" s="6" t="s">
        <v>11</v>
      </c>
      <c r="B2450" s="6">
        <v>1980</v>
      </c>
      <c r="C2450" s="7">
        <v>3107420</v>
      </c>
      <c r="D2450" s="8">
        <v>28944150528</v>
      </c>
      <c r="E2450" s="7">
        <f t="shared" si="187"/>
        <v>7730000</v>
      </c>
      <c r="F2450" s="9">
        <v>7.73</v>
      </c>
      <c r="G2450" s="10">
        <v>2.488</v>
      </c>
      <c r="H2450" s="7">
        <f t="shared" si="188"/>
        <v>907000</v>
      </c>
      <c r="I2450" s="9">
        <v>0.90700000000000003</v>
      </c>
      <c r="J2450" s="10">
        <v>0.29199999999999998</v>
      </c>
      <c r="K2450" s="10">
        <f t="shared" si="189"/>
        <v>10252000</v>
      </c>
      <c r="L2450" s="7">
        <v>10.252000000000001</v>
      </c>
      <c r="M2450" s="7">
        <v>3.2989999999999999</v>
      </c>
      <c r="N2450" s="7">
        <f t="shared" si="190"/>
        <v>1678000</v>
      </c>
      <c r="O2450" s="7">
        <v>1.6779999999999999</v>
      </c>
      <c r="P2450" s="7">
        <v>0.54</v>
      </c>
      <c r="Q2450" s="7">
        <f t="shared" si="191"/>
        <v>922000</v>
      </c>
      <c r="R2450" s="7">
        <v>0.92200000000000004</v>
      </c>
      <c r="S2450" s="7">
        <v>0.29699999999999999</v>
      </c>
    </row>
    <row r="2451" spans="1:19" x14ac:dyDescent="0.25">
      <c r="A2451" s="6" t="s">
        <v>11</v>
      </c>
      <c r="B2451" s="6">
        <v>1981</v>
      </c>
      <c r="C2451" s="7">
        <v>3135355</v>
      </c>
      <c r="D2451" s="8">
        <v>30229903360</v>
      </c>
      <c r="E2451" s="7">
        <f t="shared" si="187"/>
        <v>7596000</v>
      </c>
      <c r="F2451" s="9">
        <v>7.5960000000000001</v>
      </c>
      <c r="G2451" s="10">
        <v>2.423</v>
      </c>
      <c r="H2451" s="7">
        <f t="shared" si="188"/>
        <v>795000</v>
      </c>
      <c r="I2451" s="9">
        <v>0.79500000000000004</v>
      </c>
      <c r="J2451" s="10">
        <v>0.253</v>
      </c>
      <c r="K2451" s="10">
        <f t="shared" si="189"/>
        <v>10013000</v>
      </c>
      <c r="L2451" s="7">
        <v>10.013</v>
      </c>
      <c r="M2451" s="7">
        <v>3.194</v>
      </c>
      <c r="N2451" s="7">
        <f t="shared" si="190"/>
        <v>1693000</v>
      </c>
      <c r="O2451" s="7">
        <v>1.6930000000000001</v>
      </c>
      <c r="P2451" s="7">
        <v>0.54</v>
      </c>
      <c r="Q2451" s="7">
        <f t="shared" si="191"/>
        <v>917000</v>
      </c>
      <c r="R2451" s="7">
        <v>0.91700000000000004</v>
      </c>
      <c r="S2451" s="7">
        <v>0.29299999999999998</v>
      </c>
    </row>
    <row r="2452" spans="1:19" x14ac:dyDescent="0.25">
      <c r="A2452" s="6" t="s">
        <v>11</v>
      </c>
      <c r="B2452" s="6">
        <v>1982</v>
      </c>
      <c r="C2452" s="7">
        <v>3163145</v>
      </c>
      <c r="D2452" s="8">
        <v>31572140032</v>
      </c>
      <c r="E2452" s="7">
        <f t="shared" ref="E2452:E2515" si="192">F2452*1000000</f>
        <v>7741000</v>
      </c>
      <c r="F2452" s="9">
        <v>7.7409999999999997</v>
      </c>
      <c r="G2452" s="10">
        <v>2.4470000000000001</v>
      </c>
      <c r="H2452" s="7">
        <f t="shared" si="188"/>
        <v>805000</v>
      </c>
      <c r="I2452" s="9">
        <v>0.80500000000000005</v>
      </c>
      <c r="J2452" s="10">
        <v>0.255</v>
      </c>
      <c r="K2452" s="10">
        <f t="shared" si="189"/>
        <v>10202000</v>
      </c>
      <c r="L2452" s="7">
        <v>10.202</v>
      </c>
      <c r="M2452" s="7">
        <v>3.2250000000000001</v>
      </c>
      <c r="N2452" s="7">
        <f t="shared" si="190"/>
        <v>1713000</v>
      </c>
      <c r="O2452" s="7">
        <v>1.7130000000000001</v>
      </c>
      <c r="P2452" s="7">
        <v>0.54200000000000004</v>
      </c>
      <c r="Q2452" s="7">
        <f t="shared" si="191"/>
        <v>941000</v>
      </c>
      <c r="R2452" s="7">
        <v>0.94099999999999995</v>
      </c>
      <c r="S2452" s="7">
        <v>0.29699999999999999</v>
      </c>
    </row>
    <row r="2453" spans="1:19" x14ac:dyDescent="0.25">
      <c r="A2453" s="6" t="s">
        <v>11</v>
      </c>
      <c r="B2453" s="6">
        <v>1983</v>
      </c>
      <c r="C2453" s="7">
        <v>3191547</v>
      </c>
      <c r="D2453" s="8">
        <v>32260059136</v>
      </c>
      <c r="E2453" s="7">
        <f t="shared" si="192"/>
        <v>7857000</v>
      </c>
      <c r="F2453" s="9">
        <v>7.8570000000000002</v>
      </c>
      <c r="G2453" s="10">
        <v>2.4620000000000002</v>
      </c>
      <c r="H2453" s="7">
        <f t="shared" si="188"/>
        <v>794000</v>
      </c>
      <c r="I2453" s="9">
        <v>0.79400000000000004</v>
      </c>
      <c r="J2453" s="10">
        <v>0.249</v>
      </c>
      <c r="K2453" s="10">
        <f t="shared" si="189"/>
        <v>10381000</v>
      </c>
      <c r="L2453" s="7">
        <v>10.381</v>
      </c>
      <c r="M2453" s="7">
        <v>3.2530000000000001</v>
      </c>
      <c r="N2453" s="7">
        <f t="shared" si="190"/>
        <v>1731000</v>
      </c>
      <c r="O2453" s="7">
        <v>1.7310000000000001</v>
      </c>
      <c r="P2453" s="7">
        <v>0.54200000000000004</v>
      </c>
      <c r="Q2453" s="7">
        <f t="shared" si="191"/>
        <v>975000</v>
      </c>
      <c r="R2453" s="7">
        <v>0.97499999999999998</v>
      </c>
      <c r="S2453" s="7">
        <v>0.30599999999999999</v>
      </c>
    </row>
    <row r="2454" spans="1:19" x14ac:dyDescent="0.25">
      <c r="A2454" s="6" t="s">
        <v>11</v>
      </c>
      <c r="B2454" s="6">
        <v>1984</v>
      </c>
      <c r="C2454" s="7">
        <v>3224549</v>
      </c>
      <c r="D2454" s="8">
        <v>33825294336</v>
      </c>
      <c r="E2454" s="7">
        <f t="shared" si="192"/>
        <v>7931000</v>
      </c>
      <c r="F2454" s="9">
        <v>7.931</v>
      </c>
      <c r="G2454" s="10">
        <v>2.46</v>
      </c>
      <c r="H2454" s="7">
        <f t="shared" si="188"/>
        <v>787000</v>
      </c>
      <c r="I2454" s="9">
        <v>0.78700000000000003</v>
      </c>
      <c r="J2454" s="10">
        <v>0.24399999999999999</v>
      </c>
      <c r="K2454" s="10">
        <f t="shared" si="189"/>
        <v>10512000</v>
      </c>
      <c r="L2454" s="7">
        <v>10.512</v>
      </c>
      <c r="M2454" s="7">
        <v>3.26</v>
      </c>
      <c r="N2454" s="7">
        <f t="shared" si="190"/>
        <v>1769000</v>
      </c>
      <c r="O2454" s="7">
        <v>1.7689999999999999</v>
      </c>
      <c r="P2454" s="7">
        <v>0.54800000000000004</v>
      </c>
      <c r="Q2454" s="7">
        <f t="shared" si="191"/>
        <v>977000</v>
      </c>
      <c r="R2454" s="7">
        <v>0.97699999999999998</v>
      </c>
      <c r="S2454" s="7">
        <v>0.30299999999999999</v>
      </c>
    </row>
    <row r="2455" spans="1:19" x14ac:dyDescent="0.25">
      <c r="A2455" s="6" t="s">
        <v>11</v>
      </c>
      <c r="B2455" s="6">
        <v>1985</v>
      </c>
      <c r="C2455" s="7">
        <v>3260440</v>
      </c>
      <c r="D2455" s="8">
        <v>35371483136</v>
      </c>
      <c r="E2455" s="7">
        <f t="shared" si="192"/>
        <v>8546000</v>
      </c>
      <c r="F2455" s="9">
        <v>8.5459999999999994</v>
      </c>
      <c r="G2455" s="10">
        <v>2.621</v>
      </c>
      <c r="H2455" s="7">
        <f t="shared" si="188"/>
        <v>919000</v>
      </c>
      <c r="I2455" s="9">
        <v>0.91900000000000004</v>
      </c>
      <c r="J2455" s="10">
        <v>0.28199999999999997</v>
      </c>
      <c r="K2455" s="10">
        <f t="shared" si="189"/>
        <v>11192000</v>
      </c>
      <c r="L2455" s="7">
        <v>11.192</v>
      </c>
      <c r="M2455" s="7">
        <v>3.4329999999999998</v>
      </c>
      <c r="N2455" s="7">
        <f t="shared" si="190"/>
        <v>1803000</v>
      </c>
      <c r="O2455" s="7">
        <v>1.8029999999999999</v>
      </c>
      <c r="P2455" s="7">
        <v>0.55300000000000005</v>
      </c>
      <c r="Q2455" s="7">
        <f t="shared" si="191"/>
        <v>1000000</v>
      </c>
      <c r="R2455" s="7">
        <v>1</v>
      </c>
      <c r="S2455" s="7">
        <v>0.307</v>
      </c>
    </row>
    <row r="2456" spans="1:19" x14ac:dyDescent="0.25">
      <c r="A2456" s="6" t="s">
        <v>11</v>
      </c>
      <c r="B2456" s="6">
        <v>1986</v>
      </c>
      <c r="C2456" s="7">
        <v>3294858</v>
      </c>
      <c r="D2456" s="8">
        <v>35568037888</v>
      </c>
      <c r="E2456" s="7">
        <f t="shared" si="192"/>
        <v>8138000</v>
      </c>
      <c r="F2456" s="9">
        <v>8.1379999999999999</v>
      </c>
      <c r="G2456" s="10">
        <v>2.4700000000000002</v>
      </c>
      <c r="H2456" s="7">
        <f t="shared" si="188"/>
        <v>989000</v>
      </c>
      <c r="I2456" s="9">
        <v>0.98899999999999999</v>
      </c>
      <c r="J2456" s="10">
        <v>0.3</v>
      </c>
      <c r="K2456" s="10">
        <f t="shared" si="189"/>
        <v>10837000</v>
      </c>
      <c r="L2456" s="7">
        <v>10.837</v>
      </c>
      <c r="M2456" s="7">
        <v>3.2890000000000001</v>
      </c>
      <c r="N2456" s="7">
        <f t="shared" si="190"/>
        <v>1815000</v>
      </c>
      <c r="O2456" s="7">
        <v>1.8149999999999999</v>
      </c>
      <c r="P2456" s="7">
        <v>0.55100000000000005</v>
      </c>
      <c r="Q2456" s="7">
        <f t="shared" si="191"/>
        <v>1020999.9999999999</v>
      </c>
      <c r="R2456" s="7">
        <v>1.0209999999999999</v>
      </c>
      <c r="S2456" s="7">
        <v>0.31</v>
      </c>
    </row>
    <row r="2457" spans="1:19" x14ac:dyDescent="0.25">
      <c r="A2457" s="6" t="s">
        <v>11</v>
      </c>
      <c r="B2457" s="6">
        <v>1987</v>
      </c>
      <c r="C2457" s="7">
        <v>3328525</v>
      </c>
      <c r="D2457" s="8">
        <v>33956640768</v>
      </c>
      <c r="E2457" s="7">
        <f t="shared" si="192"/>
        <v>8164999.9999999991</v>
      </c>
      <c r="F2457" s="9">
        <v>8.1649999999999991</v>
      </c>
      <c r="G2457" s="10">
        <v>2.4529999999999998</v>
      </c>
      <c r="H2457" s="7">
        <f t="shared" si="188"/>
        <v>986000</v>
      </c>
      <c r="I2457" s="9">
        <v>0.98599999999999999</v>
      </c>
      <c r="J2457" s="10">
        <v>0.29599999999999999</v>
      </c>
      <c r="K2457" s="10">
        <f t="shared" si="189"/>
        <v>10872000</v>
      </c>
      <c r="L2457" s="7">
        <v>10.872</v>
      </c>
      <c r="M2457" s="7">
        <v>3.266</v>
      </c>
      <c r="N2457" s="7">
        <f t="shared" si="190"/>
        <v>1845000</v>
      </c>
      <c r="O2457" s="7">
        <v>1.845</v>
      </c>
      <c r="P2457" s="7">
        <v>0.55400000000000005</v>
      </c>
      <c r="Q2457" s="7">
        <f t="shared" si="191"/>
        <v>1040000</v>
      </c>
      <c r="R2457" s="7">
        <v>1.04</v>
      </c>
      <c r="S2457" s="7">
        <v>0.313</v>
      </c>
    </row>
    <row r="2458" spans="1:19" x14ac:dyDescent="0.25">
      <c r="A2458" s="6" t="s">
        <v>11</v>
      </c>
      <c r="B2458" s="6">
        <v>1988</v>
      </c>
      <c r="C2458" s="7">
        <v>3355124</v>
      </c>
      <c r="D2458" s="8">
        <v>32698726400</v>
      </c>
      <c r="E2458" s="7">
        <f t="shared" si="192"/>
        <v>9294000</v>
      </c>
      <c r="F2458" s="9">
        <v>9.2940000000000005</v>
      </c>
      <c r="G2458" s="10">
        <v>2.77</v>
      </c>
      <c r="H2458" s="7">
        <f t="shared" si="188"/>
        <v>865000</v>
      </c>
      <c r="I2458" s="9">
        <v>0.86499999999999999</v>
      </c>
      <c r="J2458" s="10">
        <v>0.25800000000000001</v>
      </c>
      <c r="K2458" s="10">
        <f t="shared" si="189"/>
        <v>11985000</v>
      </c>
      <c r="L2458" s="7">
        <v>11.984999999999999</v>
      </c>
      <c r="M2458" s="7">
        <v>3.5720000000000001</v>
      </c>
      <c r="N2458" s="7">
        <f t="shared" si="190"/>
        <v>1881000</v>
      </c>
      <c r="O2458" s="7">
        <v>1.881</v>
      </c>
      <c r="P2458" s="7">
        <v>0.56000000000000005</v>
      </c>
      <c r="Q2458" s="7">
        <f t="shared" si="191"/>
        <v>1026999.9999999999</v>
      </c>
      <c r="R2458" s="7">
        <v>1.0269999999999999</v>
      </c>
      <c r="S2458" s="7">
        <v>0.30599999999999999</v>
      </c>
    </row>
    <row r="2459" spans="1:19" x14ac:dyDescent="0.25">
      <c r="A2459" s="6" t="s">
        <v>11</v>
      </c>
      <c r="B2459" s="6">
        <v>1989</v>
      </c>
      <c r="C2459" s="7">
        <v>3443095</v>
      </c>
      <c r="D2459" s="8">
        <v>35006066688</v>
      </c>
      <c r="E2459" s="7">
        <f t="shared" si="192"/>
        <v>9414000</v>
      </c>
      <c r="F2459" s="9">
        <v>9.4139999999999997</v>
      </c>
      <c r="G2459" s="10">
        <v>2.734</v>
      </c>
      <c r="H2459" s="7">
        <f t="shared" si="188"/>
        <v>816000</v>
      </c>
      <c r="I2459" s="9">
        <v>0.81599999999999995</v>
      </c>
      <c r="J2459" s="10">
        <v>0.23699999999999999</v>
      </c>
      <c r="K2459" s="10">
        <f t="shared" si="189"/>
        <v>12055000</v>
      </c>
      <c r="L2459" s="7">
        <v>12.055</v>
      </c>
      <c r="M2459" s="7">
        <v>3.5009999999999999</v>
      </c>
      <c r="N2459" s="7">
        <f t="shared" si="190"/>
        <v>1895000</v>
      </c>
      <c r="O2459" s="7">
        <v>1.895</v>
      </c>
      <c r="P2459" s="7">
        <v>0.55100000000000005</v>
      </c>
      <c r="Q2459" s="7">
        <f t="shared" si="191"/>
        <v>991000</v>
      </c>
      <c r="R2459" s="7">
        <v>0.99099999999999999</v>
      </c>
      <c r="S2459" s="7">
        <v>0.28799999999999998</v>
      </c>
    </row>
    <row r="2460" spans="1:19" x14ac:dyDescent="0.25">
      <c r="A2460" s="6" t="s">
        <v>11</v>
      </c>
      <c r="B2460" s="6">
        <v>1990</v>
      </c>
      <c r="C2460" s="7">
        <v>3552129</v>
      </c>
      <c r="D2460" s="8">
        <v>32650115072</v>
      </c>
      <c r="E2460" s="7">
        <f t="shared" si="192"/>
        <v>8999000</v>
      </c>
      <c r="F2460" s="9">
        <v>8.9990000000000006</v>
      </c>
      <c r="G2460" s="10">
        <v>2.5329999999999999</v>
      </c>
      <c r="H2460" s="7">
        <f t="shared" si="188"/>
        <v>694000</v>
      </c>
      <c r="I2460" s="9">
        <v>0.69399999999999995</v>
      </c>
      <c r="J2460" s="10">
        <v>0.19600000000000001</v>
      </c>
      <c r="K2460" s="10">
        <f t="shared" si="189"/>
        <v>11817000</v>
      </c>
      <c r="L2460" s="7">
        <v>11.817</v>
      </c>
      <c r="M2460" s="7">
        <v>3.327</v>
      </c>
      <c r="N2460" s="7">
        <f t="shared" si="190"/>
        <v>2069999.9999999998</v>
      </c>
      <c r="O2460" s="7">
        <v>2.0699999999999998</v>
      </c>
      <c r="P2460" s="7">
        <v>0.58299999999999996</v>
      </c>
      <c r="Q2460" s="7">
        <f t="shared" si="191"/>
        <v>938000</v>
      </c>
      <c r="R2460" s="7">
        <v>0.93799999999999994</v>
      </c>
      <c r="S2460" s="7">
        <v>0.26400000000000001</v>
      </c>
    </row>
    <row r="2461" spans="1:19" x14ac:dyDescent="0.25">
      <c r="A2461" s="6" t="s">
        <v>11</v>
      </c>
      <c r="B2461" s="6">
        <v>1991</v>
      </c>
      <c r="C2461" s="7">
        <v>3613977</v>
      </c>
      <c r="D2461" s="8">
        <v>27959799808</v>
      </c>
      <c r="E2461" s="7">
        <f t="shared" si="192"/>
        <v>7380000</v>
      </c>
      <c r="F2461" s="9">
        <v>7.38</v>
      </c>
      <c r="G2461" s="10">
        <v>2.0419999999999998</v>
      </c>
      <c r="H2461" s="7">
        <f t="shared" si="188"/>
        <v>604000</v>
      </c>
      <c r="I2461" s="9">
        <v>0.60399999999999998</v>
      </c>
      <c r="J2461" s="10">
        <v>0.16700000000000001</v>
      </c>
      <c r="K2461" s="10">
        <f t="shared" si="189"/>
        <v>9954000</v>
      </c>
      <c r="L2461" s="7">
        <v>9.9540000000000006</v>
      </c>
      <c r="M2461" s="7">
        <v>2.754</v>
      </c>
      <c r="N2461" s="7">
        <f t="shared" si="190"/>
        <v>1884000</v>
      </c>
      <c r="O2461" s="7">
        <v>1.8839999999999999</v>
      </c>
      <c r="P2461" s="7">
        <v>0.52100000000000002</v>
      </c>
      <c r="Q2461" s="7">
        <f t="shared" si="191"/>
        <v>779000</v>
      </c>
      <c r="R2461" s="7">
        <v>0.77900000000000003</v>
      </c>
      <c r="S2461" s="7">
        <v>0.216</v>
      </c>
    </row>
    <row r="2462" spans="1:19" x14ac:dyDescent="0.25">
      <c r="A2462" s="6" t="s">
        <v>11</v>
      </c>
      <c r="B2462" s="6">
        <v>1992</v>
      </c>
      <c r="C2462" s="7">
        <v>3571869</v>
      </c>
      <c r="D2462" s="8">
        <v>15777768448</v>
      </c>
      <c r="E2462" s="7">
        <f t="shared" si="192"/>
        <v>5724000</v>
      </c>
      <c r="F2462" s="9">
        <v>5.7240000000000002</v>
      </c>
      <c r="G2462" s="10">
        <v>1.6020000000000001</v>
      </c>
      <c r="H2462" s="7">
        <f t="shared" si="188"/>
        <v>374000</v>
      </c>
      <c r="I2462" s="9">
        <v>0.374</v>
      </c>
      <c r="J2462" s="10">
        <v>0.105</v>
      </c>
      <c r="K2462" s="10">
        <f t="shared" si="189"/>
        <v>8276999.9999999991</v>
      </c>
      <c r="L2462" s="7">
        <v>8.2769999999999992</v>
      </c>
      <c r="M2462" s="7">
        <v>2.3170000000000002</v>
      </c>
      <c r="N2462" s="7">
        <f t="shared" si="190"/>
        <v>1576000</v>
      </c>
      <c r="O2462" s="7">
        <v>1.5760000000000001</v>
      </c>
      <c r="P2462" s="7">
        <v>0.441</v>
      </c>
      <c r="Q2462" s="7">
        <f t="shared" si="191"/>
        <v>720000</v>
      </c>
      <c r="R2462" s="7">
        <v>0.72</v>
      </c>
      <c r="S2462" s="7">
        <v>0.20100000000000001</v>
      </c>
    </row>
    <row r="2463" spans="1:19" x14ac:dyDescent="0.25">
      <c r="A2463" s="6" t="s">
        <v>11</v>
      </c>
      <c r="B2463" s="6">
        <v>1993</v>
      </c>
      <c r="C2463" s="7">
        <v>3453338</v>
      </c>
      <c r="D2463" s="8">
        <v>13153115136</v>
      </c>
      <c r="E2463" s="7">
        <f t="shared" si="192"/>
        <v>2510000</v>
      </c>
      <c r="F2463" s="9">
        <v>2.5099999999999998</v>
      </c>
      <c r="G2463" s="10">
        <v>0.72699999999999998</v>
      </c>
      <c r="H2463" s="7">
        <f t="shared" si="188"/>
        <v>7000</v>
      </c>
      <c r="I2463" s="9">
        <v>7.0000000000000001E-3</v>
      </c>
      <c r="J2463" s="10">
        <v>2E-3</v>
      </c>
      <c r="K2463" s="10">
        <f t="shared" si="189"/>
        <v>5003000</v>
      </c>
      <c r="L2463" s="7">
        <v>5.0030000000000001</v>
      </c>
      <c r="M2463" s="7">
        <v>1.4490000000000001</v>
      </c>
      <c r="N2463" s="7">
        <f t="shared" si="190"/>
        <v>1361000</v>
      </c>
      <c r="O2463" s="7">
        <v>1.361</v>
      </c>
      <c r="P2463" s="7">
        <v>0.39400000000000002</v>
      </c>
      <c r="Q2463" s="7">
        <f t="shared" si="191"/>
        <v>593000</v>
      </c>
      <c r="R2463" s="7">
        <v>0.59299999999999997</v>
      </c>
      <c r="S2463" s="7">
        <v>0.17199999999999999</v>
      </c>
    </row>
    <row r="2464" spans="1:19" x14ac:dyDescent="0.25">
      <c r="A2464" s="6" t="s">
        <v>11</v>
      </c>
      <c r="B2464" s="6">
        <v>1994</v>
      </c>
      <c r="C2464" s="7">
        <v>3364620</v>
      </c>
      <c r="D2464" s="8">
        <v>13441640448</v>
      </c>
      <c r="E2464" s="7">
        <f t="shared" si="192"/>
        <v>2685000</v>
      </c>
      <c r="F2464" s="9">
        <v>2.6850000000000001</v>
      </c>
      <c r="G2464" s="10">
        <v>0.79800000000000004</v>
      </c>
      <c r="H2464" s="7">
        <f t="shared" si="188"/>
        <v>95000</v>
      </c>
      <c r="I2464" s="9">
        <v>9.5000000000000001E-2</v>
      </c>
      <c r="J2464" s="10">
        <v>2.8000000000000001E-2</v>
      </c>
      <c r="K2464" s="10">
        <f t="shared" si="189"/>
        <v>5622000</v>
      </c>
      <c r="L2464" s="7">
        <v>5.6219999999999999</v>
      </c>
      <c r="M2464" s="7">
        <v>1.671</v>
      </c>
      <c r="N2464" s="7">
        <f t="shared" si="190"/>
        <v>1358000</v>
      </c>
      <c r="O2464" s="7">
        <v>1.3580000000000001</v>
      </c>
      <c r="P2464" s="7">
        <v>0.40400000000000003</v>
      </c>
      <c r="Q2464" s="7">
        <f t="shared" si="191"/>
        <v>509000</v>
      </c>
      <c r="R2464" s="7">
        <v>0.50900000000000001</v>
      </c>
      <c r="S2464" s="7">
        <v>0.151</v>
      </c>
    </row>
    <row r="2465" spans="1:19" x14ac:dyDescent="0.25">
      <c r="A2465" s="6" t="s">
        <v>11</v>
      </c>
      <c r="B2465" s="6">
        <v>1995</v>
      </c>
      <c r="C2465" s="7">
        <v>3307585</v>
      </c>
      <c r="D2465" s="8">
        <v>14085548032</v>
      </c>
      <c r="E2465" s="7">
        <f t="shared" si="192"/>
        <v>3363000</v>
      </c>
      <c r="F2465" s="9">
        <v>3.363</v>
      </c>
      <c r="G2465" s="10">
        <v>1.0169999999999999</v>
      </c>
      <c r="H2465" s="7">
        <f t="shared" si="188"/>
        <v>7000</v>
      </c>
      <c r="I2465" s="9">
        <v>7.0000000000000001E-3</v>
      </c>
      <c r="J2465" s="10">
        <v>2E-3</v>
      </c>
      <c r="K2465" s="10">
        <f t="shared" si="189"/>
        <v>6740000</v>
      </c>
      <c r="L2465" s="7">
        <v>6.74</v>
      </c>
      <c r="M2465" s="7">
        <v>2.0379999999999998</v>
      </c>
      <c r="N2465" s="7">
        <f t="shared" si="190"/>
        <v>1325000</v>
      </c>
      <c r="O2465" s="7">
        <v>1.325</v>
      </c>
      <c r="P2465" s="7">
        <v>0.40100000000000002</v>
      </c>
      <c r="Q2465" s="7">
        <f t="shared" si="191"/>
        <v>502000</v>
      </c>
      <c r="R2465" s="7">
        <v>0.502</v>
      </c>
      <c r="S2465" s="7">
        <v>0.152</v>
      </c>
    </row>
    <row r="2466" spans="1:19" x14ac:dyDescent="0.25">
      <c r="A2466" s="6" t="s">
        <v>11</v>
      </c>
      <c r="B2466" s="6">
        <v>1996</v>
      </c>
      <c r="C2466" s="7">
        <v>3278738</v>
      </c>
      <c r="D2466" s="8">
        <v>14363162624</v>
      </c>
      <c r="E2466" s="7">
        <f t="shared" si="192"/>
        <v>2500000</v>
      </c>
      <c r="F2466" s="9">
        <v>2.5</v>
      </c>
      <c r="G2466" s="10">
        <v>0.76300000000000001</v>
      </c>
      <c r="H2466" s="7">
        <f t="shared" si="188"/>
        <v>15000</v>
      </c>
      <c r="I2466" s="9">
        <v>1.4999999999999999E-2</v>
      </c>
      <c r="J2466" s="10">
        <v>4.0000000000000001E-3</v>
      </c>
      <c r="K2466" s="10">
        <f t="shared" si="189"/>
        <v>5304000</v>
      </c>
      <c r="L2466" s="7">
        <v>5.3040000000000003</v>
      </c>
      <c r="M2466" s="7">
        <v>1.6180000000000001</v>
      </c>
      <c r="N2466" s="7">
        <f t="shared" si="190"/>
        <v>1329000</v>
      </c>
      <c r="O2466" s="7">
        <v>1.329</v>
      </c>
      <c r="P2466" s="7">
        <v>0.40500000000000003</v>
      </c>
      <c r="Q2466" s="7">
        <f t="shared" si="191"/>
        <v>507000</v>
      </c>
      <c r="R2466" s="7">
        <v>0.50700000000000001</v>
      </c>
      <c r="S2466" s="7">
        <v>0.155</v>
      </c>
    </row>
    <row r="2467" spans="1:19" x14ac:dyDescent="0.25">
      <c r="A2467" s="6" t="s">
        <v>11</v>
      </c>
      <c r="B2467" s="6">
        <v>1997</v>
      </c>
      <c r="C2467" s="7">
        <v>3246292</v>
      </c>
      <c r="D2467" s="8">
        <v>14402224128</v>
      </c>
      <c r="E2467" s="7">
        <f t="shared" si="192"/>
        <v>3253000</v>
      </c>
      <c r="F2467" s="9">
        <v>3.2530000000000001</v>
      </c>
      <c r="G2467" s="10">
        <v>1.002</v>
      </c>
      <c r="H2467" s="7">
        <f t="shared" si="188"/>
        <v>15000</v>
      </c>
      <c r="I2467" s="9">
        <v>1.4999999999999999E-2</v>
      </c>
      <c r="J2467" s="10">
        <v>5.0000000000000001E-3</v>
      </c>
      <c r="K2467" s="10">
        <f t="shared" si="189"/>
        <v>5827000</v>
      </c>
      <c r="L2467" s="7">
        <v>5.827</v>
      </c>
      <c r="M2467" s="7">
        <v>1.7949999999999999</v>
      </c>
      <c r="N2467" s="7">
        <f t="shared" si="190"/>
        <v>1330000</v>
      </c>
      <c r="O2467" s="7">
        <v>1.33</v>
      </c>
      <c r="P2467" s="7">
        <v>0.41</v>
      </c>
      <c r="Q2467" s="7">
        <f t="shared" si="191"/>
        <v>499000</v>
      </c>
      <c r="R2467" s="7">
        <v>0.499</v>
      </c>
      <c r="S2467" s="7">
        <v>0.154</v>
      </c>
    </row>
    <row r="2468" spans="1:19" x14ac:dyDescent="0.25">
      <c r="A2468" s="6" t="s">
        <v>11</v>
      </c>
      <c r="B2468" s="6">
        <v>1998</v>
      </c>
      <c r="C2468" s="7">
        <v>3208400</v>
      </c>
      <c r="D2468" s="8">
        <v>14841976832</v>
      </c>
      <c r="E2468" s="7">
        <f t="shared" si="192"/>
        <v>3419000</v>
      </c>
      <c r="F2468" s="9">
        <v>3.419</v>
      </c>
      <c r="G2468" s="10">
        <v>1.0660000000000001</v>
      </c>
      <c r="H2468" s="7">
        <f t="shared" si="188"/>
        <v>15000</v>
      </c>
      <c r="I2468" s="9">
        <v>1.4999999999999999E-2</v>
      </c>
      <c r="J2468" s="10">
        <v>5.0000000000000001E-3</v>
      </c>
      <c r="K2468" s="10">
        <f t="shared" si="189"/>
        <v>5679000</v>
      </c>
      <c r="L2468" s="7">
        <v>5.6790000000000003</v>
      </c>
      <c r="M2468" s="7">
        <v>1.77</v>
      </c>
      <c r="N2468" s="7">
        <f t="shared" si="190"/>
        <v>1278000</v>
      </c>
      <c r="O2468" s="7">
        <v>1.278</v>
      </c>
      <c r="P2468" s="7">
        <v>0.39800000000000002</v>
      </c>
      <c r="Q2468" s="7">
        <f t="shared" si="191"/>
        <v>485000</v>
      </c>
      <c r="R2468" s="7">
        <v>0.48499999999999999</v>
      </c>
      <c r="S2468" s="7">
        <v>0.151</v>
      </c>
    </row>
    <row r="2469" spans="1:19" x14ac:dyDescent="0.25">
      <c r="A2469" s="6" t="s">
        <v>11</v>
      </c>
      <c r="B2469" s="6">
        <v>1999</v>
      </c>
      <c r="C2469" s="7">
        <v>3167282</v>
      </c>
      <c r="D2469" s="8">
        <v>14850694144</v>
      </c>
      <c r="E2469" s="7">
        <f t="shared" si="192"/>
        <v>3040000</v>
      </c>
      <c r="F2469" s="9">
        <v>3.04</v>
      </c>
      <c r="G2469" s="10">
        <v>0.96</v>
      </c>
      <c r="H2469" s="7">
        <f t="shared" si="188"/>
        <v>7000</v>
      </c>
      <c r="I2469" s="9">
        <v>7.0000000000000001E-3</v>
      </c>
      <c r="J2469" s="10">
        <v>2E-3</v>
      </c>
      <c r="K2469" s="10">
        <f t="shared" si="189"/>
        <v>5281000</v>
      </c>
      <c r="L2469" s="7">
        <v>5.2809999999999997</v>
      </c>
      <c r="M2469" s="7">
        <v>1.667</v>
      </c>
      <c r="N2469" s="7">
        <f t="shared" si="190"/>
        <v>1282000</v>
      </c>
      <c r="O2469" s="7">
        <v>1.282</v>
      </c>
      <c r="P2469" s="7">
        <v>0.40500000000000003</v>
      </c>
      <c r="Q2469" s="7">
        <f t="shared" si="191"/>
        <v>472000</v>
      </c>
      <c r="R2469" s="7">
        <v>0.47199999999999998</v>
      </c>
      <c r="S2469" s="7">
        <v>0.14899999999999999</v>
      </c>
    </row>
    <row r="2470" spans="1:19" x14ac:dyDescent="0.25">
      <c r="A2470" s="6" t="s">
        <v>11</v>
      </c>
      <c r="B2470" s="6">
        <v>2000</v>
      </c>
      <c r="C2470" s="7">
        <v>3125630</v>
      </c>
      <c r="D2470" s="8">
        <v>15244825600</v>
      </c>
      <c r="E2470" s="7">
        <f t="shared" si="192"/>
        <v>3491000</v>
      </c>
      <c r="F2470" s="9">
        <v>3.4910000000000001</v>
      </c>
      <c r="G2470" s="10">
        <v>1.117</v>
      </c>
      <c r="H2470" s="7">
        <f t="shared" si="188"/>
        <v>0</v>
      </c>
      <c r="I2470" s="9">
        <v>0</v>
      </c>
      <c r="J2470" s="10">
        <v>0</v>
      </c>
      <c r="K2470" s="10">
        <f t="shared" si="189"/>
        <v>5806000</v>
      </c>
      <c r="L2470" s="7">
        <v>5.806</v>
      </c>
      <c r="M2470" s="7">
        <v>1.8580000000000001</v>
      </c>
      <c r="N2470" s="7">
        <f t="shared" si="190"/>
        <v>1308000</v>
      </c>
      <c r="O2470" s="7">
        <v>1.3080000000000001</v>
      </c>
      <c r="P2470" s="7">
        <v>0.41799999999999998</v>
      </c>
      <c r="Q2470" s="7">
        <f t="shared" si="191"/>
        <v>489000</v>
      </c>
      <c r="R2470" s="7">
        <v>0.48899999999999999</v>
      </c>
      <c r="S2470" s="7">
        <v>0.156</v>
      </c>
    </row>
    <row r="2471" spans="1:19" x14ac:dyDescent="0.25">
      <c r="A2471" s="6" t="s">
        <v>11</v>
      </c>
      <c r="B2471" s="6">
        <v>2001</v>
      </c>
      <c r="C2471" s="7">
        <v>3084350</v>
      </c>
      <c r="D2471" s="8">
        <v>16184137728</v>
      </c>
      <c r="E2471" s="7">
        <f t="shared" si="192"/>
        <v>3533000</v>
      </c>
      <c r="F2471" s="9">
        <v>3.5329999999999999</v>
      </c>
      <c r="G2471" s="10">
        <v>1.145</v>
      </c>
      <c r="H2471" s="7">
        <f t="shared" si="188"/>
        <v>0</v>
      </c>
      <c r="I2471" s="9">
        <v>0</v>
      </c>
      <c r="J2471" s="10">
        <v>0</v>
      </c>
      <c r="K2471" s="10">
        <f t="shared" si="189"/>
        <v>6538000</v>
      </c>
      <c r="L2471" s="7">
        <v>6.5380000000000003</v>
      </c>
      <c r="M2471" s="7">
        <v>2.12</v>
      </c>
      <c r="N2471" s="7">
        <f t="shared" si="190"/>
        <v>1331000</v>
      </c>
      <c r="O2471" s="7">
        <v>1.331</v>
      </c>
      <c r="P2471" s="7">
        <v>0.432</v>
      </c>
      <c r="Q2471" s="7">
        <f t="shared" si="191"/>
        <v>495000</v>
      </c>
      <c r="R2471" s="7">
        <v>0.495</v>
      </c>
      <c r="S2471" s="7">
        <v>0.16</v>
      </c>
    </row>
    <row r="2472" spans="1:19" x14ac:dyDescent="0.25">
      <c r="A2472" s="6" t="s">
        <v>11</v>
      </c>
      <c r="B2472" s="6">
        <v>2002</v>
      </c>
      <c r="C2472" s="7">
        <v>3055635</v>
      </c>
      <c r="D2472" s="8">
        <v>18018113536</v>
      </c>
      <c r="E2472" s="7">
        <f t="shared" si="192"/>
        <v>3077000</v>
      </c>
      <c r="F2472" s="9">
        <v>3.077</v>
      </c>
      <c r="G2472" s="10">
        <v>1.0069999999999999</v>
      </c>
      <c r="H2472" s="7">
        <f t="shared" si="188"/>
        <v>48000</v>
      </c>
      <c r="I2472" s="9">
        <v>4.8000000000000001E-2</v>
      </c>
      <c r="J2472" s="10">
        <v>1.6E-2</v>
      </c>
      <c r="K2472" s="10">
        <f t="shared" si="189"/>
        <v>6458000</v>
      </c>
      <c r="L2472" s="7">
        <v>6.4580000000000002</v>
      </c>
      <c r="M2472" s="7">
        <v>2.113</v>
      </c>
      <c r="N2472" s="7">
        <f t="shared" si="190"/>
        <v>1381000</v>
      </c>
      <c r="O2472" s="7">
        <v>1.381</v>
      </c>
      <c r="P2472" s="7">
        <v>0.45200000000000001</v>
      </c>
      <c r="Q2472" s="7">
        <f t="shared" si="191"/>
        <v>573000</v>
      </c>
      <c r="R2472" s="7">
        <v>0.57299999999999995</v>
      </c>
      <c r="S2472" s="7">
        <v>0.187</v>
      </c>
    </row>
    <row r="2473" spans="1:19" x14ac:dyDescent="0.25">
      <c r="A2473" s="6" t="s">
        <v>11</v>
      </c>
      <c r="B2473" s="6">
        <v>2003</v>
      </c>
      <c r="C2473" s="7">
        <v>3038976</v>
      </c>
      <c r="D2473" s="8">
        <v>19928772608</v>
      </c>
      <c r="E2473" s="7">
        <f t="shared" si="192"/>
        <v>3456000</v>
      </c>
      <c r="F2473" s="9">
        <v>3.456</v>
      </c>
      <c r="G2473" s="10">
        <v>1.137</v>
      </c>
      <c r="H2473" s="7">
        <f t="shared" si="188"/>
        <v>73000</v>
      </c>
      <c r="I2473" s="9">
        <v>7.2999999999999995E-2</v>
      </c>
      <c r="J2473" s="10">
        <v>2.4E-2</v>
      </c>
      <c r="K2473" s="10">
        <f t="shared" si="189"/>
        <v>7115000</v>
      </c>
      <c r="L2473" s="7">
        <v>7.1150000000000002</v>
      </c>
      <c r="M2473" s="7">
        <v>2.3410000000000002</v>
      </c>
      <c r="N2473" s="7">
        <f t="shared" si="190"/>
        <v>1427000</v>
      </c>
      <c r="O2473" s="7">
        <v>1.427</v>
      </c>
      <c r="P2473" s="7">
        <v>0.46899999999999997</v>
      </c>
      <c r="Q2473" s="7">
        <f t="shared" si="191"/>
        <v>560000</v>
      </c>
      <c r="R2473" s="7">
        <v>0.56000000000000005</v>
      </c>
      <c r="S2473" s="7">
        <v>0.184</v>
      </c>
    </row>
    <row r="2474" spans="1:19" x14ac:dyDescent="0.25">
      <c r="A2474" s="6" t="s">
        <v>11</v>
      </c>
      <c r="B2474" s="6">
        <v>2004</v>
      </c>
      <c r="C2474" s="7">
        <v>3022544</v>
      </c>
      <c r="D2474" s="8">
        <v>21350959104</v>
      </c>
      <c r="E2474" s="7">
        <f t="shared" si="192"/>
        <v>3691000</v>
      </c>
      <c r="F2474" s="9">
        <v>3.6909999999999998</v>
      </c>
      <c r="G2474" s="10">
        <v>1.2210000000000001</v>
      </c>
      <c r="H2474" s="7">
        <f t="shared" si="188"/>
        <v>0</v>
      </c>
      <c r="I2474" s="9">
        <v>0</v>
      </c>
      <c r="J2474" s="10">
        <v>0</v>
      </c>
      <c r="K2474" s="10">
        <f t="shared" si="189"/>
        <v>8593000</v>
      </c>
      <c r="L2474" s="7">
        <v>8.593</v>
      </c>
      <c r="M2474" s="7">
        <v>2.843</v>
      </c>
      <c r="N2474" s="7">
        <f t="shared" si="190"/>
        <v>1461000</v>
      </c>
      <c r="O2474" s="7">
        <v>1.4610000000000001</v>
      </c>
      <c r="P2474" s="7">
        <v>0.48399999999999999</v>
      </c>
      <c r="Q2474" s="7">
        <f t="shared" si="191"/>
        <v>609000</v>
      </c>
      <c r="R2474" s="7">
        <v>0.60899999999999999</v>
      </c>
      <c r="S2474" s="7">
        <v>0.20100000000000001</v>
      </c>
    </row>
    <row r="2475" spans="1:19" x14ac:dyDescent="0.25">
      <c r="A2475" s="6" t="s">
        <v>11</v>
      </c>
      <c r="B2475" s="6">
        <v>2005</v>
      </c>
      <c r="C2475" s="7">
        <v>3006360</v>
      </c>
      <c r="D2475" s="8">
        <v>23626539008</v>
      </c>
      <c r="E2475" s="7">
        <f t="shared" si="192"/>
        <v>4376000</v>
      </c>
      <c r="F2475" s="9">
        <v>4.3760000000000003</v>
      </c>
      <c r="G2475" s="10">
        <v>1.456</v>
      </c>
      <c r="H2475" s="7">
        <f t="shared" si="188"/>
        <v>0</v>
      </c>
      <c r="I2475" s="9">
        <v>0</v>
      </c>
      <c r="J2475" s="10">
        <v>0</v>
      </c>
      <c r="K2475" s="10">
        <f t="shared" si="189"/>
        <v>10778000</v>
      </c>
      <c r="L2475" s="7">
        <v>10.778</v>
      </c>
      <c r="M2475" s="7">
        <v>3.585</v>
      </c>
      <c r="N2475" s="7">
        <f t="shared" si="190"/>
        <v>1484000</v>
      </c>
      <c r="O2475" s="7">
        <v>1.484</v>
      </c>
      <c r="P2475" s="7">
        <v>0.49299999999999999</v>
      </c>
      <c r="Q2475" s="7">
        <f t="shared" si="191"/>
        <v>596000</v>
      </c>
      <c r="R2475" s="7">
        <v>0.59599999999999997</v>
      </c>
      <c r="S2475" s="7">
        <v>0.19800000000000001</v>
      </c>
    </row>
    <row r="2476" spans="1:19" x14ac:dyDescent="0.25">
      <c r="A2476" s="6" t="s">
        <v>11</v>
      </c>
      <c r="B2476" s="6">
        <v>2006</v>
      </c>
      <c r="C2476" s="7">
        <v>2990371</v>
      </c>
      <c r="D2476" s="8">
        <v>25937836032</v>
      </c>
      <c r="E2476" s="7">
        <f t="shared" si="192"/>
        <v>4402000</v>
      </c>
      <c r="F2476" s="9">
        <v>4.4020000000000001</v>
      </c>
      <c r="G2476" s="10">
        <v>1.472</v>
      </c>
      <c r="H2476" s="7">
        <f t="shared" si="188"/>
        <v>4000</v>
      </c>
      <c r="I2476" s="9">
        <v>4.0000000000000001E-3</v>
      </c>
      <c r="J2476" s="10">
        <v>1E-3</v>
      </c>
      <c r="K2476" s="10">
        <f t="shared" si="189"/>
        <v>9105000</v>
      </c>
      <c r="L2476" s="7">
        <v>9.1050000000000004</v>
      </c>
      <c r="M2476" s="7">
        <v>3.0449999999999999</v>
      </c>
      <c r="N2476" s="7">
        <f t="shared" si="190"/>
        <v>1521000</v>
      </c>
      <c r="O2476" s="7">
        <v>1.5209999999999999</v>
      </c>
      <c r="P2476" s="7">
        <v>0.50900000000000001</v>
      </c>
      <c r="Q2476" s="7">
        <f t="shared" si="191"/>
        <v>878000</v>
      </c>
      <c r="R2476" s="7">
        <v>0.878</v>
      </c>
      <c r="S2476" s="7">
        <v>0.29399999999999998</v>
      </c>
    </row>
    <row r="2477" spans="1:19" x14ac:dyDescent="0.25">
      <c r="A2477" s="6" t="s">
        <v>11</v>
      </c>
      <c r="B2477" s="6">
        <v>2007</v>
      </c>
      <c r="C2477" s="7">
        <v>2974825</v>
      </c>
      <c r="D2477" s="8">
        <v>28610365440</v>
      </c>
      <c r="E2477" s="7">
        <f t="shared" si="192"/>
        <v>5100000</v>
      </c>
      <c r="F2477" s="9">
        <v>5.0999999999999996</v>
      </c>
      <c r="G2477" s="10">
        <v>1.714</v>
      </c>
      <c r="H2477" s="7">
        <f t="shared" si="188"/>
        <v>7000</v>
      </c>
      <c r="I2477" s="9">
        <v>7.0000000000000001E-3</v>
      </c>
      <c r="J2477" s="10">
        <v>2E-3</v>
      </c>
      <c r="K2477" s="10">
        <f t="shared" si="189"/>
        <v>9044000</v>
      </c>
      <c r="L2477" s="7">
        <v>9.0440000000000005</v>
      </c>
      <c r="M2477" s="7">
        <v>3.04</v>
      </c>
      <c r="N2477" s="7">
        <f t="shared" si="190"/>
        <v>1409000</v>
      </c>
      <c r="O2477" s="7">
        <v>1.409</v>
      </c>
      <c r="P2477" s="7">
        <v>0.47399999999999998</v>
      </c>
      <c r="Q2477" s="7">
        <f t="shared" si="191"/>
        <v>770000</v>
      </c>
      <c r="R2477" s="7">
        <v>0.77</v>
      </c>
      <c r="S2477" s="7">
        <v>0.25900000000000001</v>
      </c>
    </row>
    <row r="2478" spans="1:19" x14ac:dyDescent="0.25">
      <c r="A2478" s="6" t="s">
        <v>11</v>
      </c>
      <c r="B2478" s="6">
        <v>2008</v>
      </c>
      <c r="C2478" s="7">
        <v>2959996</v>
      </c>
      <c r="D2478" s="8">
        <v>29672468480</v>
      </c>
      <c r="E2478" s="7">
        <f t="shared" si="192"/>
        <v>5575000</v>
      </c>
      <c r="F2478" s="9">
        <v>5.5750000000000002</v>
      </c>
      <c r="G2478" s="10">
        <v>1.883</v>
      </c>
      <c r="H2478" s="7">
        <f t="shared" si="188"/>
        <v>7000</v>
      </c>
      <c r="I2478" s="9">
        <v>7.0000000000000001E-3</v>
      </c>
      <c r="J2478" s="10">
        <v>2E-3</v>
      </c>
      <c r="K2478" s="10">
        <f t="shared" si="189"/>
        <v>9281000</v>
      </c>
      <c r="L2478" s="7">
        <v>9.2810000000000006</v>
      </c>
      <c r="M2478" s="7">
        <v>3.1360000000000001</v>
      </c>
      <c r="N2478" s="7">
        <f t="shared" si="190"/>
        <v>1431000</v>
      </c>
      <c r="O2478" s="7">
        <v>1.431</v>
      </c>
      <c r="P2478" s="7">
        <v>0.48399999999999999</v>
      </c>
      <c r="Q2478" s="7">
        <f t="shared" si="191"/>
        <v>750000</v>
      </c>
      <c r="R2478" s="7">
        <v>0.75</v>
      </c>
      <c r="S2478" s="7">
        <v>0.254</v>
      </c>
    </row>
    <row r="2479" spans="1:19" x14ac:dyDescent="0.25">
      <c r="A2479" s="6" t="s">
        <v>11</v>
      </c>
      <c r="B2479" s="6">
        <v>2009</v>
      </c>
      <c r="C2479" s="7">
        <v>2945518</v>
      </c>
      <c r="D2479" s="8">
        <v>24704737280</v>
      </c>
      <c r="E2479" s="7">
        <f t="shared" si="192"/>
        <v>4363000</v>
      </c>
      <c r="F2479" s="9">
        <v>4.3630000000000004</v>
      </c>
      <c r="G2479" s="10">
        <v>1.4810000000000001</v>
      </c>
      <c r="H2479" s="7">
        <f t="shared" si="188"/>
        <v>0</v>
      </c>
      <c r="I2479" s="9">
        <v>0</v>
      </c>
      <c r="J2479" s="10">
        <v>0</v>
      </c>
      <c r="K2479" s="10">
        <f t="shared" si="189"/>
        <v>7932000</v>
      </c>
      <c r="L2479" s="7">
        <v>7.9320000000000004</v>
      </c>
      <c r="M2479" s="7">
        <v>2.6930000000000001</v>
      </c>
      <c r="N2479" s="7">
        <f t="shared" si="190"/>
        <v>1351000</v>
      </c>
      <c r="O2479" s="7">
        <v>1.351</v>
      </c>
      <c r="P2479" s="7">
        <v>0.45900000000000002</v>
      </c>
      <c r="Q2479" s="7">
        <f t="shared" si="191"/>
        <v>788000</v>
      </c>
      <c r="R2479" s="7">
        <v>0.78800000000000003</v>
      </c>
      <c r="S2479" s="7">
        <v>0.26700000000000002</v>
      </c>
    </row>
    <row r="2480" spans="1:19" x14ac:dyDescent="0.25">
      <c r="A2480" s="6" t="s">
        <v>11</v>
      </c>
      <c r="B2480" s="6">
        <v>2010</v>
      </c>
      <c r="C2480" s="7">
        <v>2931083</v>
      </c>
      <c r="D2480" s="8">
        <v>24485670912</v>
      </c>
      <c r="E2480" s="7">
        <f t="shared" si="192"/>
        <v>4253000</v>
      </c>
      <c r="F2480" s="9">
        <v>4.2530000000000001</v>
      </c>
      <c r="G2480" s="10">
        <v>1.4510000000000001</v>
      </c>
      <c r="H2480" s="7">
        <f t="shared" si="188"/>
        <v>4000</v>
      </c>
      <c r="I2480" s="9">
        <v>4.0000000000000001E-3</v>
      </c>
      <c r="J2480" s="10">
        <v>1E-3</v>
      </c>
      <c r="K2480" s="10">
        <f t="shared" si="189"/>
        <v>7540000</v>
      </c>
      <c r="L2480" s="7">
        <v>7.54</v>
      </c>
      <c r="M2480" s="7">
        <v>2.5720000000000001</v>
      </c>
      <c r="N2480" s="7">
        <f t="shared" si="190"/>
        <v>1344000</v>
      </c>
      <c r="O2480" s="7">
        <v>1.3440000000000001</v>
      </c>
      <c r="P2480" s="7">
        <v>0.45900000000000002</v>
      </c>
      <c r="Q2480" s="7">
        <f t="shared" si="191"/>
        <v>739000</v>
      </c>
      <c r="R2480" s="7">
        <v>0.73899999999999999</v>
      </c>
      <c r="S2480" s="7">
        <v>0.252</v>
      </c>
    </row>
    <row r="2481" spans="1:19" x14ac:dyDescent="0.25">
      <c r="A2481" s="6" t="s">
        <v>11</v>
      </c>
      <c r="B2481" s="6">
        <v>2011</v>
      </c>
      <c r="C2481" s="7">
        <v>2923267</v>
      </c>
      <c r="D2481" s="8">
        <v>24860520448</v>
      </c>
      <c r="E2481" s="7">
        <f t="shared" si="192"/>
        <v>4969000</v>
      </c>
      <c r="F2481" s="9">
        <v>4.9690000000000003</v>
      </c>
      <c r="G2481" s="10">
        <v>1.7</v>
      </c>
      <c r="H2481" s="7">
        <f t="shared" si="188"/>
        <v>7000</v>
      </c>
      <c r="I2481" s="9">
        <v>7.0000000000000001E-3</v>
      </c>
      <c r="J2481" s="10">
        <v>3.0000000000000001E-3</v>
      </c>
      <c r="K2481" s="10">
        <f t="shared" si="189"/>
        <v>8122999.9999999991</v>
      </c>
      <c r="L2481" s="7">
        <v>8.1229999999999993</v>
      </c>
      <c r="M2481" s="7">
        <v>2.7789999999999999</v>
      </c>
      <c r="N2481" s="7">
        <f t="shared" si="190"/>
        <v>1341000</v>
      </c>
      <c r="O2481" s="7">
        <v>1.341</v>
      </c>
      <c r="P2481" s="7">
        <v>0.45900000000000002</v>
      </c>
      <c r="Q2481" s="7">
        <f t="shared" si="191"/>
        <v>773000</v>
      </c>
      <c r="R2481" s="7">
        <v>0.77300000000000002</v>
      </c>
      <c r="S2481" s="7">
        <v>0.26400000000000001</v>
      </c>
    </row>
    <row r="2482" spans="1:19" x14ac:dyDescent="0.25">
      <c r="A2482" s="6" t="s">
        <v>11</v>
      </c>
      <c r="B2482" s="6">
        <v>2012</v>
      </c>
      <c r="C2482" s="7">
        <v>2922528</v>
      </c>
      <c r="D2482" s="8">
        <v>26634065920</v>
      </c>
      <c r="E2482" s="7">
        <f t="shared" si="192"/>
        <v>5748000</v>
      </c>
      <c r="F2482" s="9">
        <v>5.7480000000000002</v>
      </c>
      <c r="G2482" s="10">
        <v>1.9670000000000001</v>
      </c>
      <c r="H2482" s="7">
        <f t="shared" si="188"/>
        <v>7000</v>
      </c>
      <c r="I2482" s="9">
        <v>7.0000000000000001E-3</v>
      </c>
      <c r="J2482" s="10">
        <v>3.0000000000000001E-3</v>
      </c>
      <c r="K2482" s="10">
        <f t="shared" si="189"/>
        <v>9139000</v>
      </c>
      <c r="L2482" s="7">
        <v>9.1389999999999993</v>
      </c>
      <c r="M2482" s="7">
        <v>3.1269999999999998</v>
      </c>
      <c r="N2482" s="7">
        <f t="shared" si="190"/>
        <v>1390000</v>
      </c>
      <c r="O2482" s="7">
        <v>1.39</v>
      </c>
      <c r="P2482" s="7">
        <v>0.47599999999999998</v>
      </c>
      <c r="Q2482" s="7">
        <f t="shared" si="191"/>
        <v>931000</v>
      </c>
      <c r="R2482" s="7">
        <v>0.93100000000000005</v>
      </c>
      <c r="S2482" s="7">
        <v>0.31900000000000001</v>
      </c>
    </row>
    <row r="2483" spans="1:19" x14ac:dyDescent="0.25">
      <c r="A2483" s="6" t="s">
        <v>11</v>
      </c>
      <c r="B2483" s="6">
        <v>2013</v>
      </c>
      <c r="C2483" s="7">
        <v>2922528</v>
      </c>
      <c r="D2483" s="8">
        <v>27542824960</v>
      </c>
      <c r="E2483" s="7">
        <f t="shared" si="192"/>
        <v>5535000</v>
      </c>
      <c r="F2483" s="9">
        <v>5.5350000000000001</v>
      </c>
      <c r="G2483" s="10">
        <v>1.8939999999999999</v>
      </c>
      <c r="H2483" s="7">
        <f t="shared" si="188"/>
        <v>4000</v>
      </c>
      <c r="I2483" s="9">
        <v>4.0000000000000001E-3</v>
      </c>
      <c r="J2483" s="10">
        <v>1E-3</v>
      </c>
      <c r="K2483" s="10">
        <f t="shared" si="189"/>
        <v>8897000</v>
      </c>
      <c r="L2483" s="7">
        <v>8.8970000000000002</v>
      </c>
      <c r="M2483" s="7">
        <v>3.044</v>
      </c>
      <c r="N2483" s="7">
        <f t="shared" si="190"/>
        <v>1483000</v>
      </c>
      <c r="O2483" s="7">
        <v>1.4830000000000001</v>
      </c>
      <c r="P2483" s="7">
        <v>0.50800000000000001</v>
      </c>
      <c r="Q2483" s="7">
        <f t="shared" si="191"/>
        <v>999000</v>
      </c>
      <c r="R2483" s="7">
        <v>0.999</v>
      </c>
      <c r="S2483" s="7">
        <v>0.34200000000000003</v>
      </c>
    </row>
    <row r="2484" spans="1:19" x14ac:dyDescent="0.25">
      <c r="A2484" s="6" t="s">
        <v>11</v>
      </c>
      <c r="B2484" s="6">
        <v>2014</v>
      </c>
      <c r="C2484" s="7">
        <v>2922433</v>
      </c>
      <c r="D2484" s="8">
        <v>28536291328</v>
      </c>
      <c r="E2484" s="7">
        <f t="shared" si="192"/>
        <v>5604000</v>
      </c>
      <c r="F2484" s="9">
        <v>5.6040000000000001</v>
      </c>
      <c r="G2484" s="10">
        <v>1.9179999999999999</v>
      </c>
      <c r="H2484" s="7">
        <f t="shared" si="188"/>
        <v>4000</v>
      </c>
      <c r="I2484" s="9">
        <v>4.0000000000000001E-3</v>
      </c>
      <c r="J2484" s="10">
        <v>1E-3</v>
      </c>
      <c r="K2484" s="10">
        <f t="shared" si="189"/>
        <v>8781000</v>
      </c>
      <c r="L2484" s="7">
        <v>8.7810000000000006</v>
      </c>
      <c r="M2484" s="7">
        <v>3.0049999999999999</v>
      </c>
      <c r="N2484" s="7">
        <f t="shared" si="190"/>
        <v>1516000</v>
      </c>
      <c r="O2484" s="7">
        <v>1.516</v>
      </c>
      <c r="P2484" s="7">
        <v>0.51900000000000002</v>
      </c>
      <c r="Q2484" s="7">
        <f t="shared" si="191"/>
        <v>964000</v>
      </c>
      <c r="R2484" s="7">
        <v>0.96399999999999997</v>
      </c>
      <c r="S2484" s="7">
        <v>0.33</v>
      </c>
    </row>
    <row r="2485" spans="1:19" x14ac:dyDescent="0.25">
      <c r="A2485" s="6" t="s">
        <v>11</v>
      </c>
      <c r="B2485" s="6">
        <v>2015</v>
      </c>
      <c r="C2485" s="7">
        <v>2921179</v>
      </c>
      <c r="D2485" s="8">
        <v>29464864768</v>
      </c>
      <c r="E2485" s="7">
        <f t="shared" si="192"/>
        <v>5469000</v>
      </c>
      <c r="F2485" s="9">
        <v>5.4690000000000003</v>
      </c>
      <c r="G2485" s="10">
        <v>1.8720000000000001</v>
      </c>
      <c r="H2485" s="7">
        <f t="shared" si="188"/>
        <v>4000</v>
      </c>
      <c r="I2485" s="9">
        <v>4.0000000000000001E-3</v>
      </c>
      <c r="J2485" s="10">
        <v>1E-3</v>
      </c>
      <c r="K2485" s="10">
        <f t="shared" si="189"/>
        <v>8802000</v>
      </c>
      <c r="L2485" s="7">
        <v>8.8019999999999996</v>
      </c>
      <c r="M2485" s="7">
        <v>3.0129999999999999</v>
      </c>
      <c r="N2485" s="7">
        <f t="shared" si="190"/>
        <v>1558000</v>
      </c>
      <c r="O2485" s="7">
        <v>1.5580000000000001</v>
      </c>
      <c r="P2485" s="7">
        <v>0.53300000000000003</v>
      </c>
      <c r="Q2485" s="7">
        <f t="shared" si="191"/>
        <v>1064000</v>
      </c>
      <c r="R2485" s="7">
        <v>1.0640000000000001</v>
      </c>
      <c r="S2485" s="7">
        <v>0.36399999999999999</v>
      </c>
    </row>
    <row r="2486" spans="1:19" x14ac:dyDescent="0.25">
      <c r="A2486" s="6" t="s">
        <v>11</v>
      </c>
      <c r="B2486" s="6">
        <v>2016</v>
      </c>
      <c r="C2486" s="7">
        <v>2918795</v>
      </c>
      <c r="D2486" s="8">
        <v>29522321408</v>
      </c>
      <c r="E2486" s="7">
        <f t="shared" si="192"/>
        <v>5203000</v>
      </c>
      <c r="F2486" s="9">
        <v>5.2030000000000003</v>
      </c>
      <c r="G2486" s="10">
        <v>1.7829999999999999</v>
      </c>
      <c r="H2486" s="7">
        <f t="shared" si="188"/>
        <v>4000</v>
      </c>
      <c r="I2486" s="9">
        <v>4.0000000000000001E-3</v>
      </c>
      <c r="J2486" s="10">
        <v>1E-3</v>
      </c>
      <c r="K2486" s="10">
        <f t="shared" si="189"/>
        <v>8961000</v>
      </c>
      <c r="L2486" s="7">
        <v>8.9610000000000003</v>
      </c>
      <c r="M2486" s="7">
        <v>3.07</v>
      </c>
      <c r="N2486" s="7">
        <f t="shared" si="190"/>
        <v>1601000</v>
      </c>
      <c r="O2486" s="7">
        <v>1.601</v>
      </c>
      <c r="P2486" s="7">
        <v>0.54900000000000004</v>
      </c>
      <c r="Q2486" s="7">
        <f t="shared" si="191"/>
        <v>1533000</v>
      </c>
      <c r="R2486" s="7">
        <v>1.5329999999999999</v>
      </c>
      <c r="S2486" s="7">
        <v>0.52500000000000002</v>
      </c>
    </row>
    <row r="2487" spans="1:19" x14ac:dyDescent="0.25">
      <c r="A2487" s="6" t="s">
        <v>11</v>
      </c>
      <c r="B2487" s="6">
        <v>2017</v>
      </c>
      <c r="C2487" s="7">
        <v>2914967</v>
      </c>
      <c r="D2487" s="8">
        <v>31741804544</v>
      </c>
      <c r="E2487" s="7">
        <f t="shared" si="192"/>
        <v>5540000</v>
      </c>
      <c r="F2487" s="9">
        <v>5.54</v>
      </c>
      <c r="G2487" s="10">
        <v>1.901</v>
      </c>
      <c r="H2487" s="7">
        <f t="shared" si="188"/>
        <v>4000</v>
      </c>
      <c r="I2487" s="9">
        <v>4.0000000000000001E-3</v>
      </c>
      <c r="J2487" s="10">
        <v>1E-3</v>
      </c>
      <c r="K2487" s="10">
        <f t="shared" si="189"/>
        <v>8790000</v>
      </c>
      <c r="L2487" s="7">
        <v>8.7899999999999991</v>
      </c>
      <c r="M2487" s="7">
        <v>3.016</v>
      </c>
      <c r="N2487" s="7">
        <f t="shared" si="190"/>
        <v>1545000</v>
      </c>
      <c r="O2487" s="7">
        <v>1.5449999999999999</v>
      </c>
      <c r="P2487" s="7">
        <v>0.53</v>
      </c>
      <c r="Q2487" s="7">
        <f t="shared" si="191"/>
        <v>1167000</v>
      </c>
      <c r="R2487" s="7">
        <v>1.167</v>
      </c>
      <c r="S2487" s="7">
        <v>0.4</v>
      </c>
    </row>
    <row r="2488" spans="1:19" x14ac:dyDescent="0.25">
      <c r="A2488" s="6" t="s">
        <v>11</v>
      </c>
      <c r="B2488" s="6">
        <v>2018</v>
      </c>
      <c r="C2488" s="7">
        <v>2909970</v>
      </c>
      <c r="D2488" s="8">
        <v>33400320000</v>
      </c>
      <c r="E2488" s="7">
        <f t="shared" si="192"/>
        <v>5822000</v>
      </c>
      <c r="F2488" s="9">
        <v>5.8220000000000001</v>
      </c>
      <c r="G2488" s="10">
        <v>2.0009999999999999</v>
      </c>
      <c r="H2488" s="7">
        <f t="shared" si="188"/>
        <v>4000</v>
      </c>
      <c r="I2488" s="9">
        <v>4.0000000000000001E-3</v>
      </c>
      <c r="J2488" s="10">
        <v>1E-3</v>
      </c>
      <c r="K2488" s="10">
        <f t="shared" si="189"/>
        <v>8869000</v>
      </c>
      <c r="L2488" s="7">
        <v>8.8689999999999998</v>
      </c>
      <c r="M2488" s="7">
        <v>3.048</v>
      </c>
      <c r="N2488" s="7">
        <f t="shared" si="190"/>
        <v>1445000</v>
      </c>
      <c r="O2488" s="7">
        <v>1.4450000000000001</v>
      </c>
      <c r="P2488" s="7">
        <v>0.496</v>
      </c>
      <c r="Q2488" s="7">
        <f t="shared" si="191"/>
        <v>1125000</v>
      </c>
      <c r="R2488" s="7">
        <v>1.125</v>
      </c>
      <c r="S2488" s="7">
        <v>0.38700000000000001</v>
      </c>
    </row>
    <row r="2489" spans="1:19" x14ac:dyDescent="0.25">
      <c r="A2489" s="6" t="s">
        <v>11</v>
      </c>
      <c r="B2489" s="6">
        <v>2019</v>
      </c>
      <c r="C2489" s="7">
        <v>2903975</v>
      </c>
      <c r="D2489" s="8">
        <v>35949092864</v>
      </c>
      <c r="E2489" s="7">
        <f t="shared" si="192"/>
        <v>6284000</v>
      </c>
      <c r="F2489" s="9">
        <v>6.2839999999999998</v>
      </c>
      <c r="G2489" s="10">
        <v>2.1640000000000001</v>
      </c>
      <c r="H2489" s="7">
        <f t="shared" si="188"/>
        <v>11000</v>
      </c>
      <c r="I2489" s="9">
        <v>1.0999999999999999E-2</v>
      </c>
      <c r="J2489" s="10">
        <v>4.0000000000000001E-3</v>
      </c>
      <c r="K2489" s="10">
        <f t="shared" si="189"/>
        <v>9260000</v>
      </c>
      <c r="L2489" s="7">
        <v>9.26</v>
      </c>
      <c r="M2489" s="7">
        <v>3.1890000000000001</v>
      </c>
      <c r="N2489" s="7">
        <f t="shared" si="190"/>
        <v>1428000</v>
      </c>
      <c r="O2489" s="7">
        <v>1.4279999999999999</v>
      </c>
      <c r="P2489" s="7">
        <v>0.49199999999999999</v>
      </c>
      <c r="Q2489" s="7">
        <f t="shared" si="191"/>
        <v>1111000</v>
      </c>
      <c r="R2489" s="7">
        <v>1.111</v>
      </c>
      <c r="S2489" s="7">
        <v>0.38200000000000001</v>
      </c>
    </row>
    <row r="2490" spans="1:19" x14ac:dyDescent="0.25">
      <c r="A2490" s="6" t="s">
        <v>11</v>
      </c>
      <c r="B2490" s="6">
        <v>2020</v>
      </c>
      <c r="C2490" s="7">
        <v>2890894</v>
      </c>
      <c r="D2490" s="8">
        <v>33378377728</v>
      </c>
      <c r="E2490" s="7">
        <f t="shared" si="192"/>
        <v>6795000</v>
      </c>
      <c r="F2490" s="9">
        <v>6.7949999999999999</v>
      </c>
      <c r="G2490" s="10">
        <v>2.351</v>
      </c>
      <c r="H2490" s="7">
        <f t="shared" si="188"/>
        <v>29000</v>
      </c>
      <c r="I2490" s="9">
        <v>2.9000000000000001E-2</v>
      </c>
      <c r="J2490" s="10">
        <v>0.01</v>
      </c>
      <c r="K2490" s="10">
        <f t="shared" si="189"/>
        <v>9747000</v>
      </c>
      <c r="L2490" s="7">
        <v>9.7469999999999999</v>
      </c>
      <c r="M2490" s="7">
        <v>3.3719999999999999</v>
      </c>
      <c r="N2490" s="7">
        <f t="shared" si="190"/>
        <v>1434000</v>
      </c>
      <c r="O2490" s="7">
        <v>1.4339999999999999</v>
      </c>
      <c r="P2490" s="7">
        <v>0.496</v>
      </c>
      <c r="Q2490" s="7">
        <f t="shared" si="191"/>
        <v>1118000</v>
      </c>
      <c r="R2490" s="7">
        <v>1.1180000000000001</v>
      </c>
      <c r="S2490" s="7">
        <v>0.38700000000000001</v>
      </c>
    </row>
    <row r="2491" spans="1:19" x14ac:dyDescent="0.25">
      <c r="A2491" s="6" t="s">
        <v>11</v>
      </c>
      <c r="B2491" s="6">
        <v>2021</v>
      </c>
      <c r="C2491" s="7">
        <v>2870339</v>
      </c>
      <c r="D2491" s="8">
        <v>35275595776</v>
      </c>
      <c r="E2491" s="7">
        <f t="shared" si="192"/>
        <v>7417000</v>
      </c>
      <c r="F2491" s="9">
        <v>7.4169999999999998</v>
      </c>
      <c r="G2491" s="10">
        <v>2.5840000000000001</v>
      </c>
      <c r="H2491" s="7">
        <f t="shared" si="188"/>
        <v>44000</v>
      </c>
      <c r="I2491" s="9">
        <v>4.3999999999999997E-2</v>
      </c>
      <c r="J2491" s="10">
        <v>1.4999999999999999E-2</v>
      </c>
      <c r="K2491" s="10">
        <f t="shared" si="189"/>
        <v>10393000</v>
      </c>
      <c r="L2491" s="7">
        <v>10.393000000000001</v>
      </c>
      <c r="M2491" s="7">
        <v>3.621</v>
      </c>
      <c r="N2491" s="7">
        <f t="shared" si="190"/>
        <v>1454000</v>
      </c>
      <c r="O2491" s="7">
        <v>1.454</v>
      </c>
      <c r="P2491" s="7">
        <v>0.50700000000000001</v>
      </c>
      <c r="Q2491" s="7">
        <f t="shared" si="191"/>
        <v>1118000</v>
      </c>
      <c r="R2491" s="7">
        <v>1.1180000000000001</v>
      </c>
      <c r="S2491" s="7">
        <v>0.39</v>
      </c>
    </row>
    <row r="2492" spans="1:19" x14ac:dyDescent="0.25">
      <c r="A2492" s="6" t="s">
        <v>11</v>
      </c>
      <c r="B2492" s="6">
        <v>2022</v>
      </c>
      <c r="C2492" s="7">
        <v>2880883</v>
      </c>
      <c r="D2492" s="8">
        <v>39721734144</v>
      </c>
      <c r="E2492" s="7">
        <f t="shared" si="192"/>
        <v>7165000</v>
      </c>
      <c r="F2492" s="9">
        <v>7.165</v>
      </c>
      <c r="G2492" s="10">
        <v>2.4870000000000001</v>
      </c>
      <c r="H2492" s="7">
        <f t="shared" si="188"/>
        <v>40000</v>
      </c>
      <c r="I2492" s="9">
        <v>0.04</v>
      </c>
      <c r="J2492" s="10">
        <v>1.4E-2</v>
      </c>
      <c r="K2492" s="10">
        <f t="shared" si="189"/>
        <v>10136000</v>
      </c>
      <c r="L2492" s="7">
        <v>10.135999999999999</v>
      </c>
      <c r="M2492" s="7">
        <v>3.5179999999999998</v>
      </c>
      <c r="N2492" s="7">
        <f t="shared" si="190"/>
        <v>1428000</v>
      </c>
      <c r="O2492" s="7">
        <v>1.4279999999999999</v>
      </c>
      <c r="P2492" s="7">
        <v>0.496</v>
      </c>
      <c r="Q2492" s="7">
        <f t="shared" si="191"/>
        <v>1147000</v>
      </c>
      <c r="R2492" s="7">
        <v>1.147</v>
      </c>
      <c r="S2492" s="7">
        <v>0.39800000000000002</v>
      </c>
    </row>
    <row r="2493" spans="1:19" x14ac:dyDescent="0.25">
      <c r="A2493" s="6" t="s">
        <v>11</v>
      </c>
      <c r="B2493" s="6">
        <v>2023</v>
      </c>
      <c r="C2493" s="7">
        <v>2943395</v>
      </c>
      <c r="E2493" s="7">
        <f t="shared" si="192"/>
        <v>7608000</v>
      </c>
      <c r="F2493" s="9">
        <v>7.6079999999999997</v>
      </c>
      <c r="G2493" s="10">
        <v>2.585</v>
      </c>
      <c r="H2493" s="7">
        <f t="shared" si="188"/>
        <v>41000</v>
      </c>
      <c r="I2493" s="9">
        <v>4.1000000000000002E-2</v>
      </c>
      <c r="J2493" s="10">
        <v>1.4E-2</v>
      </c>
      <c r="K2493" s="10">
        <f t="shared" si="189"/>
        <v>10587000</v>
      </c>
      <c r="L2493" s="7">
        <v>10.587</v>
      </c>
      <c r="M2493" s="7">
        <v>3.597</v>
      </c>
      <c r="N2493" s="7">
        <f t="shared" si="190"/>
        <v>1436000</v>
      </c>
      <c r="O2493" s="7">
        <v>1.4359999999999999</v>
      </c>
      <c r="P2493" s="7">
        <v>0.48799999999999999</v>
      </c>
      <c r="Q2493" s="7">
        <f t="shared" si="191"/>
        <v>1139000</v>
      </c>
      <c r="R2493" s="7">
        <v>1.139</v>
      </c>
      <c r="S2493" s="7">
        <v>0.38700000000000001</v>
      </c>
    </row>
    <row r="2494" spans="1:19" x14ac:dyDescent="0.25">
      <c r="A2494" s="6" t="s">
        <v>12</v>
      </c>
      <c r="B2494" s="6">
        <v>1850</v>
      </c>
      <c r="C2494" s="7">
        <v>2720</v>
      </c>
      <c r="E2494" s="7">
        <f t="shared" si="192"/>
        <v>0</v>
      </c>
      <c r="H2494" s="7">
        <f t="shared" si="188"/>
        <v>0</v>
      </c>
      <c r="K2494" s="10">
        <f t="shared" si="189"/>
        <v>0</v>
      </c>
      <c r="N2494" s="7">
        <f t="shared" si="190"/>
        <v>0</v>
      </c>
      <c r="Q2494" s="7">
        <f t="shared" si="191"/>
        <v>0</v>
      </c>
      <c r="R2494" s="7">
        <v>0</v>
      </c>
      <c r="S2494" s="7">
        <v>1.2999999999999999E-2</v>
      </c>
    </row>
    <row r="2495" spans="1:19" x14ac:dyDescent="0.25">
      <c r="A2495" s="6" t="s">
        <v>12</v>
      </c>
      <c r="B2495" s="6">
        <v>1851</v>
      </c>
      <c r="E2495" s="7">
        <f t="shared" si="192"/>
        <v>0</v>
      </c>
      <c r="H2495" s="7">
        <f t="shared" si="188"/>
        <v>0</v>
      </c>
      <c r="K2495" s="10">
        <f t="shared" si="189"/>
        <v>0</v>
      </c>
      <c r="N2495" s="7">
        <f t="shared" si="190"/>
        <v>0</v>
      </c>
      <c r="Q2495" s="7">
        <f t="shared" si="191"/>
        <v>0</v>
      </c>
      <c r="R2495" s="7">
        <v>0</v>
      </c>
    </row>
    <row r="2496" spans="1:19" x14ac:dyDescent="0.25">
      <c r="A2496" s="6" t="s">
        <v>12</v>
      </c>
      <c r="B2496" s="6">
        <v>1852</v>
      </c>
      <c r="E2496" s="7">
        <f t="shared" si="192"/>
        <v>0</v>
      </c>
      <c r="H2496" s="7">
        <f t="shared" si="188"/>
        <v>0</v>
      </c>
      <c r="K2496" s="10">
        <f t="shared" si="189"/>
        <v>0</v>
      </c>
      <c r="N2496" s="7">
        <f t="shared" si="190"/>
        <v>0</v>
      </c>
      <c r="Q2496" s="7">
        <f t="shared" si="191"/>
        <v>0</v>
      </c>
      <c r="R2496" s="7">
        <v>0</v>
      </c>
    </row>
    <row r="2497" spans="1:19" x14ac:dyDescent="0.25">
      <c r="A2497" s="6" t="s">
        <v>12</v>
      </c>
      <c r="B2497" s="6">
        <v>1853</v>
      </c>
      <c r="E2497" s="7">
        <f t="shared" si="192"/>
        <v>0</v>
      </c>
      <c r="H2497" s="7">
        <f t="shared" si="188"/>
        <v>0</v>
      </c>
      <c r="K2497" s="10">
        <f t="shared" si="189"/>
        <v>0</v>
      </c>
      <c r="N2497" s="7">
        <f t="shared" si="190"/>
        <v>0</v>
      </c>
      <c r="Q2497" s="7">
        <f t="shared" si="191"/>
        <v>0</v>
      </c>
      <c r="R2497" s="7">
        <v>0</v>
      </c>
    </row>
    <row r="2498" spans="1:19" x14ac:dyDescent="0.25">
      <c r="A2498" s="6" t="s">
        <v>12</v>
      </c>
      <c r="B2498" s="6">
        <v>1854</v>
      </c>
      <c r="E2498" s="7">
        <f t="shared" si="192"/>
        <v>0</v>
      </c>
      <c r="H2498" s="7">
        <f t="shared" si="188"/>
        <v>0</v>
      </c>
      <c r="K2498" s="10">
        <f t="shared" si="189"/>
        <v>0</v>
      </c>
      <c r="N2498" s="7">
        <f t="shared" si="190"/>
        <v>0</v>
      </c>
      <c r="Q2498" s="7">
        <f t="shared" si="191"/>
        <v>0</v>
      </c>
      <c r="R2498" s="7">
        <v>0</v>
      </c>
    </row>
    <row r="2499" spans="1:19" x14ac:dyDescent="0.25">
      <c r="A2499" s="6" t="s">
        <v>12</v>
      </c>
      <c r="B2499" s="6">
        <v>1855</v>
      </c>
      <c r="E2499" s="7">
        <f t="shared" si="192"/>
        <v>0</v>
      </c>
      <c r="H2499" s="7">
        <f t="shared" ref="H2499:H2562" si="193">I2499*1000000</f>
        <v>0</v>
      </c>
      <c r="K2499" s="10">
        <f t="shared" ref="K2499:K2562" si="194">L2499*1000000</f>
        <v>0</v>
      </c>
      <c r="N2499" s="7">
        <f t="shared" ref="N2499:N2562" si="195">O2499*1000000</f>
        <v>0</v>
      </c>
      <c r="Q2499" s="7">
        <f t="shared" ref="Q2499:Q2562" si="196">R2499*1000000</f>
        <v>0</v>
      </c>
      <c r="R2499" s="7">
        <v>0</v>
      </c>
    </row>
    <row r="2500" spans="1:19" x14ac:dyDescent="0.25">
      <c r="A2500" s="6" t="s">
        <v>12</v>
      </c>
      <c r="B2500" s="6">
        <v>1856</v>
      </c>
      <c r="E2500" s="7">
        <f t="shared" si="192"/>
        <v>0</v>
      </c>
      <c r="H2500" s="7">
        <f t="shared" si="193"/>
        <v>0</v>
      </c>
      <c r="K2500" s="10">
        <f t="shared" si="194"/>
        <v>0</v>
      </c>
      <c r="N2500" s="7">
        <f t="shared" si="195"/>
        <v>0</v>
      </c>
      <c r="Q2500" s="7">
        <f t="shared" si="196"/>
        <v>0</v>
      </c>
      <c r="R2500" s="7">
        <v>0</v>
      </c>
    </row>
    <row r="2501" spans="1:19" x14ac:dyDescent="0.25">
      <c r="A2501" s="6" t="s">
        <v>12</v>
      </c>
      <c r="B2501" s="6">
        <v>1857</v>
      </c>
      <c r="E2501" s="7">
        <f t="shared" si="192"/>
        <v>0</v>
      </c>
      <c r="H2501" s="7">
        <f t="shared" si="193"/>
        <v>0</v>
      </c>
      <c r="K2501" s="10">
        <f t="shared" si="194"/>
        <v>0</v>
      </c>
      <c r="N2501" s="7">
        <f t="shared" si="195"/>
        <v>0</v>
      </c>
      <c r="Q2501" s="7">
        <f t="shared" si="196"/>
        <v>0</v>
      </c>
      <c r="R2501" s="7">
        <v>0</v>
      </c>
    </row>
    <row r="2502" spans="1:19" x14ac:dyDescent="0.25">
      <c r="A2502" s="6" t="s">
        <v>12</v>
      </c>
      <c r="B2502" s="6">
        <v>1858</v>
      </c>
      <c r="E2502" s="7">
        <f t="shared" si="192"/>
        <v>0</v>
      </c>
      <c r="H2502" s="7">
        <f t="shared" si="193"/>
        <v>0</v>
      </c>
      <c r="K2502" s="10">
        <f t="shared" si="194"/>
        <v>0</v>
      </c>
      <c r="N2502" s="7">
        <f t="shared" si="195"/>
        <v>0</v>
      </c>
      <c r="Q2502" s="7">
        <f t="shared" si="196"/>
        <v>0</v>
      </c>
      <c r="R2502" s="7">
        <v>0</v>
      </c>
    </row>
    <row r="2503" spans="1:19" x14ac:dyDescent="0.25">
      <c r="A2503" s="6" t="s">
        <v>12</v>
      </c>
      <c r="B2503" s="6">
        <v>1859</v>
      </c>
      <c r="E2503" s="7">
        <f t="shared" si="192"/>
        <v>0</v>
      </c>
      <c r="H2503" s="7">
        <f t="shared" si="193"/>
        <v>0</v>
      </c>
      <c r="K2503" s="10">
        <f t="shared" si="194"/>
        <v>0</v>
      </c>
      <c r="N2503" s="7">
        <f t="shared" si="195"/>
        <v>0</v>
      </c>
      <c r="Q2503" s="7">
        <f t="shared" si="196"/>
        <v>0</v>
      </c>
      <c r="R2503" s="7">
        <v>0</v>
      </c>
    </row>
    <row r="2504" spans="1:19" x14ac:dyDescent="0.25">
      <c r="A2504" s="6" t="s">
        <v>12</v>
      </c>
      <c r="B2504" s="6">
        <v>1860</v>
      </c>
      <c r="C2504" s="7">
        <v>3100</v>
      </c>
      <c r="E2504" s="7">
        <f t="shared" si="192"/>
        <v>0</v>
      </c>
      <c r="H2504" s="7">
        <f t="shared" si="193"/>
        <v>0</v>
      </c>
      <c r="K2504" s="10">
        <f t="shared" si="194"/>
        <v>0</v>
      </c>
      <c r="N2504" s="7">
        <f t="shared" si="195"/>
        <v>0</v>
      </c>
      <c r="Q2504" s="7">
        <f t="shared" si="196"/>
        <v>0</v>
      </c>
      <c r="R2504" s="7">
        <v>0</v>
      </c>
      <c r="S2504" s="7">
        <v>1.2999999999999999E-2</v>
      </c>
    </row>
    <row r="2505" spans="1:19" x14ac:dyDescent="0.25">
      <c r="A2505" s="6" t="s">
        <v>12</v>
      </c>
      <c r="B2505" s="6">
        <v>1861</v>
      </c>
      <c r="E2505" s="7">
        <f t="shared" si="192"/>
        <v>0</v>
      </c>
      <c r="H2505" s="7">
        <f t="shared" si="193"/>
        <v>0</v>
      </c>
      <c r="K2505" s="10">
        <f t="shared" si="194"/>
        <v>0</v>
      </c>
      <c r="N2505" s="7">
        <f t="shared" si="195"/>
        <v>0</v>
      </c>
      <c r="Q2505" s="7">
        <f t="shared" si="196"/>
        <v>0</v>
      </c>
      <c r="R2505" s="7">
        <v>0</v>
      </c>
    </row>
    <row r="2506" spans="1:19" x14ac:dyDescent="0.25">
      <c r="A2506" s="6" t="s">
        <v>12</v>
      </c>
      <c r="B2506" s="6">
        <v>1862</v>
      </c>
      <c r="E2506" s="7">
        <f t="shared" si="192"/>
        <v>0</v>
      </c>
      <c r="H2506" s="7">
        <f t="shared" si="193"/>
        <v>0</v>
      </c>
      <c r="K2506" s="10">
        <f t="shared" si="194"/>
        <v>0</v>
      </c>
      <c r="N2506" s="7">
        <f t="shared" si="195"/>
        <v>0</v>
      </c>
      <c r="Q2506" s="7">
        <f t="shared" si="196"/>
        <v>0</v>
      </c>
      <c r="R2506" s="7">
        <v>0</v>
      </c>
    </row>
    <row r="2507" spans="1:19" x14ac:dyDescent="0.25">
      <c r="A2507" s="6" t="s">
        <v>12</v>
      </c>
      <c r="B2507" s="6">
        <v>1863</v>
      </c>
      <c r="E2507" s="7">
        <f t="shared" si="192"/>
        <v>0</v>
      </c>
      <c r="H2507" s="7">
        <f t="shared" si="193"/>
        <v>0</v>
      </c>
      <c r="K2507" s="10">
        <f t="shared" si="194"/>
        <v>0</v>
      </c>
      <c r="N2507" s="7">
        <f t="shared" si="195"/>
        <v>0</v>
      </c>
      <c r="Q2507" s="7">
        <f t="shared" si="196"/>
        <v>0</v>
      </c>
      <c r="R2507" s="7">
        <v>0</v>
      </c>
    </row>
    <row r="2508" spans="1:19" x14ac:dyDescent="0.25">
      <c r="A2508" s="6" t="s">
        <v>12</v>
      </c>
      <c r="B2508" s="6">
        <v>1864</v>
      </c>
      <c r="E2508" s="7">
        <f t="shared" si="192"/>
        <v>0</v>
      </c>
      <c r="H2508" s="7">
        <f t="shared" si="193"/>
        <v>0</v>
      </c>
      <c r="K2508" s="10">
        <f t="shared" si="194"/>
        <v>0</v>
      </c>
      <c r="N2508" s="7">
        <f t="shared" si="195"/>
        <v>0</v>
      </c>
      <c r="Q2508" s="7">
        <f t="shared" si="196"/>
        <v>0</v>
      </c>
      <c r="R2508" s="7">
        <v>0</v>
      </c>
    </row>
    <row r="2509" spans="1:19" x14ac:dyDescent="0.25">
      <c r="A2509" s="6" t="s">
        <v>12</v>
      </c>
      <c r="B2509" s="6">
        <v>1865</v>
      </c>
      <c r="E2509" s="7">
        <f t="shared" si="192"/>
        <v>0</v>
      </c>
      <c r="H2509" s="7">
        <f t="shared" si="193"/>
        <v>0</v>
      </c>
      <c r="K2509" s="10">
        <f t="shared" si="194"/>
        <v>0</v>
      </c>
      <c r="N2509" s="7">
        <f t="shared" si="195"/>
        <v>0</v>
      </c>
      <c r="Q2509" s="7">
        <f t="shared" si="196"/>
        <v>0</v>
      </c>
      <c r="R2509" s="7">
        <v>0</v>
      </c>
    </row>
    <row r="2510" spans="1:19" x14ac:dyDescent="0.25">
      <c r="A2510" s="6" t="s">
        <v>12</v>
      </c>
      <c r="B2510" s="6">
        <v>1866</v>
      </c>
      <c r="E2510" s="7">
        <f t="shared" si="192"/>
        <v>0</v>
      </c>
      <c r="H2510" s="7">
        <f t="shared" si="193"/>
        <v>0</v>
      </c>
      <c r="K2510" s="10">
        <f t="shared" si="194"/>
        <v>0</v>
      </c>
      <c r="N2510" s="7">
        <f t="shared" si="195"/>
        <v>0</v>
      </c>
      <c r="Q2510" s="7">
        <f t="shared" si="196"/>
        <v>0</v>
      </c>
      <c r="R2510" s="7">
        <v>0</v>
      </c>
    </row>
    <row r="2511" spans="1:19" x14ac:dyDescent="0.25">
      <c r="A2511" s="6" t="s">
        <v>12</v>
      </c>
      <c r="B2511" s="6">
        <v>1867</v>
      </c>
      <c r="E2511" s="7">
        <f t="shared" si="192"/>
        <v>0</v>
      </c>
      <c r="H2511" s="7">
        <f t="shared" si="193"/>
        <v>0</v>
      </c>
      <c r="K2511" s="10">
        <f t="shared" si="194"/>
        <v>0</v>
      </c>
      <c r="N2511" s="7">
        <f t="shared" si="195"/>
        <v>0</v>
      </c>
      <c r="Q2511" s="7">
        <f t="shared" si="196"/>
        <v>0</v>
      </c>
      <c r="R2511" s="7">
        <v>0</v>
      </c>
    </row>
    <row r="2512" spans="1:19" x14ac:dyDescent="0.25">
      <c r="A2512" s="6" t="s">
        <v>12</v>
      </c>
      <c r="B2512" s="6">
        <v>1868</v>
      </c>
      <c r="E2512" s="7">
        <f t="shared" si="192"/>
        <v>0</v>
      </c>
      <c r="H2512" s="7">
        <f t="shared" si="193"/>
        <v>0</v>
      </c>
      <c r="K2512" s="10">
        <f t="shared" si="194"/>
        <v>0</v>
      </c>
      <c r="N2512" s="7">
        <f t="shared" si="195"/>
        <v>0</v>
      </c>
      <c r="Q2512" s="7">
        <f t="shared" si="196"/>
        <v>0</v>
      </c>
      <c r="R2512" s="7">
        <v>0</v>
      </c>
    </row>
    <row r="2513" spans="1:19" x14ac:dyDescent="0.25">
      <c r="A2513" s="6" t="s">
        <v>12</v>
      </c>
      <c r="B2513" s="6">
        <v>1869</v>
      </c>
      <c r="E2513" s="7">
        <f t="shared" si="192"/>
        <v>0</v>
      </c>
      <c r="H2513" s="7">
        <f t="shared" si="193"/>
        <v>0</v>
      </c>
      <c r="K2513" s="10">
        <f t="shared" si="194"/>
        <v>0</v>
      </c>
      <c r="N2513" s="7">
        <f t="shared" si="195"/>
        <v>0</v>
      </c>
      <c r="Q2513" s="7">
        <f t="shared" si="196"/>
        <v>0</v>
      </c>
      <c r="R2513" s="7">
        <v>0</v>
      </c>
    </row>
    <row r="2514" spans="1:19" x14ac:dyDescent="0.25">
      <c r="A2514" s="6" t="s">
        <v>12</v>
      </c>
      <c r="B2514" s="6">
        <v>1870</v>
      </c>
      <c r="C2514" s="7">
        <v>3800</v>
      </c>
      <c r="E2514" s="7">
        <f t="shared" si="192"/>
        <v>0</v>
      </c>
      <c r="H2514" s="7">
        <f t="shared" si="193"/>
        <v>0</v>
      </c>
      <c r="K2514" s="10">
        <f t="shared" si="194"/>
        <v>0</v>
      </c>
      <c r="N2514" s="7">
        <f t="shared" si="195"/>
        <v>0</v>
      </c>
      <c r="Q2514" s="7">
        <f t="shared" si="196"/>
        <v>0</v>
      </c>
      <c r="R2514" s="7">
        <v>0</v>
      </c>
      <c r="S2514" s="7">
        <v>1.0999999999999999E-2</v>
      </c>
    </row>
    <row r="2515" spans="1:19" x14ac:dyDescent="0.25">
      <c r="A2515" s="6" t="s">
        <v>12</v>
      </c>
      <c r="B2515" s="6">
        <v>1871</v>
      </c>
      <c r="E2515" s="7">
        <f t="shared" si="192"/>
        <v>0</v>
      </c>
      <c r="H2515" s="7">
        <f t="shared" si="193"/>
        <v>0</v>
      </c>
      <c r="K2515" s="10">
        <f t="shared" si="194"/>
        <v>0</v>
      </c>
      <c r="N2515" s="7">
        <f t="shared" si="195"/>
        <v>0</v>
      </c>
      <c r="Q2515" s="7">
        <f t="shared" si="196"/>
        <v>0</v>
      </c>
      <c r="R2515" s="7">
        <v>0</v>
      </c>
    </row>
    <row r="2516" spans="1:19" x14ac:dyDescent="0.25">
      <c r="A2516" s="6" t="s">
        <v>12</v>
      </c>
      <c r="B2516" s="6">
        <v>1872</v>
      </c>
      <c r="E2516" s="7">
        <f t="shared" ref="E2516:E2579" si="197">F2516*1000000</f>
        <v>0</v>
      </c>
      <c r="H2516" s="7">
        <f t="shared" si="193"/>
        <v>0</v>
      </c>
      <c r="K2516" s="10">
        <f t="shared" si="194"/>
        <v>0</v>
      </c>
      <c r="N2516" s="7">
        <f t="shared" si="195"/>
        <v>0</v>
      </c>
      <c r="Q2516" s="7">
        <f t="shared" si="196"/>
        <v>0</v>
      </c>
      <c r="R2516" s="7">
        <v>0</v>
      </c>
    </row>
    <row r="2517" spans="1:19" x14ac:dyDescent="0.25">
      <c r="A2517" s="6" t="s">
        <v>12</v>
      </c>
      <c r="B2517" s="6">
        <v>1873</v>
      </c>
      <c r="E2517" s="7">
        <f t="shared" si="197"/>
        <v>0</v>
      </c>
      <c r="H2517" s="7">
        <f t="shared" si="193"/>
        <v>0</v>
      </c>
      <c r="K2517" s="10">
        <f t="shared" si="194"/>
        <v>0</v>
      </c>
      <c r="N2517" s="7">
        <f t="shared" si="195"/>
        <v>0</v>
      </c>
      <c r="Q2517" s="7">
        <f t="shared" si="196"/>
        <v>0</v>
      </c>
      <c r="R2517" s="7">
        <v>0</v>
      </c>
    </row>
    <row r="2518" spans="1:19" x14ac:dyDescent="0.25">
      <c r="A2518" s="6" t="s">
        <v>12</v>
      </c>
      <c r="B2518" s="6">
        <v>1874</v>
      </c>
      <c r="E2518" s="7">
        <f t="shared" si="197"/>
        <v>0</v>
      </c>
      <c r="H2518" s="7">
        <f t="shared" si="193"/>
        <v>0</v>
      </c>
      <c r="K2518" s="10">
        <f t="shared" si="194"/>
        <v>0</v>
      </c>
      <c r="N2518" s="7">
        <f t="shared" si="195"/>
        <v>0</v>
      </c>
      <c r="Q2518" s="7">
        <f t="shared" si="196"/>
        <v>0</v>
      </c>
      <c r="R2518" s="7">
        <v>0</v>
      </c>
    </row>
    <row r="2519" spans="1:19" x14ac:dyDescent="0.25">
      <c r="A2519" s="6" t="s">
        <v>12</v>
      </c>
      <c r="B2519" s="6">
        <v>1875</v>
      </c>
      <c r="E2519" s="7">
        <f t="shared" si="197"/>
        <v>0</v>
      </c>
      <c r="H2519" s="7">
        <f t="shared" si="193"/>
        <v>0</v>
      </c>
      <c r="K2519" s="10">
        <f t="shared" si="194"/>
        <v>0</v>
      </c>
      <c r="N2519" s="7">
        <f t="shared" si="195"/>
        <v>0</v>
      </c>
      <c r="Q2519" s="7">
        <f t="shared" si="196"/>
        <v>0</v>
      </c>
      <c r="R2519" s="7">
        <v>0</v>
      </c>
    </row>
    <row r="2520" spans="1:19" x14ac:dyDescent="0.25">
      <c r="A2520" s="6" t="s">
        <v>12</v>
      </c>
      <c r="B2520" s="6">
        <v>1876</v>
      </c>
      <c r="E2520" s="7">
        <f t="shared" si="197"/>
        <v>0</v>
      </c>
      <c r="H2520" s="7">
        <f t="shared" si="193"/>
        <v>0</v>
      </c>
      <c r="K2520" s="10">
        <f t="shared" si="194"/>
        <v>0</v>
      </c>
      <c r="N2520" s="7">
        <f t="shared" si="195"/>
        <v>0</v>
      </c>
      <c r="Q2520" s="7">
        <f t="shared" si="196"/>
        <v>0</v>
      </c>
      <c r="R2520" s="7">
        <v>0</v>
      </c>
    </row>
    <row r="2521" spans="1:19" x14ac:dyDescent="0.25">
      <c r="A2521" s="6" t="s">
        <v>12</v>
      </c>
      <c r="B2521" s="6">
        <v>1877</v>
      </c>
      <c r="E2521" s="7">
        <f t="shared" si="197"/>
        <v>0</v>
      </c>
      <c r="H2521" s="7">
        <f t="shared" si="193"/>
        <v>0</v>
      </c>
      <c r="K2521" s="10">
        <f t="shared" si="194"/>
        <v>0</v>
      </c>
      <c r="N2521" s="7">
        <f t="shared" si="195"/>
        <v>0</v>
      </c>
      <c r="Q2521" s="7">
        <f t="shared" si="196"/>
        <v>0</v>
      </c>
      <c r="R2521" s="7">
        <v>0</v>
      </c>
    </row>
    <row r="2522" spans="1:19" x14ac:dyDescent="0.25">
      <c r="A2522" s="6" t="s">
        <v>12</v>
      </c>
      <c r="B2522" s="6">
        <v>1878</v>
      </c>
      <c r="E2522" s="7">
        <f t="shared" si="197"/>
        <v>0</v>
      </c>
      <c r="H2522" s="7">
        <f t="shared" si="193"/>
        <v>0</v>
      </c>
      <c r="K2522" s="10">
        <f t="shared" si="194"/>
        <v>0</v>
      </c>
      <c r="N2522" s="7">
        <f t="shared" si="195"/>
        <v>0</v>
      </c>
      <c r="Q2522" s="7">
        <f t="shared" si="196"/>
        <v>0</v>
      </c>
      <c r="R2522" s="7">
        <v>0</v>
      </c>
    </row>
    <row r="2523" spans="1:19" x14ac:dyDescent="0.25">
      <c r="A2523" s="6" t="s">
        <v>12</v>
      </c>
      <c r="B2523" s="6">
        <v>1879</v>
      </c>
      <c r="E2523" s="7">
        <f t="shared" si="197"/>
        <v>0</v>
      </c>
      <c r="H2523" s="7">
        <f t="shared" si="193"/>
        <v>0</v>
      </c>
      <c r="K2523" s="10">
        <f t="shared" si="194"/>
        <v>0</v>
      </c>
      <c r="N2523" s="7">
        <f t="shared" si="195"/>
        <v>0</v>
      </c>
      <c r="Q2523" s="7">
        <f t="shared" si="196"/>
        <v>0</v>
      </c>
      <c r="R2523" s="7">
        <v>0</v>
      </c>
    </row>
    <row r="2524" spans="1:19" x14ac:dyDescent="0.25">
      <c r="A2524" s="6" t="s">
        <v>12</v>
      </c>
      <c r="B2524" s="6">
        <v>1880</v>
      </c>
      <c r="C2524" s="7">
        <v>6200</v>
      </c>
      <c r="E2524" s="7">
        <f t="shared" si="197"/>
        <v>0</v>
      </c>
      <c r="H2524" s="7">
        <f t="shared" si="193"/>
        <v>0</v>
      </c>
      <c r="K2524" s="10">
        <f t="shared" si="194"/>
        <v>0</v>
      </c>
      <c r="N2524" s="7">
        <f t="shared" si="195"/>
        <v>0</v>
      </c>
      <c r="Q2524" s="7">
        <f t="shared" si="196"/>
        <v>0</v>
      </c>
      <c r="R2524" s="7">
        <v>0</v>
      </c>
      <c r="S2524" s="7">
        <v>0.01</v>
      </c>
    </row>
    <row r="2525" spans="1:19" x14ac:dyDescent="0.25">
      <c r="A2525" s="6" t="s">
        <v>12</v>
      </c>
      <c r="B2525" s="6">
        <v>1881</v>
      </c>
      <c r="E2525" s="7">
        <f t="shared" si="197"/>
        <v>0</v>
      </c>
      <c r="H2525" s="7">
        <f t="shared" si="193"/>
        <v>0</v>
      </c>
      <c r="K2525" s="10">
        <f t="shared" si="194"/>
        <v>0</v>
      </c>
      <c r="N2525" s="7">
        <f t="shared" si="195"/>
        <v>0</v>
      </c>
      <c r="Q2525" s="7">
        <f t="shared" si="196"/>
        <v>0</v>
      </c>
      <c r="R2525" s="7">
        <v>0</v>
      </c>
    </row>
    <row r="2526" spans="1:19" x14ac:dyDescent="0.25">
      <c r="A2526" s="6" t="s">
        <v>12</v>
      </c>
      <c r="B2526" s="6">
        <v>1882</v>
      </c>
      <c r="E2526" s="7">
        <f t="shared" si="197"/>
        <v>0</v>
      </c>
      <c r="H2526" s="7">
        <f t="shared" si="193"/>
        <v>0</v>
      </c>
      <c r="K2526" s="10">
        <f t="shared" si="194"/>
        <v>0</v>
      </c>
      <c r="N2526" s="7">
        <f t="shared" si="195"/>
        <v>0</v>
      </c>
      <c r="Q2526" s="7">
        <f t="shared" si="196"/>
        <v>0</v>
      </c>
      <c r="R2526" s="7">
        <v>0</v>
      </c>
    </row>
    <row r="2527" spans="1:19" x14ac:dyDescent="0.25">
      <c r="A2527" s="6" t="s">
        <v>12</v>
      </c>
      <c r="B2527" s="6">
        <v>1883</v>
      </c>
      <c r="E2527" s="7">
        <f t="shared" si="197"/>
        <v>0</v>
      </c>
      <c r="H2527" s="7">
        <f t="shared" si="193"/>
        <v>0</v>
      </c>
      <c r="K2527" s="10">
        <f t="shared" si="194"/>
        <v>0</v>
      </c>
      <c r="N2527" s="7">
        <f t="shared" si="195"/>
        <v>0</v>
      </c>
      <c r="Q2527" s="7">
        <f t="shared" si="196"/>
        <v>0</v>
      </c>
      <c r="R2527" s="7">
        <v>0</v>
      </c>
    </row>
    <row r="2528" spans="1:19" x14ac:dyDescent="0.25">
      <c r="A2528" s="6" t="s">
        <v>12</v>
      </c>
      <c r="B2528" s="6">
        <v>1884</v>
      </c>
      <c r="E2528" s="7">
        <f t="shared" si="197"/>
        <v>0</v>
      </c>
      <c r="H2528" s="7">
        <f t="shared" si="193"/>
        <v>0</v>
      </c>
      <c r="K2528" s="10">
        <f t="shared" si="194"/>
        <v>0</v>
      </c>
      <c r="N2528" s="7">
        <f t="shared" si="195"/>
        <v>0</v>
      </c>
      <c r="Q2528" s="7">
        <f t="shared" si="196"/>
        <v>0</v>
      </c>
      <c r="R2528" s="7">
        <v>0</v>
      </c>
    </row>
    <row r="2529" spans="1:19" x14ac:dyDescent="0.25">
      <c r="A2529" s="6" t="s">
        <v>12</v>
      </c>
      <c r="B2529" s="6">
        <v>1885</v>
      </c>
      <c r="E2529" s="7">
        <f t="shared" si="197"/>
        <v>0</v>
      </c>
      <c r="H2529" s="7">
        <f t="shared" si="193"/>
        <v>0</v>
      </c>
      <c r="K2529" s="10">
        <f t="shared" si="194"/>
        <v>0</v>
      </c>
      <c r="N2529" s="7">
        <f t="shared" si="195"/>
        <v>0</v>
      </c>
      <c r="Q2529" s="7">
        <f t="shared" si="196"/>
        <v>0</v>
      </c>
      <c r="R2529" s="7">
        <v>0</v>
      </c>
    </row>
    <row r="2530" spans="1:19" x14ac:dyDescent="0.25">
      <c r="A2530" s="6" t="s">
        <v>12</v>
      </c>
      <c r="B2530" s="6">
        <v>1886</v>
      </c>
      <c r="E2530" s="7">
        <f t="shared" si="197"/>
        <v>0</v>
      </c>
      <c r="H2530" s="7">
        <f t="shared" si="193"/>
        <v>0</v>
      </c>
      <c r="K2530" s="10">
        <f t="shared" si="194"/>
        <v>0</v>
      </c>
      <c r="N2530" s="7">
        <f t="shared" si="195"/>
        <v>0</v>
      </c>
      <c r="Q2530" s="7">
        <f t="shared" si="196"/>
        <v>0</v>
      </c>
      <c r="R2530" s="7">
        <v>0</v>
      </c>
    </row>
    <row r="2531" spans="1:19" x14ac:dyDescent="0.25">
      <c r="A2531" s="6" t="s">
        <v>12</v>
      </c>
      <c r="B2531" s="6">
        <v>1887</v>
      </c>
      <c r="E2531" s="7">
        <f t="shared" si="197"/>
        <v>0</v>
      </c>
      <c r="H2531" s="7">
        <f t="shared" si="193"/>
        <v>0</v>
      </c>
      <c r="K2531" s="10">
        <f t="shared" si="194"/>
        <v>0</v>
      </c>
      <c r="N2531" s="7">
        <f t="shared" si="195"/>
        <v>0</v>
      </c>
      <c r="Q2531" s="7">
        <f t="shared" si="196"/>
        <v>0</v>
      </c>
      <c r="R2531" s="7">
        <v>0</v>
      </c>
    </row>
    <row r="2532" spans="1:19" x14ac:dyDescent="0.25">
      <c r="A2532" s="6" t="s">
        <v>12</v>
      </c>
      <c r="B2532" s="6">
        <v>1888</v>
      </c>
      <c r="E2532" s="7">
        <f t="shared" si="197"/>
        <v>0</v>
      </c>
      <c r="H2532" s="7">
        <f t="shared" si="193"/>
        <v>0</v>
      </c>
      <c r="K2532" s="10">
        <f t="shared" si="194"/>
        <v>0</v>
      </c>
      <c r="N2532" s="7">
        <f t="shared" si="195"/>
        <v>0</v>
      </c>
      <c r="Q2532" s="7">
        <f t="shared" si="196"/>
        <v>0</v>
      </c>
      <c r="R2532" s="7">
        <v>0</v>
      </c>
    </row>
    <row r="2533" spans="1:19" x14ac:dyDescent="0.25">
      <c r="A2533" s="6" t="s">
        <v>12</v>
      </c>
      <c r="B2533" s="6">
        <v>1889</v>
      </c>
      <c r="E2533" s="7">
        <f t="shared" si="197"/>
        <v>0</v>
      </c>
      <c r="H2533" s="7">
        <f t="shared" si="193"/>
        <v>0</v>
      </c>
      <c r="K2533" s="10">
        <f t="shared" si="194"/>
        <v>0</v>
      </c>
      <c r="N2533" s="7">
        <f t="shared" si="195"/>
        <v>0</v>
      </c>
      <c r="Q2533" s="7">
        <f t="shared" si="196"/>
        <v>0</v>
      </c>
      <c r="R2533" s="7">
        <v>0</v>
      </c>
    </row>
    <row r="2534" spans="1:19" x14ac:dyDescent="0.25">
      <c r="A2534" s="6" t="s">
        <v>12</v>
      </c>
      <c r="B2534" s="6">
        <v>1890</v>
      </c>
      <c r="C2534" s="7">
        <v>7457</v>
      </c>
      <c r="E2534" s="7">
        <f t="shared" si="197"/>
        <v>0</v>
      </c>
      <c r="H2534" s="7">
        <f t="shared" si="193"/>
        <v>0</v>
      </c>
      <c r="K2534" s="10">
        <f t="shared" si="194"/>
        <v>0</v>
      </c>
      <c r="N2534" s="7">
        <f t="shared" si="195"/>
        <v>0</v>
      </c>
      <c r="Q2534" s="7">
        <f t="shared" si="196"/>
        <v>0</v>
      </c>
      <c r="R2534" s="7">
        <v>0</v>
      </c>
      <c r="S2534" s="7">
        <v>8.9999999999999993E-3</v>
      </c>
    </row>
    <row r="2535" spans="1:19" x14ac:dyDescent="0.25">
      <c r="A2535" s="6" t="s">
        <v>12</v>
      </c>
      <c r="B2535" s="6">
        <v>1891</v>
      </c>
      <c r="E2535" s="7">
        <f t="shared" si="197"/>
        <v>0</v>
      </c>
      <c r="H2535" s="7">
        <f t="shared" si="193"/>
        <v>0</v>
      </c>
      <c r="K2535" s="10">
        <f t="shared" si="194"/>
        <v>0</v>
      </c>
      <c r="N2535" s="7">
        <f t="shared" si="195"/>
        <v>0</v>
      </c>
      <c r="Q2535" s="7">
        <f t="shared" si="196"/>
        <v>0</v>
      </c>
      <c r="R2535" s="7">
        <v>0</v>
      </c>
    </row>
    <row r="2536" spans="1:19" x14ac:dyDescent="0.25">
      <c r="A2536" s="6" t="s">
        <v>12</v>
      </c>
      <c r="B2536" s="6">
        <v>1892</v>
      </c>
      <c r="E2536" s="7">
        <f t="shared" si="197"/>
        <v>0</v>
      </c>
      <c r="H2536" s="7">
        <f t="shared" si="193"/>
        <v>0</v>
      </c>
      <c r="K2536" s="10">
        <f t="shared" si="194"/>
        <v>0</v>
      </c>
      <c r="N2536" s="7">
        <f t="shared" si="195"/>
        <v>0</v>
      </c>
      <c r="Q2536" s="7">
        <f t="shared" si="196"/>
        <v>0</v>
      </c>
      <c r="R2536" s="7">
        <v>0</v>
      </c>
    </row>
    <row r="2537" spans="1:19" x14ac:dyDescent="0.25">
      <c r="A2537" s="6" t="s">
        <v>12</v>
      </c>
      <c r="B2537" s="6">
        <v>1893</v>
      </c>
      <c r="E2537" s="7">
        <f t="shared" si="197"/>
        <v>0</v>
      </c>
      <c r="H2537" s="7">
        <f t="shared" si="193"/>
        <v>0</v>
      </c>
      <c r="K2537" s="10">
        <f t="shared" si="194"/>
        <v>0</v>
      </c>
      <c r="N2537" s="7">
        <f t="shared" si="195"/>
        <v>0</v>
      </c>
      <c r="Q2537" s="7">
        <f t="shared" si="196"/>
        <v>0</v>
      </c>
      <c r="R2537" s="7">
        <v>0</v>
      </c>
    </row>
    <row r="2538" spans="1:19" x14ac:dyDescent="0.25">
      <c r="A2538" s="6" t="s">
        <v>12</v>
      </c>
      <c r="B2538" s="6">
        <v>1894</v>
      </c>
      <c r="E2538" s="7">
        <f t="shared" si="197"/>
        <v>0</v>
      </c>
      <c r="H2538" s="7">
        <f t="shared" si="193"/>
        <v>0</v>
      </c>
      <c r="K2538" s="10">
        <f t="shared" si="194"/>
        <v>0</v>
      </c>
      <c r="N2538" s="7">
        <f t="shared" si="195"/>
        <v>0</v>
      </c>
      <c r="Q2538" s="7">
        <f t="shared" si="196"/>
        <v>0</v>
      </c>
      <c r="R2538" s="7">
        <v>0</v>
      </c>
    </row>
    <row r="2539" spans="1:19" x14ac:dyDescent="0.25">
      <c r="A2539" s="6" t="s">
        <v>12</v>
      </c>
      <c r="B2539" s="6">
        <v>1895</v>
      </c>
      <c r="E2539" s="7">
        <f t="shared" si="197"/>
        <v>0</v>
      </c>
      <c r="H2539" s="7">
        <f t="shared" si="193"/>
        <v>0</v>
      </c>
      <c r="K2539" s="10">
        <f t="shared" si="194"/>
        <v>0</v>
      </c>
      <c r="N2539" s="7">
        <f t="shared" si="195"/>
        <v>0</v>
      </c>
      <c r="Q2539" s="7">
        <f t="shared" si="196"/>
        <v>0</v>
      </c>
      <c r="R2539" s="7">
        <v>0</v>
      </c>
    </row>
    <row r="2540" spans="1:19" x14ac:dyDescent="0.25">
      <c r="A2540" s="6" t="s">
        <v>12</v>
      </c>
      <c r="B2540" s="6">
        <v>1896</v>
      </c>
      <c r="E2540" s="7">
        <f t="shared" si="197"/>
        <v>0</v>
      </c>
      <c r="H2540" s="7">
        <f t="shared" si="193"/>
        <v>0</v>
      </c>
      <c r="K2540" s="10">
        <f t="shared" si="194"/>
        <v>0</v>
      </c>
      <c r="N2540" s="7">
        <f t="shared" si="195"/>
        <v>0</v>
      </c>
      <c r="Q2540" s="7">
        <f t="shared" si="196"/>
        <v>0</v>
      </c>
      <c r="R2540" s="7">
        <v>0</v>
      </c>
    </row>
    <row r="2541" spans="1:19" x14ac:dyDescent="0.25">
      <c r="A2541" s="6" t="s">
        <v>12</v>
      </c>
      <c r="B2541" s="6">
        <v>1897</v>
      </c>
      <c r="E2541" s="7">
        <f t="shared" si="197"/>
        <v>0</v>
      </c>
      <c r="H2541" s="7">
        <f t="shared" si="193"/>
        <v>0</v>
      </c>
      <c r="K2541" s="10">
        <f t="shared" si="194"/>
        <v>0</v>
      </c>
      <c r="N2541" s="7">
        <f t="shared" si="195"/>
        <v>0</v>
      </c>
      <c r="Q2541" s="7">
        <f t="shared" si="196"/>
        <v>0</v>
      </c>
      <c r="R2541" s="7">
        <v>0</v>
      </c>
    </row>
    <row r="2542" spans="1:19" x14ac:dyDescent="0.25">
      <c r="A2542" s="6" t="s">
        <v>12</v>
      </c>
      <c r="B2542" s="6">
        <v>1898</v>
      </c>
      <c r="E2542" s="7">
        <f t="shared" si="197"/>
        <v>0</v>
      </c>
      <c r="H2542" s="7">
        <f t="shared" si="193"/>
        <v>0</v>
      </c>
      <c r="K2542" s="10">
        <f t="shared" si="194"/>
        <v>0</v>
      </c>
      <c r="N2542" s="7">
        <f t="shared" si="195"/>
        <v>0</v>
      </c>
      <c r="Q2542" s="7">
        <f t="shared" si="196"/>
        <v>0</v>
      </c>
      <c r="R2542" s="7">
        <v>0</v>
      </c>
    </row>
    <row r="2543" spans="1:19" x14ac:dyDescent="0.25">
      <c r="A2543" s="6" t="s">
        <v>12</v>
      </c>
      <c r="B2543" s="6">
        <v>1899</v>
      </c>
      <c r="E2543" s="7">
        <f t="shared" si="197"/>
        <v>0</v>
      </c>
      <c r="H2543" s="7">
        <f t="shared" si="193"/>
        <v>0</v>
      </c>
      <c r="K2543" s="10">
        <f t="shared" si="194"/>
        <v>0</v>
      </c>
      <c r="N2543" s="7">
        <f t="shared" si="195"/>
        <v>0</v>
      </c>
      <c r="Q2543" s="7">
        <f t="shared" si="196"/>
        <v>0</v>
      </c>
      <c r="R2543" s="7">
        <v>0</v>
      </c>
    </row>
    <row r="2544" spans="1:19" x14ac:dyDescent="0.25">
      <c r="A2544" s="6" t="s">
        <v>12</v>
      </c>
      <c r="B2544" s="6">
        <v>1900</v>
      </c>
      <c r="C2544" s="7">
        <v>9600</v>
      </c>
      <c r="E2544" s="7">
        <f t="shared" si="197"/>
        <v>0</v>
      </c>
      <c r="H2544" s="7">
        <f t="shared" si="193"/>
        <v>0</v>
      </c>
      <c r="K2544" s="10">
        <f t="shared" si="194"/>
        <v>0</v>
      </c>
      <c r="N2544" s="7">
        <f t="shared" si="195"/>
        <v>0</v>
      </c>
      <c r="Q2544" s="7">
        <f t="shared" si="196"/>
        <v>0</v>
      </c>
      <c r="R2544" s="7">
        <v>0</v>
      </c>
      <c r="S2544" s="7">
        <v>8.0000000000000002E-3</v>
      </c>
    </row>
    <row r="2545" spans="1:19" x14ac:dyDescent="0.25">
      <c r="A2545" s="6" t="s">
        <v>12</v>
      </c>
      <c r="B2545" s="6">
        <v>1901</v>
      </c>
      <c r="E2545" s="7">
        <f t="shared" si="197"/>
        <v>0</v>
      </c>
      <c r="H2545" s="7">
        <f t="shared" si="193"/>
        <v>0</v>
      </c>
      <c r="K2545" s="10">
        <f t="shared" si="194"/>
        <v>0</v>
      </c>
      <c r="N2545" s="7">
        <f t="shared" si="195"/>
        <v>0</v>
      </c>
      <c r="Q2545" s="7">
        <f t="shared" si="196"/>
        <v>0</v>
      </c>
      <c r="R2545" s="7">
        <v>0</v>
      </c>
    </row>
    <row r="2546" spans="1:19" x14ac:dyDescent="0.25">
      <c r="A2546" s="6" t="s">
        <v>12</v>
      </c>
      <c r="B2546" s="6">
        <v>1902</v>
      </c>
      <c r="E2546" s="7">
        <f t="shared" si="197"/>
        <v>0</v>
      </c>
      <c r="H2546" s="7">
        <f t="shared" si="193"/>
        <v>0</v>
      </c>
      <c r="K2546" s="10">
        <f t="shared" si="194"/>
        <v>0</v>
      </c>
      <c r="N2546" s="7">
        <f t="shared" si="195"/>
        <v>0</v>
      </c>
      <c r="Q2546" s="7">
        <f t="shared" si="196"/>
        <v>0</v>
      </c>
      <c r="R2546" s="7">
        <v>0</v>
      </c>
    </row>
    <row r="2547" spans="1:19" x14ac:dyDescent="0.25">
      <c r="A2547" s="6" t="s">
        <v>12</v>
      </c>
      <c r="B2547" s="6">
        <v>1903</v>
      </c>
      <c r="E2547" s="7">
        <f t="shared" si="197"/>
        <v>0</v>
      </c>
      <c r="H2547" s="7">
        <f t="shared" si="193"/>
        <v>0</v>
      </c>
      <c r="K2547" s="10">
        <f t="shared" si="194"/>
        <v>0</v>
      </c>
      <c r="N2547" s="7">
        <f t="shared" si="195"/>
        <v>0</v>
      </c>
      <c r="Q2547" s="7">
        <f t="shared" si="196"/>
        <v>0</v>
      </c>
      <c r="R2547" s="7">
        <v>0</v>
      </c>
    </row>
    <row r="2548" spans="1:19" x14ac:dyDescent="0.25">
      <c r="A2548" s="6" t="s">
        <v>12</v>
      </c>
      <c r="B2548" s="6">
        <v>1904</v>
      </c>
      <c r="E2548" s="7">
        <f t="shared" si="197"/>
        <v>0</v>
      </c>
      <c r="H2548" s="7">
        <f t="shared" si="193"/>
        <v>0</v>
      </c>
      <c r="K2548" s="10">
        <f t="shared" si="194"/>
        <v>0</v>
      </c>
      <c r="N2548" s="7">
        <f t="shared" si="195"/>
        <v>0</v>
      </c>
      <c r="Q2548" s="7">
        <f t="shared" si="196"/>
        <v>0</v>
      </c>
      <c r="R2548" s="7">
        <v>0</v>
      </c>
    </row>
    <row r="2549" spans="1:19" x14ac:dyDescent="0.25">
      <c r="A2549" s="6" t="s">
        <v>12</v>
      </c>
      <c r="B2549" s="6">
        <v>1905</v>
      </c>
      <c r="E2549" s="7">
        <f t="shared" si="197"/>
        <v>0</v>
      </c>
      <c r="H2549" s="7">
        <f t="shared" si="193"/>
        <v>0</v>
      </c>
      <c r="K2549" s="10">
        <f t="shared" si="194"/>
        <v>0</v>
      </c>
      <c r="N2549" s="7">
        <f t="shared" si="195"/>
        <v>0</v>
      </c>
      <c r="Q2549" s="7">
        <f t="shared" si="196"/>
        <v>0</v>
      </c>
      <c r="R2549" s="7">
        <v>0</v>
      </c>
    </row>
    <row r="2550" spans="1:19" x14ac:dyDescent="0.25">
      <c r="A2550" s="6" t="s">
        <v>12</v>
      </c>
      <c r="B2550" s="6">
        <v>1906</v>
      </c>
      <c r="E2550" s="7">
        <f t="shared" si="197"/>
        <v>0</v>
      </c>
      <c r="H2550" s="7">
        <f t="shared" si="193"/>
        <v>0</v>
      </c>
      <c r="K2550" s="10">
        <f t="shared" si="194"/>
        <v>0</v>
      </c>
      <c r="N2550" s="7">
        <f t="shared" si="195"/>
        <v>0</v>
      </c>
      <c r="Q2550" s="7">
        <f t="shared" si="196"/>
        <v>0</v>
      </c>
      <c r="R2550" s="7">
        <v>0</v>
      </c>
    </row>
    <row r="2551" spans="1:19" x14ac:dyDescent="0.25">
      <c r="A2551" s="6" t="s">
        <v>12</v>
      </c>
      <c r="B2551" s="6">
        <v>1907</v>
      </c>
      <c r="E2551" s="7">
        <f t="shared" si="197"/>
        <v>0</v>
      </c>
      <c r="H2551" s="7">
        <f t="shared" si="193"/>
        <v>0</v>
      </c>
      <c r="K2551" s="10">
        <f t="shared" si="194"/>
        <v>0</v>
      </c>
      <c r="N2551" s="7">
        <f t="shared" si="195"/>
        <v>0</v>
      </c>
      <c r="Q2551" s="7">
        <f t="shared" si="196"/>
        <v>0</v>
      </c>
      <c r="R2551" s="7">
        <v>0</v>
      </c>
    </row>
    <row r="2552" spans="1:19" x14ac:dyDescent="0.25">
      <c r="A2552" s="6" t="s">
        <v>12</v>
      </c>
      <c r="B2552" s="6">
        <v>1908</v>
      </c>
      <c r="E2552" s="7">
        <f t="shared" si="197"/>
        <v>0</v>
      </c>
      <c r="H2552" s="7">
        <f t="shared" si="193"/>
        <v>0</v>
      </c>
      <c r="K2552" s="10">
        <f t="shared" si="194"/>
        <v>0</v>
      </c>
      <c r="N2552" s="7">
        <f t="shared" si="195"/>
        <v>0</v>
      </c>
      <c r="Q2552" s="7">
        <f t="shared" si="196"/>
        <v>0</v>
      </c>
      <c r="R2552" s="7">
        <v>0</v>
      </c>
    </row>
    <row r="2553" spans="1:19" x14ac:dyDescent="0.25">
      <c r="A2553" s="6" t="s">
        <v>12</v>
      </c>
      <c r="B2553" s="6">
        <v>1909</v>
      </c>
      <c r="E2553" s="7">
        <f t="shared" si="197"/>
        <v>0</v>
      </c>
      <c r="H2553" s="7">
        <f t="shared" si="193"/>
        <v>0</v>
      </c>
      <c r="K2553" s="10">
        <f t="shared" si="194"/>
        <v>0</v>
      </c>
      <c r="N2553" s="7">
        <f t="shared" si="195"/>
        <v>0</v>
      </c>
      <c r="Q2553" s="7">
        <f t="shared" si="196"/>
        <v>0</v>
      </c>
      <c r="R2553" s="7">
        <v>0</v>
      </c>
    </row>
    <row r="2554" spans="1:19" x14ac:dyDescent="0.25">
      <c r="A2554" s="6" t="s">
        <v>12</v>
      </c>
      <c r="B2554" s="6">
        <v>1910</v>
      </c>
      <c r="C2554" s="7">
        <v>9420</v>
      </c>
      <c r="E2554" s="7">
        <f t="shared" si="197"/>
        <v>0</v>
      </c>
      <c r="H2554" s="7">
        <f t="shared" si="193"/>
        <v>0</v>
      </c>
      <c r="K2554" s="10">
        <f t="shared" si="194"/>
        <v>0</v>
      </c>
      <c r="N2554" s="7">
        <f t="shared" si="195"/>
        <v>0</v>
      </c>
      <c r="Q2554" s="7">
        <f t="shared" si="196"/>
        <v>0</v>
      </c>
      <c r="R2554" s="7">
        <v>0</v>
      </c>
      <c r="S2554" s="7">
        <v>0.01</v>
      </c>
    </row>
    <row r="2555" spans="1:19" x14ac:dyDescent="0.25">
      <c r="A2555" s="6" t="s">
        <v>12</v>
      </c>
      <c r="B2555" s="6">
        <v>1911</v>
      </c>
      <c r="E2555" s="7">
        <f t="shared" si="197"/>
        <v>0</v>
      </c>
      <c r="H2555" s="7">
        <f t="shared" si="193"/>
        <v>0</v>
      </c>
      <c r="K2555" s="10">
        <f t="shared" si="194"/>
        <v>0</v>
      </c>
      <c r="N2555" s="7">
        <f t="shared" si="195"/>
        <v>0</v>
      </c>
      <c r="Q2555" s="7">
        <f t="shared" si="196"/>
        <v>0</v>
      </c>
      <c r="R2555" s="7">
        <v>0</v>
      </c>
    </row>
    <row r="2556" spans="1:19" x14ac:dyDescent="0.25">
      <c r="A2556" s="6" t="s">
        <v>12</v>
      </c>
      <c r="B2556" s="6">
        <v>1912</v>
      </c>
      <c r="E2556" s="7">
        <f t="shared" si="197"/>
        <v>0</v>
      </c>
      <c r="H2556" s="7">
        <f t="shared" si="193"/>
        <v>0</v>
      </c>
      <c r="K2556" s="10">
        <f t="shared" si="194"/>
        <v>0</v>
      </c>
      <c r="N2556" s="7">
        <f t="shared" si="195"/>
        <v>0</v>
      </c>
      <c r="Q2556" s="7">
        <f t="shared" si="196"/>
        <v>0</v>
      </c>
      <c r="R2556" s="7">
        <v>0</v>
      </c>
    </row>
    <row r="2557" spans="1:19" x14ac:dyDescent="0.25">
      <c r="A2557" s="6" t="s">
        <v>12</v>
      </c>
      <c r="B2557" s="6">
        <v>1913</v>
      </c>
      <c r="E2557" s="7">
        <f t="shared" si="197"/>
        <v>0</v>
      </c>
      <c r="H2557" s="7">
        <f t="shared" si="193"/>
        <v>0</v>
      </c>
      <c r="K2557" s="10">
        <f t="shared" si="194"/>
        <v>0</v>
      </c>
      <c r="N2557" s="7">
        <f t="shared" si="195"/>
        <v>0</v>
      </c>
      <c r="Q2557" s="7">
        <f t="shared" si="196"/>
        <v>0</v>
      </c>
      <c r="R2557" s="7">
        <v>0</v>
      </c>
    </row>
    <row r="2558" spans="1:19" x14ac:dyDescent="0.25">
      <c r="A2558" s="6" t="s">
        <v>12</v>
      </c>
      <c r="B2558" s="6">
        <v>1914</v>
      </c>
      <c r="E2558" s="7">
        <f t="shared" si="197"/>
        <v>0</v>
      </c>
      <c r="H2558" s="7">
        <f t="shared" si="193"/>
        <v>0</v>
      </c>
      <c r="K2558" s="10">
        <f t="shared" si="194"/>
        <v>0</v>
      </c>
      <c r="N2558" s="7">
        <f t="shared" si="195"/>
        <v>0</v>
      </c>
      <c r="Q2558" s="7">
        <f t="shared" si="196"/>
        <v>0</v>
      </c>
      <c r="R2558" s="7">
        <v>0</v>
      </c>
    </row>
    <row r="2559" spans="1:19" x14ac:dyDescent="0.25">
      <c r="A2559" s="6" t="s">
        <v>12</v>
      </c>
      <c r="B2559" s="6">
        <v>1915</v>
      </c>
      <c r="E2559" s="7">
        <f t="shared" si="197"/>
        <v>0</v>
      </c>
      <c r="H2559" s="7">
        <f t="shared" si="193"/>
        <v>0</v>
      </c>
      <c r="K2559" s="10">
        <f t="shared" si="194"/>
        <v>0</v>
      </c>
      <c r="N2559" s="7">
        <f t="shared" si="195"/>
        <v>0</v>
      </c>
      <c r="Q2559" s="7">
        <f t="shared" si="196"/>
        <v>0</v>
      </c>
      <c r="R2559" s="7">
        <v>0</v>
      </c>
    </row>
    <row r="2560" spans="1:19" x14ac:dyDescent="0.25">
      <c r="A2560" s="6" t="s">
        <v>12</v>
      </c>
      <c r="B2560" s="6">
        <v>1916</v>
      </c>
      <c r="E2560" s="7">
        <f t="shared" si="197"/>
        <v>0</v>
      </c>
      <c r="H2560" s="7">
        <f t="shared" si="193"/>
        <v>0</v>
      </c>
      <c r="K2560" s="10">
        <f t="shared" si="194"/>
        <v>0</v>
      </c>
      <c r="N2560" s="7">
        <f t="shared" si="195"/>
        <v>0</v>
      </c>
      <c r="Q2560" s="7">
        <f t="shared" si="196"/>
        <v>0</v>
      </c>
      <c r="R2560" s="7">
        <v>0</v>
      </c>
    </row>
    <row r="2561" spans="1:19" x14ac:dyDescent="0.25">
      <c r="A2561" s="6" t="s">
        <v>12</v>
      </c>
      <c r="B2561" s="6">
        <v>1917</v>
      </c>
      <c r="E2561" s="7">
        <f t="shared" si="197"/>
        <v>0</v>
      </c>
      <c r="H2561" s="7">
        <f t="shared" si="193"/>
        <v>0</v>
      </c>
      <c r="K2561" s="10">
        <f t="shared" si="194"/>
        <v>0</v>
      </c>
      <c r="N2561" s="7">
        <f t="shared" si="195"/>
        <v>0</v>
      </c>
      <c r="Q2561" s="7">
        <f t="shared" si="196"/>
        <v>0</v>
      </c>
      <c r="R2561" s="7">
        <v>0</v>
      </c>
    </row>
    <row r="2562" spans="1:19" x14ac:dyDescent="0.25">
      <c r="A2562" s="6" t="s">
        <v>12</v>
      </c>
      <c r="B2562" s="6">
        <v>1918</v>
      </c>
      <c r="E2562" s="7">
        <f t="shared" si="197"/>
        <v>0</v>
      </c>
      <c r="H2562" s="7">
        <f t="shared" si="193"/>
        <v>0</v>
      </c>
      <c r="K2562" s="10">
        <f t="shared" si="194"/>
        <v>0</v>
      </c>
      <c r="N2562" s="7">
        <f t="shared" si="195"/>
        <v>0</v>
      </c>
      <c r="Q2562" s="7">
        <f t="shared" si="196"/>
        <v>0</v>
      </c>
      <c r="R2562" s="7">
        <v>0</v>
      </c>
    </row>
    <row r="2563" spans="1:19" x14ac:dyDescent="0.25">
      <c r="A2563" s="6" t="s">
        <v>12</v>
      </c>
      <c r="B2563" s="6">
        <v>1919</v>
      </c>
      <c r="E2563" s="7">
        <f t="shared" si="197"/>
        <v>0</v>
      </c>
      <c r="H2563" s="7">
        <f t="shared" ref="H2563:H2626" si="198">I2563*1000000</f>
        <v>0</v>
      </c>
      <c r="K2563" s="10">
        <f t="shared" ref="K2563:K2626" si="199">L2563*1000000</f>
        <v>0</v>
      </c>
      <c r="N2563" s="7">
        <f t="shared" ref="N2563:N2626" si="200">O2563*1000000</f>
        <v>0</v>
      </c>
      <c r="Q2563" s="7">
        <f t="shared" ref="Q2563:Q2626" si="201">R2563*1000000</f>
        <v>0</v>
      </c>
      <c r="R2563" s="7">
        <v>0</v>
      </c>
    </row>
    <row r="2564" spans="1:19" x14ac:dyDescent="0.25">
      <c r="A2564" s="6" t="s">
        <v>12</v>
      </c>
      <c r="B2564" s="6">
        <v>1920</v>
      </c>
      <c r="C2564" s="7">
        <v>8600</v>
      </c>
      <c r="E2564" s="7">
        <f t="shared" si="197"/>
        <v>0</v>
      </c>
      <c r="H2564" s="7">
        <f t="shared" si="198"/>
        <v>0</v>
      </c>
      <c r="K2564" s="10">
        <f t="shared" si="199"/>
        <v>0</v>
      </c>
      <c r="N2564" s="7">
        <f t="shared" si="200"/>
        <v>0</v>
      </c>
      <c r="Q2564" s="7">
        <f t="shared" si="201"/>
        <v>0</v>
      </c>
      <c r="R2564" s="7">
        <v>0</v>
      </c>
      <c r="S2564" s="7">
        <v>1.4E-2</v>
      </c>
    </row>
    <row r="2565" spans="1:19" x14ac:dyDescent="0.25">
      <c r="A2565" s="6" t="s">
        <v>12</v>
      </c>
      <c r="B2565" s="6">
        <v>1921</v>
      </c>
      <c r="E2565" s="7">
        <f t="shared" si="197"/>
        <v>0</v>
      </c>
      <c r="H2565" s="7">
        <f t="shared" si="198"/>
        <v>0</v>
      </c>
      <c r="K2565" s="10">
        <f t="shared" si="199"/>
        <v>0</v>
      </c>
      <c r="N2565" s="7">
        <f t="shared" si="200"/>
        <v>0</v>
      </c>
      <c r="Q2565" s="7">
        <f t="shared" si="201"/>
        <v>0</v>
      </c>
      <c r="R2565" s="7">
        <v>0</v>
      </c>
    </row>
    <row r="2566" spans="1:19" x14ac:dyDescent="0.25">
      <c r="A2566" s="6" t="s">
        <v>12</v>
      </c>
      <c r="B2566" s="6">
        <v>1922</v>
      </c>
      <c r="E2566" s="7">
        <f t="shared" si="197"/>
        <v>0</v>
      </c>
      <c r="H2566" s="7">
        <f t="shared" si="198"/>
        <v>0</v>
      </c>
      <c r="K2566" s="10">
        <f t="shared" si="199"/>
        <v>0</v>
      </c>
      <c r="N2566" s="7">
        <f t="shared" si="200"/>
        <v>0</v>
      </c>
      <c r="Q2566" s="7">
        <f t="shared" si="201"/>
        <v>0</v>
      </c>
      <c r="R2566" s="7">
        <v>0</v>
      </c>
    </row>
    <row r="2567" spans="1:19" x14ac:dyDescent="0.25">
      <c r="A2567" s="6" t="s">
        <v>12</v>
      </c>
      <c r="B2567" s="6">
        <v>1923</v>
      </c>
      <c r="E2567" s="7">
        <f t="shared" si="197"/>
        <v>0</v>
      </c>
      <c r="H2567" s="7">
        <f t="shared" si="198"/>
        <v>0</v>
      </c>
      <c r="K2567" s="10">
        <f t="shared" si="199"/>
        <v>0</v>
      </c>
      <c r="N2567" s="7">
        <f t="shared" si="200"/>
        <v>0</v>
      </c>
      <c r="Q2567" s="7">
        <f t="shared" si="201"/>
        <v>0</v>
      </c>
      <c r="R2567" s="7">
        <v>0</v>
      </c>
    </row>
    <row r="2568" spans="1:19" x14ac:dyDescent="0.25">
      <c r="A2568" s="6" t="s">
        <v>12</v>
      </c>
      <c r="B2568" s="6">
        <v>1924</v>
      </c>
      <c r="E2568" s="7">
        <f t="shared" si="197"/>
        <v>0</v>
      </c>
      <c r="H2568" s="7">
        <f t="shared" si="198"/>
        <v>0</v>
      </c>
      <c r="K2568" s="10">
        <f t="shared" si="199"/>
        <v>0</v>
      </c>
      <c r="N2568" s="7">
        <f t="shared" si="200"/>
        <v>0</v>
      </c>
      <c r="Q2568" s="7">
        <f t="shared" si="201"/>
        <v>0</v>
      </c>
      <c r="R2568" s="7">
        <v>0</v>
      </c>
    </row>
    <row r="2569" spans="1:19" x14ac:dyDescent="0.25">
      <c r="A2569" s="6" t="s">
        <v>12</v>
      </c>
      <c r="B2569" s="6">
        <v>1925</v>
      </c>
      <c r="E2569" s="7">
        <f t="shared" si="197"/>
        <v>0</v>
      </c>
      <c r="H2569" s="7">
        <f t="shared" si="198"/>
        <v>0</v>
      </c>
      <c r="K2569" s="10">
        <f t="shared" si="199"/>
        <v>0</v>
      </c>
      <c r="N2569" s="7">
        <f t="shared" si="200"/>
        <v>0</v>
      </c>
      <c r="Q2569" s="7">
        <f t="shared" si="201"/>
        <v>0</v>
      </c>
      <c r="R2569" s="7">
        <v>0</v>
      </c>
    </row>
    <row r="2570" spans="1:19" x14ac:dyDescent="0.25">
      <c r="A2570" s="6" t="s">
        <v>12</v>
      </c>
      <c r="B2570" s="6">
        <v>1926</v>
      </c>
      <c r="E2570" s="7">
        <f t="shared" si="197"/>
        <v>0</v>
      </c>
      <c r="F2570" s="9">
        <v>0</v>
      </c>
      <c r="H2570" s="7">
        <f t="shared" si="198"/>
        <v>0</v>
      </c>
      <c r="I2570" s="9">
        <v>0</v>
      </c>
      <c r="K2570" s="10">
        <f t="shared" si="199"/>
        <v>0</v>
      </c>
      <c r="N2570" s="7">
        <f t="shared" si="200"/>
        <v>0</v>
      </c>
      <c r="Q2570" s="7">
        <f t="shared" si="201"/>
        <v>0</v>
      </c>
      <c r="R2570" s="7">
        <v>0</v>
      </c>
    </row>
    <row r="2571" spans="1:19" x14ac:dyDescent="0.25">
      <c r="A2571" s="6" t="s">
        <v>12</v>
      </c>
      <c r="B2571" s="6">
        <v>1927</v>
      </c>
      <c r="E2571" s="7">
        <f t="shared" si="197"/>
        <v>0</v>
      </c>
      <c r="F2571" s="9">
        <v>0</v>
      </c>
      <c r="H2571" s="7">
        <f t="shared" si="198"/>
        <v>0</v>
      </c>
      <c r="I2571" s="9">
        <v>0</v>
      </c>
      <c r="K2571" s="10">
        <f t="shared" si="199"/>
        <v>0</v>
      </c>
      <c r="N2571" s="7">
        <f t="shared" si="200"/>
        <v>0</v>
      </c>
      <c r="Q2571" s="7">
        <f t="shared" si="201"/>
        <v>0</v>
      </c>
      <c r="R2571" s="7">
        <v>0</v>
      </c>
    </row>
    <row r="2572" spans="1:19" x14ac:dyDescent="0.25">
      <c r="A2572" s="6" t="s">
        <v>12</v>
      </c>
      <c r="B2572" s="6">
        <v>1928</v>
      </c>
      <c r="E2572" s="7">
        <f t="shared" si="197"/>
        <v>0</v>
      </c>
      <c r="F2572" s="9">
        <v>0</v>
      </c>
      <c r="H2572" s="7">
        <f t="shared" si="198"/>
        <v>0</v>
      </c>
      <c r="I2572" s="9">
        <v>0</v>
      </c>
      <c r="K2572" s="10">
        <f t="shared" si="199"/>
        <v>0</v>
      </c>
      <c r="N2572" s="7">
        <f t="shared" si="200"/>
        <v>0</v>
      </c>
      <c r="Q2572" s="7">
        <f t="shared" si="201"/>
        <v>0</v>
      </c>
      <c r="R2572" s="7">
        <v>0</v>
      </c>
    </row>
    <row r="2573" spans="1:19" x14ac:dyDescent="0.25">
      <c r="A2573" s="6" t="s">
        <v>12</v>
      </c>
      <c r="B2573" s="6">
        <v>1929</v>
      </c>
      <c r="E2573" s="7">
        <f t="shared" si="197"/>
        <v>0</v>
      </c>
      <c r="F2573" s="9">
        <v>0</v>
      </c>
      <c r="H2573" s="7">
        <f t="shared" si="198"/>
        <v>0</v>
      </c>
      <c r="I2573" s="9">
        <v>0</v>
      </c>
      <c r="K2573" s="10">
        <f t="shared" si="199"/>
        <v>0</v>
      </c>
      <c r="N2573" s="7">
        <f t="shared" si="200"/>
        <v>0</v>
      </c>
      <c r="Q2573" s="7">
        <f t="shared" si="201"/>
        <v>0</v>
      </c>
      <c r="R2573" s="7">
        <v>0</v>
      </c>
    </row>
    <row r="2574" spans="1:19" x14ac:dyDescent="0.25">
      <c r="A2574" s="6" t="s">
        <v>12</v>
      </c>
      <c r="B2574" s="6">
        <v>1930</v>
      </c>
      <c r="C2574" s="7">
        <v>13545</v>
      </c>
      <c r="E2574" s="7">
        <f t="shared" si="197"/>
        <v>0</v>
      </c>
      <c r="F2574" s="9">
        <v>0</v>
      </c>
      <c r="G2574" s="10">
        <v>0</v>
      </c>
      <c r="H2574" s="7">
        <f t="shared" si="198"/>
        <v>0</v>
      </c>
      <c r="I2574" s="9">
        <v>0</v>
      </c>
      <c r="J2574" s="10">
        <v>0</v>
      </c>
      <c r="K2574" s="10">
        <f t="shared" si="199"/>
        <v>0</v>
      </c>
      <c r="N2574" s="7">
        <f t="shared" si="200"/>
        <v>0</v>
      </c>
      <c r="Q2574" s="7">
        <f t="shared" si="201"/>
        <v>0</v>
      </c>
      <c r="R2574" s="7">
        <v>0</v>
      </c>
      <c r="S2574" s="7">
        <v>0.01</v>
      </c>
    </row>
    <row r="2575" spans="1:19" x14ac:dyDescent="0.25">
      <c r="A2575" s="6" t="s">
        <v>12</v>
      </c>
      <c r="B2575" s="6">
        <v>1931</v>
      </c>
      <c r="E2575" s="7">
        <f t="shared" si="197"/>
        <v>0</v>
      </c>
      <c r="F2575" s="9">
        <v>0</v>
      </c>
      <c r="H2575" s="7">
        <f t="shared" si="198"/>
        <v>0</v>
      </c>
      <c r="I2575" s="9">
        <v>0</v>
      </c>
      <c r="K2575" s="10">
        <f t="shared" si="199"/>
        <v>0</v>
      </c>
      <c r="N2575" s="7">
        <f t="shared" si="200"/>
        <v>0</v>
      </c>
      <c r="Q2575" s="7">
        <f t="shared" si="201"/>
        <v>0</v>
      </c>
      <c r="R2575" s="7">
        <v>0</v>
      </c>
    </row>
    <row r="2576" spans="1:19" x14ac:dyDescent="0.25">
      <c r="A2576" s="6" t="s">
        <v>12</v>
      </c>
      <c r="B2576" s="6">
        <v>1932</v>
      </c>
      <c r="E2576" s="7">
        <f t="shared" si="197"/>
        <v>0</v>
      </c>
      <c r="F2576" s="9">
        <v>0</v>
      </c>
      <c r="H2576" s="7">
        <f t="shared" si="198"/>
        <v>0</v>
      </c>
      <c r="I2576" s="9">
        <v>0</v>
      </c>
      <c r="K2576" s="10">
        <f t="shared" si="199"/>
        <v>0</v>
      </c>
      <c r="N2576" s="7">
        <f t="shared" si="200"/>
        <v>0</v>
      </c>
      <c r="Q2576" s="7">
        <f t="shared" si="201"/>
        <v>0</v>
      </c>
      <c r="R2576" s="7">
        <v>0</v>
      </c>
    </row>
    <row r="2577" spans="1:19" x14ac:dyDescent="0.25">
      <c r="A2577" s="6" t="s">
        <v>12</v>
      </c>
      <c r="B2577" s="6">
        <v>1933</v>
      </c>
      <c r="E2577" s="7">
        <f t="shared" si="197"/>
        <v>0</v>
      </c>
      <c r="F2577" s="9">
        <v>0</v>
      </c>
      <c r="H2577" s="7">
        <f t="shared" si="198"/>
        <v>0</v>
      </c>
      <c r="I2577" s="9">
        <v>0</v>
      </c>
      <c r="K2577" s="10">
        <f t="shared" si="199"/>
        <v>0</v>
      </c>
      <c r="N2577" s="7">
        <f t="shared" si="200"/>
        <v>0</v>
      </c>
      <c r="Q2577" s="7">
        <f t="shared" si="201"/>
        <v>0</v>
      </c>
      <c r="R2577" s="7">
        <v>0</v>
      </c>
    </row>
    <row r="2578" spans="1:19" x14ac:dyDescent="0.25">
      <c r="A2578" s="6" t="s">
        <v>12</v>
      </c>
      <c r="B2578" s="6">
        <v>1934</v>
      </c>
      <c r="E2578" s="7">
        <f t="shared" si="197"/>
        <v>0</v>
      </c>
      <c r="F2578" s="9">
        <v>0</v>
      </c>
      <c r="H2578" s="7">
        <f t="shared" si="198"/>
        <v>0</v>
      </c>
      <c r="I2578" s="9">
        <v>0</v>
      </c>
      <c r="K2578" s="10">
        <f t="shared" si="199"/>
        <v>0</v>
      </c>
      <c r="N2578" s="7">
        <f t="shared" si="200"/>
        <v>0</v>
      </c>
      <c r="Q2578" s="7">
        <f t="shared" si="201"/>
        <v>0</v>
      </c>
      <c r="R2578" s="7">
        <v>0</v>
      </c>
    </row>
    <row r="2579" spans="1:19" x14ac:dyDescent="0.25">
      <c r="A2579" s="6" t="s">
        <v>12</v>
      </c>
      <c r="B2579" s="6">
        <v>1935</v>
      </c>
      <c r="E2579" s="7">
        <f t="shared" si="197"/>
        <v>0</v>
      </c>
      <c r="F2579" s="9">
        <v>0</v>
      </c>
      <c r="H2579" s="7">
        <f t="shared" si="198"/>
        <v>0</v>
      </c>
      <c r="I2579" s="9">
        <v>0</v>
      </c>
      <c r="K2579" s="10">
        <f t="shared" si="199"/>
        <v>0</v>
      </c>
      <c r="N2579" s="7">
        <f t="shared" si="200"/>
        <v>0</v>
      </c>
      <c r="Q2579" s="7">
        <f t="shared" si="201"/>
        <v>0</v>
      </c>
      <c r="R2579" s="7">
        <v>0</v>
      </c>
    </row>
    <row r="2580" spans="1:19" x14ac:dyDescent="0.25">
      <c r="A2580" s="6" t="s">
        <v>12</v>
      </c>
      <c r="B2580" s="6">
        <v>1936</v>
      </c>
      <c r="E2580" s="7">
        <f t="shared" ref="E2580:E2643" si="202">F2580*1000000</f>
        <v>0</v>
      </c>
      <c r="F2580" s="9">
        <v>0</v>
      </c>
      <c r="H2580" s="7">
        <f t="shared" si="198"/>
        <v>0</v>
      </c>
      <c r="I2580" s="9">
        <v>0</v>
      </c>
      <c r="K2580" s="10">
        <f t="shared" si="199"/>
        <v>0</v>
      </c>
      <c r="N2580" s="7">
        <f t="shared" si="200"/>
        <v>0</v>
      </c>
      <c r="Q2580" s="7">
        <f t="shared" si="201"/>
        <v>0</v>
      </c>
      <c r="R2580" s="7">
        <v>0</v>
      </c>
    </row>
    <row r="2581" spans="1:19" x14ac:dyDescent="0.25">
      <c r="A2581" s="6" t="s">
        <v>12</v>
      </c>
      <c r="B2581" s="6">
        <v>1937</v>
      </c>
      <c r="E2581" s="7">
        <f t="shared" si="202"/>
        <v>0</v>
      </c>
      <c r="F2581" s="9">
        <v>0</v>
      </c>
      <c r="H2581" s="7">
        <f t="shared" si="198"/>
        <v>0</v>
      </c>
      <c r="I2581" s="9">
        <v>0</v>
      </c>
      <c r="K2581" s="10">
        <f t="shared" si="199"/>
        <v>0</v>
      </c>
      <c r="N2581" s="7">
        <f t="shared" si="200"/>
        <v>0</v>
      </c>
      <c r="Q2581" s="7">
        <f t="shared" si="201"/>
        <v>0</v>
      </c>
      <c r="R2581" s="7">
        <v>0</v>
      </c>
    </row>
    <row r="2582" spans="1:19" x14ac:dyDescent="0.25">
      <c r="A2582" s="6" t="s">
        <v>12</v>
      </c>
      <c r="B2582" s="6">
        <v>1938</v>
      </c>
      <c r="E2582" s="7">
        <f t="shared" si="202"/>
        <v>0</v>
      </c>
      <c r="F2582" s="9">
        <v>0</v>
      </c>
      <c r="H2582" s="7">
        <f t="shared" si="198"/>
        <v>0</v>
      </c>
      <c r="I2582" s="9">
        <v>0</v>
      </c>
      <c r="K2582" s="10">
        <f t="shared" si="199"/>
        <v>0</v>
      </c>
      <c r="N2582" s="7">
        <f t="shared" si="200"/>
        <v>0</v>
      </c>
      <c r="Q2582" s="7">
        <f t="shared" si="201"/>
        <v>0</v>
      </c>
      <c r="R2582" s="7">
        <v>0</v>
      </c>
    </row>
    <row r="2583" spans="1:19" x14ac:dyDescent="0.25">
      <c r="A2583" s="6" t="s">
        <v>12</v>
      </c>
      <c r="B2583" s="6">
        <v>1939</v>
      </c>
      <c r="E2583" s="7">
        <f t="shared" si="202"/>
        <v>0</v>
      </c>
      <c r="F2583" s="9">
        <v>0</v>
      </c>
      <c r="H2583" s="7">
        <f t="shared" si="198"/>
        <v>0</v>
      </c>
      <c r="I2583" s="9">
        <v>0</v>
      </c>
      <c r="K2583" s="10">
        <f t="shared" si="199"/>
        <v>0</v>
      </c>
      <c r="N2583" s="7">
        <f t="shared" si="200"/>
        <v>0</v>
      </c>
      <c r="Q2583" s="7">
        <f t="shared" si="201"/>
        <v>0</v>
      </c>
      <c r="R2583" s="7">
        <v>0</v>
      </c>
    </row>
    <row r="2584" spans="1:19" x14ac:dyDescent="0.25">
      <c r="A2584" s="6" t="s">
        <v>12</v>
      </c>
      <c r="B2584" s="6">
        <v>1940</v>
      </c>
      <c r="C2584" s="7">
        <v>30399</v>
      </c>
      <c r="E2584" s="7">
        <f t="shared" si="202"/>
        <v>0</v>
      </c>
      <c r="F2584" s="9">
        <v>0</v>
      </c>
      <c r="G2584" s="10">
        <v>0</v>
      </c>
      <c r="H2584" s="7">
        <f t="shared" si="198"/>
        <v>0</v>
      </c>
      <c r="I2584" s="9">
        <v>0</v>
      </c>
      <c r="J2584" s="10">
        <v>0</v>
      </c>
      <c r="K2584" s="10">
        <f t="shared" si="199"/>
        <v>0</v>
      </c>
      <c r="N2584" s="7">
        <f t="shared" si="200"/>
        <v>0</v>
      </c>
      <c r="Q2584" s="7">
        <f t="shared" si="201"/>
        <v>0</v>
      </c>
      <c r="R2584" s="7">
        <v>0</v>
      </c>
      <c r="S2584" s="7">
        <v>5.0000000000000001E-3</v>
      </c>
    </row>
    <row r="2585" spans="1:19" x14ac:dyDescent="0.25">
      <c r="A2585" s="6" t="s">
        <v>12</v>
      </c>
      <c r="B2585" s="6">
        <v>1941</v>
      </c>
      <c r="E2585" s="7">
        <f t="shared" si="202"/>
        <v>0</v>
      </c>
      <c r="F2585" s="9">
        <v>0</v>
      </c>
      <c r="H2585" s="7">
        <f t="shared" si="198"/>
        <v>0</v>
      </c>
      <c r="I2585" s="9">
        <v>0</v>
      </c>
      <c r="K2585" s="10">
        <f t="shared" si="199"/>
        <v>0</v>
      </c>
      <c r="N2585" s="7">
        <f t="shared" si="200"/>
        <v>0</v>
      </c>
      <c r="Q2585" s="7">
        <f t="shared" si="201"/>
        <v>0</v>
      </c>
      <c r="R2585" s="7">
        <v>0</v>
      </c>
    </row>
    <row r="2586" spans="1:19" x14ac:dyDescent="0.25">
      <c r="A2586" s="6" t="s">
        <v>12</v>
      </c>
      <c r="B2586" s="6">
        <v>1942</v>
      </c>
      <c r="E2586" s="7">
        <f t="shared" si="202"/>
        <v>0</v>
      </c>
      <c r="F2586" s="9">
        <v>0</v>
      </c>
      <c r="H2586" s="7">
        <f t="shared" si="198"/>
        <v>0</v>
      </c>
      <c r="I2586" s="9">
        <v>0</v>
      </c>
      <c r="K2586" s="10">
        <f t="shared" si="199"/>
        <v>0</v>
      </c>
      <c r="N2586" s="7">
        <f t="shared" si="200"/>
        <v>0</v>
      </c>
      <c r="Q2586" s="7">
        <f t="shared" si="201"/>
        <v>0</v>
      </c>
      <c r="R2586" s="7">
        <v>0</v>
      </c>
    </row>
    <row r="2587" spans="1:19" x14ac:dyDescent="0.25">
      <c r="A2587" s="6" t="s">
        <v>12</v>
      </c>
      <c r="B2587" s="6">
        <v>1943</v>
      </c>
      <c r="E2587" s="7">
        <f t="shared" si="202"/>
        <v>0</v>
      </c>
      <c r="F2587" s="9">
        <v>0</v>
      </c>
      <c r="H2587" s="7">
        <f t="shared" si="198"/>
        <v>0</v>
      </c>
      <c r="I2587" s="9">
        <v>0</v>
      </c>
      <c r="K2587" s="10">
        <f t="shared" si="199"/>
        <v>0</v>
      </c>
      <c r="N2587" s="7">
        <f t="shared" si="200"/>
        <v>0</v>
      </c>
      <c r="Q2587" s="7">
        <f t="shared" si="201"/>
        <v>0</v>
      </c>
      <c r="R2587" s="7">
        <v>0</v>
      </c>
    </row>
    <row r="2588" spans="1:19" x14ac:dyDescent="0.25">
      <c r="A2588" s="6" t="s">
        <v>12</v>
      </c>
      <c r="B2588" s="6">
        <v>1944</v>
      </c>
      <c r="E2588" s="7">
        <f t="shared" si="202"/>
        <v>0</v>
      </c>
      <c r="F2588" s="9">
        <v>0</v>
      </c>
      <c r="H2588" s="7">
        <f t="shared" si="198"/>
        <v>0</v>
      </c>
      <c r="I2588" s="9">
        <v>0</v>
      </c>
      <c r="K2588" s="10">
        <f t="shared" si="199"/>
        <v>0</v>
      </c>
      <c r="N2588" s="7">
        <f t="shared" si="200"/>
        <v>0</v>
      </c>
      <c r="Q2588" s="7">
        <f t="shared" si="201"/>
        <v>0</v>
      </c>
      <c r="R2588" s="7">
        <v>0</v>
      </c>
    </row>
    <row r="2589" spans="1:19" x14ac:dyDescent="0.25">
      <c r="A2589" s="6" t="s">
        <v>12</v>
      </c>
      <c r="B2589" s="6">
        <v>1945</v>
      </c>
      <c r="E2589" s="7">
        <f t="shared" si="202"/>
        <v>0</v>
      </c>
      <c r="F2589" s="9">
        <v>0</v>
      </c>
      <c r="H2589" s="7">
        <f t="shared" si="198"/>
        <v>0</v>
      </c>
      <c r="I2589" s="9">
        <v>0</v>
      </c>
      <c r="K2589" s="10">
        <f t="shared" si="199"/>
        <v>0</v>
      </c>
      <c r="N2589" s="7">
        <f t="shared" si="200"/>
        <v>0</v>
      </c>
      <c r="Q2589" s="7">
        <f t="shared" si="201"/>
        <v>0</v>
      </c>
      <c r="R2589" s="7">
        <v>0</v>
      </c>
    </row>
    <row r="2590" spans="1:19" x14ac:dyDescent="0.25">
      <c r="A2590" s="6" t="s">
        <v>12</v>
      </c>
      <c r="B2590" s="6">
        <v>1946</v>
      </c>
      <c r="E2590" s="7">
        <f t="shared" si="202"/>
        <v>0</v>
      </c>
      <c r="F2590" s="9">
        <v>0</v>
      </c>
      <c r="H2590" s="7">
        <f t="shared" si="198"/>
        <v>0</v>
      </c>
      <c r="I2590" s="9">
        <v>0</v>
      </c>
      <c r="K2590" s="10">
        <f t="shared" si="199"/>
        <v>0</v>
      </c>
      <c r="N2590" s="7">
        <f t="shared" si="200"/>
        <v>0</v>
      </c>
      <c r="Q2590" s="7">
        <f t="shared" si="201"/>
        <v>0</v>
      </c>
      <c r="R2590" s="7">
        <v>0</v>
      </c>
    </row>
    <row r="2591" spans="1:19" x14ac:dyDescent="0.25">
      <c r="A2591" s="6" t="s">
        <v>12</v>
      </c>
      <c r="B2591" s="6">
        <v>1947</v>
      </c>
      <c r="E2591" s="7">
        <f t="shared" si="202"/>
        <v>0</v>
      </c>
      <c r="F2591" s="9">
        <v>0</v>
      </c>
      <c r="H2591" s="7">
        <f t="shared" si="198"/>
        <v>0</v>
      </c>
      <c r="I2591" s="9">
        <v>0</v>
      </c>
      <c r="K2591" s="10">
        <f t="shared" si="199"/>
        <v>0</v>
      </c>
      <c r="N2591" s="7">
        <f t="shared" si="200"/>
        <v>0</v>
      </c>
      <c r="Q2591" s="7">
        <f t="shared" si="201"/>
        <v>0</v>
      </c>
      <c r="R2591" s="7">
        <v>0</v>
      </c>
    </row>
    <row r="2592" spans="1:19" x14ac:dyDescent="0.25">
      <c r="A2592" s="6" t="s">
        <v>12</v>
      </c>
      <c r="B2592" s="6">
        <v>1948</v>
      </c>
      <c r="E2592" s="7">
        <f t="shared" si="202"/>
        <v>0</v>
      </c>
      <c r="F2592" s="9">
        <v>0</v>
      </c>
      <c r="H2592" s="7">
        <f t="shared" si="198"/>
        <v>0</v>
      </c>
      <c r="I2592" s="9">
        <v>0</v>
      </c>
      <c r="K2592" s="10">
        <f t="shared" si="199"/>
        <v>0</v>
      </c>
      <c r="N2592" s="7">
        <f t="shared" si="200"/>
        <v>0</v>
      </c>
      <c r="Q2592" s="7">
        <f t="shared" si="201"/>
        <v>0</v>
      </c>
      <c r="R2592" s="7">
        <v>0</v>
      </c>
    </row>
    <row r="2593" spans="1:19" x14ac:dyDescent="0.25">
      <c r="A2593" s="6" t="s">
        <v>12</v>
      </c>
      <c r="B2593" s="6">
        <v>1949</v>
      </c>
      <c r="E2593" s="7">
        <f t="shared" si="202"/>
        <v>0</v>
      </c>
      <c r="F2593" s="9">
        <v>0</v>
      </c>
      <c r="H2593" s="7">
        <f t="shared" si="198"/>
        <v>0</v>
      </c>
      <c r="I2593" s="9">
        <v>0</v>
      </c>
      <c r="K2593" s="10">
        <f t="shared" si="199"/>
        <v>0</v>
      </c>
      <c r="N2593" s="7">
        <f t="shared" si="200"/>
        <v>0</v>
      </c>
      <c r="Q2593" s="7">
        <f t="shared" si="201"/>
        <v>0</v>
      </c>
      <c r="R2593" s="7">
        <v>0</v>
      </c>
    </row>
    <row r="2594" spans="1:19" x14ac:dyDescent="0.25">
      <c r="A2594" s="6" t="s">
        <v>12</v>
      </c>
      <c r="B2594" s="6">
        <v>1950</v>
      </c>
      <c r="C2594" s="7">
        <v>42763</v>
      </c>
      <c r="E2594" s="7">
        <f t="shared" si="202"/>
        <v>410000</v>
      </c>
      <c r="F2594" s="9">
        <v>0.41</v>
      </c>
      <c r="G2594" s="10">
        <v>9.5779999999999994</v>
      </c>
      <c r="H2594" s="7">
        <f t="shared" si="198"/>
        <v>0</v>
      </c>
      <c r="I2594" s="9">
        <v>0</v>
      </c>
      <c r="J2594" s="10">
        <v>0</v>
      </c>
      <c r="K2594" s="10">
        <f t="shared" si="199"/>
        <v>0</v>
      </c>
      <c r="N2594" s="7">
        <f t="shared" si="200"/>
        <v>0</v>
      </c>
      <c r="Q2594" s="7">
        <f t="shared" si="201"/>
        <v>0</v>
      </c>
      <c r="R2594" s="7">
        <v>0</v>
      </c>
      <c r="S2594" s="7">
        <v>7.0000000000000001E-3</v>
      </c>
    </row>
    <row r="2595" spans="1:19" x14ac:dyDescent="0.25">
      <c r="A2595" s="6" t="s">
        <v>12</v>
      </c>
      <c r="B2595" s="6">
        <v>1951</v>
      </c>
      <c r="C2595" s="7">
        <v>43880</v>
      </c>
      <c r="E2595" s="7">
        <f t="shared" si="202"/>
        <v>646000</v>
      </c>
      <c r="F2595" s="9">
        <v>0.64600000000000002</v>
      </c>
      <c r="G2595" s="10">
        <v>14.721</v>
      </c>
      <c r="H2595" s="7">
        <f t="shared" si="198"/>
        <v>0</v>
      </c>
      <c r="I2595" s="9">
        <v>0</v>
      </c>
      <c r="J2595" s="10">
        <v>0</v>
      </c>
      <c r="K2595" s="10">
        <f t="shared" si="199"/>
        <v>0</v>
      </c>
      <c r="N2595" s="7">
        <f t="shared" si="200"/>
        <v>0</v>
      </c>
      <c r="Q2595" s="7">
        <f t="shared" si="201"/>
        <v>0</v>
      </c>
      <c r="R2595" s="7">
        <v>0</v>
      </c>
      <c r="S2595" s="7">
        <v>7.0000000000000001E-3</v>
      </c>
    </row>
    <row r="2596" spans="1:19" x14ac:dyDescent="0.25">
      <c r="A2596" s="6" t="s">
        <v>12</v>
      </c>
      <c r="B2596" s="6">
        <v>1952</v>
      </c>
      <c r="C2596" s="7">
        <v>45052</v>
      </c>
      <c r="E2596" s="7">
        <f t="shared" si="202"/>
        <v>373000</v>
      </c>
      <c r="F2596" s="9">
        <v>0.373</v>
      </c>
      <c r="G2596" s="10">
        <v>8.2789999999999999</v>
      </c>
      <c r="H2596" s="7">
        <f t="shared" si="198"/>
        <v>0</v>
      </c>
      <c r="I2596" s="9">
        <v>0</v>
      </c>
      <c r="J2596" s="10">
        <v>0</v>
      </c>
      <c r="K2596" s="10">
        <f t="shared" si="199"/>
        <v>0</v>
      </c>
      <c r="N2596" s="7">
        <f t="shared" si="200"/>
        <v>0</v>
      </c>
      <c r="Q2596" s="7">
        <f t="shared" si="201"/>
        <v>0</v>
      </c>
      <c r="R2596" s="7">
        <v>0</v>
      </c>
      <c r="S2596" s="7">
        <v>7.0000000000000001E-3</v>
      </c>
    </row>
    <row r="2597" spans="1:19" x14ac:dyDescent="0.25">
      <c r="A2597" s="6" t="s">
        <v>12</v>
      </c>
      <c r="B2597" s="6">
        <v>1953</v>
      </c>
      <c r="C2597" s="7">
        <v>46269</v>
      </c>
      <c r="E2597" s="7">
        <f t="shared" si="202"/>
        <v>432000</v>
      </c>
      <c r="F2597" s="9">
        <v>0.432</v>
      </c>
      <c r="G2597" s="10">
        <v>9.3290000000000006</v>
      </c>
      <c r="H2597" s="7">
        <f t="shared" si="198"/>
        <v>0</v>
      </c>
      <c r="I2597" s="9">
        <v>0</v>
      </c>
      <c r="J2597" s="10">
        <v>0</v>
      </c>
      <c r="K2597" s="10">
        <f t="shared" si="199"/>
        <v>0</v>
      </c>
      <c r="N2597" s="7">
        <f t="shared" si="200"/>
        <v>0</v>
      </c>
      <c r="Q2597" s="7">
        <f t="shared" si="201"/>
        <v>0</v>
      </c>
      <c r="R2597" s="7">
        <v>0</v>
      </c>
      <c r="S2597" s="7">
        <v>7.0000000000000001E-3</v>
      </c>
    </row>
    <row r="2598" spans="1:19" x14ac:dyDescent="0.25">
      <c r="A2598" s="6" t="s">
        <v>12</v>
      </c>
      <c r="B2598" s="6">
        <v>1954</v>
      </c>
      <c r="C2598" s="7">
        <v>47516</v>
      </c>
      <c r="E2598" s="7">
        <f t="shared" si="202"/>
        <v>873000</v>
      </c>
      <c r="F2598" s="9">
        <v>0.873</v>
      </c>
      <c r="G2598" s="10">
        <v>18.376000000000001</v>
      </c>
      <c r="H2598" s="7">
        <f t="shared" si="198"/>
        <v>0</v>
      </c>
      <c r="I2598" s="9">
        <v>0</v>
      </c>
      <c r="J2598" s="10">
        <v>0</v>
      </c>
      <c r="K2598" s="10">
        <f t="shared" si="199"/>
        <v>0</v>
      </c>
      <c r="N2598" s="7">
        <f t="shared" si="200"/>
        <v>0</v>
      </c>
      <c r="Q2598" s="7">
        <f t="shared" si="201"/>
        <v>0</v>
      </c>
      <c r="R2598" s="7">
        <v>0</v>
      </c>
      <c r="S2598" s="7">
        <v>7.0000000000000001E-3</v>
      </c>
    </row>
    <row r="2599" spans="1:19" x14ac:dyDescent="0.25">
      <c r="A2599" s="6" t="s">
        <v>12</v>
      </c>
      <c r="B2599" s="6">
        <v>1955</v>
      </c>
      <c r="C2599" s="7">
        <v>48786</v>
      </c>
      <c r="E2599" s="7">
        <f t="shared" si="202"/>
        <v>722000</v>
      </c>
      <c r="F2599" s="9">
        <v>0.72199999999999998</v>
      </c>
      <c r="G2599" s="10">
        <v>14.804</v>
      </c>
      <c r="H2599" s="7">
        <f t="shared" si="198"/>
        <v>0</v>
      </c>
      <c r="I2599" s="9">
        <v>0</v>
      </c>
      <c r="J2599" s="10">
        <v>0</v>
      </c>
      <c r="K2599" s="10">
        <f t="shared" si="199"/>
        <v>0</v>
      </c>
      <c r="N2599" s="7">
        <f t="shared" si="200"/>
        <v>0</v>
      </c>
      <c r="Q2599" s="7">
        <f t="shared" si="201"/>
        <v>0</v>
      </c>
      <c r="R2599" s="7">
        <v>0</v>
      </c>
      <c r="S2599" s="7">
        <v>7.0000000000000001E-3</v>
      </c>
    </row>
    <row r="2600" spans="1:19" x14ac:dyDescent="0.25">
      <c r="A2600" s="6" t="s">
        <v>12</v>
      </c>
      <c r="B2600" s="6">
        <v>1956</v>
      </c>
      <c r="C2600" s="7">
        <v>50083</v>
      </c>
      <c r="E2600" s="7">
        <f t="shared" si="202"/>
        <v>934000</v>
      </c>
      <c r="F2600" s="9">
        <v>0.93400000000000005</v>
      </c>
      <c r="G2600" s="10">
        <v>18.651</v>
      </c>
      <c r="H2600" s="7">
        <f t="shared" si="198"/>
        <v>0</v>
      </c>
      <c r="I2600" s="9">
        <v>0</v>
      </c>
      <c r="J2600" s="10">
        <v>0</v>
      </c>
      <c r="K2600" s="10">
        <f t="shared" si="199"/>
        <v>0</v>
      </c>
      <c r="N2600" s="7">
        <f t="shared" si="200"/>
        <v>0</v>
      </c>
      <c r="Q2600" s="7">
        <f t="shared" si="201"/>
        <v>0</v>
      </c>
      <c r="R2600" s="7">
        <v>0</v>
      </c>
      <c r="S2600" s="7">
        <v>7.0000000000000001E-3</v>
      </c>
    </row>
    <row r="2601" spans="1:19" x14ac:dyDescent="0.25">
      <c r="A2601" s="6" t="s">
        <v>12</v>
      </c>
      <c r="B2601" s="6">
        <v>1957</v>
      </c>
      <c r="C2601" s="7">
        <v>51383</v>
      </c>
      <c r="E2601" s="7">
        <f t="shared" si="202"/>
        <v>638000</v>
      </c>
      <c r="F2601" s="9">
        <v>0.63800000000000001</v>
      </c>
      <c r="G2601" s="10">
        <v>12.416</v>
      </c>
      <c r="H2601" s="7">
        <f t="shared" si="198"/>
        <v>0</v>
      </c>
      <c r="I2601" s="9">
        <v>0</v>
      </c>
      <c r="J2601" s="10">
        <v>0</v>
      </c>
      <c r="K2601" s="10">
        <f t="shared" si="199"/>
        <v>0</v>
      </c>
      <c r="N2601" s="7">
        <f t="shared" si="200"/>
        <v>0</v>
      </c>
      <c r="Q2601" s="7">
        <f t="shared" si="201"/>
        <v>0</v>
      </c>
      <c r="R2601" s="7">
        <v>0</v>
      </c>
      <c r="S2601" s="7">
        <v>7.0000000000000001E-3</v>
      </c>
    </row>
    <row r="2602" spans="1:19" x14ac:dyDescent="0.25">
      <c r="A2602" s="6" t="s">
        <v>12</v>
      </c>
      <c r="B2602" s="6">
        <v>1958</v>
      </c>
      <c r="C2602" s="7">
        <v>52686</v>
      </c>
      <c r="E2602" s="7">
        <f t="shared" si="202"/>
        <v>559000</v>
      </c>
      <c r="F2602" s="9">
        <v>0.55900000000000005</v>
      </c>
      <c r="G2602" s="10">
        <v>10.606999999999999</v>
      </c>
      <c r="H2602" s="7">
        <f t="shared" si="198"/>
        <v>0</v>
      </c>
      <c r="I2602" s="9">
        <v>0</v>
      </c>
      <c r="J2602" s="10">
        <v>0</v>
      </c>
      <c r="K2602" s="10">
        <f t="shared" si="199"/>
        <v>0</v>
      </c>
      <c r="N2602" s="7">
        <f t="shared" si="200"/>
        <v>0</v>
      </c>
      <c r="Q2602" s="7">
        <f t="shared" si="201"/>
        <v>0</v>
      </c>
      <c r="R2602" s="7">
        <v>0</v>
      </c>
      <c r="S2602" s="7">
        <v>7.0000000000000001E-3</v>
      </c>
    </row>
    <row r="2603" spans="1:19" x14ac:dyDescent="0.25">
      <c r="A2603" s="6" t="s">
        <v>12</v>
      </c>
      <c r="B2603" s="6">
        <v>1959</v>
      </c>
      <c r="C2603" s="7">
        <v>54003</v>
      </c>
      <c r="E2603" s="7">
        <f t="shared" si="202"/>
        <v>719000</v>
      </c>
      <c r="F2603" s="9">
        <v>0.71899999999999997</v>
      </c>
      <c r="G2603" s="10">
        <v>13.321</v>
      </c>
      <c r="H2603" s="7">
        <f t="shared" si="198"/>
        <v>0</v>
      </c>
      <c r="I2603" s="9">
        <v>0</v>
      </c>
      <c r="J2603" s="10">
        <v>0</v>
      </c>
      <c r="K2603" s="10">
        <f t="shared" si="199"/>
        <v>0</v>
      </c>
      <c r="N2603" s="7">
        <f t="shared" si="200"/>
        <v>0</v>
      </c>
      <c r="Q2603" s="7">
        <f t="shared" si="201"/>
        <v>0</v>
      </c>
      <c r="R2603" s="7">
        <v>0</v>
      </c>
      <c r="S2603" s="7">
        <v>7.0000000000000001E-3</v>
      </c>
    </row>
    <row r="2604" spans="1:19" x14ac:dyDescent="0.25">
      <c r="A2604" s="6" t="s">
        <v>12</v>
      </c>
      <c r="B2604" s="6">
        <v>1960</v>
      </c>
      <c r="C2604" s="7">
        <v>54938</v>
      </c>
      <c r="E2604" s="7">
        <f t="shared" si="202"/>
        <v>619000</v>
      </c>
      <c r="F2604" s="9">
        <v>0.61899999999999999</v>
      </c>
      <c r="G2604" s="10">
        <v>11.259</v>
      </c>
      <c r="H2604" s="7">
        <f t="shared" si="198"/>
        <v>0</v>
      </c>
      <c r="I2604" s="9">
        <v>0</v>
      </c>
      <c r="J2604" s="10">
        <v>0</v>
      </c>
      <c r="K2604" s="10">
        <f t="shared" si="199"/>
        <v>0</v>
      </c>
      <c r="N2604" s="7">
        <f t="shared" si="200"/>
        <v>0</v>
      </c>
      <c r="Q2604" s="7">
        <f t="shared" si="201"/>
        <v>0</v>
      </c>
      <c r="R2604" s="7">
        <v>0</v>
      </c>
      <c r="S2604" s="7">
        <v>7.0000000000000001E-3</v>
      </c>
    </row>
    <row r="2605" spans="1:19" x14ac:dyDescent="0.25">
      <c r="A2605" s="6" t="s">
        <v>12</v>
      </c>
      <c r="B2605" s="6">
        <v>1961</v>
      </c>
      <c r="C2605" s="7">
        <v>55596</v>
      </c>
      <c r="E2605" s="7">
        <f t="shared" si="202"/>
        <v>646000</v>
      </c>
      <c r="F2605" s="9">
        <v>0.64600000000000002</v>
      </c>
      <c r="G2605" s="10">
        <v>11.612</v>
      </c>
      <c r="H2605" s="7">
        <f t="shared" si="198"/>
        <v>0</v>
      </c>
      <c r="I2605" s="9">
        <v>0</v>
      </c>
      <c r="J2605" s="10">
        <v>0</v>
      </c>
      <c r="K2605" s="10">
        <f t="shared" si="199"/>
        <v>0</v>
      </c>
      <c r="N2605" s="7">
        <f t="shared" si="200"/>
        <v>0</v>
      </c>
      <c r="Q2605" s="7">
        <f t="shared" si="201"/>
        <v>0</v>
      </c>
      <c r="R2605" s="7">
        <v>0</v>
      </c>
      <c r="S2605" s="7">
        <v>7.0000000000000001E-3</v>
      </c>
    </row>
    <row r="2606" spans="1:19" x14ac:dyDescent="0.25">
      <c r="A2606" s="6" t="s">
        <v>12</v>
      </c>
      <c r="B2606" s="6">
        <v>1962</v>
      </c>
      <c r="C2606" s="7">
        <v>56335</v>
      </c>
      <c r="E2606" s="7">
        <f t="shared" si="202"/>
        <v>709000</v>
      </c>
      <c r="F2606" s="9">
        <v>0.70899999999999996</v>
      </c>
      <c r="G2606" s="10">
        <v>12.584</v>
      </c>
      <c r="H2606" s="7">
        <f t="shared" si="198"/>
        <v>0</v>
      </c>
      <c r="I2606" s="9">
        <v>0</v>
      </c>
      <c r="J2606" s="10">
        <v>0</v>
      </c>
      <c r="K2606" s="10">
        <f t="shared" si="199"/>
        <v>0</v>
      </c>
      <c r="N2606" s="7">
        <f t="shared" si="200"/>
        <v>0</v>
      </c>
      <c r="Q2606" s="7">
        <f t="shared" si="201"/>
        <v>0</v>
      </c>
      <c r="R2606" s="7">
        <v>0</v>
      </c>
      <c r="S2606" s="7">
        <v>7.0000000000000001E-3</v>
      </c>
    </row>
    <row r="2607" spans="1:19" x14ac:dyDescent="0.25">
      <c r="A2607" s="6" t="s">
        <v>12</v>
      </c>
      <c r="B2607" s="6">
        <v>1963</v>
      </c>
      <c r="C2607" s="7">
        <v>57018</v>
      </c>
      <c r="E2607" s="7">
        <f t="shared" si="202"/>
        <v>679000</v>
      </c>
      <c r="F2607" s="9">
        <v>0.67900000000000005</v>
      </c>
      <c r="G2607" s="10">
        <v>11.91</v>
      </c>
      <c r="H2607" s="7">
        <f t="shared" si="198"/>
        <v>0</v>
      </c>
      <c r="I2607" s="9">
        <v>0</v>
      </c>
      <c r="J2607" s="10">
        <v>0</v>
      </c>
      <c r="K2607" s="10">
        <f t="shared" si="199"/>
        <v>0</v>
      </c>
      <c r="N2607" s="7">
        <f t="shared" si="200"/>
        <v>0</v>
      </c>
      <c r="Q2607" s="7">
        <f t="shared" si="201"/>
        <v>0</v>
      </c>
      <c r="R2607" s="7">
        <v>0</v>
      </c>
      <c r="S2607" s="7">
        <v>7.0000000000000001E-3</v>
      </c>
    </row>
    <row r="2608" spans="1:19" x14ac:dyDescent="0.25">
      <c r="A2608" s="6" t="s">
        <v>12</v>
      </c>
      <c r="B2608" s="6">
        <v>1964</v>
      </c>
      <c r="C2608" s="7">
        <v>57637</v>
      </c>
      <c r="E2608" s="7">
        <f t="shared" si="202"/>
        <v>660000</v>
      </c>
      <c r="F2608" s="9">
        <v>0.66</v>
      </c>
      <c r="G2608" s="10">
        <v>11.456</v>
      </c>
      <c r="H2608" s="7">
        <f t="shared" si="198"/>
        <v>0</v>
      </c>
      <c r="I2608" s="9">
        <v>0</v>
      </c>
      <c r="J2608" s="10">
        <v>0</v>
      </c>
      <c r="K2608" s="10">
        <f t="shared" si="199"/>
        <v>0</v>
      </c>
      <c r="N2608" s="7">
        <f t="shared" si="200"/>
        <v>0</v>
      </c>
      <c r="Q2608" s="7">
        <f t="shared" si="201"/>
        <v>0</v>
      </c>
      <c r="R2608" s="7">
        <v>0</v>
      </c>
      <c r="S2608" s="7">
        <v>8.0000000000000002E-3</v>
      </c>
    </row>
    <row r="2609" spans="1:19" x14ac:dyDescent="0.25">
      <c r="A2609" s="6" t="s">
        <v>12</v>
      </c>
      <c r="B2609" s="6">
        <v>1965</v>
      </c>
      <c r="C2609" s="7">
        <v>58208</v>
      </c>
      <c r="E2609" s="7">
        <f t="shared" si="202"/>
        <v>592000</v>
      </c>
      <c r="F2609" s="9">
        <v>0.59199999999999997</v>
      </c>
      <c r="G2609" s="10">
        <v>10.177</v>
      </c>
      <c r="H2609" s="7">
        <f t="shared" si="198"/>
        <v>0</v>
      </c>
      <c r="I2609" s="9">
        <v>0</v>
      </c>
      <c r="J2609" s="10">
        <v>0</v>
      </c>
      <c r="K2609" s="10">
        <f t="shared" si="199"/>
        <v>0</v>
      </c>
      <c r="N2609" s="7">
        <f t="shared" si="200"/>
        <v>0</v>
      </c>
      <c r="Q2609" s="7">
        <f t="shared" si="201"/>
        <v>0</v>
      </c>
      <c r="R2609" s="7">
        <v>0</v>
      </c>
      <c r="S2609" s="7">
        <v>8.0000000000000002E-3</v>
      </c>
    </row>
    <row r="2610" spans="1:19" x14ac:dyDescent="0.25">
      <c r="A2610" s="6" t="s">
        <v>12</v>
      </c>
      <c r="B2610" s="6">
        <v>1966</v>
      </c>
      <c r="C2610" s="7">
        <v>58707</v>
      </c>
      <c r="E2610" s="7">
        <f t="shared" si="202"/>
        <v>554000</v>
      </c>
      <c r="F2610" s="9">
        <v>0.55400000000000005</v>
      </c>
      <c r="G2610" s="10">
        <v>9.4359999999999999</v>
      </c>
      <c r="H2610" s="7">
        <f t="shared" si="198"/>
        <v>0</v>
      </c>
      <c r="I2610" s="9">
        <v>0</v>
      </c>
      <c r="J2610" s="10">
        <v>0</v>
      </c>
      <c r="K2610" s="10">
        <f t="shared" si="199"/>
        <v>0</v>
      </c>
      <c r="N2610" s="7">
        <f t="shared" si="200"/>
        <v>0</v>
      </c>
      <c r="Q2610" s="7">
        <f t="shared" si="201"/>
        <v>0</v>
      </c>
      <c r="R2610" s="7">
        <v>0</v>
      </c>
      <c r="S2610" s="7">
        <v>8.0000000000000002E-3</v>
      </c>
    </row>
    <row r="2611" spans="1:19" x14ac:dyDescent="0.25">
      <c r="A2611" s="6" t="s">
        <v>12</v>
      </c>
      <c r="B2611" s="6">
        <v>1967</v>
      </c>
      <c r="C2611" s="7">
        <v>59011</v>
      </c>
      <c r="E2611" s="7">
        <f t="shared" si="202"/>
        <v>682000</v>
      </c>
      <c r="F2611" s="9">
        <v>0.68200000000000005</v>
      </c>
      <c r="G2611" s="10">
        <v>11.563000000000001</v>
      </c>
      <c r="H2611" s="7">
        <f t="shared" si="198"/>
        <v>0</v>
      </c>
      <c r="I2611" s="9">
        <v>0</v>
      </c>
      <c r="J2611" s="10">
        <v>0</v>
      </c>
      <c r="K2611" s="10">
        <f t="shared" si="199"/>
        <v>0</v>
      </c>
      <c r="N2611" s="7">
        <f t="shared" si="200"/>
        <v>0</v>
      </c>
      <c r="Q2611" s="7">
        <f t="shared" si="201"/>
        <v>0</v>
      </c>
      <c r="R2611" s="7">
        <v>0</v>
      </c>
      <c r="S2611" s="7">
        <v>8.0000000000000002E-3</v>
      </c>
    </row>
    <row r="2612" spans="1:19" x14ac:dyDescent="0.25">
      <c r="A2612" s="6" t="s">
        <v>12</v>
      </c>
      <c r="B2612" s="6">
        <v>1968</v>
      </c>
      <c r="C2612" s="7">
        <v>59086</v>
      </c>
      <c r="E2612" s="7">
        <f t="shared" si="202"/>
        <v>635000</v>
      </c>
      <c r="F2612" s="9">
        <v>0.63500000000000001</v>
      </c>
      <c r="G2612" s="10">
        <v>10.739000000000001</v>
      </c>
      <c r="H2612" s="7">
        <f t="shared" si="198"/>
        <v>0</v>
      </c>
      <c r="I2612" s="9">
        <v>0</v>
      </c>
      <c r="J2612" s="10">
        <v>0</v>
      </c>
      <c r="K2612" s="10">
        <f t="shared" si="199"/>
        <v>0</v>
      </c>
      <c r="N2612" s="7">
        <f t="shared" si="200"/>
        <v>0</v>
      </c>
      <c r="Q2612" s="7">
        <f t="shared" si="201"/>
        <v>1000</v>
      </c>
      <c r="R2612" s="7">
        <v>1E-3</v>
      </c>
      <c r="S2612" s="7">
        <v>8.9999999999999993E-3</v>
      </c>
    </row>
    <row r="2613" spans="1:19" x14ac:dyDescent="0.25">
      <c r="A2613" s="6" t="s">
        <v>12</v>
      </c>
      <c r="B2613" s="6">
        <v>1969</v>
      </c>
      <c r="C2613" s="7">
        <v>59068</v>
      </c>
      <c r="E2613" s="7">
        <f t="shared" si="202"/>
        <v>830000</v>
      </c>
      <c r="F2613" s="9">
        <v>0.83</v>
      </c>
      <c r="G2613" s="10">
        <v>14.058</v>
      </c>
      <c r="H2613" s="7">
        <f t="shared" si="198"/>
        <v>0</v>
      </c>
      <c r="I2613" s="9">
        <v>0</v>
      </c>
      <c r="J2613" s="10">
        <v>0</v>
      </c>
      <c r="K2613" s="10">
        <f t="shared" si="199"/>
        <v>0</v>
      </c>
      <c r="N2613" s="7">
        <f t="shared" si="200"/>
        <v>0</v>
      </c>
      <c r="Q2613" s="7">
        <f t="shared" si="201"/>
        <v>1000</v>
      </c>
      <c r="R2613" s="7">
        <v>1E-3</v>
      </c>
      <c r="S2613" s="7">
        <v>8.9999999999999993E-3</v>
      </c>
    </row>
    <row r="2614" spans="1:19" x14ac:dyDescent="0.25">
      <c r="A2614" s="6" t="s">
        <v>12</v>
      </c>
      <c r="B2614" s="6">
        <v>1970</v>
      </c>
      <c r="C2614" s="7">
        <v>58967</v>
      </c>
      <c r="E2614" s="7">
        <f t="shared" si="202"/>
        <v>929000</v>
      </c>
      <c r="F2614" s="9">
        <v>0.92900000000000005</v>
      </c>
      <c r="G2614" s="10">
        <v>15.750999999999999</v>
      </c>
      <c r="H2614" s="7">
        <f t="shared" si="198"/>
        <v>0</v>
      </c>
      <c r="I2614" s="9">
        <v>0</v>
      </c>
      <c r="J2614" s="10">
        <v>0</v>
      </c>
      <c r="K2614" s="10">
        <f t="shared" si="199"/>
        <v>0</v>
      </c>
      <c r="N2614" s="7">
        <f t="shared" si="200"/>
        <v>0</v>
      </c>
      <c r="Q2614" s="7">
        <f t="shared" si="201"/>
        <v>1000</v>
      </c>
      <c r="R2614" s="7">
        <v>1E-3</v>
      </c>
      <c r="S2614" s="7">
        <v>1.2999999999999999E-2</v>
      </c>
    </row>
    <row r="2615" spans="1:19" x14ac:dyDescent="0.25">
      <c r="A2615" s="6" t="s">
        <v>12</v>
      </c>
      <c r="B2615" s="6">
        <v>1971</v>
      </c>
      <c r="C2615" s="7">
        <v>58798</v>
      </c>
      <c r="E2615" s="7">
        <f t="shared" si="202"/>
        <v>808000</v>
      </c>
      <c r="F2615" s="9">
        <v>0.80800000000000005</v>
      </c>
      <c r="G2615" s="10">
        <v>13.747</v>
      </c>
      <c r="H2615" s="7">
        <f t="shared" si="198"/>
        <v>0</v>
      </c>
      <c r="I2615" s="9">
        <v>0</v>
      </c>
      <c r="J2615" s="10">
        <v>0</v>
      </c>
      <c r="K2615" s="10">
        <f t="shared" si="199"/>
        <v>0</v>
      </c>
      <c r="N2615" s="7">
        <f t="shared" si="200"/>
        <v>0</v>
      </c>
      <c r="Q2615" s="7">
        <f t="shared" si="201"/>
        <v>1000</v>
      </c>
      <c r="R2615" s="7">
        <v>1E-3</v>
      </c>
      <c r="S2615" s="7">
        <v>1.2999999999999999E-2</v>
      </c>
    </row>
    <row r="2616" spans="1:19" x14ac:dyDescent="0.25">
      <c r="A2616" s="6" t="s">
        <v>12</v>
      </c>
      <c r="B2616" s="6">
        <v>1972</v>
      </c>
      <c r="C2616" s="7">
        <v>58912</v>
      </c>
      <c r="E2616" s="7">
        <f t="shared" si="202"/>
        <v>784000</v>
      </c>
      <c r="F2616" s="9">
        <v>0.78400000000000003</v>
      </c>
      <c r="G2616" s="10">
        <v>13.304</v>
      </c>
      <c r="H2616" s="7">
        <f t="shared" si="198"/>
        <v>0</v>
      </c>
      <c r="I2616" s="9">
        <v>0</v>
      </c>
      <c r="J2616" s="10">
        <v>0</v>
      </c>
      <c r="K2616" s="10">
        <f t="shared" si="199"/>
        <v>0</v>
      </c>
      <c r="N2616" s="7">
        <f t="shared" si="200"/>
        <v>0</v>
      </c>
      <c r="Q2616" s="7">
        <f t="shared" si="201"/>
        <v>1000</v>
      </c>
      <c r="R2616" s="7">
        <v>1E-3</v>
      </c>
      <c r="S2616" s="7">
        <v>1.4E-2</v>
      </c>
    </row>
    <row r="2617" spans="1:19" x14ac:dyDescent="0.25">
      <c r="A2617" s="6" t="s">
        <v>12</v>
      </c>
      <c r="B2617" s="6">
        <v>1973</v>
      </c>
      <c r="C2617" s="7">
        <v>59456</v>
      </c>
      <c r="E2617" s="7">
        <f t="shared" si="202"/>
        <v>869000</v>
      </c>
      <c r="F2617" s="9">
        <v>0.86899999999999999</v>
      </c>
      <c r="G2617" s="10">
        <v>14.624000000000001</v>
      </c>
      <c r="H2617" s="7">
        <f t="shared" si="198"/>
        <v>0</v>
      </c>
      <c r="I2617" s="9">
        <v>0</v>
      </c>
      <c r="J2617" s="10">
        <v>0</v>
      </c>
      <c r="K2617" s="10">
        <f t="shared" si="199"/>
        <v>0</v>
      </c>
      <c r="N2617" s="7">
        <f t="shared" si="200"/>
        <v>0</v>
      </c>
      <c r="Q2617" s="7">
        <f t="shared" si="201"/>
        <v>1000</v>
      </c>
      <c r="R2617" s="7">
        <v>1E-3</v>
      </c>
      <c r="S2617" s="7">
        <v>1.4E-2</v>
      </c>
    </row>
    <row r="2618" spans="1:19" x14ac:dyDescent="0.25">
      <c r="A2618" s="6" t="s">
        <v>12</v>
      </c>
      <c r="B2618" s="6">
        <v>1974</v>
      </c>
      <c r="C2618" s="7">
        <v>60144</v>
      </c>
      <c r="E2618" s="7">
        <f t="shared" si="202"/>
        <v>788000</v>
      </c>
      <c r="F2618" s="9">
        <v>0.78800000000000003</v>
      </c>
      <c r="G2618" s="10">
        <v>13.103</v>
      </c>
      <c r="H2618" s="7">
        <f t="shared" si="198"/>
        <v>0</v>
      </c>
      <c r="I2618" s="9">
        <v>0</v>
      </c>
      <c r="J2618" s="10">
        <v>0</v>
      </c>
      <c r="K2618" s="10">
        <f t="shared" si="199"/>
        <v>0</v>
      </c>
      <c r="N2618" s="7">
        <f t="shared" si="200"/>
        <v>0</v>
      </c>
      <c r="Q2618" s="7">
        <f t="shared" si="201"/>
        <v>1000</v>
      </c>
      <c r="R2618" s="7">
        <v>1E-3</v>
      </c>
      <c r="S2618" s="7">
        <v>1.4E-2</v>
      </c>
    </row>
    <row r="2619" spans="1:19" x14ac:dyDescent="0.25">
      <c r="A2619" s="6" t="s">
        <v>12</v>
      </c>
      <c r="B2619" s="6">
        <v>1975</v>
      </c>
      <c r="C2619" s="7">
        <v>60825</v>
      </c>
      <c r="E2619" s="7">
        <f t="shared" si="202"/>
        <v>571000</v>
      </c>
      <c r="F2619" s="9">
        <v>0.57099999999999995</v>
      </c>
      <c r="G2619" s="10">
        <v>9.3829999999999991</v>
      </c>
      <c r="H2619" s="7">
        <f t="shared" si="198"/>
        <v>0</v>
      </c>
      <c r="I2619" s="9">
        <v>0</v>
      </c>
      <c r="J2619" s="10">
        <v>0</v>
      </c>
      <c r="K2619" s="10">
        <f t="shared" si="199"/>
        <v>0</v>
      </c>
      <c r="N2619" s="7">
        <f t="shared" si="200"/>
        <v>0</v>
      </c>
      <c r="Q2619" s="7">
        <f t="shared" si="201"/>
        <v>1000</v>
      </c>
      <c r="R2619" s="7">
        <v>1E-3</v>
      </c>
      <c r="S2619" s="7">
        <v>1.4999999999999999E-2</v>
      </c>
    </row>
    <row r="2620" spans="1:19" x14ac:dyDescent="0.25">
      <c r="A2620" s="6" t="s">
        <v>12</v>
      </c>
      <c r="B2620" s="6">
        <v>1976</v>
      </c>
      <c r="C2620" s="7">
        <v>61292</v>
      </c>
      <c r="E2620" s="7">
        <f t="shared" si="202"/>
        <v>1219000</v>
      </c>
      <c r="F2620" s="9">
        <v>1.2190000000000001</v>
      </c>
      <c r="G2620" s="10">
        <v>19.89</v>
      </c>
      <c r="H2620" s="7">
        <f t="shared" si="198"/>
        <v>0</v>
      </c>
      <c r="I2620" s="9">
        <v>0</v>
      </c>
      <c r="J2620" s="10">
        <v>0</v>
      </c>
      <c r="K2620" s="10">
        <f t="shared" si="199"/>
        <v>0</v>
      </c>
      <c r="N2620" s="7">
        <f t="shared" si="200"/>
        <v>0</v>
      </c>
      <c r="Q2620" s="7">
        <f t="shared" si="201"/>
        <v>1000</v>
      </c>
      <c r="R2620" s="7">
        <v>1E-3</v>
      </c>
      <c r="S2620" s="7">
        <v>1.6E-2</v>
      </c>
    </row>
    <row r="2621" spans="1:19" x14ac:dyDescent="0.25">
      <c r="A2621" s="6" t="s">
        <v>12</v>
      </c>
      <c r="B2621" s="6">
        <v>1977</v>
      </c>
      <c r="C2621" s="7">
        <v>61532</v>
      </c>
      <c r="E2621" s="7">
        <f t="shared" si="202"/>
        <v>637000</v>
      </c>
      <c r="F2621" s="9">
        <v>0.63700000000000001</v>
      </c>
      <c r="G2621" s="10">
        <v>10.348000000000001</v>
      </c>
      <c r="H2621" s="7">
        <f t="shared" si="198"/>
        <v>0</v>
      </c>
      <c r="I2621" s="9">
        <v>0</v>
      </c>
      <c r="J2621" s="10">
        <v>0</v>
      </c>
      <c r="K2621" s="10">
        <f t="shared" si="199"/>
        <v>0</v>
      </c>
      <c r="N2621" s="7">
        <f t="shared" si="200"/>
        <v>0</v>
      </c>
      <c r="Q2621" s="7">
        <f t="shared" si="201"/>
        <v>1000</v>
      </c>
      <c r="R2621" s="7">
        <v>1E-3</v>
      </c>
      <c r="S2621" s="7">
        <v>1.7000000000000001E-2</v>
      </c>
    </row>
    <row r="2622" spans="1:19" x14ac:dyDescent="0.25">
      <c r="A2622" s="6" t="s">
        <v>12</v>
      </c>
      <c r="B2622" s="6">
        <v>1978</v>
      </c>
      <c r="C2622" s="7">
        <v>61733</v>
      </c>
      <c r="E2622" s="7">
        <f t="shared" si="202"/>
        <v>542000</v>
      </c>
      <c r="F2622" s="9">
        <v>0.54200000000000004</v>
      </c>
      <c r="G2622" s="10">
        <v>8.7840000000000007</v>
      </c>
      <c r="H2622" s="7">
        <f t="shared" si="198"/>
        <v>0</v>
      </c>
      <c r="I2622" s="9">
        <v>0</v>
      </c>
      <c r="J2622" s="10">
        <v>0</v>
      </c>
      <c r="K2622" s="10">
        <f t="shared" si="199"/>
        <v>0</v>
      </c>
      <c r="N2622" s="7">
        <f t="shared" si="200"/>
        <v>0</v>
      </c>
      <c r="Q2622" s="7">
        <f t="shared" si="201"/>
        <v>1000</v>
      </c>
      <c r="R2622" s="7">
        <v>1E-3</v>
      </c>
      <c r="S2622" s="7">
        <v>1.9E-2</v>
      </c>
    </row>
    <row r="2623" spans="1:19" x14ac:dyDescent="0.25">
      <c r="A2623" s="6" t="s">
        <v>12</v>
      </c>
      <c r="B2623" s="6">
        <v>1979</v>
      </c>
      <c r="C2623" s="7">
        <v>61913</v>
      </c>
      <c r="E2623" s="7">
        <f t="shared" si="202"/>
        <v>569000</v>
      </c>
      <c r="F2623" s="9">
        <v>0.56899999999999995</v>
      </c>
      <c r="G2623" s="10">
        <v>9.1880000000000006</v>
      </c>
      <c r="H2623" s="7">
        <f t="shared" si="198"/>
        <v>0</v>
      </c>
      <c r="I2623" s="9">
        <v>0</v>
      </c>
      <c r="J2623" s="10">
        <v>0</v>
      </c>
      <c r="K2623" s="10">
        <f t="shared" si="199"/>
        <v>0</v>
      </c>
      <c r="N2623" s="7">
        <f t="shared" si="200"/>
        <v>0</v>
      </c>
      <c r="Q2623" s="7">
        <f t="shared" si="201"/>
        <v>1000</v>
      </c>
      <c r="R2623" s="7">
        <v>1E-3</v>
      </c>
      <c r="S2623" s="7">
        <v>1.9E-2</v>
      </c>
    </row>
    <row r="2624" spans="1:19" x14ac:dyDescent="0.25">
      <c r="A2624" s="6" t="s">
        <v>12</v>
      </c>
      <c r="B2624" s="6">
        <v>1980</v>
      </c>
      <c r="C2624" s="7">
        <v>62050</v>
      </c>
      <c r="E2624" s="7">
        <f t="shared" si="202"/>
        <v>585000</v>
      </c>
      <c r="F2624" s="9">
        <v>0.58499999999999996</v>
      </c>
      <c r="G2624" s="10">
        <v>9.4350000000000005</v>
      </c>
      <c r="H2624" s="7">
        <f t="shared" si="198"/>
        <v>0</v>
      </c>
      <c r="I2624" s="9">
        <v>0</v>
      </c>
      <c r="J2624" s="10">
        <v>0</v>
      </c>
      <c r="K2624" s="10">
        <f t="shared" si="199"/>
        <v>0</v>
      </c>
      <c r="N2624" s="7">
        <f t="shared" si="200"/>
        <v>0</v>
      </c>
      <c r="Q2624" s="7">
        <f t="shared" si="201"/>
        <v>1000</v>
      </c>
      <c r="R2624" s="7">
        <v>1E-3</v>
      </c>
      <c r="S2624" s="7">
        <v>2.1000000000000001E-2</v>
      </c>
    </row>
    <row r="2625" spans="1:19" x14ac:dyDescent="0.25">
      <c r="A2625" s="6" t="s">
        <v>12</v>
      </c>
      <c r="B2625" s="6">
        <v>1981</v>
      </c>
      <c r="C2625" s="7">
        <v>62279</v>
      </c>
      <c r="E2625" s="7">
        <f t="shared" si="202"/>
        <v>558000</v>
      </c>
      <c r="F2625" s="9">
        <v>0.55800000000000005</v>
      </c>
      <c r="G2625" s="10">
        <v>8.9540000000000006</v>
      </c>
      <c r="H2625" s="7">
        <f t="shared" si="198"/>
        <v>0</v>
      </c>
      <c r="I2625" s="9">
        <v>0</v>
      </c>
      <c r="J2625" s="10">
        <v>0</v>
      </c>
      <c r="K2625" s="10">
        <f t="shared" si="199"/>
        <v>0</v>
      </c>
      <c r="N2625" s="7">
        <f t="shared" si="200"/>
        <v>0</v>
      </c>
      <c r="Q2625" s="7">
        <f t="shared" si="201"/>
        <v>1000</v>
      </c>
      <c r="R2625" s="7">
        <v>1E-3</v>
      </c>
      <c r="S2625" s="7">
        <v>0.02</v>
      </c>
    </row>
    <row r="2626" spans="1:19" x14ac:dyDescent="0.25">
      <c r="A2626" s="6" t="s">
        <v>12</v>
      </c>
      <c r="B2626" s="6">
        <v>1982</v>
      </c>
      <c r="C2626" s="7">
        <v>62675</v>
      </c>
      <c r="E2626" s="7">
        <f t="shared" si="202"/>
        <v>623000</v>
      </c>
      <c r="F2626" s="9">
        <v>0.623</v>
      </c>
      <c r="G2626" s="10">
        <v>9.9480000000000004</v>
      </c>
      <c r="H2626" s="7">
        <f t="shared" si="198"/>
        <v>0</v>
      </c>
      <c r="I2626" s="9">
        <v>0</v>
      </c>
      <c r="J2626" s="10">
        <v>0</v>
      </c>
      <c r="K2626" s="10">
        <f t="shared" si="199"/>
        <v>0</v>
      </c>
      <c r="N2626" s="7">
        <f t="shared" si="200"/>
        <v>0</v>
      </c>
      <c r="Q2626" s="7">
        <f t="shared" si="201"/>
        <v>1000</v>
      </c>
      <c r="R2626" s="7">
        <v>1E-3</v>
      </c>
      <c r="S2626" s="7">
        <v>0.02</v>
      </c>
    </row>
    <row r="2627" spans="1:19" x14ac:dyDescent="0.25">
      <c r="A2627" s="6" t="s">
        <v>12</v>
      </c>
      <c r="B2627" s="6">
        <v>1983</v>
      </c>
      <c r="C2627" s="7">
        <v>63114</v>
      </c>
      <c r="E2627" s="7">
        <f t="shared" si="202"/>
        <v>320000</v>
      </c>
      <c r="F2627" s="9">
        <v>0.32</v>
      </c>
      <c r="G2627" s="10">
        <v>5.077</v>
      </c>
      <c r="H2627" s="7">
        <f t="shared" ref="H2627:H2690" si="203">I2627*1000000</f>
        <v>0</v>
      </c>
      <c r="I2627" s="9">
        <v>0</v>
      </c>
      <c r="J2627" s="10">
        <v>0</v>
      </c>
      <c r="K2627" s="10">
        <f t="shared" ref="K2627:K2690" si="204">L2627*1000000</f>
        <v>0</v>
      </c>
      <c r="N2627" s="7">
        <f t="shared" ref="N2627:N2690" si="205">O2627*1000000</f>
        <v>0</v>
      </c>
      <c r="Q2627" s="7">
        <f t="shared" ref="Q2627:Q2690" si="206">R2627*1000000</f>
        <v>1000</v>
      </c>
      <c r="R2627" s="7">
        <v>1E-3</v>
      </c>
      <c r="S2627" s="7">
        <v>2.1000000000000001E-2</v>
      </c>
    </row>
    <row r="2628" spans="1:19" x14ac:dyDescent="0.25">
      <c r="A2628" s="6" t="s">
        <v>12</v>
      </c>
      <c r="B2628" s="6">
        <v>1984</v>
      </c>
      <c r="C2628" s="7">
        <v>63483</v>
      </c>
      <c r="E2628" s="7">
        <f t="shared" si="202"/>
        <v>800000</v>
      </c>
      <c r="F2628" s="9">
        <v>0.8</v>
      </c>
      <c r="G2628" s="10">
        <v>12.603999999999999</v>
      </c>
      <c r="H2628" s="7">
        <f t="shared" si="203"/>
        <v>0</v>
      </c>
      <c r="I2628" s="9">
        <v>0</v>
      </c>
      <c r="J2628" s="10">
        <v>0</v>
      </c>
      <c r="K2628" s="10">
        <f t="shared" si="204"/>
        <v>0</v>
      </c>
      <c r="N2628" s="7">
        <f t="shared" si="205"/>
        <v>0</v>
      </c>
      <c r="Q2628" s="7">
        <f t="shared" si="206"/>
        <v>2000</v>
      </c>
      <c r="R2628" s="7">
        <v>2E-3</v>
      </c>
      <c r="S2628" s="7">
        <v>2.4E-2</v>
      </c>
    </row>
    <row r="2629" spans="1:19" x14ac:dyDescent="0.25">
      <c r="A2629" s="6" t="s">
        <v>12</v>
      </c>
      <c r="B2629" s="6">
        <v>1985</v>
      </c>
      <c r="C2629" s="7">
        <v>63673</v>
      </c>
      <c r="E2629" s="7">
        <f t="shared" si="202"/>
        <v>937000</v>
      </c>
      <c r="F2629" s="9">
        <v>0.93700000000000006</v>
      </c>
      <c r="G2629" s="10">
        <v>14.708</v>
      </c>
      <c r="H2629" s="7">
        <f t="shared" si="203"/>
        <v>0</v>
      </c>
      <c r="I2629" s="9">
        <v>0</v>
      </c>
      <c r="J2629" s="10">
        <v>0</v>
      </c>
      <c r="K2629" s="10">
        <f t="shared" si="204"/>
        <v>0</v>
      </c>
      <c r="N2629" s="7">
        <f t="shared" si="205"/>
        <v>0</v>
      </c>
      <c r="Q2629" s="7">
        <f t="shared" si="206"/>
        <v>2000</v>
      </c>
      <c r="R2629" s="7">
        <v>2E-3</v>
      </c>
      <c r="S2629" s="7">
        <v>2.5000000000000001E-2</v>
      </c>
    </row>
    <row r="2630" spans="1:19" x14ac:dyDescent="0.25">
      <c r="A2630" s="6" t="s">
        <v>12</v>
      </c>
      <c r="B2630" s="6">
        <v>1986</v>
      </c>
      <c r="C2630" s="7">
        <v>63641</v>
      </c>
      <c r="E2630" s="7">
        <f t="shared" si="202"/>
        <v>180000</v>
      </c>
      <c r="F2630" s="9">
        <v>0.18</v>
      </c>
      <c r="G2630" s="10">
        <v>2.8210000000000002</v>
      </c>
      <c r="H2630" s="7">
        <f t="shared" si="203"/>
        <v>0</v>
      </c>
      <c r="K2630" s="10">
        <f t="shared" si="204"/>
        <v>0</v>
      </c>
      <c r="N2630" s="7">
        <f t="shared" si="205"/>
        <v>0</v>
      </c>
      <c r="Q2630" s="7">
        <f t="shared" si="206"/>
        <v>2000</v>
      </c>
      <c r="R2630" s="7">
        <v>2E-3</v>
      </c>
      <c r="S2630" s="7">
        <v>2.8000000000000001E-2</v>
      </c>
    </row>
    <row r="2631" spans="1:19" x14ac:dyDescent="0.25">
      <c r="A2631" s="6" t="s">
        <v>12</v>
      </c>
      <c r="B2631" s="6">
        <v>1987</v>
      </c>
      <c r="C2631" s="7">
        <v>63420</v>
      </c>
      <c r="E2631" s="7">
        <f t="shared" si="202"/>
        <v>447000</v>
      </c>
      <c r="F2631" s="9">
        <v>0.44700000000000001</v>
      </c>
      <c r="G2631" s="10">
        <v>7.048</v>
      </c>
      <c r="H2631" s="7">
        <f t="shared" si="203"/>
        <v>0</v>
      </c>
      <c r="K2631" s="10">
        <f t="shared" si="204"/>
        <v>0</v>
      </c>
      <c r="N2631" s="7">
        <f t="shared" si="205"/>
        <v>0</v>
      </c>
      <c r="Q2631" s="7">
        <f t="shared" si="206"/>
        <v>2000</v>
      </c>
      <c r="R2631" s="7">
        <v>2E-3</v>
      </c>
      <c r="S2631" s="7">
        <v>0.03</v>
      </c>
    </row>
    <row r="2632" spans="1:19" x14ac:dyDescent="0.25">
      <c r="A2632" s="6" t="s">
        <v>12</v>
      </c>
      <c r="B2632" s="6">
        <v>1988</v>
      </c>
      <c r="C2632" s="7">
        <v>63219</v>
      </c>
      <c r="E2632" s="7">
        <f t="shared" si="202"/>
        <v>612000</v>
      </c>
      <c r="F2632" s="9">
        <v>0.61199999999999999</v>
      </c>
      <c r="G2632" s="10">
        <v>9.6790000000000003</v>
      </c>
      <c r="H2632" s="7">
        <f t="shared" si="203"/>
        <v>0</v>
      </c>
      <c r="K2632" s="10">
        <f t="shared" si="204"/>
        <v>0</v>
      </c>
      <c r="N2632" s="7">
        <f t="shared" si="205"/>
        <v>0</v>
      </c>
      <c r="Q2632" s="7">
        <f t="shared" si="206"/>
        <v>2000</v>
      </c>
      <c r="R2632" s="7">
        <v>2E-3</v>
      </c>
      <c r="S2632" s="7">
        <v>3.3000000000000002E-2</v>
      </c>
    </row>
    <row r="2633" spans="1:19" x14ac:dyDescent="0.25">
      <c r="A2633" s="6" t="s">
        <v>12</v>
      </c>
      <c r="B2633" s="6">
        <v>1989</v>
      </c>
      <c r="C2633" s="7">
        <v>63413</v>
      </c>
      <c r="E2633" s="7">
        <f t="shared" si="202"/>
        <v>649000</v>
      </c>
      <c r="F2633" s="9">
        <v>0.64900000000000002</v>
      </c>
      <c r="G2633" s="10">
        <v>10.227</v>
      </c>
      <c r="H2633" s="7">
        <f t="shared" si="203"/>
        <v>0</v>
      </c>
      <c r="K2633" s="10">
        <f t="shared" si="204"/>
        <v>0</v>
      </c>
      <c r="N2633" s="7">
        <f t="shared" si="205"/>
        <v>0</v>
      </c>
      <c r="Q2633" s="7">
        <f t="shared" si="206"/>
        <v>3000</v>
      </c>
      <c r="R2633" s="7">
        <v>3.0000000000000001E-3</v>
      </c>
      <c r="S2633" s="7">
        <v>0.04</v>
      </c>
    </row>
    <row r="2634" spans="1:19" x14ac:dyDescent="0.25">
      <c r="A2634" s="6" t="s">
        <v>12</v>
      </c>
      <c r="B2634" s="6">
        <v>1990</v>
      </c>
      <c r="C2634" s="7">
        <v>64452</v>
      </c>
      <c r="E2634" s="7">
        <f t="shared" si="202"/>
        <v>487000</v>
      </c>
      <c r="F2634" s="9">
        <v>0.48699999999999999</v>
      </c>
      <c r="G2634" s="10">
        <v>7.5609999999999999</v>
      </c>
      <c r="H2634" s="7">
        <f t="shared" si="203"/>
        <v>0</v>
      </c>
      <c r="K2634" s="10">
        <f t="shared" si="204"/>
        <v>0</v>
      </c>
      <c r="N2634" s="7">
        <f t="shared" si="205"/>
        <v>0</v>
      </c>
      <c r="Q2634" s="7">
        <f t="shared" si="206"/>
        <v>3000</v>
      </c>
      <c r="R2634" s="7">
        <v>3.0000000000000001E-3</v>
      </c>
      <c r="S2634" s="7">
        <v>5.0999999999999997E-2</v>
      </c>
    </row>
    <row r="2635" spans="1:19" x14ac:dyDescent="0.25">
      <c r="A2635" s="6" t="s">
        <v>12</v>
      </c>
      <c r="B2635" s="6">
        <v>1991</v>
      </c>
      <c r="C2635" s="7">
        <v>66564</v>
      </c>
      <c r="E2635" s="7">
        <f t="shared" si="202"/>
        <v>531000</v>
      </c>
      <c r="F2635" s="9">
        <v>0.53100000000000003</v>
      </c>
      <c r="G2635" s="10">
        <v>7.9809999999999999</v>
      </c>
      <c r="H2635" s="7">
        <f t="shared" si="203"/>
        <v>0</v>
      </c>
      <c r="K2635" s="10">
        <f t="shared" si="204"/>
        <v>0</v>
      </c>
      <c r="N2635" s="7">
        <f t="shared" si="205"/>
        <v>0</v>
      </c>
      <c r="Q2635" s="7">
        <f t="shared" si="206"/>
        <v>4000</v>
      </c>
      <c r="R2635" s="7">
        <v>4.0000000000000001E-3</v>
      </c>
      <c r="S2635" s="7">
        <v>5.5E-2</v>
      </c>
    </row>
    <row r="2636" spans="1:19" x14ac:dyDescent="0.25">
      <c r="A2636" s="6" t="s">
        <v>12</v>
      </c>
      <c r="B2636" s="6">
        <v>1992</v>
      </c>
      <c r="C2636" s="7">
        <v>68889</v>
      </c>
      <c r="E2636" s="7">
        <f t="shared" si="202"/>
        <v>539000</v>
      </c>
      <c r="F2636" s="9">
        <v>0.53900000000000003</v>
      </c>
      <c r="G2636" s="10">
        <v>7.8179999999999996</v>
      </c>
      <c r="H2636" s="7">
        <f t="shared" si="203"/>
        <v>0</v>
      </c>
      <c r="K2636" s="10">
        <f t="shared" si="204"/>
        <v>0</v>
      </c>
      <c r="N2636" s="7">
        <f t="shared" si="205"/>
        <v>0</v>
      </c>
      <c r="Q2636" s="7">
        <f t="shared" si="206"/>
        <v>4000</v>
      </c>
      <c r="R2636" s="7">
        <v>4.0000000000000001E-3</v>
      </c>
      <c r="S2636" s="7">
        <v>5.8000000000000003E-2</v>
      </c>
    </row>
    <row r="2637" spans="1:19" x14ac:dyDescent="0.25">
      <c r="A2637" s="6" t="s">
        <v>12</v>
      </c>
      <c r="B2637" s="6">
        <v>1993</v>
      </c>
      <c r="C2637" s="7">
        <v>71090</v>
      </c>
      <c r="E2637" s="7">
        <f t="shared" si="202"/>
        <v>649000</v>
      </c>
      <c r="F2637" s="9">
        <v>0.64900000000000002</v>
      </c>
      <c r="G2637" s="10">
        <v>9.1229999999999993</v>
      </c>
      <c r="H2637" s="7">
        <f t="shared" si="203"/>
        <v>0</v>
      </c>
      <c r="K2637" s="10">
        <f t="shared" si="204"/>
        <v>0</v>
      </c>
      <c r="N2637" s="7">
        <f t="shared" si="205"/>
        <v>0</v>
      </c>
      <c r="Q2637" s="7">
        <f t="shared" si="206"/>
        <v>4000</v>
      </c>
      <c r="R2637" s="7">
        <v>4.0000000000000001E-3</v>
      </c>
      <c r="S2637" s="7">
        <v>5.8999999999999997E-2</v>
      </c>
    </row>
    <row r="2638" spans="1:19" x14ac:dyDescent="0.25">
      <c r="A2638" s="6" t="s">
        <v>12</v>
      </c>
      <c r="B2638" s="6">
        <v>1994</v>
      </c>
      <c r="C2638" s="7">
        <v>73476</v>
      </c>
      <c r="E2638" s="7">
        <f t="shared" si="202"/>
        <v>660000</v>
      </c>
      <c r="F2638" s="9">
        <v>0.66</v>
      </c>
      <c r="G2638" s="10">
        <v>8.9760000000000009</v>
      </c>
      <c r="H2638" s="7">
        <f t="shared" si="203"/>
        <v>0</v>
      </c>
      <c r="K2638" s="10">
        <f t="shared" si="204"/>
        <v>0</v>
      </c>
      <c r="N2638" s="7">
        <f t="shared" si="205"/>
        <v>0</v>
      </c>
      <c r="Q2638" s="7">
        <f t="shared" si="206"/>
        <v>5000</v>
      </c>
      <c r="R2638" s="7">
        <v>5.0000000000000001E-3</v>
      </c>
      <c r="S2638" s="7">
        <v>6.2E-2</v>
      </c>
    </row>
    <row r="2639" spans="1:19" x14ac:dyDescent="0.25">
      <c r="A2639" s="6" t="s">
        <v>12</v>
      </c>
      <c r="B2639" s="6">
        <v>1995</v>
      </c>
      <c r="C2639" s="7">
        <v>75931</v>
      </c>
      <c r="E2639" s="7">
        <f t="shared" si="202"/>
        <v>707000</v>
      </c>
      <c r="F2639" s="9">
        <v>0.70699999999999996</v>
      </c>
      <c r="G2639" s="10">
        <v>9.3130000000000006</v>
      </c>
      <c r="H2639" s="7">
        <f t="shared" si="203"/>
        <v>0</v>
      </c>
      <c r="K2639" s="10">
        <f t="shared" si="204"/>
        <v>0</v>
      </c>
      <c r="N2639" s="7">
        <f t="shared" si="205"/>
        <v>0</v>
      </c>
      <c r="Q2639" s="7">
        <f t="shared" si="206"/>
        <v>5000</v>
      </c>
      <c r="R2639" s="7">
        <v>5.0000000000000001E-3</v>
      </c>
      <c r="S2639" s="7">
        <v>6.7000000000000004E-2</v>
      </c>
    </row>
    <row r="2640" spans="1:19" x14ac:dyDescent="0.25">
      <c r="A2640" s="6" t="s">
        <v>12</v>
      </c>
      <c r="B2640" s="6">
        <v>1996</v>
      </c>
      <c r="C2640" s="7">
        <v>78495</v>
      </c>
      <c r="E2640" s="7">
        <f t="shared" si="202"/>
        <v>725000</v>
      </c>
      <c r="F2640" s="9">
        <v>0.72499999999999998</v>
      </c>
      <c r="G2640" s="10">
        <v>9.2420000000000009</v>
      </c>
      <c r="H2640" s="7">
        <f t="shared" si="203"/>
        <v>0</v>
      </c>
      <c r="K2640" s="10">
        <f t="shared" si="204"/>
        <v>0</v>
      </c>
      <c r="N2640" s="7">
        <f t="shared" si="205"/>
        <v>0</v>
      </c>
      <c r="Q2640" s="7">
        <f t="shared" si="206"/>
        <v>4000</v>
      </c>
      <c r="R2640" s="7">
        <v>4.0000000000000001E-3</v>
      </c>
      <c r="S2640" s="7">
        <v>4.8000000000000001E-2</v>
      </c>
    </row>
    <row r="2641" spans="1:19" x14ac:dyDescent="0.25">
      <c r="A2641" s="6" t="s">
        <v>12</v>
      </c>
      <c r="B2641" s="6">
        <v>1997</v>
      </c>
      <c r="C2641" s="7">
        <v>81121</v>
      </c>
      <c r="E2641" s="7">
        <f t="shared" si="202"/>
        <v>758000</v>
      </c>
      <c r="F2641" s="9">
        <v>0.75800000000000001</v>
      </c>
      <c r="G2641" s="10">
        <v>9.35</v>
      </c>
      <c r="H2641" s="7">
        <f t="shared" si="203"/>
        <v>0</v>
      </c>
      <c r="K2641" s="10">
        <f t="shared" si="204"/>
        <v>0</v>
      </c>
      <c r="N2641" s="7">
        <f t="shared" si="205"/>
        <v>0</v>
      </c>
      <c r="Q2641" s="7">
        <f t="shared" si="206"/>
        <v>6000</v>
      </c>
      <c r="R2641" s="7">
        <v>6.0000000000000001E-3</v>
      </c>
      <c r="S2641" s="7">
        <v>7.4999999999999997E-2</v>
      </c>
    </row>
    <row r="2642" spans="1:19" x14ac:dyDescent="0.25">
      <c r="A2642" s="6" t="s">
        <v>12</v>
      </c>
      <c r="B2642" s="6">
        <v>1998</v>
      </c>
      <c r="C2642" s="7">
        <v>83787</v>
      </c>
      <c r="E2642" s="7">
        <f t="shared" si="202"/>
        <v>806000</v>
      </c>
      <c r="F2642" s="9">
        <v>0.80600000000000005</v>
      </c>
      <c r="G2642" s="10">
        <v>9.6210000000000004</v>
      </c>
      <c r="H2642" s="7">
        <f t="shared" si="203"/>
        <v>0</v>
      </c>
      <c r="K2642" s="10">
        <f t="shared" si="204"/>
        <v>0</v>
      </c>
      <c r="N2642" s="7">
        <f t="shared" si="205"/>
        <v>0</v>
      </c>
      <c r="Q2642" s="7">
        <f t="shared" si="206"/>
        <v>7000</v>
      </c>
      <c r="R2642" s="7">
        <v>7.0000000000000001E-3</v>
      </c>
      <c r="S2642" s="7">
        <v>0.08</v>
      </c>
    </row>
    <row r="2643" spans="1:19" x14ac:dyDescent="0.25">
      <c r="A2643" s="6" t="s">
        <v>12</v>
      </c>
      <c r="B2643" s="6">
        <v>1999</v>
      </c>
      <c r="C2643" s="7">
        <v>86482</v>
      </c>
      <c r="E2643" s="7">
        <f t="shared" si="202"/>
        <v>810000</v>
      </c>
      <c r="F2643" s="9">
        <v>0.81</v>
      </c>
      <c r="G2643" s="10">
        <v>9.3629999999999995</v>
      </c>
      <c r="H2643" s="7">
        <f t="shared" si="203"/>
        <v>0</v>
      </c>
      <c r="K2643" s="10">
        <f t="shared" si="204"/>
        <v>0</v>
      </c>
      <c r="N2643" s="7">
        <f t="shared" si="205"/>
        <v>0</v>
      </c>
      <c r="Q2643" s="7">
        <f t="shared" si="206"/>
        <v>7000</v>
      </c>
      <c r="R2643" s="7">
        <v>7.0000000000000001E-3</v>
      </c>
      <c r="S2643" s="7">
        <v>0.08</v>
      </c>
    </row>
    <row r="2644" spans="1:19" x14ac:dyDescent="0.25">
      <c r="A2644" s="6" t="s">
        <v>12</v>
      </c>
      <c r="B2644" s="6">
        <v>2000</v>
      </c>
      <c r="C2644" s="7">
        <v>88772</v>
      </c>
      <c r="E2644" s="7">
        <f t="shared" ref="E2644:E2707" si="207">F2644*1000000</f>
        <v>2378000</v>
      </c>
      <c r="F2644" s="9">
        <v>2.3780000000000001</v>
      </c>
      <c r="G2644" s="10">
        <v>26.786999999999999</v>
      </c>
      <c r="H2644" s="7">
        <f t="shared" si="203"/>
        <v>0</v>
      </c>
      <c r="K2644" s="10">
        <f t="shared" si="204"/>
        <v>0</v>
      </c>
      <c r="N2644" s="7">
        <f t="shared" si="205"/>
        <v>0</v>
      </c>
      <c r="Q2644" s="7">
        <f t="shared" si="206"/>
        <v>4000</v>
      </c>
      <c r="R2644" s="7">
        <v>4.0000000000000001E-3</v>
      </c>
      <c r="S2644" s="7">
        <v>4.9000000000000002E-2</v>
      </c>
    </row>
    <row r="2645" spans="1:19" x14ac:dyDescent="0.25">
      <c r="A2645" s="6" t="s">
        <v>12</v>
      </c>
      <c r="B2645" s="6">
        <v>2001</v>
      </c>
      <c r="C2645" s="7">
        <v>90320</v>
      </c>
      <c r="E2645" s="7">
        <f t="shared" si="207"/>
        <v>2407000</v>
      </c>
      <c r="F2645" s="9">
        <v>2.407</v>
      </c>
      <c r="G2645" s="10">
        <v>26.652000000000001</v>
      </c>
      <c r="H2645" s="7">
        <f t="shared" si="203"/>
        <v>0</v>
      </c>
      <c r="K2645" s="10">
        <f t="shared" si="204"/>
        <v>0</v>
      </c>
      <c r="N2645" s="7">
        <f t="shared" si="205"/>
        <v>0</v>
      </c>
      <c r="Q2645" s="7">
        <f t="shared" si="206"/>
        <v>4000</v>
      </c>
      <c r="R2645" s="7">
        <v>4.0000000000000001E-3</v>
      </c>
      <c r="S2645" s="7">
        <v>4.9000000000000002E-2</v>
      </c>
    </row>
    <row r="2646" spans="1:19" x14ac:dyDescent="0.25">
      <c r="A2646" s="6" t="s">
        <v>12</v>
      </c>
      <c r="B2646" s="6">
        <v>2002</v>
      </c>
      <c r="C2646" s="7">
        <v>91392</v>
      </c>
      <c r="E2646" s="7">
        <f t="shared" si="207"/>
        <v>2437000</v>
      </c>
      <c r="F2646" s="9">
        <v>2.4369999999999998</v>
      </c>
      <c r="G2646" s="10">
        <v>26.661000000000001</v>
      </c>
      <c r="H2646" s="7">
        <f t="shared" si="203"/>
        <v>0</v>
      </c>
      <c r="K2646" s="10">
        <f t="shared" si="204"/>
        <v>0</v>
      </c>
      <c r="N2646" s="7">
        <f t="shared" si="205"/>
        <v>0</v>
      </c>
      <c r="Q2646" s="7">
        <f t="shared" si="206"/>
        <v>5000</v>
      </c>
      <c r="R2646" s="7">
        <v>5.0000000000000001E-3</v>
      </c>
      <c r="S2646" s="7">
        <v>0.05</v>
      </c>
    </row>
    <row r="2647" spans="1:19" x14ac:dyDescent="0.25">
      <c r="A2647" s="6" t="s">
        <v>12</v>
      </c>
      <c r="B2647" s="6">
        <v>2003</v>
      </c>
      <c r="C2647" s="7">
        <v>92324</v>
      </c>
      <c r="E2647" s="7">
        <f t="shared" si="207"/>
        <v>2561000</v>
      </c>
      <c r="F2647" s="9">
        <v>2.5609999999999999</v>
      </c>
      <c r="G2647" s="10">
        <v>27.741</v>
      </c>
      <c r="H2647" s="7">
        <f t="shared" si="203"/>
        <v>0</v>
      </c>
      <c r="K2647" s="10">
        <f t="shared" si="204"/>
        <v>0</v>
      </c>
      <c r="N2647" s="7">
        <f t="shared" si="205"/>
        <v>0</v>
      </c>
      <c r="Q2647" s="7">
        <f t="shared" si="206"/>
        <v>5000</v>
      </c>
      <c r="R2647" s="7">
        <v>5.0000000000000001E-3</v>
      </c>
      <c r="S2647" s="7">
        <v>5.6000000000000001E-2</v>
      </c>
    </row>
    <row r="2648" spans="1:19" x14ac:dyDescent="0.25">
      <c r="A2648" s="6" t="s">
        <v>12</v>
      </c>
      <c r="B2648" s="6">
        <v>2004</v>
      </c>
      <c r="C2648" s="7">
        <v>93223</v>
      </c>
      <c r="E2648" s="7">
        <f t="shared" si="207"/>
        <v>2616000</v>
      </c>
      <c r="F2648" s="9">
        <v>2.6160000000000001</v>
      </c>
      <c r="G2648" s="10">
        <v>28.062999999999999</v>
      </c>
      <c r="H2648" s="7">
        <f t="shared" si="203"/>
        <v>0</v>
      </c>
      <c r="K2648" s="10">
        <f t="shared" si="204"/>
        <v>0</v>
      </c>
      <c r="N2648" s="7">
        <f t="shared" si="205"/>
        <v>0</v>
      </c>
      <c r="Q2648" s="7">
        <f t="shared" si="206"/>
        <v>5000</v>
      </c>
      <c r="R2648" s="7">
        <v>5.0000000000000001E-3</v>
      </c>
      <c r="S2648" s="7">
        <v>5.7000000000000002E-2</v>
      </c>
    </row>
    <row r="2649" spans="1:19" x14ac:dyDescent="0.25">
      <c r="A2649" s="6" t="s">
        <v>12</v>
      </c>
      <c r="B2649" s="6">
        <v>2005</v>
      </c>
      <c r="C2649" s="7">
        <v>94238</v>
      </c>
      <c r="E2649" s="7">
        <f t="shared" si="207"/>
        <v>2719000</v>
      </c>
      <c r="F2649" s="9">
        <v>2.7189999999999999</v>
      </c>
      <c r="G2649" s="10">
        <v>28.849</v>
      </c>
      <c r="H2649" s="7">
        <f t="shared" si="203"/>
        <v>0</v>
      </c>
      <c r="K2649" s="10">
        <f t="shared" si="204"/>
        <v>0</v>
      </c>
      <c r="N2649" s="7">
        <f t="shared" si="205"/>
        <v>0</v>
      </c>
      <c r="Q2649" s="7">
        <f t="shared" si="206"/>
        <v>6000</v>
      </c>
      <c r="R2649" s="7">
        <v>6.0000000000000001E-3</v>
      </c>
      <c r="S2649" s="7">
        <v>6.2E-2</v>
      </c>
    </row>
    <row r="2650" spans="1:19" x14ac:dyDescent="0.25">
      <c r="A2650" s="6" t="s">
        <v>12</v>
      </c>
      <c r="B2650" s="6">
        <v>2006</v>
      </c>
      <c r="C2650" s="7">
        <v>95403</v>
      </c>
      <c r="E2650" s="7">
        <f t="shared" si="207"/>
        <v>2715000</v>
      </c>
      <c r="F2650" s="9">
        <v>2.7149999999999999</v>
      </c>
      <c r="G2650" s="10">
        <v>28.457999999999998</v>
      </c>
      <c r="H2650" s="7">
        <f t="shared" si="203"/>
        <v>0</v>
      </c>
      <c r="K2650" s="10">
        <f t="shared" si="204"/>
        <v>0</v>
      </c>
      <c r="N2650" s="7">
        <f t="shared" si="205"/>
        <v>0</v>
      </c>
      <c r="Q2650" s="7">
        <f t="shared" si="206"/>
        <v>6000</v>
      </c>
      <c r="R2650" s="7">
        <v>6.0000000000000001E-3</v>
      </c>
      <c r="S2650" s="7">
        <v>6.5000000000000002E-2</v>
      </c>
    </row>
    <row r="2651" spans="1:19" x14ac:dyDescent="0.25">
      <c r="A2651" s="6" t="s">
        <v>12</v>
      </c>
      <c r="B2651" s="6">
        <v>2007</v>
      </c>
      <c r="C2651" s="7">
        <v>96604</v>
      </c>
      <c r="E2651" s="7">
        <f t="shared" si="207"/>
        <v>2821000</v>
      </c>
      <c r="F2651" s="9">
        <v>2.8210000000000002</v>
      </c>
      <c r="G2651" s="10">
        <v>29.204999999999998</v>
      </c>
      <c r="H2651" s="7">
        <f t="shared" si="203"/>
        <v>0</v>
      </c>
      <c r="K2651" s="10">
        <f t="shared" si="204"/>
        <v>0</v>
      </c>
      <c r="N2651" s="7">
        <f t="shared" si="205"/>
        <v>0</v>
      </c>
      <c r="Q2651" s="7">
        <f t="shared" si="206"/>
        <v>7000</v>
      </c>
      <c r="R2651" s="7">
        <v>7.0000000000000001E-3</v>
      </c>
      <c r="S2651" s="7">
        <v>6.9000000000000006E-2</v>
      </c>
    </row>
    <row r="2652" spans="1:19" x14ac:dyDescent="0.25">
      <c r="A2652" s="6" t="s">
        <v>12</v>
      </c>
      <c r="B2652" s="6">
        <v>2008</v>
      </c>
      <c r="C2652" s="7">
        <v>97815</v>
      </c>
      <c r="E2652" s="7">
        <f t="shared" si="207"/>
        <v>2656000</v>
      </c>
      <c r="F2652" s="9">
        <v>2.6560000000000001</v>
      </c>
      <c r="G2652" s="10">
        <v>27.157</v>
      </c>
      <c r="H2652" s="7">
        <f t="shared" si="203"/>
        <v>0</v>
      </c>
      <c r="K2652" s="10">
        <f t="shared" si="204"/>
        <v>0</v>
      </c>
      <c r="N2652" s="7">
        <f t="shared" si="205"/>
        <v>0</v>
      </c>
      <c r="Q2652" s="7">
        <f t="shared" si="206"/>
        <v>7000</v>
      </c>
      <c r="R2652" s="7">
        <v>7.0000000000000001E-3</v>
      </c>
      <c r="S2652" s="7">
        <v>6.7000000000000004E-2</v>
      </c>
    </row>
    <row r="2653" spans="1:19" x14ac:dyDescent="0.25">
      <c r="A2653" s="6" t="s">
        <v>12</v>
      </c>
      <c r="B2653" s="6">
        <v>2009</v>
      </c>
      <c r="C2653" s="7">
        <v>99040</v>
      </c>
      <c r="E2653" s="7">
        <f t="shared" si="207"/>
        <v>2627000</v>
      </c>
      <c r="F2653" s="9">
        <v>2.6269999999999998</v>
      </c>
      <c r="G2653" s="10">
        <v>26.526</v>
      </c>
      <c r="H2653" s="7">
        <f t="shared" si="203"/>
        <v>0</v>
      </c>
      <c r="K2653" s="10">
        <f t="shared" si="204"/>
        <v>0</v>
      </c>
      <c r="N2653" s="7">
        <f t="shared" si="205"/>
        <v>0</v>
      </c>
      <c r="Q2653" s="7">
        <f t="shared" si="206"/>
        <v>7000</v>
      </c>
      <c r="R2653" s="7">
        <v>7.0000000000000001E-3</v>
      </c>
      <c r="S2653" s="7">
        <v>7.0999999999999994E-2</v>
      </c>
    </row>
    <row r="2654" spans="1:19" x14ac:dyDescent="0.25">
      <c r="A2654" s="6" t="s">
        <v>12</v>
      </c>
      <c r="B2654" s="6">
        <v>2010</v>
      </c>
      <c r="C2654" s="7">
        <v>100127</v>
      </c>
      <c r="E2654" s="7">
        <f t="shared" si="207"/>
        <v>2506000</v>
      </c>
      <c r="F2654" s="9">
        <v>2.5059999999999998</v>
      </c>
      <c r="G2654" s="10">
        <v>25.03</v>
      </c>
      <c r="H2654" s="7">
        <f t="shared" si="203"/>
        <v>0</v>
      </c>
      <c r="K2654" s="10">
        <f t="shared" si="204"/>
        <v>0</v>
      </c>
      <c r="N2654" s="7">
        <f t="shared" si="205"/>
        <v>0</v>
      </c>
      <c r="Q2654" s="7">
        <f t="shared" si="206"/>
        <v>7000</v>
      </c>
      <c r="R2654" s="7">
        <v>7.0000000000000001E-3</v>
      </c>
      <c r="S2654" s="7">
        <v>6.9000000000000006E-2</v>
      </c>
    </row>
    <row r="2655" spans="1:19" x14ac:dyDescent="0.25">
      <c r="A2655" s="6" t="s">
        <v>12</v>
      </c>
      <c r="B2655" s="6">
        <v>2011</v>
      </c>
      <c r="C2655" s="7">
        <v>100994</v>
      </c>
      <c r="E2655" s="7">
        <f t="shared" si="207"/>
        <v>2499000</v>
      </c>
      <c r="F2655" s="9">
        <v>2.4990000000000001</v>
      </c>
      <c r="G2655" s="10">
        <v>24.742999999999999</v>
      </c>
      <c r="H2655" s="7">
        <f t="shared" si="203"/>
        <v>0</v>
      </c>
      <c r="K2655" s="10">
        <f t="shared" si="204"/>
        <v>0</v>
      </c>
      <c r="N2655" s="7">
        <f t="shared" si="205"/>
        <v>0</v>
      </c>
      <c r="Q2655" s="7">
        <f t="shared" si="206"/>
        <v>4000</v>
      </c>
      <c r="R2655" s="7">
        <v>4.0000000000000001E-3</v>
      </c>
      <c r="S2655" s="7">
        <v>4.2999999999999997E-2</v>
      </c>
    </row>
    <row r="2656" spans="1:19" x14ac:dyDescent="0.25">
      <c r="A2656" s="6" t="s">
        <v>12</v>
      </c>
      <c r="B2656" s="6">
        <v>2012</v>
      </c>
      <c r="C2656" s="7">
        <v>101774</v>
      </c>
      <c r="E2656" s="7">
        <f t="shared" si="207"/>
        <v>1348000</v>
      </c>
      <c r="F2656" s="9">
        <v>1.3480000000000001</v>
      </c>
      <c r="G2656" s="10">
        <v>13.247999999999999</v>
      </c>
      <c r="H2656" s="7">
        <f t="shared" si="203"/>
        <v>0</v>
      </c>
      <c r="K2656" s="10">
        <f t="shared" si="204"/>
        <v>0</v>
      </c>
      <c r="N2656" s="7">
        <f t="shared" si="205"/>
        <v>0</v>
      </c>
      <c r="Q2656" s="7">
        <f t="shared" si="206"/>
        <v>6000</v>
      </c>
      <c r="R2656" s="7">
        <v>6.0000000000000001E-3</v>
      </c>
      <c r="S2656" s="7">
        <v>6.2E-2</v>
      </c>
    </row>
    <row r="2657" spans="1:19" x14ac:dyDescent="0.25">
      <c r="A2657" s="6" t="s">
        <v>12</v>
      </c>
      <c r="B2657" s="6">
        <v>2013</v>
      </c>
      <c r="C2657" s="7">
        <v>102570</v>
      </c>
      <c r="E2657" s="7">
        <f t="shared" si="207"/>
        <v>861000</v>
      </c>
      <c r="F2657" s="9">
        <v>0.86099999999999999</v>
      </c>
      <c r="G2657" s="10">
        <v>8.3949999999999996</v>
      </c>
      <c r="H2657" s="7">
        <f t="shared" si="203"/>
        <v>0</v>
      </c>
      <c r="K2657" s="10">
        <f t="shared" si="204"/>
        <v>0</v>
      </c>
      <c r="N2657" s="7">
        <f t="shared" si="205"/>
        <v>0</v>
      </c>
      <c r="Q2657" s="7">
        <f t="shared" si="206"/>
        <v>6000</v>
      </c>
      <c r="R2657" s="7">
        <v>6.0000000000000001E-3</v>
      </c>
      <c r="S2657" s="7">
        <v>5.8999999999999997E-2</v>
      </c>
    </row>
    <row r="2658" spans="1:19" x14ac:dyDescent="0.25">
      <c r="A2658" s="6" t="s">
        <v>12</v>
      </c>
      <c r="B2658" s="6">
        <v>2014</v>
      </c>
      <c r="C2658" s="7">
        <v>103381</v>
      </c>
      <c r="E2658" s="7">
        <f t="shared" si="207"/>
        <v>872000</v>
      </c>
      <c r="F2658" s="9">
        <v>0.872</v>
      </c>
      <c r="G2658" s="10">
        <v>8.4350000000000005</v>
      </c>
      <c r="H2658" s="7">
        <f t="shared" si="203"/>
        <v>0</v>
      </c>
      <c r="K2658" s="10">
        <f t="shared" si="204"/>
        <v>0</v>
      </c>
      <c r="N2658" s="7">
        <f t="shared" si="205"/>
        <v>0</v>
      </c>
      <c r="Q2658" s="7">
        <f t="shared" si="206"/>
        <v>6000</v>
      </c>
      <c r="R2658" s="7">
        <v>6.0000000000000001E-3</v>
      </c>
      <c r="S2658" s="7">
        <v>6.0999999999999999E-2</v>
      </c>
    </row>
    <row r="2659" spans="1:19" x14ac:dyDescent="0.25">
      <c r="A2659" s="6" t="s">
        <v>12</v>
      </c>
      <c r="B2659" s="6">
        <v>2015</v>
      </c>
      <c r="C2659" s="7">
        <v>104200</v>
      </c>
      <c r="E2659" s="7">
        <f t="shared" si="207"/>
        <v>898000</v>
      </c>
      <c r="F2659" s="9">
        <v>0.89800000000000002</v>
      </c>
      <c r="G2659" s="10">
        <v>8.6150000000000002</v>
      </c>
      <c r="H2659" s="7">
        <f t="shared" si="203"/>
        <v>0</v>
      </c>
      <c r="K2659" s="10">
        <f t="shared" si="204"/>
        <v>0</v>
      </c>
      <c r="N2659" s="7">
        <f t="shared" si="205"/>
        <v>0</v>
      </c>
      <c r="Q2659" s="7">
        <f t="shared" si="206"/>
        <v>6000</v>
      </c>
      <c r="R2659" s="7">
        <v>6.0000000000000001E-3</v>
      </c>
      <c r="S2659" s="7">
        <v>0.06</v>
      </c>
    </row>
    <row r="2660" spans="1:19" x14ac:dyDescent="0.25">
      <c r="A2660" s="6" t="s">
        <v>12</v>
      </c>
      <c r="B2660" s="6">
        <v>2016</v>
      </c>
      <c r="C2660" s="7">
        <v>104989</v>
      </c>
      <c r="E2660" s="7">
        <f t="shared" si="207"/>
        <v>883000</v>
      </c>
      <c r="F2660" s="9">
        <v>0.88300000000000001</v>
      </c>
      <c r="G2660" s="10">
        <v>8.4109999999999996</v>
      </c>
      <c r="H2660" s="7">
        <f t="shared" si="203"/>
        <v>0</v>
      </c>
      <c r="K2660" s="10">
        <f t="shared" si="204"/>
        <v>0</v>
      </c>
      <c r="N2660" s="7">
        <f t="shared" si="205"/>
        <v>0</v>
      </c>
      <c r="Q2660" s="7">
        <f t="shared" si="206"/>
        <v>7000</v>
      </c>
      <c r="R2660" s="7">
        <v>7.0000000000000001E-3</v>
      </c>
      <c r="S2660" s="7">
        <v>6.3E-2</v>
      </c>
    </row>
    <row r="2661" spans="1:19" x14ac:dyDescent="0.25">
      <c r="A2661" s="6" t="s">
        <v>12</v>
      </c>
      <c r="B2661" s="6">
        <v>2017</v>
      </c>
      <c r="C2661" s="7">
        <v>105736</v>
      </c>
      <c r="E2661" s="7">
        <f t="shared" si="207"/>
        <v>890000</v>
      </c>
      <c r="F2661" s="9">
        <v>0.89</v>
      </c>
      <c r="G2661" s="10">
        <v>8.4209999999999994</v>
      </c>
      <c r="H2661" s="7">
        <f t="shared" si="203"/>
        <v>0</v>
      </c>
      <c r="K2661" s="10">
        <f t="shared" si="204"/>
        <v>0</v>
      </c>
      <c r="N2661" s="7">
        <f t="shared" si="205"/>
        <v>0</v>
      </c>
      <c r="Q2661" s="7">
        <f t="shared" si="206"/>
        <v>6000</v>
      </c>
      <c r="R2661" s="7">
        <v>6.0000000000000001E-3</v>
      </c>
      <c r="S2661" s="7">
        <v>6.0999999999999999E-2</v>
      </c>
    </row>
    <row r="2662" spans="1:19" x14ac:dyDescent="0.25">
      <c r="A2662" s="6" t="s">
        <v>12</v>
      </c>
      <c r="B2662" s="6">
        <v>2018</v>
      </c>
      <c r="C2662" s="7">
        <v>106447</v>
      </c>
      <c r="E2662" s="7">
        <f t="shared" si="207"/>
        <v>872000</v>
      </c>
      <c r="F2662" s="9">
        <v>0.872</v>
      </c>
      <c r="G2662" s="10">
        <v>8.1920000000000002</v>
      </c>
      <c r="H2662" s="7">
        <f t="shared" si="203"/>
        <v>0</v>
      </c>
      <c r="K2662" s="10">
        <f t="shared" si="204"/>
        <v>0</v>
      </c>
      <c r="N2662" s="7">
        <f t="shared" si="205"/>
        <v>0</v>
      </c>
      <c r="Q2662" s="7">
        <f t="shared" si="206"/>
        <v>7000</v>
      </c>
      <c r="R2662" s="7">
        <v>7.0000000000000001E-3</v>
      </c>
      <c r="S2662" s="7">
        <v>6.3E-2</v>
      </c>
    </row>
    <row r="2663" spans="1:19" x14ac:dyDescent="0.25">
      <c r="A2663" s="6" t="s">
        <v>12</v>
      </c>
      <c r="B2663" s="6">
        <v>2019</v>
      </c>
      <c r="C2663" s="7">
        <v>107089</v>
      </c>
      <c r="E2663" s="7">
        <f t="shared" si="207"/>
        <v>828000</v>
      </c>
      <c r="F2663" s="9">
        <v>0.82799999999999996</v>
      </c>
      <c r="G2663" s="10">
        <v>7.7320000000000002</v>
      </c>
      <c r="H2663" s="7">
        <f t="shared" si="203"/>
        <v>0</v>
      </c>
      <c r="K2663" s="10">
        <f t="shared" si="204"/>
        <v>0</v>
      </c>
      <c r="N2663" s="7">
        <f t="shared" si="205"/>
        <v>0</v>
      </c>
      <c r="Q2663" s="7">
        <f t="shared" si="206"/>
        <v>8000</v>
      </c>
      <c r="R2663" s="7">
        <v>8.0000000000000002E-3</v>
      </c>
      <c r="S2663" s="7">
        <v>7.0000000000000007E-2</v>
      </c>
    </row>
    <row r="2664" spans="1:19" x14ac:dyDescent="0.25">
      <c r="A2664" s="6" t="s">
        <v>12</v>
      </c>
      <c r="B2664" s="6">
        <v>2020</v>
      </c>
      <c r="C2664" s="7">
        <v>107411</v>
      </c>
      <c r="E2664" s="7">
        <f t="shared" si="207"/>
        <v>821000</v>
      </c>
      <c r="F2664" s="9">
        <v>0.82099999999999995</v>
      </c>
      <c r="G2664" s="10">
        <v>7.641</v>
      </c>
      <c r="H2664" s="7">
        <f t="shared" si="203"/>
        <v>0</v>
      </c>
      <c r="K2664" s="10">
        <f t="shared" si="204"/>
        <v>0</v>
      </c>
      <c r="N2664" s="7">
        <f t="shared" si="205"/>
        <v>0</v>
      </c>
      <c r="Q2664" s="7">
        <f t="shared" si="206"/>
        <v>7000</v>
      </c>
      <c r="R2664" s="7">
        <v>7.0000000000000001E-3</v>
      </c>
      <c r="S2664" s="7">
        <v>6.2E-2</v>
      </c>
    </row>
    <row r="2665" spans="1:19" x14ac:dyDescent="0.25">
      <c r="A2665" s="6" t="s">
        <v>12</v>
      </c>
      <c r="B2665" s="6">
        <v>2021</v>
      </c>
      <c r="C2665" s="7">
        <v>107565</v>
      </c>
      <c r="E2665" s="7">
        <f t="shared" si="207"/>
        <v>857000</v>
      </c>
      <c r="F2665" s="9">
        <v>0.85699999999999998</v>
      </c>
      <c r="G2665" s="10">
        <v>7.9710000000000001</v>
      </c>
      <c r="H2665" s="7">
        <f t="shared" si="203"/>
        <v>0</v>
      </c>
      <c r="K2665" s="10">
        <f t="shared" si="204"/>
        <v>0</v>
      </c>
      <c r="N2665" s="7">
        <f t="shared" si="205"/>
        <v>0</v>
      </c>
      <c r="Q2665" s="7">
        <f t="shared" si="206"/>
        <v>6000</v>
      </c>
      <c r="R2665" s="7">
        <v>6.0000000000000001E-3</v>
      </c>
      <c r="S2665" s="7">
        <v>0.06</v>
      </c>
    </row>
    <row r="2666" spans="1:19" x14ac:dyDescent="0.25">
      <c r="A2666" s="6" t="s">
        <v>12</v>
      </c>
      <c r="B2666" s="6">
        <v>2022</v>
      </c>
      <c r="C2666" s="7">
        <v>107792</v>
      </c>
      <c r="E2666" s="7">
        <f t="shared" si="207"/>
        <v>831000</v>
      </c>
      <c r="F2666" s="9">
        <v>0.83099999999999996</v>
      </c>
      <c r="G2666" s="10">
        <v>7.7119999999999997</v>
      </c>
      <c r="H2666" s="7">
        <f t="shared" si="203"/>
        <v>0</v>
      </c>
      <c r="K2666" s="10">
        <f t="shared" si="204"/>
        <v>0</v>
      </c>
      <c r="N2666" s="7">
        <f t="shared" si="205"/>
        <v>0</v>
      </c>
      <c r="Q2666" s="7">
        <f t="shared" si="206"/>
        <v>7000</v>
      </c>
      <c r="R2666" s="7">
        <v>7.0000000000000001E-3</v>
      </c>
      <c r="S2666" s="7">
        <v>6.2E-2</v>
      </c>
    </row>
    <row r="2667" spans="1:19" x14ac:dyDescent="0.25">
      <c r="A2667" s="6" t="s">
        <v>12</v>
      </c>
      <c r="B2667" s="6">
        <v>2023</v>
      </c>
      <c r="C2667" s="7">
        <v>107946</v>
      </c>
      <c r="E2667" s="7">
        <f t="shared" si="207"/>
        <v>867000</v>
      </c>
      <c r="F2667" s="9">
        <v>0.86699999999999999</v>
      </c>
      <c r="G2667" s="10">
        <v>8.0329999999999995</v>
      </c>
      <c r="H2667" s="7">
        <f t="shared" si="203"/>
        <v>0</v>
      </c>
      <c r="K2667" s="10">
        <f t="shared" si="204"/>
        <v>0</v>
      </c>
      <c r="N2667" s="7">
        <f t="shared" si="205"/>
        <v>0</v>
      </c>
      <c r="Q2667" s="7">
        <f t="shared" si="206"/>
        <v>6000</v>
      </c>
      <c r="R2667" s="7">
        <v>6.0000000000000001E-3</v>
      </c>
      <c r="S2667" s="7">
        <v>0.06</v>
      </c>
    </row>
    <row r="2668" spans="1:19" x14ac:dyDescent="0.25">
      <c r="A2668" s="6" t="s">
        <v>13</v>
      </c>
      <c r="B2668" s="6">
        <v>1750</v>
      </c>
      <c r="C2668" s="7">
        <v>498937067</v>
      </c>
      <c r="E2668" s="7">
        <f t="shared" si="207"/>
        <v>0</v>
      </c>
      <c r="F2668" s="9">
        <v>0</v>
      </c>
      <c r="G2668" s="10">
        <v>0</v>
      </c>
      <c r="H2668" s="7">
        <f t="shared" si="203"/>
        <v>0</v>
      </c>
      <c r="K2668" s="10">
        <f t="shared" si="204"/>
        <v>0</v>
      </c>
      <c r="N2668" s="7">
        <f t="shared" si="205"/>
        <v>0</v>
      </c>
      <c r="Q2668" s="7">
        <f t="shared" si="206"/>
        <v>0</v>
      </c>
    </row>
    <row r="2669" spans="1:19" x14ac:dyDescent="0.25">
      <c r="A2669" s="6" t="s">
        <v>13</v>
      </c>
      <c r="B2669" s="6">
        <v>1751</v>
      </c>
      <c r="E2669" s="7">
        <f t="shared" si="207"/>
        <v>0</v>
      </c>
      <c r="F2669" s="9">
        <v>0</v>
      </c>
      <c r="H2669" s="7">
        <f t="shared" si="203"/>
        <v>0</v>
      </c>
      <c r="K2669" s="10">
        <f t="shared" si="204"/>
        <v>0</v>
      </c>
      <c r="N2669" s="7">
        <f t="shared" si="205"/>
        <v>0</v>
      </c>
      <c r="Q2669" s="7">
        <f t="shared" si="206"/>
        <v>0</v>
      </c>
    </row>
    <row r="2670" spans="1:19" x14ac:dyDescent="0.25">
      <c r="A2670" s="6" t="s">
        <v>13</v>
      </c>
      <c r="B2670" s="6">
        <v>1752</v>
      </c>
      <c r="E2670" s="7">
        <f t="shared" si="207"/>
        <v>0</v>
      </c>
      <c r="F2670" s="9">
        <v>0</v>
      </c>
      <c r="H2670" s="7">
        <f t="shared" si="203"/>
        <v>0</v>
      </c>
      <c r="K2670" s="10">
        <f t="shared" si="204"/>
        <v>0</v>
      </c>
      <c r="N2670" s="7">
        <f t="shared" si="205"/>
        <v>0</v>
      </c>
      <c r="Q2670" s="7">
        <f t="shared" si="206"/>
        <v>0</v>
      </c>
    </row>
    <row r="2671" spans="1:19" x14ac:dyDescent="0.25">
      <c r="A2671" s="6" t="s">
        <v>13</v>
      </c>
      <c r="B2671" s="6">
        <v>1753</v>
      </c>
      <c r="E2671" s="7">
        <f t="shared" si="207"/>
        <v>0</v>
      </c>
      <c r="F2671" s="9">
        <v>0</v>
      </c>
      <c r="H2671" s="7">
        <f t="shared" si="203"/>
        <v>0</v>
      </c>
      <c r="K2671" s="10">
        <f t="shared" si="204"/>
        <v>0</v>
      </c>
      <c r="N2671" s="7">
        <f t="shared" si="205"/>
        <v>0</v>
      </c>
      <c r="Q2671" s="7">
        <f t="shared" si="206"/>
        <v>0</v>
      </c>
    </row>
    <row r="2672" spans="1:19" x14ac:dyDescent="0.25">
      <c r="A2672" s="6" t="s">
        <v>13</v>
      </c>
      <c r="B2672" s="6">
        <v>1754</v>
      </c>
      <c r="E2672" s="7">
        <f t="shared" si="207"/>
        <v>0</v>
      </c>
      <c r="F2672" s="9">
        <v>0</v>
      </c>
      <c r="H2672" s="7">
        <f t="shared" si="203"/>
        <v>0</v>
      </c>
      <c r="K2672" s="10">
        <f t="shared" si="204"/>
        <v>0</v>
      </c>
      <c r="N2672" s="7">
        <f t="shared" si="205"/>
        <v>0</v>
      </c>
      <c r="Q2672" s="7">
        <f t="shared" si="206"/>
        <v>0</v>
      </c>
    </row>
    <row r="2673" spans="1:17" x14ac:dyDescent="0.25">
      <c r="A2673" s="6" t="s">
        <v>13</v>
      </c>
      <c r="B2673" s="6">
        <v>1755</v>
      </c>
      <c r="E2673" s="7">
        <f t="shared" si="207"/>
        <v>0</v>
      </c>
      <c r="F2673" s="9">
        <v>0</v>
      </c>
      <c r="H2673" s="7">
        <f t="shared" si="203"/>
        <v>0</v>
      </c>
      <c r="K2673" s="10">
        <f t="shared" si="204"/>
        <v>0</v>
      </c>
      <c r="N2673" s="7">
        <f t="shared" si="205"/>
        <v>0</v>
      </c>
      <c r="Q2673" s="7">
        <f t="shared" si="206"/>
        <v>0</v>
      </c>
    </row>
    <row r="2674" spans="1:17" x14ac:dyDescent="0.25">
      <c r="A2674" s="6" t="s">
        <v>13</v>
      </c>
      <c r="B2674" s="6">
        <v>1756</v>
      </c>
      <c r="E2674" s="7">
        <f t="shared" si="207"/>
        <v>0</v>
      </c>
      <c r="F2674" s="9">
        <v>0</v>
      </c>
      <c r="H2674" s="7">
        <f t="shared" si="203"/>
        <v>0</v>
      </c>
      <c r="K2674" s="10">
        <f t="shared" si="204"/>
        <v>0</v>
      </c>
      <c r="N2674" s="7">
        <f t="shared" si="205"/>
        <v>0</v>
      </c>
      <c r="Q2674" s="7">
        <f t="shared" si="206"/>
        <v>0</v>
      </c>
    </row>
    <row r="2675" spans="1:17" x14ac:dyDescent="0.25">
      <c r="A2675" s="6" t="s">
        <v>13</v>
      </c>
      <c r="B2675" s="6">
        <v>1757</v>
      </c>
      <c r="E2675" s="7">
        <f t="shared" si="207"/>
        <v>0</v>
      </c>
      <c r="F2675" s="9">
        <v>0</v>
      </c>
      <c r="H2675" s="7">
        <f t="shared" si="203"/>
        <v>0</v>
      </c>
      <c r="K2675" s="10">
        <f t="shared" si="204"/>
        <v>0</v>
      </c>
      <c r="N2675" s="7">
        <f t="shared" si="205"/>
        <v>0</v>
      </c>
      <c r="Q2675" s="7">
        <f t="shared" si="206"/>
        <v>0</v>
      </c>
    </row>
    <row r="2676" spans="1:17" x14ac:dyDescent="0.25">
      <c r="A2676" s="6" t="s">
        <v>13</v>
      </c>
      <c r="B2676" s="6">
        <v>1758</v>
      </c>
      <c r="E2676" s="7">
        <f t="shared" si="207"/>
        <v>0</v>
      </c>
      <c r="F2676" s="9">
        <v>0</v>
      </c>
      <c r="H2676" s="7">
        <f t="shared" si="203"/>
        <v>0</v>
      </c>
      <c r="K2676" s="10">
        <f t="shared" si="204"/>
        <v>0</v>
      </c>
      <c r="N2676" s="7">
        <f t="shared" si="205"/>
        <v>0</v>
      </c>
      <c r="Q2676" s="7">
        <f t="shared" si="206"/>
        <v>0</v>
      </c>
    </row>
    <row r="2677" spans="1:17" x14ac:dyDescent="0.25">
      <c r="A2677" s="6" t="s">
        <v>13</v>
      </c>
      <c r="B2677" s="6">
        <v>1759</v>
      </c>
      <c r="E2677" s="7">
        <f t="shared" si="207"/>
        <v>0</v>
      </c>
      <c r="F2677" s="9">
        <v>0</v>
      </c>
      <c r="H2677" s="7">
        <f t="shared" si="203"/>
        <v>0</v>
      </c>
      <c r="K2677" s="10">
        <f t="shared" si="204"/>
        <v>0</v>
      </c>
      <c r="N2677" s="7">
        <f t="shared" si="205"/>
        <v>0</v>
      </c>
      <c r="Q2677" s="7">
        <f t="shared" si="206"/>
        <v>0</v>
      </c>
    </row>
    <row r="2678" spans="1:17" x14ac:dyDescent="0.25">
      <c r="A2678" s="6" t="s">
        <v>13</v>
      </c>
      <c r="B2678" s="6">
        <v>1760</v>
      </c>
      <c r="C2678" s="7">
        <v>524257046</v>
      </c>
      <c r="E2678" s="7">
        <f t="shared" si="207"/>
        <v>0</v>
      </c>
      <c r="F2678" s="9">
        <v>0</v>
      </c>
      <c r="G2678" s="10">
        <v>0</v>
      </c>
      <c r="H2678" s="7">
        <f t="shared" si="203"/>
        <v>0</v>
      </c>
      <c r="K2678" s="10">
        <f t="shared" si="204"/>
        <v>0</v>
      </c>
      <c r="N2678" s="7">
        <f t="shared" si="205"/>
        <v>0</v>
      </c>
      <c r="Q2678" s="7">
        <f t="shared" si="206"/>
        <v>0</v>
      </c>
    </row>
    <row r="2679" spans="1:17" x14ac:dyDescent="0.25">
      <c r="A2679" s="6" t="s">
        <v>13</v>
      </c>
      <c r="B2679" s="6">
        <v>1761</v>
      </c>
      <c r="E2679" s="7">
        <f t="shared" si="207"/>
        <v>0</v>
      </c>
      <c r="F2679" s="9">
        <v>0</v>
      </c>
      <c r="H2679" s="7">
        <f t="shared" si="203"/>
        <v>0</v>
      </c>
      <c r="K2679" s="10">
        <f t="shared" si="204"/>
        <v>0</v>
      </c>
      <c r="N2679" s="7">
        <f t="shared" si="205"/>
        <v>0</v>
      </c>
      <c r="Q2679" s="7">
        <f t="shared" si="206"/>
        <v>0</v>
      </c>
    </row>
    <row r="2680" spans="1:17" x14ac:dyDescent="0.25">
      <c r="A2680" s="6" t="s">
        <v>13</v>
      </c>
      <c r="B2680" s="6">
        <v>1762</v>
      </c>
      <c r="E2680" s="7">
        <f t="shared" si="207"/>
        <v>0</v>
      </c>
      <c r="F2680" s="9">
        <v>0</v>
      </c>
      <c r="H2680" s="7">
        <f t="shared" si="203"/>
        <v>0</v>
      </c>
      <c r="K2680" s="10">
        <f t="shared" si="204"/>
        <v>0</v>
      </c>
      <c r="N2680" s="7">
        <f t="shared" si="205"/>
        <v>0</v>
      </c>
      <c r="Q2680" s="7">
        <f t="shared" si="206"/>
        <v>0</v>
      </c>
    </row>
    <row r="2681" spans="1:17" x14ac:dyDescent="0.25">
      <c r="A2681" s="6" t="s">
        <v>13</v>
      </c>
      <c r="B2681" s="6">
        <v>1763</v>
      </c>
      <c r="E2681" s="7">
        <f t="shared" si="207"/>
        <v>0</v>
      </c>
      <c r="F2681" s="9">
        <v>0</v>
      </c>
      <c r="H2681" s="7">
        <f t="shared" si="203"/>
        <v>0</v>
      </c>
      <c r="K2681" s="10">
        <f t="shared" si="204"/>
        <v>0</v>
      </c>
      <c r="N2681" s="7">
        <f t="shared" si="205"/>
        <v>0</v>
      </c>
      <c r="Q2681" s="7">
        <f t="shared" si="206"/>
        <v>0</v>
      </c>
    </row>
    <row r="2682" spans="1:17" x14ac:dyDescent="0.25">
      <c r="A2682" s="6" t="s">
        <v>13</v>
      </c>
      <c r="B2682" s="6">
        <v>1764</v>
      </c>
      <c r="E2682" s="7">
        <f t="shared" si="207"/>
        <v>0</v>
      </c>
      <c r="F2682" s="9">
        <v>0</v>
      </c>
      <c r="H2682" s="7">
        <f t="shared" si="203"/>
        <v>0</v>
      </c>
      <c r="K2682" s="10">
        <f t="shared" si="204"/>
        <v>0</v>
      </c>
      <c r="N2682" s="7">
        <f t="shared" si="205"/>
        <v>0</v>
      </c>
      <c r="Q2682" s="7">
        <f t="shared" si="206"/>
        <v>0</v>
      </c>
    </row>
    <row r="2683" spans="1:17" x14ac:dyDescent="0.25">
      <c r="A2683" s="6" t="s">
        <v>13</v>
      </c>
      <c r="B2683" s="6">
        <v>1765</v>
      </c>
      <c r="E2683" s="7">
        <f t="shared" si="207"/>
        <v>0</v>
      </c>
      <c r="F2683" s="9">
        <v>0</v>
      </c>
      <c r="H2683" s="7">
        <f t="shared" si="203"/>
        <v>0</v>
      </c>
      <c r="K2683" s="10">
        <f t="shared" si="204"/>
        <v>0</v>
      </c>
      <c r="N2683" s="7">
        <f t="shared" si="205"/>
        <v>0</v>
      </c>
      <c r="Q2683" s="7">
        <f t="shared" si="206"/>
        <v>0</v>
      </c>
    </row>
    <row r="2684" spans="1:17" x14ac:dyDescent="0.25">
      <c r="A2684" s="6" t="s">
        <v>13</v>
      </c>
      <c r="B2684" s="6">
        <v>1766</v>
      </c>
      <c r="E2684" s="7">
        <f t="shared" si="207"/>
        <v>0</v>
      </c>
      <c r="F2684" s="9">
        <v>0</v>
      </c>
      <c r="H2684" s="7">
        <f t="shared" si="203"/>
        <v>0</v>
      </c>
      <c r="K2684" s="10">
        <f t="shared" si="204"/>
        <v>0</v>
      </c>
      <c r="N2684" s="7">
        <f t="shared" si="205"/>
        <v>0</v>
      </c>
      <c r="Q2684" s="7">
        <f t="shared" si="206"/>
        <v>0</v>
      </c>
    </row>
    <row r="2685" spans="1:17" x14ac:dyDescent="0.25">
      <c r="A2685" s="6" t="s">
        <v>13</v>
      </c>
      <c r="B2685" s="6">
        <v>1767</v>
      </c>
      <c r="E2685" s="7">
        <f t="shared" si="207"/>
        <v>0</v>
      </c>
      <c r="F2685" s="9">
        <v>0</v>
      </c>
      <c r="H2685" s="7">
        <f t="shared" si="203"/>
        <v>0</v>
      </c>
      <c r="K2685" s="10">
        <f t="shared" si="204"/>
        <v>0</v>
      </c>
      <c r="N2685" s="7">
        <f t="shared" si="205"/>
        <v>0</v>
      </c>
      <c r="Q2685" s="7">
        <f t="shared" si="206"/>
        <v>0</v>
      </c>
    </row>
    <row r="2686" spans="1:17" x14ac:dyDescent="0.25">
      <c r="A2686" s="6" t="s">
        <v>13</v>
      </c>
      <c r="B2686" s="6">
        <v>1768</v>
      </c>
      <c r="E2686" s="7">
        <f t="shared" si="207"/>
        <v>0</v>
      </c>
      <c r="F2686" s="9">
        <v>0</v>
      </c>
      <c r="H2686" s="7">
        <f t="shared" si="203"/>
        <v>0</v>
      </c>
      <c r="K2686" s="10">
        <f t="shared" si="204"/>
        <v>0</v>
      </c>
      <c r="N2686" s="7">
        <f t="shared" si="205"/>
        <v>0</v>
      </c>
      <c r="Q2686" s="7">
        <f t="shared" si="206"/>
        <v>0</v>
      </c>
    </row>
    <row r="2687" spans="1:17" x14ac:dyDescent="0.25">
      <c r="A2687" s="6" t="s">
        <v>13</v>
      </c>
      <c r="B2687" s="6">
        <v>1769</v>
      </c>
      <c r="E2687" s="7">
        <f t="shared" si="207"/>
        <v>0</v>
      </c>
      <c r="F2687" s="9">
        <v>0</v>
      </c>
      <c r="H2687" s="7">
        <f t="shared" si="203"/>
        <v>0</v>
      </c>
      <c r="K2687" s="10">
        <f t="shared" si="204"/>
        <v>0</v>
      </c>
      <c r="N2687" s="7">
        <f t="shared" si="205"/>
        <v>0</v>
      </c>
      <c r="Q2687" s="7">
        <f t="shared" si="206"/>
        <v>0</v>
      </c>
    </row>
    <row r="2688" spans="1:17" x14ac:dyDescent="0.25">
      <c r="A2688" s="6" t="s">
        <v>13</v>
      </c>
      <c r="B2688" s="6">
        <v>1770</v>
      </c>
      <c r="C2688" s="7">
        <v>554028046</v>
      </c>
      <c r="E2688" s="7">
        <f t="shared" si="207"/>
        <v>0</v>
      </c>
      <c r="F2688" s="9">
        <v>0</v>
      </c>
      <c r="G2688" s="10">
        <v>0</v>
      </c>
      <c r="H2688" s="7">
        <f t="shared" si="203"/>
        <v>0</v>
      </c>
      <c r="K2688" s="10">
        <f t="shared" si="204"/>
        <v>0</v>
      </c>
      <c r="N2688" s="7">
        <f t="shared" si="205"/>
        <v>0</v>
      </c>
      <c r="Q2688" s="7">
        <f t="shared" si="206"/>
        <v>0</v>
      </c>
    </row>
    <row r="2689" spans="1:17" x14ac:dyDescent="0.25">
      <c r="A2689" s="6" t="s">
        <v>13</v>
      </c>
      <c r="B2689" s="6">
        <v>1771</v>
      </c>
      <c r="E2689" s="7">
        <f t="shared" si="207"/>
        <v>0</v>
      </c>
      <c r="F2689" s="9">
        <v>0</v>
      </c>
      <c r="H2689" s="7">
        <f t="shared" si="203"/>
        <v>0</v>
      </c>
      <c r="K2689" s="10">
        <f t="shared" si="204"/>
        <v>0</v>
      </c>
      <c r="N2689" s="7">
        <f t="shared" si="205"/>
        <v>0</v>
      </c>
      <c r="Q2689" s="7">
        <f t="shared" si="206"/>
        <v>0</v>
      </c>
    </row>
    <row r="2690" spans="1:17" x14ac:dyDescent="0.25">
      <c r="A2690" s="6" t="s">
        <v>13</v>
      </c>
      <c r="B2690" s="6">
        <v>1772</v>
      </c>
      <c r="E2690" s="7">
        <f t="shared" si="207"/>
        <v>0</v>
      </c>
      <c r="F2690" s="9">
        <v>0</v>
      </c>
      <c r="H2690" s="7">
        <f t="shared" si="203"/>
        <v>0</v>
      </c>
      <c r="K2690" s="10">
        <f t="shared" si="204"/>
        <v>0</v>
      </c>
      <c r="N2690" s="7">
        <f t="shared" si="205"/>
        <v>0</v>
      </c>
      <c r="Q2690" s="7">
        <f t="shared" si="206"/>
        <v>0</v>
      </c>
    </row>
    <row r="2691" spans="1:17" x14ac:dyDescent="0.25">
      <c r="A2691" s="6" t="s">
        <v>13</v>
      </c>
      <c r="B2691" s="6">
        <v>1773</v>
      </c>
      <c r="E2691" s="7">
        <f t="shared" si="207"/>
        <v>0</v>
      </c>
      <c r="F2691" s="9">
        <v>0</v>
      </c>
      <c r="H2691" s="7">
        <f t="shared" ref="H2691:H2754" si="208">I2691*1000000</f>
        <v>0</v>
      </c>
      <c r="K2691" s="10">
        <f t="shared" ref="K2691:K2754" si="209">L2691*1000000</f>
        <v>0</v>
      </c>
      <c r="N2691" s="7">
        <f t="shared" ref="N2691:N2754" si="210">O2691*1000000</f>
        <v>0</v>
      </c>
      <c r="Q2691" s="7">
        <f t="shared" ref="Q2691:Q2754" si="211">R2691*1000000</f>
        <v>0</v>
      </c>
    </row>
    <row r="2692" spans="1:17" x14ac:dyDescent="0.25">
      <c r="A2692" s="6" t="s">
        <v>13</v>
      </c>
      <c r="B2692" s="6">
        <v>1774</v>
      </c>
      <c r="E2692" s="7">
        <f t="shared" si="207"/>
        <v>0</v>
      </c>
      <c r="F2692" s="9">
        <v>0</v>
      </c>
      <c r="H2692" s="7">
        <f t="shared" si="208"/>
        <v>0</v>
      </c>
      <c r="K2692" s="10">
        <f t="shared" si="209"/>
        <v>0</v>
      </c>
      <c r="N2692" s="7">
        <f t="shared" si="210"/>
        <v>0</v>
      </c>
      <c r="Q2692" s="7">
        <f t="shared" si="211"/>
        <v>0</v>
      </c>
    </row>
    <row r="2693" spans="1:17" x14ac:dyDescent="0.25">
      <c r="A2693" s="6" t="s">
        <v>13</v>
      </c>
      <c r="B2693" s="6">
        <v>1775</v>
      </c>
      <c r="E2693" s="7">
        <f t="shared" si="207"/>
        <v>0</v>
      </c>
      <c r="F2693" s="9">
        <v>0</v>
      </c>
      <c r="H2693" s="7">
        <f t="shared" si="208"/>
        <v>0</v>
      </c>
      <c r="K2693" s="10">
        <f t="shared" si="209"/>
        <v>0</v>
      </c>
      <c r="N2693" s="7">
        <f t="shared" si="210"/>
        <v>0</v>
      </c>
      <c r="Q2693" s="7">
        <f t="shared" si="211"/>
        <v>0</v>
      </c>
    </row>
    <row r="2694" spans="1:17" x14ac:dyDescent="0.25">
      <c r="A2694" s="6" t="s">
        <v>13</v>
      </c>
      <c r="B2694" s="6">
        <v>1776</v>
      </c>
      <c r="E2694" s="7">
        <f t="shared" si="207"/>
        <v>0</v>
      </c>
      <c r="F2694" s="9">
        <v>0</v>
      </c>
      <c r="H2694" s="7">
        <f t="shared" si="208"/>
        <v>0</v>
      </c>
      <c r="K2694" s="10">
        <f t="shared" si="209"/>
        <v>0</v>
      </c>
      <c r="N2694" s="7">
        <f t="shared" si="210"/>
        <v>0</v>
      </c>
      <c r="Q2694" s="7">
        <f t="shared" si="211"/>
        <v>0</v>
      </c>
    </row>
    <row r="2695" spans="1:17" x14ac:dyDescent="0.25">
      <c r="A2695" s="6" t="s">
        <v>13</v>
      </c>
      <c r="B2695" s="6">
        <v>1777</v>
      </c>
      <c r="E2695" s="7">
        <f t="shared" si="207"/>
        <v>0</v>
      </c>
      <c r="F2695" s="9">
        <v>0</v>
      </c>
      <c r="H2695" s="7">
        <f t="shared" si="208"/>
        <v>0</v>
      </c>
      <c r="K2695" s="10">
        <f t="shared" si="209"/>
        <v>0</v>
      </c>
      <c r="N2695" s="7">
        <f t="shared" si="210"/>
        <v>0</v>
      </c>
      <c r="Q2695" s="7">
        <f t="shared" si="211"/>
        <v>0</v>
      </c>
    </row>
    <row r="2696" spans="1:17" x14ac:dyDescent="0.25">
      <c r="A2696" s="6" t="s">
        <v>13</v>
      </c>
      <c r="B2696" s="6">
        <v>1778</v>
      </c>
      <c r="E2696" s="7">
        <f t="shared" si="207"/>
        <v>0</v>
      </c>
      <c r="F2696" s="9">
        <v>0</v>
      </c>
      <c r="H2696" s="7">
        <f t="shared" si="208"/>
        <v>0</v>
      </c>
      <c r="K2696" s="10">
        <f t="shared" si="209"/>
        <v>0</v>
      </c>
      <c r="N2696" s="7">
        <f t="shared" si="210"/>
        <v>0</v>
      </c>
      <c r="Q2696" s="7">
        <f t="shared" si="211"/>
        <v>0</v>
      </c>
    </row>
    <row r="2697" spans="1:17" x14ac:dyDescent="0.25">
      <c r="A2697" s="6" t="s">
        <v>13</v>
      </c>
      <c r="B2697" s="6">
        <v>1779</v>
      </c>
      <c r="E2697" s="7">
        <f t="shared" si="207"/>
        <v>0</v>
      </c>
      <c r="F2697" s="9">
        <v>0</v>
      </c>
      <c r="H2697" s="7">
        <f t="shared" si="208"/>
        <v>0</v>
      </c>
      <c r="K2697" s="10">
        <f t="shared" si="209"/>
        <v>0</v>
      </c>
      <c r="N2697" s="7">
        <f t="shared" si="210"/>
        <v>0</v>
      </c>
      <c r="Q2697" s="7">
        <f t="shared" si="211"/>
        <v>0</v>
      </c>
    </row>
    <row r="2698" spans="1:17" x14ac:dyDescent="0.25">
      <c r="A2698" s="6" t="s">
        <v>13</v>
      </c>
      <c r="B2698" s="6">
        <v>1780</v>
      </c>
      <c r="C2698" s="7">
        <v>616358292</v>
      </c>
      <c r="E2698" s="7">
        <f t="shared" si="207"/>
        <v>0</v>
      </c>
      <c r="F2698" s="9">
        <v>0</v>
      </c>
      <c r="G2698" s="10">
        <v>0</v>
      </c>
      <c r="H2698" s="7">
        <f t="shared" si="208"/>
        <v>0</v>
      </c>
      <c r="K2698" s="10">
        <f t="shared" si="209"/>
        <v>0</v>
      </c>
      <c r="N2698" s="7">
        <f t="shared" si="210"/>
        <v>0</v>
      </c>
      <c r="Q2698" s="7">
        <f t="shared" si="211"/>
        <v>0</v>
      </c>
    </row>
    <row r="2699" spans="1:17" x14ac:dyDescent="0.25">
      <c r="A2699" s="6" t="s">
        <v>13</v>
      </c>
      <c r="B2699" s="6">
        <v>1781</v>
      </c>
      <c r="E2699" s="7">
        <f t="shared" si="207"/>
        <v>0</v>
      </c>
      <c r="F2699" s="9">
        <v>0</v>
      </c>
      <c r="H2699" s="7">
        <f t="shared" si="208"/>
        <v>0</v>
      </c>
      <c r="K2699" s="10">
        <f t="shared" si="209"/>
        <v>0</v>
      </c>
      <c r="N2699" s="7">
        <f t="shared" si="210"/>
        <v>0</v>
      </c>
      <c r="Q2699" s="7">
        <f t="shared" si="211"/>
        <v>0</v>
      </c>
    </row>
    <row r="2700" spans="1:17" x14ac:dyDescent="0.25">
      <c r="A2700" s="6" t="s">
        <v>13</v>
      </c>
      <c r="B2700" s="6">
        <v>1782</v>
      </c>
      <c r="E2700" s="7">
        <f t="shared" si="207"/>
        <v>0</v>
      </c>
      <c r="F2700" s="9">
        <v>0</v>
      </c>
      <c r="H2700" s="7">
        <f t="shared" si="208"/>
        <v>0</v>
      </c>
      <c r="K2700" s="10">
        <f t="shared" si="209"/>
        <v>0</v>
      </c>
      <c r="N2700" s="7">
        <f t="shared" si="210"/>
        <v>0</v>
      </c>
      <c r="Q2700" s="7">
        <f t="shared" si="211"/>
        <v>0</v>
      </c>
    </row>
    <row r="2701" spans="1:17" x14ac:dyDescent="0.25">
      <c r="A2701" s="6" t="s">
        <v>13</v>
      </c>
      <c r="B2701" s="6">
        <v>1783</v>
      </c>
      <c r="E2701" s="7">
        <f t="shared" si="207"/>
        <v>0</v>
      </c>
      <c r="F2701" s="9">
        <v>0</v>
      </c>
      <c r="H2701" s="7">
        <f t="shared" si="208"/>
        <v>0</v>
      </c>
      <c r="K2701" s="10">
        <f t="shared" si="209"/>
        <v>0</v>
      </c>
      <c r="N2701" s="7">
        <f t="shared" si="210"/>
        <v>0</v>
      </c>
      <c r="Q2701" s="7">
        <f t="shared" si="211"/>
        <v>0</v>
      </c>
    </row>
    <row r="2702" spans="1:17" x14ac:dyDescent="0.25">
      <c r="A2702" s="6" t="s">
        <v>13</v>
      </c>
      <c r="B2702" s="6">
        <v>1784</v>
      </c>
      <c r="E2702" s="7">
        <f t="shared" si="207"/>
        <v>0</v>
      </c>
      <c r="F2702" s="9">
        <v>0</v>
      </c>
      <c r="H2702" s="7">
        <f t="shared" si="208"/>
        <v>0</v>
      </c>
      <c r="K2702" s="10">
        <f t="shared" si="209"/>
        <v>0</v>
      </c>
      <c r="N2702" s="7">
        <f t="shared" si="210"/>
        <v>0</v>
      </c>
      <c r="Q2702" s="7">
        <f t="shared" si="211"/>
        <v>0</v>
      </c>
    </row>
    <row r="2703" spans="1:17" x14ac:dyDescent="0.25">
      <c r="A2703" s="6" t="s">
        <v>13</v>
      </c>
      <c r="B2703" s="6">
        <v>1785</v>
      </c>
      <c r="C2703" s="7">
        <v>626330148</v>
      </c>
      <c r="E2703" s="7">
        <f t="shared" si="207"/>
        <v>0</v>
      </c>
      <c r="F2703" s="9">
        <v>0</v>
      </c>
      <c r="H2703" s="7">
        <f t="shared" si="208"/>
        <v>0</v>
      </c>
      <c r="K2703" s="10">
        <f t="shared" si="209"/>
        <v>0</v>
      </c>
      <c r="N2703" s="7">
        <f t="shared" si="210"/>
        <v>0</v>
      </c>
      <c r="Q2703" s="7">
        <f t="shared" si="211"/>
        <v>0</v>
      </c>
    </row>
    <row r="2704" spans="1:17" x14ac:dyDescent="0.25">
      <c r="A2704" s="6" t="s">
        <v>13</v>
      </c>
      <c r="B2704" s="6">
        <v>1786</v>
      </c>
      <c r="E2704" s="7">
        <f t="shared" si="207"/>
        <v>0</v>
      </c>
      <c r="F2704" s="9">
        <v>0</v>
      </c>
      <c r="H2704" s="7">
        <f t="shared" si="208"/>
        <v>0</v>
      </c>
      <c r="K2704" s="10">
        <f t="shared" si="209"/>
        <v>0</v>
      </c>
      <c r="N2704" s="7">
        <f t="shared" si="210"/>
        <v>0</v>
      </c>
      <c r="Q2704" s="7">
        <f t="shared" si="211"/>
        <v>0</v>
      </c>
    </row>
    <row r="2705" spans="1:17" x14ac:dyDescent="0.25">
      <c r="A2705" s="6" t="s">
        <v>13</v>
      </c>
      <c r="B2705" s="6">
        <v>1787</v>
      </c>
      <c r="E2705" s="7">
        <f t="shared" si="207"/>
        <v>0</v>
      </c>
      <c r="F2705" s="9">
        <v>0</v>
      </c>
      <c r="H2705" s="7">
        <f t="shared" si="208"/>
        <v>0</v>
      </c>
      <c r="K2705" s="10">
        <f t="shared" si="209"/>
        <v>0</v>
      </c>
      <c r="N2705" s="7">
        <f t="shared" si="210"/>
        <v>0</v>
      </c>
      <c r="Q2705" s="7">
        <f t="shared" si="211"/>
        <v>0</v>
      </c>
    </row>
    <row r="2706" spans="1:17" x14ac:dyDescent="0.25">
      <c r="A2706" s="6" t="s">
        <v>13</v>
      </c>
      <c r="B2706" s="6">
        <v>1788</v>
      </c>
      <c r="C2706" s="7">
        <v>636302004</v>
      </c>
      <c r="E2706" s="7">
        <f t="shared" si="207"/>
        <v>0</v>
      </c>
      <c r="F2706" s="9">
        <v>0</v>
      </c>
      <c r="H2706" s="7">
        <f t="shared" si="208"/>
        <v>0</v>
      </c>
      <c r="K2706" s="10">
        <f t="shared" si="209"/>
        <v>0</v>
      </c>
      <c r="N2706" s="7">
        <f t="shared" si="210"/>
        <v>0</v>
      </c>
      <c r="Q2706" s="7">
        <f t="shared" si="211"/>
        <v>0</v>
      </c>
    </row>
    <row r="2707" spans="1:17" x14ac:dyDescent="0.25">
      <c r="A2707" s="6" t="s">
        <v>13</v>
      </c>
      <c r="B2707" s="6">
        <v>1789</v>
      </c>
      <c r="E2707" s="7">
        <f t="shared" si="207"/>
        <v>0</v>
      </c>
      <c r="F2707" s="9">
        <v>0</v>
      </c>
      <c r="H2707" s="7">
        <f t="shared" si="208"/>
        <v>0</v>
      </c>
      <c r="K2707" s="10">
        <f t="shared" si="209"/>
        <v>0</v>
      </c>
      <c r="N2707" s="7">
        <f t="shared" si="210"/>
        <v>0</v>
      </c>
      <c r="Q2707" s="7">
        <f t="shared" si="211"/>
        <v>0</v>
      </c>
    </row>
    <row r="2708" spans="1:17" x14ac:dyDescent="0.25">
      <c r="A2708" s="6" t="s">
        <v>13</v>
      </c>
      <c r="B2708" s="6">
        <v>1790</v>
      </c>
      <c r="C2708" s="7">
        <v>646273860</v>
      </c>
      <c r="E2708" s="7">
        <f t="shared" ref="E2708:E2771" si="212">F2708*1000000</f>
        <v>0</v>
      </c>
      <c r="F2708" s="9">
        <v>0</v>
      </c>
      <c r="G2708" s="10">
        <v>0</v>
      </c>
      <c r="H2708" s="7">
        <f t="shared" si="208"/>
        <v>0</v>
      </c>
      <c r="K2708" s="10">
        <f t="shared" si="209"/>
        <v>0</v>
      </c>
      <c r="N2708" s="7">
        <f t="shared" si="210"/>
        <v>0</v>
      </c>
      <c r="Q2708" s="7">
        <f t="shared" si="211"/>
        <v>0</v>
      </c>
    </row>
    <row r="2709" spans="1:17" x14ac:dyDescent="0.25">
      <c r="A2709" s="6" t="s">
        <v>13</v>
      </c>
      <c r="B2709" s="6">
        <v>1791</v>
      </c>
      <c r="E2709" s="7">
        <f t="shared" si="212"/>
        <v>0</v>
      </c>
      <c r="F2709" s="9">
        <v>0</v>
      </c>
      <c r="H2709" s="7">
        <f t="shared" si="208"/>
        <v>0</v>
      </c>
      <c r="K2709" s="10">
        <f t="shared" si="209"/>
        <v>0</v>
      </c>
      <c r="N2709" s="7">
        <f t="shared" si="210"/>
        <v>0</v>
      </c>
      <c r="Q2709" s="7">
        <f t="shared" si="211"/>
        <v>0</v>
      </c>
    </row>
    <row r="2710" spans="1:17" x14ac:dyDescent="0.25">
      <c r="A2710" s="6" t="s">
        <v>13</v>
      </c>
      <c r="B2710" s="6">
        <v>1792</v>
      </c>
      <c r="E2710" s="7">
        <f t="shared" si="212"/>
        <v>0</v>
      </c>
      <c r="F2710" s="9">
        <v>0</v>
      </c>
      <c r="H2710" s="7">
        <f t="shared" si="208"/>
        <v>0</v>
      </c>
      <c r="K2710" s="10">
        <f t="shared" si="209"/>
        <v>0</v>
      </c>
      <c r="N2710" s="7">
        <f t="shared" si="210"/>
        <v>0</v>
      </c>
      <c r="Q2710" s="7">
        <f t="shared" si="211"/>
        <v>0</v>
      </c>
    </row>
    <row r="2711" spans="1:17" x14ac:dyDescent="0.25">
      <c r="A2711" s="6" t="s">
        <v>13</v>
      </c>
      <c r="B2711" s="6">
        <v>1793</v>
      </c>
      <c r="E2711" s="7">
        <f t="shared" si="212"/>
        <v>0</v>
      </c>
      <c r="F2711" s="9">
        <v>0</v>
      </c>
      <c r="H2711" s="7">
        <f t="shared" si="208"/>
        <v>0</v>
      </c>
      <c r="K2711" s="10">
        <f t="shared" si="209"/>
        <v>0</v>
      </c>
      <c r="N2711" s="7">
        <f t="shared" si="210"/>
        <v>0</v>
      </c>
      <c r="Q2711" s="7">
        <f t="shared" si="211"/>
        <v>0</v>
      </c>
    </row>
    <row r="2712" spans="1:17" x14ac:dyDescent="0.25">
      <c r="A2712" s="6" t="s">
        <v>13</v>
      </c>
      <c r="B2712" s="6">
        <v>1794</v>
      </c>
      <c r="E2712" s="7">
        <f t="shared" si="212"/>
        <v>0</v>
      </c>
      <c r="F2712" s="9">
        <v>0</v>
      </c>
      <c r="H2712" s="7">
        <f t="shared" si="208"/>
        <v>0</v>
      </c>
      <c r="K2712" s="10">
        <f t="shared" si="209"/>
        <v>0</v>
      </c>
      <c r="N2712" s="7">
        <f t="shared" si="210"/>
        <v>0</v>
      </c>
      <c r="Q2712" s="7">
        <f t="shared" si="211"/>
        <v>0</v>
      </c>
    </row>
    <row r="2713" spans="1:17" x14ac:dyDescent="0.25">
      <c r="A2713" s="6" t="s">
        <v>13</v>
      </c>
      <c r="B2713" s="6">
        <v>1795</v>
      </c>
      <c r="E2713" s="7">
        <f t="shared" si="212"/>
        <v>0</v>
      </c>
      <c r="F2713" s="9">
        <v>0</v>
      </c>
      <c r="H2713" s="7">
        <f t="shared" si="208"/>
        <v>0</v>
      </c>
      <c r="K2713" s="10">
        <f t="shared" si="209"/>
        <v>0</v>
      </c>
      <c r="N2713" s="7">
        <f t="shared" si="210"/>
        <v>0</v>
      </c>
      <c r="Q2713" s="7">
        <f t="shared" si="211"/>
        <v>0</v>
      </c>
    </row>
    <row r="2714" spans="1:17" x14ac:dyDescent="0.25">
      <c r="A2714" s="6" t="s">
        <v>13</v>
      </c>
      <c r="B2714" s="6">
        <v>1796</v>
      </c>
      <c r="E2714" s="7">
        <f t="shared" si="212"/>
        <v>0</v>
      </c>
      <c r="F2714" s="9">
        <v>0</v>
      </c>
      <c r="H2714" s="7">
        <f t="shared" si="208"/>
        <v>0</v>
      </c>
      <c r="K2714" s="10">
        <f t="shared" si="209"/>
        <v>0</v>
      </c>
      <c r="N2714" s="7">
        <f t="shared" si="210"/>
        <v>0</v>
      </c>
      <c r="Q2714" s="7">
        <f t="shared" si="211"/>
        <v>0</v>
      </c>
    </row>
    <row r="2715" spans="1:17" x14ac:dyDescent="0.25">
      <c r="A2715" s="6" t="s">
        <v>13</v>
      </c>
      <c r="B2715" s="6">
        <v>1797</v>
      </c>
      <c r="E2715" s="7">
        <f t="shared" si="212"/>
        <v>0</v>
      </c>
      <c r="F2715" s="9">
        <v>0</v>
      </c>
      <c r="H2715" s="7">
        <f t="shared" si="208"/>
        <v>0</v>
      </c>
      <c r="K2715" s="10">
        <f t="shared" si="209"/>
        <v>0</v>
      </c>
      <c r="N2715" s="7">
        <f t="shared" si="210"/>
        <v>0</v>
      </c>
      <c r="Q2715" s="7">
        <f t="shared" si="211"/>
        <v>0</v>
      </c>
    </row>
    <row r="2716" spans="1:17" x14ac:dyDescent="0.25">
      <c r="A2716" s="6" t="s">
        <v>13</v>
      </c>
      <c r="B2716" s="6">
        <v>1798</v>
      </c>
      <c r="E2716" s="7">
        <f t="shared" si="212"/>
        <v>0</v>
      </c>
      <c r="F2716" s="9">
        <v>0</v>
      </c>
      <c r="H2716" s="7">
        <f t="shared" si="208"/>
        <v>0</v>
      </c>
      <c r="K2716" s="10">
        <f t="shared" si="209"/>
        <v>0</v>
      </c>
      <c r="N2716" s="7">
        <f t="shared" si="210"/>
        <v>0</v>
      </c>
      <c r="Q2716" s="7">
        <f t="shared" si="211"/>
        <v>0</v>
      </c>
    </row>
    <row r="2717" spans="1:17" x14ac:dyDescent="0.25">
      <c r="A2717" s="6" t="s">
        <v>13</v>
      </c>
      <c r="B2717" s="6">
        <v>1799</v>
      </c>
      <c r="E2717" s="7">
        <f t="shared" si="212"/>
        <v>0</v>
      </c>
      <c r="F2717" s="9">
        <v>0</v>
      </c>
      <c r="H2717" s="7">
        <f t="shared" si="208"/>
        <v>0</v>
      </c>
      <c r="K2717" s="10">
        <f t="shared" si="209"/>
        <v>0</v>
      </c>
      <c r="N2717" s="7">
        <f t="shared" si="210"/>
        <v>0</v>
      </c>
      <c r="Q2717" s="7">
        <f t="shared" si="211"/>
        <v>0</v>
      </c>
    </row>
    <row r="2718" spans="1:17" x14ac:dyDescent="0.25">
      <c r="A2718" s="6" t="s">
        <v>13</v>
      </c>
      <c r="B2718" s="6">
        <v>1800</v>
      </c>
      <c r="C2718" s="7">
        <v>683181540</v>
      </c>
      <c r="E2718" s="7">
        <f t="shared" si="212"/>
        <v>0</v>
      </c>
      <c r="F2718" s="9">
        <v>0</v>
      </c>
      <c r="G2718" s="10">
        <v>0</v>
      </c>
      <c r="H2718" s="7">
        <f t="shared" si="208"/>
        <v>0</v>
      </c>
      <c r="K2718" s="10">
        <f t="shared" si="209"/>
        <v>0</v>
      </c>
      <c r="N2718" s="7">
        <f t="shared" si="210"/>
        <v>0</v>
      </c>
      <c r="Q2718" s="7">
        <f t="shared" si="211"/>
        <v>0</v>
      </c>
    </row>
    <row r="2719" spans="1:17" x14ac:dyDescent="0.25">
      <c r="A2719" s="6" t="s">
        <v>13</v>
      </c>
      <c r="B2719" s="6">
        <v>1801</v>
      </c>
      <c r="C2719" s="7">
        <v>685331004</v>
      </c>
      <c r="E2719" s="7">
        <f t="shared" si="212"/>
        <v>0</v>
      </c>
      <c r="F2719" s="9">
        <v>0</v>
      </c>
      <c r="G2719" s="10">
        <v>0</v>
      </c>
      <c r="H2719" s="7">
        <f t="shared" si="208"/>
        <v>0</v>
      </c>
      <c r="K2719" s="10">
        <f t="shared" si="209"/>
        <v>0</v>
      </c>
      <c r="N2719" s="7">
        <f t="shared" si="210"/>
        <v>0</v>
      </c>
      <c r="Q2719" s="7">
        <f t="shared" si="211"/>
        <v>0</v>
      </c>
    </row>
    <row r="2720" spans="1:17" x14ac:dyDescent="0.25">
      <c r="A2720" s="6" t="s">
        <v>13</v>
      </c>
      <c r="B2720" s="6">
        <v>1802</v>
      </c>
      <c r="C2720" s="7">
        <v>687499996</v>
      </c>
      <c r="E2720" s="7">
        <f t="shared" si="212"/>
        <v>0</v>
      </c>
      <c r="F2720" s="9">
        <v>0</v>
      </c>
      <c r="G2720" s="10">
        <v>0</v>
      </c>
      <c r="H2720" s="7">
        <f t="shared" si="208"/>
        <v>0</v>
      </c>
      <c r="K2720" s="10">
        <f t="shared" si="209"/>
        <v>0</v>
      </c>
      <c r="N2720" s="7">
        <f t="shared" si="210"/>
        <v>0</v>
      </c>
      <c r="Q2720" s="7">
        <f t="shared" si="211"/>
        <v>0</v>
      </c>
    </row>
    <row r="2721" spans="1:17" x14ac:dyDescent="0.25">
      <c r="A2721" s="6" t="s">
        <v>13</v>
      </c>
      <c r="B2721" s="6">
        <v>1803</v>
      </c>
      <c r="C2721" s="7">
        <v>689688487</v>
      </c>
      <c r="E2721" s="7">
        <f t="shared" si="212"/>
        <v>0</v>
      </c>
      <c r="F2721" s="9">
        <v>0</v>
      </c>
      <c r="G2721" s="10">
        <v>0</v>
      </c>
      <c r="H2721" s="7">
        <f t="shared" si="208"/>
        <v>0</v>
      </c>
      <c r="K2721" s="10">
        <f t="shared" si="209"/>
        <v>0</v>
      </c>
      <c r="N2721" s="7">
        <f t="shared" si="210"/>
        <v>0</v>
      </c>
      <c r="Q2721" s="7">
        <f t="shared" si="211"/>
        <v>0</v>
      </c>
    </row>
    <row r="2722" spans="1:17" x14ac:dyDescent="0.25">
      <c r="A2722" s="6" t="s">
        <v>13</v>
      </c>
      <c r="B2722" s="6">
        <v>1804</v>
      </c>
      <c r="C2722" s="7">
        <v>691896457</v>
      </c>
      <c r="E2722" s="7">
        <f t="shared" si="212"/>
        <v>0</v>
      </c>
      <c r="F2722" s="9">
        <v>0</v>
      </c>
      <c r="G2722" s="10">
        <v>0</v>
      </c>
      <c r="H2722" s="7">
        <f t="shared" si="208"/>
        <v>0</v>
      </c>
      <c r="K2722" s="10">
        <f t="shared" si="209"/>
        <v>0</v>
      </c>
      <c r="N2722" s="7">
        <f t="shared" si="210"/>
        <v>0</v>
      </c>
      <c r="Q2722" s="7">
        <f t="shared" si="211"/>
        <v>0</v>
      </c>
    </row>
    <row r="2723" spans="1:17" x14ac:dyDescent="0.25">
      <c r="A2723" s="6" t="s">
        <v>13</v>
      </c>
      <c r="B2723" s="6">
        <v>1805</v>
      </c>
      <c r="C2723" s="7">
        <v>694123893</v>
      </c>
      <c r="E2723" s="7">
        <f t="shared" si="212"/>
        <v>0</v>
      </c>
      <c r="F2723" s="9">
        <v>0</v>
      </c>
      <c r="G2723" s="10">
        <v>0</v>
      </c>
      <c r="H2723" s="7">
        <f t="shared" si="208"/>
        <v>0</v>
      </c>
      <c r="K2723" s="10">
        <f t="shared" si="209"/>
        <v>0</v>
      </c>
      <c r="N2723" s="7">
        <f t="shared" si="210"/>
        <v>0</v>
      </c>
      <c r="Q2723" s="7">
        <f t="shared" si="211"/>
        <v>0</v>
      </c>
    </row>
    <row r="2724" spans="1:17" x14ac:dyDescent="0.25">
      <c r="A2724" s="6" t="s">
        <v>13</v>
      </c>
      <c r="B2724" s="6">
        <v>1806</v>
      </c>
      <c r="C2724" s="7">
        <v>696370781</v>
      </c>
      <c r="E2724" s="7">
        <f t="shared" si="212"/>
        <v>0</v>
      </c>
      <c r="F2724" s="9">
        <v>0</v>
      </c>
      <c r="G2724" s="10">
        <v>0</v>
      </c>
      <c r="H2724" s="7">
        <f t="shared" si="208"/>
        <v>0</v>
      </c>
      <c r="K2724" s="10">
        <f t="shared" si="209"/>
        <v>0</v>
      </c>
      <c r="N2724" s="7">
        <f t="shared" si="210"/>
        <v>0</v>
      </c>
      <c r="Q2724" s="7">
        <f t="shared" si="211"/>
        <v>0</v>
      </c>
    </row>
    <row r="2725" spans="1:17" x14ac:dyDescent="0.25">
      <c r="A2725" s="6" t="s">
        <v>13</v>
      </c>
      <c r="B2725" s="6">
        <v>1807</v>
      </c>
      <c r="C2725" s="7">
        <v>698637130</v>
      </c>
      <c r="E2725" s="7">
        <f t="shared" si="212"/>
        <v>0</v>
      </c>
      <c r="F2725" s="9">
        <v>0</v>
      </c>
      <c r="G2725" s="10">
        <v>0</v>
      </c>
      <c r="H2725" s="7">
        <f t="shared" si="208"/>
        <v>0</v>
      </c>
      <c r="K2725" s="10">
        <f t="shared" si="209"/>
        <v>0</v>
      </c>
      <c r="N2725" s="7">
        <f t="shared" si="210"/>
        <v>0</v>
      </c>
      <c r="Q2725" s="7">
        <f t="shared" si="211"/>
        <v>0</v>
      </c>
    </row>
    <row r="2726" spans="1:17" x14ac:dyDescent="0.25">
      <c r="A2726" s="6" t="s">
        <v>13</v>
      </c>
      <c r="B2726" s="6">
        <v>1808</v>
      </c>
      <c r="C2726" s="7">
        <v>700922938</v>
      </c>
      <c r="E2726" s="7">
        <f t="shared" si="212"/>
        <v>0</v>
      </c>
      <c r="F2726" s="9">
        <v>0</v>
      </c>
      <c r="G2726" s="10">
        <v>0</v>
      </c>
      <c r="H2726" s="7">
        <f t="shared" si="208"/>
        <v>0</v>
      </c>
      <c r="K2726" s="10">
        <f t="shared" si="209"/>
        <v>0</v>
      </c>
      <c r="N2726" s="7">
        <f t="shared" si="210"/>
        <v>0</v>
      </c>
      <c r="Q2726" s="7">
        <f t="shared" si="211"/>
        <v>0</v>
      </c>
    </row>
    <row r="2727" spans="1:17" x14ac:dyDescent="0.25">
      <c r="A2727" s="6" t="s">
        <v>13</v>
      </c>
      <c r="B2727" s="6">
        <v>1809</v>
      </c>
      <c r="C2727" s="7">
        <v>703228216</v>
      </c>
      <c r="E2727" s="7">
        <f t="shared" si="212"/>
        <v>0</v>
      </c>
      <c r="F2727" s="9">
        <v>0</v>
      </c>
      <c r="G2727" s="10">
        <v>0</v>
      </c>
      <c r="H2727" s="7">
        <f t="shared" si="208"/>
        <v>0</v>
      </c>
      <c r="K2727" s="10">
        <f t="shared" si="209"/>
        <v>0</v>
      </c>
      <c r="N2727" s="7">
        <f t="shared" si="210"/>
        <v>0</v>
      </c>
      <c r="Q2727" s="7">
        <f t="shared" si="211"/>
        <v>0</v>
      </c>
    </row>
    <row r="2728" spans="1:17" x14ac:dyDescent="0.25">
      <c r="A2728" s="6" t="s">
        <v>13</v>
      </c>
      <c r="B2728" s="6">
        <v>1810</v>
      </c>
      <c r="C2728" s="7">
        <v>706697247</v>
      </c>
      <c r="E2728" s="7">
        <f t="shared" si="212"/>
        <v>0</v>
      </c>
      <c r="F2728" s="9">
        <v>0</v>
      </c>
      <c r="G2728" s="10">
        <v>0</v>
      </c>
      <c r="H2728" s="7">
        <f t="shared" si="208"/>
        <v>0</v>
      </c>
      <c r="K2728" s="10">
        <f t="shared" si="209"/>
        <v>0</v>
      </c>
      <c r="N2728" s="7">
        <f t="shared" si="210"/>
        <v>0</v>
      </c>
      <c r="Q2728" s="7">
        <f t="shared" si="211"/>
        <v>0</v>
      </c>
    </row>
    <row r="2729" spans="1:17" x14ac:dyDescent="0.25">
      <c r="A2729" s="6" t="s">
        <v>13</v>
      </c>
      <c r="B2729" s="6">
        <v>1811</v>
      </c>
      <c r="C2729" s="7">
        <v>710184970</v>
      </c>
      <c r="E2729" s="7">
        <f t="shared" si="212"/>
        <v>0</v>
      </c>
      <c r="F2729" s="9">
        <v>0</v>
      </c>
      <c r="G2729" s="10">
        <v>0</v>
      </c>
      <c r="H2729" s="7">
        <f t="shared" si="208"/>
        <v>0</v>
      </c>
      <c r="K2729" s="10">
        <f t="shared" si="209"/>
        <v>0</v>
      </c>
      <c r="N2729" s="7">
        <f t="shared" si="210"/>
        <v>0</v>
      </c>
      <c r="Q2729" s="7">
        <f t="shared" si="211"/>
        <v>0</v>
      </c>
    </row>
    <row r="2730" spans="1:17" x14ac:dyDescent="0.25">
      <c r="A2730" s="6" t="s">
        <v>13</v>
      </c>
      <c r="B2730" s="6">
        <v>1812</v>
      </c>
      <c r="C2730" s="7">
        <v>714101589</v>
      </c>
      <c r="E2730" s="7">
        <f t="shared" si="212"/>
        <v>0</v>
      </c>
      <c r="F2730" s="9">
        <v>0</v>
      </c>
      <c r="G2730" s="10">
        <v>0</v>
      </c>
      <c r="H2730" s="7">
        <f t="shared" si="208"/>
        <v>0</v>
      </c>
      <c r="K2730" s="10">
        <f t="shared" si="209"/>
        <v>0</v>
      </c>
      <c r="N2730" s="7">
        <f t="shared" si="210"/>
        <v>0</v>
      </c>
      <c r="Q2730" s="7">
        <f t="shared" si="211"/>
        <v>0</v>
      </c>
    </row>
    <row r="2731" spans="1:17" x14ac:dyDescent="0.25">
      <c r="A2731" s="6" t="s">
        <v>13</v>
      </c>
      <c r="B2731" s="6">
        <v>1813</v>
      </c>
      <c r="C2731" s="7">
        <v>718452410</v>
      </c>
      <c r="E2731" s="7">
        <f t="shared" si="212"/>
        <v>0</v>
      </c>
      <c r="F2731" s="9">
        <v>0</v>
      </c>
      <c r="G2731" s="10">
        <v>0</v>
      </c>
      <c r="H2731" s="7">
        <f t="shared" si="208"/>
        <v>0</v>
      </c>
      <c r="K2731" s="10">
        <f t="shared" si="209"/>
        <v>0</v>
      </c>
      <c r="N2731" s="7">
        <f t="shared" si="210"/>
        <v>0</v>
      </c>
      <c r="Q2731" s="7">
        <f t="shared" si="211"/>
        <v>0</v>
      </c>
    </row>
    <row r="2732" spans="1:17" x14ac:dyDescent="0.25">
      <c r="A2732" s="6" t="s">
        <v>13</v>
      </c>
      <c r="B2732" s="6">
        <v>1814</v>
      </c>
      <c r="C2732" s="7">
        <v>722875649</v>
      </c>
      <c r="E2732" s="7">
        <f t="shared" si="212"/>
        <v>0</v>
      </c>
      <c r="F2732" s="9">
        <v>0</v>
      </c>
      <c r="G2732" s="10">
        <v>0</v>
      </c>
      <c r="H2732" s="7">
        <f t="shared" si="208"/>
        <v>0</v>
      </c>
      <c r="K2732" s="10">
        <f t="shared" si="209"/>
        <v>0</v>
      </c>
      <c r="N2732" s="7">
        <f t="shared" si="210"/>
        <v>0</v>
      </c>
      <c r="Q2732" s="7">
        <f t="shared" si="211"/>
        <v>0</v>
      </c>
    </row>
    <row r="2733" spans="1:17" x14ac:dyDescent="0.25">
      <c r="A2733" s="6" t="s">
        <v>13</v>
      </c>
      <c r="B2733" s="6">
        <v>1815</v>
      </c>
      <c r="C2733" s="7">
        <v>727371867</v>
      </c>
      <c r="E2733" s="7">
        <f t="shared" si="212"/>
        <v>0</v>
      </c>
      <c r="F2733" s="9">
        <v>0</v>
      </c>
      <c r="G2733" s="10">
        <v>0</v>
      </c>
      <c r="H2733" s="7">
        <f t="shared" si="208"/>
        <v>0</v>
      </c>
      <c r="K2733" s="10">
        <f t="shared" si="209"/>
        <v>0</v>
      </c>
      <c r="N2733" s="7">
        <f t="shared" si="210"/>
        <v>0</v>
      </c>
      <c r="Q2733" s="7">
        <f t="shared" si="211"/>
        <v>0</v>
      </c>
    </row>
    <row r="2734" spans="1:17" x14ac:dyDescent="0.25">
      <c r="A2734" s="6" t="s">
        <v>13</v>
      </c>
      <c r="B2734" s="6">
        <v>1816</v>
      </c>
      <c r="C2734" s="7">
        <v>731941628</v>
      </c>
      <c r="E2734" s="7">
        <f t="shared" si="212"/>
        <v>0</v>
      </c>
      <c r="F2734" s="9">
        <v>0</v>
      </c>
      <c r="G2734" s="10">
        <v>0</v>
      </c>
      <c r="H2734" s="7">
        <f t="shared" si="208"/>
        <v>0</v>
      </c>
      <c r="K2734" s="10">
        <f t="shared" si="209"/>
        <v>0</v>
      </c>
      <c r="N2734" s="7">
        <f t="shared" si="210"/>
        <v>0</v>
      </c>
      <c r="Q2734" s="7">
        <f t="shared" si="211"/>
        <v>0</v>
      </c>
    </row>
    <row r="2735" spans="1:17" x14ac:dyDescent="0.25">
      <c r="A2735" s="6" t="s">
        <v>13</v>
      </c>
      <c r="B2735" s="6">
        <v>1817</v>
      </c>
      <c r="C2735" s="7">
        <v>736585517</v>
      </c>
      <c r="E2735" s="7">
        <f t="shared" si="212"/>
        <v>0</v>
      </c>
      <c r="F2735" s="9">
        <v>0</v>
      </c>
      <c r="G2735" s="10">
        <v>0</v>
      </c>
      <c r="H2735" s="7">
        <f t="shared" si="208"/>
        <v>0</v>
      </c>
      <c r="K2735" s="10">
        <f t="shared" si="209"/>
        <v>0</v>
      </c>
      <c r="N2735" s="7">
        <f t="shared" si="210"/>
        <v>0</v>
      </c>
      <c r="Q2735" s="7">
        <f t="shared" si="211"/>
        <v>0</v>
      </c>
    </row>
    <row r="2736" spans="1:17" x14ac:dyDescent="0.25">
      <c r="A2736" s="6" t="s">
        <v>13</v>
      </c>
      <c r="B2736" s="6">
        <v>1818</v>
      </c>
      <c r="C2736" s="7">
        <v>741304115</v>
      </c>
      <c r="E2736" s="7">
        <f t="shared" si="212"/>
        <v>0</v>
      </c>
      <c r="F2736" s="9">
        <v>0</v>
      </c>
      <c r="G2736" s="10">
        <v>0</v>
      </c>
      <c r="H2736" s="7">
        <f t="shared" si="208"/>
        <v>0</v>
      </c>
      <c r="K2736" s="10">
        <f t="shared" si="209"/>
        <v>0</v>
      </c>
      <c r="N2736" s="7">
        <f t="shared" si="210"/>
        <v>0</v>
      </c>
      <c r="Q2736" s="7">
        <f t="shared" si="211"/>
        <v>0</v>
      </c>
    </row>
    <row r="2737" spans="1:17" x14ac:dyDescent="0.25">
      <c r="A2737" s="6" t="s">
        <v>13</v>
      </c>
      <c r="B2737" s="6">
        <v>1819</v>
      </c>
      <c r="C2737" s="7">
        <v>745877888</v>
      </c>
      <c r="E2737" s="7">
        <f t="shared" si="212"/>
        <v>0</v>
      </c>
      <c r="F2737" s="9">
        <v>0</v>
      </c>
      <c r="G2737" s="10">
        <v>0</v>
      </c>
      <c r="H2737" s="7">
        <f t="shared" si="208"/>
        <v>0</v>
      </c>
      <c r="K2737" s="10">
        <f t="shared" si="209"/>
        <v>0</v>
      </c>
      <c r="N2737" s="7">
        <f t="shared" si="210"/>
        <v>0</v>
      </c>
      <c r="Q2737" s="7">
        <f t="shared" si="211"/>
        <v>0</v>
      </c>
    </row>
    <row r="2738" spans="1:17" x14ac:dyDescent="0.25">
      <c r="A2738" s="6" t="s">
        <v>13</v>
      </c>
      <c r="B2738" s="6">
        <v>1820</v>
      </c>
      <c r="C2738" s="7">
        <v>750302436</v>
      </c>
      <c r="E2738" s="7">
        <f t="shared" si="212"/>
        <v>0</v>
      </c>
      <c r="F2738" s="9">
        <v>0</v>
      </c>
      <c r="G2738" s="10">
        <v>0</v>
      </c>
      <c r="H2738" s="7">
        <f t="shared" si="208"/>
        <v>0</v>
      </c>
      <c r="K2738" s="10">
        <f t="shared" si="209"/>
        <v>0</v>
      </c>
      <c r="N2738" s="7">
        <f t="shared" si="210"/>
        <v>0</v>
      </c>
      <c r="Q2738" s="7">
        <f t="shared" si="211"/>
        <v>0</v>
      </c>
    </row>
    <row r="2739" spans="1:17" x14ac:dyDescent="0.25">
      <c r="A2739" s="6" t="s">
        <v>13</v>
      </c>
      <c r="B2739" s="6">
        <v>1821</v>
      </c>
      <c r="C2739" s="7">
        <v>754333381</v>
      </c>
      <c r="E2739" s="7">
        <f t="shared" si="212"/>
        <v>0</v>
      </c>
      <c r="F2739" s="9">
        <v>0</v>
      </c>
      <c r="G2739" s="10">
        <v>0</v>
      </c>
      <c r="H2739" s="7">
        <f t="shared" si="208"/>
        <v>0</v>
      </c>
      <c r="K2739" s="10">
        <f t="shared" si="209"/>
        <v>0</v>
      </c>
      <c r="N2739" s="7">
        <f t="shared" si="210"/>
        <v>0</v>
      </c>
      <c r="Q2739" s="7">
        <f t="shared" si="211"/>
        <v>0</v>
      </c>
    </row>
    <row r="2740" spans="1:17" x14ac:dyDescent="0.25">
      <c r="A2740" s="6" t="s">
        <v>13</v>
      </c>
      <c r="B2740" s="6">
        <v>1822</v>
      </c>
      <c r="C2740" s="7">
        <v>758182933</v>
      </c>
      <c r="E2740" s="7">
        <f t="shared" si="212"/>
        <v>0</v>
      </c>
      <c r="F2740" s="9">
        <v>0</v>
      </c>
      <c r="G2740" s="10">
        <v>0</v>
      </c>
      <c r="H2740" s="7">
        <f t="shared" si="208"/>
        <v>0</v>
      </c>
      <c r="K2740" s="10">
        <f t="shared" si="209"/>
        <v>0</v>
      </c>
      <c r="N2740" s="7">
        <f t="shared" si="210"/>
        <v>0</v>
      </c>
      <c r="Q2740" s="7">
        <f t="shared" si="211"/>
        <v>0</v>
      </c>
    </row>
    <row r="2741" spans="1:17" x14ac:dyDescent="0.25">
      <c r="A2741" s="6" t="s">
        <v>13</v>
      </c>
      <c r="B2741" s="6">
        <v>1823</v>
      </c>
      <c r="C2741" s="7">
        <v>762351061</v>
      </c>
      <c r="E2741" s="7">
        <f t="shared" si="212"/>
        <v>0</v>
      </c>
      <c r="F2741" s="9">
        <v>0</v>
      </c>
      <c r="G2741" s="10">
        <v>0</v>
      </c>
      <c r="H2741" s="7">
        <f t="shared" si="208"/>
        <v>0</v>
      </c>
      <c r="K2741" s="10">
        <f t="shared" si="209"/>
        <v>0</v>
      </c>
      <c r="N2741" s="7">
        <f t="shared" si="210"/>
        <v>0</v>
      </c>
      <c r="Q2741" s="7">
        <f t="shared" si="211"/>
        <v>0</v>
      </c>
    </row>
    <row r="2742" spans="1:17" x14ac:dyDescent="0.25">
      <c r="A2742" s="6" t="s">
        <v>13</v>
      </c>
      <c r="B2742" s="6">
        <v>1824</v>
      </c>
      <c r="C2742" s="7">
        <v>766551242</v>
      </c>
      <c r="E2742" s="7">
        <f t="shared" si="212"/>
        <v>0</v>
      </c>
      <c r="F2742" s="9">
        <v>0</v>
      </c>
      <c r="G2742" s="10">
        <v>0</v>
      </c>
      <c r="H2742" s="7">
        <f t="shared" si="208"/>
        <v>0</v>
      </c>
      <c r="K2742" s="10">
        <f t="shared" si="209"/>
        <v>0</v>
      </c>
      <c r="N2742" s="7">
        <f t="shared" si="210"/>
        <v>0</v>
      </c>
      <c r="Q2742" s="7">
        <f t="shared" si="211"/>
        <v>0</v>
      </c>
    </row>
    <row r="2743" spans="1:17" x14ac:dyDescent="0.25">
      <c r="A2743" s="6" t="s">
        <v>13</v>
      </c>
      <c r="B2743" s="6">
        <v>1825</v>
      </c>
      <c r="C2743" s="7">
        <v>770783722</v>
      </c>
      <c r="E2743" s="7">
        <f t="shared" si="212"/>
        <v>0</v>
      </c>
      <c r="F2743" s="9">
        <v>0</v>
      </c>
      <c r="G2743" s="10">
        <v>0</v>
      </c>
      <c r="H2743" s="7">
        <f t="shared" si="208"/>
        <v>0</v>
      </c>
      <c r="K2743" s="10">
        <f t="shared" si="209"/>
        <v>0</v>
      </c>
      <c r="N2743" s="7">
        <f t="shared" si="210"/>
        <v>0</v>
      </c>
      <c r="Q2743" s="7">
        <f t="shared" si="211"/>
        <v>0</v>
      </c>
    </row>
    <row r="2744" spans="1:17" x14ac:dyDescent="0.25">
      <c r="A2744" s="6" t="s">
        <v>13</v>
      </c>
      <c r="B2744" s="6">
        <v>1826</v>
      </c>
      <c r="C2744" s="7">
        <v>775048757</v>
      </c>
      <c r="E2744" s="7">
        <f t="shared" si="212"/>
        <v>0</v>
      </c>
      <c r="F2744" s="9">
        <v>0</v>
      </c>
      <c r="G2744" s="10">
        <v>0</v>
      </c>
      <c r="H2744" s="7">
        <f t="shared" si="208"/>
        <v>0</v>
      </c>
      <c r="K2744" s="10">
        <f t="shared" si="209"/>
        <v>0</v>
      </c>
      <c r="N2744" s="7">
        <f t="shared" si="210"/>
        <v>0</v>
      </c>
      <c r="Q2744" s="7">
        <f t="shared" si="211"/>
        <v>0</v>
      </c>
    </row>
    <row r="2745" spans="1:17" x14ac:dyDescent="0.25">
      <c r="A2745" s="6" t="s">
        <v>13</v>
      </c>
      <c r="B2745" s="6">
        <v>1827</v>
      </c>
      <c r="C2745" s="7">
        <v>779346599</v>
      </c>
      <c r="E2745" s="7">
        <f t="shared" si="212"/>
        <v>0</v>
      </c>
      <c r="F2745" s="9">
        <v>0</v>
      </c>
      <c r="G2745" s="10">
        <v>0</v>
      </c>
      <c r="H2745" s="7">
        <f t="shared" si="208"/>
        <v>0</v>
      </c>
      <c r="K2745" s="10">
        <f t="shared" si="209"/>
        <v>0</v>
      </c>
      <c r="N2745" s="7">
        <f t="shared" si="210"/>
        <v>0</v>
      </c>
      <c r="Q2745" s="7">
        <f t="shared" si="211"/>
        <v>0</v>
      </c>
    </row>
    <row r="2746" spans="1:17" x14ac:dyDescent="0.25">
      <c r="A2746" s="6" t="s">
        <v>13</v>
      </c>
      <c r="B2746" s="6">
        <v>1828</v>
      </c>
      <c r="C2746" s="7">
        <v>783677502</v>
      </c>
      <c r="E2746" s="7">
        <f t="shared" si="212"/>
        <v>0</v>
      </c>
      <c r="F2746" s="9">
        <v>0</v>
      </c>
      <c r="G2746" s="10">
        <v>0</v>
      </c>
      <c r="H2746" s="7">
        <f t="shared" si="208"/>
        <v>0</v>
      </c>
      <c r="K2746" s="10">
        <f t="shared" si="209"/>
        <v>0</v>
      </c>
      <c r="N2746" s="7">
        <f t="shared" si="210"/>
        <v>0</v>
      </c>
      <c r="Q2746" s="7">
        <f t="shared" si="211"/>
        <v>0</v>
      </c>
    </row>
    <row r="2747" spans="1:17" x14ac:dyDescent="0.25">
      <c r="A2747" s="6" t="s">
        <v>13</v>
      </c>
      <c r="B2747" s="6">
        <v>1829</v>
      </c>
      <c r="C2747" s="7">
        <v>787519369</v>
      </c>
      <c r="E2747" s="7">
        <f t="shared" si="212"/>
        <v>0</v>
      </c>
      <c r="F2747" s="9">
        <v>0</v>
      </c>
      <c r="G2747" s="10">
        <v>0</v>
      </c>
      <c r="H2747" s="7">
        <f t="shared" si="208"/>
        <v>0</v>
      </c>
      <c r="K2747" s="10">
        <f t="shared" si="209"/>
        <v>0</v>
      </c>
      <c r="N2747" s="7">
        <f t="shared" si="210"/>
        <v>0</v>
      </c>
      <c r="Q2747" s="7">
        <f t="shared" si="211"/>
        <v>0</v>
      </c>
    </row>
    <row r="2748" spans="1:17" x14ac:dyDescent="0.25">
      <c r="A2748" s="6" t="s">
        <v>13</v>
      </c>
      <c r="B2748" s="6">
        <v>1830</v>
      </c>
      <c r="C2748" s="7">
        <v>790868367</v>
      </c>
      <c r="E2748" s="7">
        <f t="shared" si="212"/>
        <v>2000</v>
      </c>
      <c r="F2748" s="9">
        <v>2E-3</v>
      </c>
      <c r="G2748" s="10">
        <v>0</v>
      </c>
      <c r="H2748" s="7">
        <f t="shared" si="208"/>
        <v>2000</v>
      </c>
      <c r="I2748" s="9">
        <v>2E-3</v>
      </c>
      <c r="J2748" s="10">
        <v>0</v>
      </c>
      <c r="K2748" s="10">
        <f t="shared" si="209"/>
        <v>0</v>
      </c>
      <c r="N2748" s="7">
        <f t="shared" si="210"/>
        <v>0</v>
      </c>
      <c r="Q2748" s="7">
        <f t="shared" si="211"/>
        <v>0</v>
      </c>
    </row>
    <row r="2749" spans="1:17" x14ac:dyDescent="0.25">
      <c r="A2749" s="6" t="s">
        <v>13</v>
      </c>
      <c r="B2749" s="6">
        <v>1831</v>
      </c>
      <c r="C2749" s="7">
        <v>793720630</v>
      </c>
      <c r="E2749" s="7">
        <f t="shared" si="212"/>
        <v>3000</v>
      </c>
      <c r="F2749" s="9">
        <v>3.0000000000000001E-3</v>
      </c>
      <c r="G2749" s="10">
        <v>0</v>
      </c>
      <c r="H2749" s="7">
        <f t="shared" si="208"/>
        <v>3000</v>
      </c>
      <c r="I2749" s="9">
        <v>3.0000000000000001E-3</v>
      </c>
      <c r="J2749" s="10">
        <v>0</v>
      </c>
      <c r="K2749" s="10">
        <f t="shared" si="209"/>
        <v>0</v>
      </c>
      <c r="N2749" s="7">
        <f t="shared" si="210"/>
        <v>0</v>
      </c>
      <c r="Q2749" s="7">
        <f t="shared" si="211"/>
        <v>0</v>
      </c>
    </row>
    <row r="2750" spans="1:17" x14ac:dyDescent="0.25">
      <c r="A2750" s="6" t="s">
        <v>13</v>
      </c>
      <c r="B2750" s="6">
        <v>1832</v>
      </c>
      <c r="C2750" s="7">
        <v>796067340</v>
      </c>
      <c r="E2750" s="7">
        <f t="shared" si="212"/>
        <v>2000</v>
      </c>
      <c r="F2750" s="9">
        <v>2E-3</v>
      </c>
      <c r="G2750" s="10">
        <v>0</v>
      </c>
      <c r="H2750" s="7">
        <f t="shared" si="208"/>
        <v>2000</v>
      </c>
      <c r="I2750" s="9">
        <v>2E-3</v>
      </c>
      <c r="J2750" s="10">
        <v>0</v>
      </c>
      <c r="K2750" s="10">
        <f t="shared" si="209"/>
        <v>0</v>
      </c>
      <c r="N2750" s="7">
        <f t="shared" si="210"/>
        <v>0</v>
      </c>
      <c r="Q2750" s="7">
        <f t="shared" si="211"/>
        <v>0</v>
      </c>
    </row>
    <row r="2751" spans="1:17" x14ac:dyDescent="0.25">
      <c r="A2751" s="6" t="s">
        <v>13</v>
      </c>
      <c r="B2751" s="6">
        <v>1833</v>
      </c>
      <c r="C2751" s="7">
        <v>797904515</v>
      </c>
      <c r="E2751" s="7">
        <f t="shared" si="212"/>
        <v>2000</v>
      </c>
      <c r="F2751" s="9">
        <v>2E-3</v>
      </c>
      <c r="G2751" s="10">
        <v>0</v>
      </c>
      <c r="H2751" s="7">
        <f t="shared" si="208"/>
        <v>2000</v>
      </c>
      <c r="I2751" s="9">
        <v>2E-3</v>
      </c>
      <c r="J2751" s="10">
        <v>0</v>
      </c>
      <c r="K2751" s="10">
        <f t="shared" si="209"/>
        <v>0</v>
      </c>
      <c r="N2751" s="7">
        <f t="shared" si="210"/>
        <v>0</v>
      </c>
      <c r="Q2751" s="7">
        <f t="shared" si="211"/>
        <v>0</v>
      </c>
    </row>
    <row r="2752" spans="1:17" x14ac:dyDescent="0.25">
      <c r="A2752" s="6" t="s">
        <v>13</v>
      </c>
      <c r="B2752" s="6">
        <v>1834</v>
      </c>
      <c r="C2752" s="7">
        <v>799750516</v>
      </c>
      <c r="E2752" s="7">
        <f t="shared" si="212"/>
        <v>0</v>
      </c>
      <c r="F2752" s="9">
        <v>0</v>
      </c>
      <c r="G2752" s="10">
        <v>0</v>
      </c>
      <c r="H2752" s="7">
        <f t="shared" si="208"/>
        <v>0</v>
      </c>
      <c r="K2752" s="10">
        <f t="shared" si="209"/>
        <v>0</v>
      </c>
      <c r="N2752" s="7">
        <f t="shared" si="210"/>
        <v>0</v>
      </c>
      <c r="Q2752" s="7">
        <f t="shared" si="211"/>
        <v>0</v>
      </c>
    </row>
    <row r="2753" spans="1:19" x14ac:dyDescent="0.25">
      <c r="A2753" s="6" t="s">
        <v>13</v>
      </c>
      <c r="B2753" s="6">
        <v>1835</v>
      </c>
      <c r="C2753" s="7">
        <v>801605412</v>
      </c>
      <c r="E2753" s="7">
        <f t="shared" si="212"/>
        <v>0</v>
      </c>
      <c r="F2753" s="9">
        <v>0</v>
      </c>
      <c r="G2753" s="10">
        <v>0</v>
      </c>
      <c r="H2753" s="7">
        <f t="shared" si="208"/>
        <v>0</v>
      </c>
      <c r="K2753" s="10">
        <f t="shared" si="209"/>
        <v>0</v>
      </c>
      <c r="N2753" s="7">
        <f t="shared" si="210"/>
        <v>0</v>
      </c>
      <c r="Q2753" s="7">
        <f t="shared" si="211"/>
        <v>0</v>
      </c>
    </row>
    <row r="2754" spans="1:19" x14ac:dyDescent="0.25">
      <c r="A2754" s="6" t="s">
        <v>13</v>
      </c>
      <c r="B2754" s="6">
        <v>1836</v>
      </c>
      <c r="C2754" s="7">
        <v>803463258</v>
      </c>
      <c r="E2754" s="7">
        <f t="shared" si="212"/>
        <v>0</v>
      </c>
      <c r="F2754" s="9">
        <v>0</v>
      </c>
      <c r="G2754" s="10">
        <v>0</v>
      </c>
      <c r="H2754" s="7">
        <f t="shared" si="208"/>
        <v>0</v>
      </c>
      <c r="K2754" s="10">
        <f t="shared" si="209"/>
        <v>0</v>
      </c>
      <c r="N2754" s="7">
        <f t="shared" si="210"/>
        <v>0</v>
      </c>
      <c r="Q2754" s="7">
        <f t="shared" si="211"/>
        <v>0</v>
      </c>
    </row>
    <row r="2755" spans="1:19" x14ac:dyDescent="0.25">
      <c r="A2755" s="6" t="s">
        <v>13</v>
      </c>
      <c r="B2755" s="6">
        <v>1837</v>
      </c>
      <c r="C2755" s="7">
        <v>805330136</v>
      </c>
      <c r="E2755" s="7">
        <f t="shared" si="212"/>
        <v>0</v>
      </c>
      <c r="F2755" s="9">
        <v>0</v>
      </c>
      <c r="G2755" s="10">
        <v>0</v>
      </c>
      <c r="H2755" s="7">
        <f t="shared" ref="H2755:H2818" si="213">I2755*1000000</f>
        <v>0</v>
      </c>
      <c r="K2755" s="10">
        <f t="shared" ref="K2755:K2818" si="214">L2755*1000000</f>
        <v>0</v>
      </c>
      <c r="N2755" s="7">
        <f t="shared" ref="N2755:N2818" si="215">O2755*1000000</f>
        <v>0</v>
      </c>
      <c r="Q2755" s="7">
        <f t="shared" ref="Q2755:Q2818" si="216">R2755*1000000</f>
        <v>0</v>
      </c>
    </row>
    <row r="2756" spans="1:19" x14ac:dyDescent="0.25">
      <c r="A2756" s="6" t="s">
        <v>13</v>
      </c>
      <c r="B2756" s="6">
        <v>1838</v>
      </c>
      <c r="C2756" s="7">
        <v>807206121</v>
      </c>
      <c r="E2756" s="7">
        <f t="shared" si="212"/>
        <v>0</v>
      </c>
      <c r="F2756" s="9">
        <v>0</v>
      </c>
      <c r="G2756" s="10">
        <v>0</v>
      </c>
      <c r="H2756" s="7">
        <f t="shared" si="213"/>
        <v>0</v>
      </c>
      <c r="K2756" s="10">
        <f t="shared" si="214"/>
        <v>0</v>
      </c>
      <c r="N2756" s="7">
        <f t="shared" si="215"/>
        <v>0</v>
      </c>
      <c r="Q2756" s="7">
        <f t="shared" si="216"/>
        <v>0</v>
      </c>
    </row>
    <row r="2757" spans="1:19" x14ac:dyDescent="0.25">
      <c r="A2757" s="6" t="s">
        <v>13</v>
      </c>
      <c r="B2757" s="6">
        <v>1839</v>
      </c>
      <c r="C2757" s="7">
        <v>809029646</v>
      </c>
      <c r="E2757" s="7">
        <f t="shared" si="212"/>
        <v>0</v>
      </c>
      <c r="F2757" s="9">
        <v>0</v>
      </c>
      <c r="G2757" s="10">
        <v>0</v>
      </c>
      <c r="H2757" s="7">
        <f t="shared" si="213"/>
        <v>0</v>
      </c>
      <c r="K2757" s="10">
        <f t="shared" si="214"/>
        <v>0</v>
      </c>
      <c r="N2757" s="7">
        <f t="shared" si="215"/>
        <v>0</v>
      </c>
      <c r="Q2757" s="7">
        <f t="shared" si="216"/>
        <v>0</v>
      </c>
    </row>
    <row r="2758" spans="1:19" x14ac:dyDescent="0.25">
      <c r="A2758" s="6" t="s">
        <v>13</v>
      </c>
      <c r="B2758" s="6">
        <v>1840</v>
      </c>
      <c r="C2758" s="7">
        <v>810809627</v>
      </c>
      <c r="E2758" s="7">
        <f t="shared" si="212"/>
        <v>0</v>
      </c>
      <c r="F2758" s="9">
        <v>0</v>
      </c>
      <c r="G2758" s="10">
        <v>0</v>
      </c>
      <c r="H2758" s="7">
        <f t="shared" si="213"/>
        <v>0</v>
      </c>
      <c r="K2758" s="10">
        <f t="shared" si="214"/>
        <v>0</v>
      </c>
      <c r="N2758" s="7">
        <f t="shared" si="215"/>
        <v>0</v>
      </c>
      <c r="Q2758" s="7">
        <f t="shared" si="216"/>
        <v>0</v>
      </c>
    </row>
    <row r="2759" spans="1:19" x14ac:dyDescent="0.25">
      <c r="A2759" s="6" t="s">
        <v>13</v>
      </c>
      <c r="B2759" s="6">
        <v>1841</v>
      </c>
      <c r="C2759" s="7">
        <v>812540636</v>
      </c>
      <c r="E2759" s="7">
        <f t="shared" si="212"/>
        <v>0</v>
      </c>
      <c r="F2759" s="9">
        <v>0</v>
      </c>
      <c r="G2759" s="10">
        <v>0</v>
      </c>
      <c r="H2759" s="7">
        <f t="shared" si="213"/>
        <v>0</v>
      </c>
      <c r="K2759" s="10">
        <f t="shared" si="214"/>
        <v>0</v>
      </c>
      <c r="N2759" s="7">
        <f t="shared" si="215"/>
        <v>0</v>
      </c>
      <c r="Q2759" s="7">
        <f t="shared" si="216"/>
        <v>0</v>
      </c>
    </row>
    <row r="2760" spans="1:19" x14ac:dyDescent="0.25">
      <c r="A2760" s="6" t="s">
        <v>13</v>
      </c>
      <c r="B2760" s="6">
        <v>1842</v>
      </c>
      <c r="C2760" s="7">
        <v>814222743</v>
      </c>
      <c r="E2760" s="7">
        <f t="shared" si="212"/>
        <v>0</v>
      </c>
      <c r="F2760" s="9">
        <v>0</v>
      </c>
      <c r="G2760" s="10">
        <v>0</v>
      </c>
      <c r="H2760" s="7">
        <f t="shared" si="213"/>
        <v>0</v>
      </c>
      <c r="K2760" s="10">
        <f t="shared" si="214"/>
        <v>0</v>
      </c>
      <c r="N2760" s="7">
        <f t="shared" si="215"/>
        <v>0</v>
      </c>
      <c r="Q2760" s="7">
        <f t="shared" si="216"/>
        <v>0</v>
      </c>
    </row>
    <row r="2761" spans="1:19" x14ac:dyDescent="0.25">
      <c r="A2761" s="6" t="s">
        <v>13</v>
      </c>
      <c r="B2761" s="6">
        <v>1843</v>
      </c>
      <c r="C2761" s="7">
        <v>815855997</v>
      </c>
      <c r="E2761" s="7">
        <f t="shared" si="212"/>
        <v>0</v>
      </c>
      <c r="F2761" s="9">
        <v>0</v>
      </c>
      <c r="G2761" s="10">
        <v>0</v>
      </c>
      <c r="H2761" s="7">
        <f t="shared" si="213"/>
        <v>0</v>
      </c>
      <c r="K2761" s="10">
        <f t="shared" si="214"/>
        <v>0</v>
      </c>
      <c r="N2761" s="7">
        <f t="shared" si="215"/>
        <v>0</v>
      </c>
      <c r="Q2761" s="7">
        <f t="shared" si="216"/>
        <v>0</v>
      </c>
    </row>
    <row r="2762" spans="1:19" x14ac:dyDescent="0.25">
      <c r="A2762" s="6" t="s">
        <v>13</v>
      </c>
      <c r="B2762" s="6">
        <v>1844</v>
      </c>
      <c r="C2762" s="7">
        <v>817502099</v>
      </c>
      <c r="E2762" s="7">
        <f t="shared" si="212"/>
        <v>0</v>
      </c>
      <c r="F2762" s="9">
        <v>0</v>
      </c>
      <c r="G2762" s="10">
        <v>0</v>
      </c>
      <c r="H2762" s="7">
        <f t="shared" si="213"/>
        <v>0</v>
      </c>
      <c r="K2762" s="10">
        <f t="shared" si="214"/>
        <v>0</v>
      </c>
      <c r="N2762" s="7">
        <f t="shared" si="215"/>
        <v>0</v>
      </c>
      <c r="Q2762" s="7">
        <f t="shared" si="216"/>
        <v>0</v>
      </c>
    </row>
    <row r="2763" spans="1:19" x14ac:dyDescent="0.25">
      <c r="A2763" s="6" t="s">
        <v>13</v>
      </c>
      <c r="B2763" s="6">
        <v>1845</v>
      </c>
      <c r="C2763" s="7">
        <v>819161198</v>
      </c>
      <c r="E2763" s="7">
        <f t="shared" si="212"/>
        <v>0</v>
      </c>
      <c r="F2763" s="9">
        <v>0</v>
      </c>
      <c r="G2763" s="10">
        <v>0</v>
      </c>
      <c r="H2763" s="7">
        <f t="shared" si="213"/>
        <v>0</v>
      </c>
      <c r="K2763" s="10">
        <f t="shared" si="214"/>
        <v>0</v>
      </c>
      <c r="N2763" s="7">
        <f t="shared" si="215"/>
        <v>0</v>
      </c>
      <c r="Q2763" s="7">
        <f t="shared" si="216"/>
        <v>0</v>
      </c>
    </row>
    <row r="2764" spans="1:19" x14ac:dyDescent="0.25">
      <c r="A2764" s="6" t="s">
        <v>13</v>
      </c>
      <c r="B2764" s="6">
        <v>1846</v>
      </c>
      <c r="C2764" s="7">
        <v>820833452</v>
      </c>
      <c r="E2764" s="7">
        <f t="shared" si="212"/>
        <v>0</v>
      </c>
      <c r="F2764" s="9">
        <v>0</v>
      </c>
      <c r="G2764" s="10">
        <v>0</v>
      </c>
      <c r="H2764" s="7">
        <f t="shared" si="213"/>
        <v>0</v>
      </c>
      <c r="K2764" s="10">
        <f t="shared" si="214"/>
        <v>0</v>
      </c>
      <c r="N2764" s="7">
        <f t="shared" si="215"/>
        <v>0</v>
      </c>
      <c r="Q2764" s="7">
        <f t="shared" si="216"/>
        <v>0</v>
      </c>
    </row>
    <row r="2765" spans="1:19" x14ac:dyDescent="0.25">
      <c r="A2765" s="6" t="s">
        <v>13</v>
      </c>
      <c r="B2765" s="6">
        <v>1847</v>
      </c>
      <c r="C2765" s="7">
        <v>822519006</v>
      </c>
      <c r="E2765" s="7">
        <f t="shared" si="212"/>
        <v>0</v>
      </c>
      <c r="F2765" s="9">
        <v>0</v>
      </c>
      <c r="G2765" s="10">
        <v>0</v>
      </c>
      <c r="H2765" s="7">
        <f t="shared" si="213"/>
        <v>0</v>
      </c>
      <c r="K2765" s="10">
        <f t="shared" si="214"/>
        <v>0</v>
      </c>
      <c r="N2765" s="7">
        <f t="shared" si="215"/>
        <v>0</v>
      </c>
      <c r="Q2765" s="7">
        <f t="shared" si="216"/>
        <v>0</v>
      </c>
    </row>
    <row r="2766" spans="1:19" x14ac:dyDescent="0.25">
      <c r="A2766" s="6" t="s">
        <v>13</v>
      </c>
      <c r="B2766" s="6">
        <v>1848</v>
      </c>
      <c r="C2766" s="7">
        <v>824218038</v>
      </c>
      <c r="E2766" s="7">
        <f t="shared" si="212"/>
        <v>0</v>
      </c>
      <c r="F2766" s="9">
        <v>0</v>
      </c>
      <c r="G2766" s="10">
        <v>0</v>
      </c>
      <c r="H2766" s="7">
        <f t="shared" si="213"/>
        <v>0</v>
      </c>
      <c r="K2766" s="10">
        <f t="shared" si="214"/>
        <v>0</v>
      </c>
      <c r="N2766" s="7">
        <f t="shared" si="215"/>
        <v>0</v>
      </c>
      <c r="Q2766" s="7">
        <f t="shared" si="216"/>
        <v>0</v>
      </c>
    </row>
    <row r="2767" spans="1:19" x14ac:dyDescent="0.25">
      <c r="A2767" s="6" t="s">
        <v>13</v>
      </c>
      <c r="B2767" s="6">
        <v>1849</v>
      </c>
      <c r="C2767" s="7">
        <v>825222462</v>
      </c>
      <c r="E2767" s="7">
        <f t="shared" si="212"/>
        <v>0</v>
      </c>
      <c r="F2767" s="9">
        <v>0</v>
      </c>
      <c r="G2767" s="10">
        <v>0</v>
      </c>
      <c r="H2767" s="7">
        <f t="shared" si="213"/>
        <v>0</v>
      </c>
      <c r="K2767" s="10">
        <f t="shared" si="214"/>
        <v>0</v>
      </c>
      <c r="N2767" s="7">
        <f t="shared" si="215"/>
        <v>0</v>
      </c>
      <c r="Q2767" s="7">
        <f t="shared" si="216"/>
        <v>0</v>
      </c>
    </row>
    <row r="2768" spans="1:19" x14ac:dyDescent="0.25">
      <c r="A2768" s="6" t="s">
        <v>13</v>
      </c>
      <c r="B2768" s="6">
        <v>1850</v>
      </c>
      <c r="C2768" s="7">
        <v>825539753</v>
      </c>
      <c r="E2768" s="7">
        <f t="shared" si="212"/>
        <v>15000</v>
      </c>
      <c r="F2768" s="9">
        <v>1.4999999999999999E-2</v>
      </c>
      <c r="G2768" s="10">
        <v>0</v>
      </c>
      <c r="H2768" s="7">
        <f t="shared" si="213"/>
        <v>15000</v>
      </c>
      <c r="I2768" s="9">
        <v>1.4999999999999999E-2</v>
      </c>
      <c r="J2768" s="10">
        <v>0</v>
      </c>
      <c r="K2768" s="10">
        <f t="shared" si="214"/>
        <v>1306656000</v>
      </c>
      <c r="L2768" s="7">
        <v>1306.6559999999999</v>
      </c>
      <c r="M2768" s="7">
        <v>1.583</v>
      </c>
      <c r="N2768" s="7">
        <f t="shared" si="215"/>
        <v>610186000</v>
      </c>
      <c r="O2768" s="7">
        <v>610.18600000000004</v>
      </c>
      <c r="P2768" s="7">
        <v>0.73899999999999999</v>
      </c>
      <c r="Q2768" s="7">
        <f t="shared" si="216"/>
        <v>44137000</v>
      </c>
      <c r="R2768" s="7">
        <v>44.137</v>
      </c>
      <c r="S2768" s="7">
        <v>5.2999999999999999E-2</v>
      </c>
    </row>
    <row r="2769" spans="1:19" x14ac:dyDescent="0.25">
      <c r="A2769" s="6" t="s">
        <v>13</v>
      </c>
      <c r="B2769" s="6">
        <v>1851</v>
      </c>
      <c r="C2769" s="7">
        <v>824919179</v>
      </c>
      <c r="E2769" s="7">
        <f t="shared" si="212"/>
        <v>0</v>
      </c>
      <c r="F2769" s="9">
        <v>0</v>
      </c>
      <c r="G2769" s="10">
        <v>0</v>
      </c>
      <c r="H2769" s="7">
        <f t="shared" si="213"/>
        <v>0</v>
      </c>
      <c r="K2769" s="10">
        <f t="shared" si="214"/>
        <v>1312169000</v>
      </c>
      <c r="L2769" s="7">
        <v>1312.1690000000001</v>
      </c>
      <c r="M2769" s="7">
        <v>1.591</v>
      </c>
      <c r="N2769" s="7">
        <f t="shared" si="215"/>
        <v>609794000</v>
      </c>
      <c r="O2769" s="7">
        <v>609.79399999999998</v>
      </c>
      <c r="P2769" s="7">
        <v>0.73899999999999999</v>
      </c>
      <c r="Q2769" s="7">
        <f t="shared" si="216"/>
        <v>44968000</v>
      </c>
      <c r="R2769" s="7">
        <v>44.968000000000004</v>
      </c>
      <c r="S2769" s="7">
        <v>5.5E-2</v>
      </c>
    </row>
    <row r="2770" spans="1:19" x14ac:dyDescent="0.25">
      <c r="A2770" s="6" t="s">
        <v>13</v>
      </c>
      <c r="B2770" s="6">
        <v>1852</v>
      </c>
      <c r="C2770" s="7">
        <v>823625614</v>
      </c>
      <c r="E2770" s="7">
        <f t="shared" si="212"/>
        <v>0</v>
      </c>
      <c r="F2770" s="9">
        <v>0</v>
      </c>
      <c r="G2770" s="10">
        <v>0</v>
      </c>
      <c r="H2770" s="7">
        <f t="shared" si="213"/>
        <v>0</v>
      </c>
      <c r="K2770" s="10">
        <f t="shared" si="214"/>
        <v>1313359000</v>
      </c>
      <c r="L2770" s="7">
        <v>1313.3589999999999</v>
      </c>
      <c r="M2770" s="7">
        <v>1.595</v>
      </c>
      <c r="N2770" s="7">
        <f t="shared" si="215"/>
        <v>609431000</v>
      </c>
      <c r="O2770" s="7">
        <v>609.43100000000004</v>
      </c>
      <c r="P2770" s="7">
        <v>0.74</v>
      </c>
      <c r="Q2770" s="7">
        <f t="shared" si="216"/>
        <v>45780000</v>
      </c>
      <c r="R2770" s="7">
        <v>45.78</v>
      </c>
      <c r="S2770" s="7">
        <v>5.6000000000000001E-2</v>
      </c>
    </row>
    <row r="2771" spans="1:19" x14ac:dyDescent="0.25">
      <c r="A2771" s="6" t="s">
        <v>13</v>
      </c>
      <c r="B2771" s="6">
        <v>1853</v>
      </c>
      <c r="C2771" s="7">
        <v>821666826</v>
      </c>
      <c r="E2771" s="7">
        <f t="shared" si="212"/>
        <v>0</v>
      </c>
      <c r="F2771" s="9">
        <v>0</v>
      </c>
      <c r="G2771" s="10">
        <v>0</v>
      </c>
      <c r="H2771" s="7">
        <f t="shared" si="213"/>
        <v>0</v>
      </c>
      <c r="K2771" s="10">
        <f t="shared" si="214"/>
        <v>1368866000</v>
      </c>
      <c r="L2771" s="7">
        <v>1368.866</v>
      </c>
      <c r="M2771" s="7">
        <v>1.6659999999999999</v>
      </c>
      <c r="N2771" s="7">
        <f t="shared" si="215"/>
        <v>609074000</v>
      </c>
      <c r="O2771" s="7">
        <v>609.07399999999996</v>
      </c>
      <c r="P2771" s="7">
        <v>0.74099999999999999</v>
      </c>
      <c r="Q2771" s="7">
        <f t="shared" si="216"/>
        <v>46560000</v>
      </c>
      <c r="R2771" s="7">
        <v>46.56</v>
      </c>
      <c r="S2771" s="7">
        <v>5.7000000000000002E-2</v>
      </c>
    </row>
    <row r="2772" spans="1:19" x14ac:dyDescent="0.25">
      <c r="A2772" s="6" t="s">
        <v>13</v>
      </c>
      <c r="B2772" s="6">
        <v>1854</v>
      </c>
      <c r="C2772" s="7">
        <v>819758194</v>
      </c>
      <c r="E2772" s="7">
        <f t="shared" ref="E2772:E2835" si="217">F2772*1000000</f>
        <v>0</v>
      </c>
      <c r="F2772" s="9">
        <v>0</v>
      </c>
      <c r="G2772" s="10">
        <v>0</v>
      </c>
      <c r="H2772" s="7">
        <f t="shared" si="213"/>
        <v>0</v>
      </c>
      <c r="K2772" s="10">
        <f t="shared" si="214"/>
        <v>1337136000</v>
      </c>
      <c r="L2772" s="7">
        <v>1337.136</v>
      </c>
      <c r="M2772" s="7">
        <v>1.631</v>
      </c>
      <c r="N2772" s="7">
        <f t="shared" si="215"/>
        <v>608722000</v>
      </c>
      <c r="O2772" s="7">
        <v>608.72199999999998</v>
      </c>
      <c r="P2772" s="7">
        <v>0.74299999999999999</v>
      </c>
      <c r="Q2772" s="7">
        <f t="shared" si="216"/>
        <v>47298000</v>
      </c>
      <c r="R2772" s="7">
        <v>47.298000000000002</v>
      </c>
      <c r="S2772" s="7">
        <v>5.8000000000000003E-2</v>
      </c>
    </row>
    <row r="2773" spans="1:19" x14ac:dyDescent="0.25">
      <c r="A2773" s="6" t="s">
        <v>13</v>
      </c>
      <c r="B2773" s="6">
        <v>1855</v>
      </c>
      <c r="C2773" s="7">
        <v>817899693</v>
      </c>
      <c r="E2773" s="7">
        <f t="shared" si="217"/>
        <v>45000</v>
      </c>
      <c r="F2773" s="9">
        <v>4.4999999999999998E-2</v>
      </c>
      <c r="G2773" s="10">
        <v>0</v>
      </c>
      <c r="H2773" s="7">
        <f t="shared" si="213"/>
        <v>45000</v>
      </c>
      <c r="I2773" s="9">
        <v>4.4999999999999998E-2</v>
      </c>
      <c r="J2773" s="10">
        <v>0</v>
      </c>
      <c r="K2773" s="10">
        <f t="shared" si="214"/>
        <v>1343196000</v>
      </c>
      <c r="L2773" s="7">
        <v>1343.1959999999999</v>
      </c>
      <c r="M2773" s="7">
        <v>1.6419999999999999</v>
      </c>
      <c r="N2773" s="7">
        <f t="shared" si="215"/>
        <v>608380000</v>
      </c>
      <c r="O2773" s="7">
        <v>608.38</v>
      </c>
      <c r="P2773" s="7">
        <v>0.74399999999999999</v>
      </c>
      <c r="Q2773" s="7">
        <f t="shared" si="216"/>
        <v>47980000</v>
      </c>
      <c r="R2773" s="7">
        <v>47.98</v>
      </c>
      <c r="S2773" s="7">
        <v>5.8999999999999997E-2</v>
      </c>
    </row>
    <row r="2774" spans="1:19" x14ac:dyDescent="0.25">
      <c r="A2774" s="6" t="s">
        <v>13</v>
      </c>
      <c r="B2774" s="6">
        <v>1856</v>
      </c>
      <c r="C2774" s="7">
        <v>816091289</v>
      </c>
      <c r="E2774" s="7">
        <f t="shared" si="217"/>
        <v>0</v>
      </c>
      <c r="F2774" s="9">
        <v>0</v>
      </c>
      <c r="G2774" s="10">
        <v>0</v>
      </c>
      <c r="H2774" s="7">
        <f t="shared" si="213"/>
        <v>0</v>
      </c>
      <c r="K2774" s="10">
        <f t="shared" si="214"/>
        <v>1328831000</v>
      </c>
      <c r="L2774" s="7">
        <v>1328.8309999999999</v>
      </c>
      <c r="M2774" s="7">
        <v>1.6279999999999999</v>
      </c>
      <c r="N2774" s="7">
        <f t="shared" si="215"/>
        <v>608032000</v>
      </c>
      <c r="O2774" s="7">
        <v>608.03200000000004</v>
      </c>
      <c r="P2774" s="7">
        <v>0.745</v>
      </c>
      <c r="Q2774" s="7">
        <f t="shared" si="216"/>
        <v>48595000</v>
      </c>
      <c r="R2774" s="7">
        <v>48.594999999999999</v>
      </c>
      <c r="S2774" s="7">
        <v>0.06</v>
      </c>
    </row>
    <row r="2775" spans="1:19" x14ac:dyDescent="0.25">
      <c r="A2775" s="6" t="s">
        <v>13</v>
      </c>
      <c r="B2775" s="6">
        <v>1857</v>
      </c>
      <c r="C2775" s="7">
        <v>814332986</v>
      </c>
      <c r="E2775" s="7">
        <f t="shared" si="217"/>
        <v>0</v>
      </c>
      <c r="F2775" s="9">
        <v>0</v>
      </c>
      <c r="G2775" s="10">
        <v>0</v>
      </c>
      <c r="H2775" s="7">
        <f t="shared" si="213"/>
        <v>0</v>
      </c>
      <c r="K2775" s="10">
        <f t="shared" si="214"/>
        <v>1330527000</v>
      </c>
      <c r="L2775" s="7">
        <v>1330.527</v>
      </c>
      <c r="M2775" s="7">
        <v>1.6339999999999999</v>
      </c>
      <c r="N2775" s="7">
        <f t="shared" si="215"/>
        <v>607695000</v>
      </c>
      <c r="O2775" s="7">
        <v>607.69500000000005</v>
      </c>
      <c r="P2775" s="7">
        <v>0.746</v>
      </c>
      <c r="Q2775" s="7">
        <f t="shared" si="216"/>
        <v>49131000</v>
      </c>
      <c r="R2775" s="7">
        <v>49.131</v>
      </c>
      <c r="S2775" s="7">
        <v>0.06</v>
      </c>
    </row>
    <row r="2776" spans="1:19" x14ac:dyDescent="0.25">
      <c r="A2776" s="6" t="s">
        <v>13</v>
      </c>
      <c r="B2776" s="6">
        <v>1858</v>
      </c>
      <c r="C2776" s="7">
        <v>812624772</v>
      </c>
      <c r="E2776" s="7">
        <f t="shared" si="217"/>
        <v>457000</v>
      </c>
      <c r="F2776" s="9">
        <v>0.45700000000000002</v>
      </c>
      <c r="G2776" s="10">
        <v>1E-3</v>
      </c>
      <c r="H2776" s="7">
        <f t="shared" si="213"/>
        <v>457000</v>
      </c>
      <c r="I2776" s="9">
        <v>0.45700000000000002</v>
      </c>
      <c r="J2776" s="10">
        <v>1E-3</v>
      </c>
      <c r="K2776" s="10">
        <f t="shared" si="214"/>
        <v>1317411000</v>
      </c>
      <c r="L2776" s="7">
        <v>1317.4110000000001</v>
      </c>
      <c r="M2776" s="7">
        <v>1.621</v>
      </c>
      <c r="N2776" s="7">
        <f t="shared" si="215"/>
        <v>607447000</v>
      </c>
      <c r="O2776" s="7">
        <v>607.447</v>
      </c>
      <c r="P2776" s="7">
        <v>0.748</v>
      </c>
      <c r="Q2776" s="7">
        <f t="shared" si="216"/>
        <v>49577000</v>
      </c>
      <c r="R2776" s="7">
        <v>49.576999999999998</v>
      </c>
      <c r="S2776" s="7">
        <v>6.0999999999999999E-2</v>
      </c>
    </row>
    <row r="2777" spans="1:19" x14ac:dyDescent="0.25">
      <c r="A2777" s="6" t="s">
        <v>13</v>
      </c>
      <c r="B2777" s="6">
        <v>1859</v>
      </c>
      <c r="C2777" s="7">
        <v>811269628</v>
      </c>
      <c r="E2777" s="7">
        <f t="shared" si="217"/>
        <v>703000</v>
      </c>
      <c r="F2777" s="9">
        <v>0.70299999999999996</v>
      </c>
      <c r="G2777" s="10">
        <v>1E-3</v>
      </c>
      <c r="H2777" s="7">
        <f t="shared" si="213"/>
        <v>703000</v>
      </c>
      <c r="I2777" s="9">
        <v>0.70299999999999996</v>
      </c>
      <c r="J2777" s="10">
        <v>1E-3</v>
      </c>
      <c r="K2777" s="10">
        <f t="shared" si="214"/>
        <v>1332233000</v>
      </c>
      <c r="L2777" s="7">
        <v>1332.2329999999999</v>
      </c>
      <c r="M2777" s="7">
        <v>1.6419999999999999</v>
      </c>
      <c r="N2777" s="7">
        <f t="shared" si="215"/>
        <v>607171000</v>
      </c>
      <c r="O2777" s="7">
        <v>607.17100000000005</v>
      </c>
      <c r="P2777" s="7">
        <v>0.748</v>
      </c>
      <c r="Q2777" s="7">
        <f t="shared" si="216"/>
        <v>49919000</v>
      </c>
      <c r="R2777" s="7">
        <v>49.918999999999997</v>
      </c>
      <c r="S2777" s="7">
        <v>6.2E-2</v>
      </c>
    </row>
    <row r="2778" spans="1:19" x14ac:dyDescent="0.25">
      <c r="A2778" s="6" t="s">
        <v>13</v>
      </c>
      <c r="B2778" s="6">
        <v>1860</v>
      </c>
      <c r="C2778" s="7">
        <v>810264188</v>
      </c>
      <c r="E2778" s="7">
        <f t="shared" si="217"/>
        <v>731000</v>
      </c>
      <c r="F2778" s="9">
        <v>0.73099999999999998</v>
      </c>
      <c r="G2778" s="10">
        <v>1E-3</v>
      </c>
      <c r="H2778" s="7">
        <f t="shared" si="213"/>
        <v>723000</v>
      </c>
      <c r="I2778" s="9">
        <v>0.72299999999999998</v>
      </c>
      <c r="J2778" s="10">
        <v>1E-3</v>
      </c>
      <c r="K2778" s="10">
        <f t="shared" si="214"/>
        <v>1337660000</v>
      </c>
      <c r="L2778" s="7">
        <v>1337.66</v>
      </c>
      <c r="M2778" s="7">
        <v>1.651</v>
      </c>
      <c r="N2778" s="7">
        <f t="shared" si="215"/>
        <v>606855000</v>
      </c>
      <c r="O2778" s="7">
        <v>606.85500000000002</v>
      </c>
      <c r="P2778" s="7">
        <v>0.749</v>
      </c>
      <c r="Q2778" s="7">
        <f t="shared" si="216"/>
        <v>50147000</v>
      </c>
      <c r="R2778" s="7">
        <v>50.146999999999998</v>
      </c>
      <c r="S2778" s="7">
        <v>6.2E-2</v>
      </c>
    </row>
    <row r="2779" spans="1:19" x14ac:dyDescent="0.25">
      <c r="A2779" s="6" t="s">
        <v>13</v>
      </c>
      <c r="B2779" s="6">
        <v>1861</v>
      </c>
      <c r="C2779" s="7">
        <v>809610216</v>
      </c>
      <c r="E2779" s="7">
        <f t="shared" si="217"/>
        <v>609000</v>
      </c>
      <c r="F2779" s="9">
        <v>0.60899999999999999</v>
      </c>
      <c r="G2779" s="10">
        <v>1E-3</v>
      </c>
      <c r="H2779" s="7">
        <f t="shared" si="213"/>
        <v>600000</v>
      </c>
      <c r="I2779" s="9">
        <v>0.6</v>
      </c>
      <c r="J2779" s="10">
        <v>1E-3</v>
      </c>
      <c r="K2779" s="10">
        <f t="shared" si="214"/>
        <v>1291056000</v>
      </c>
      <c r="L2779" s="7">
        <v>1291.056</v>
      </c>
      <c r="M2779" s="7">
        <v>1.595</v>
      </c>
      <c r="N2779" s="7">
        <f t="shared" si="215"/>
        <v>607403000</v>
      </c>
      <c r="O2779" s="7">
        <v>607.40300000000002</v>
      </c>
      <c r="P2779" s="7">
        <v>0.75</v>
      </c>
      <c r="Q2779" s="7">
        <f t="shared" si="216"/>
        <v>50303000</v>
      </c>
      <c r="R2779" s="7">
        <v>50.302999999999997</v>
      </c>
      <c r="S2779" s="7">
        <v>6.2E-2</v>
      </c>
    </row>
    <row r="2780" spans="1:19" x14ac:dyDescent="0.25">
      <c r="A2780" s="6" t="s">
        <v>13</v>
      </c>
      <c r="B2780" s="6">
        <v>1862</v>
      </c>
      <c r="C2780" s="7">
        <v>809307266</v>
      </c>
      <c r="E2780" s="7">
        <f t="shared" si="217"/>
        <v>651000</v>
      </c>
      <c r="F2780" s="9">
        <v>0.65100000000000002</v>
      </c>
      <c r="G2780" s="10">
        <v>1E-3</v>
      </c>
      <c r="H2780" s="7">
        <f t="shared" si="213"/>
        <v>642000</v>
      </c>
      <c r="I2780" s="9">
        <v>0.64200000000000002</v>
      </c>
      <c r="J2780" s="10">
        <v>1E-3</v>
      </c>
      <c r="K2780" s="10">
        <f t="shared" si="214"/>
        <v>1312664000</v>
      </c>
      <c r="L2780" s="7">
        <v>1312.664</v>
      </c>
      <c r="M2780" s="7">
        <v>1.6220000000000001</v>
      </c>
      <c r="N2780" s="7">
        <f t="shared" si="215"/>
        <v>607988000</v>
      </c>
      <c r="O2780" s="7">
        <v>607.98800000000006</v>
      </c>
      <c r="P2780" s="7">
        <v>0.751</v>
      </c>
      <c r="Q2780" s="7">
        <f t="shared" si="216"/>
        <v>50440000</v>
      </c>
      <c r="R2780" s="7">
        <v>50.44</v>
      </c>
      <c r="S2780" s="7">
        <v>6.2E-2</v>
      </c>
    </row>
    <row r="2781" spans="1:19" x14ac:dyDescent="0.25">
      <c r="A2781" s="6" t="s">
        <v>13</v>
      </c>
      <c r="B2781" s="6">
        <v>1863</v>
      </c>
      <c r="C2781" s="7">
        <v>809347406</v>
      </c>
      <c r="E2781" s="7">
        <f t="shared" si="217"/>
        <v>715000</v>
      </c>
      <c r="F2781" s="9">
        <v>0.71499999999999997</v>
      </c>
      <c r="G2781" s="10">
        <v>1E-3</v>
      </c>
      <c r="H2781" s="7">
        <f t="shared" si="213"/>
        <v>703000</v>
      </c>
      <c r="I2781" s="9">
        <v>0.70299999999999996</v>
      </c>
      <c r="J2781" s="10">
        <v>1E-3</v>
      </c>
      <c r="K2781" s="10">
        <f t="shared" si="214"/>
        <v>1295115000</v>
      </c>
      <c r="L2781" s="7">
        <v>1295.115</v>
      </c>
      <c r="M2781" s="7">
        <v>1.6</v>
      </c>
      <c r="N2781" s="7">
        <f t="shared" si="215"/>
        <v>609782000</v>
      </c>
      <c r="O2781" s="7">
        <v>609.78200000000004</v>
      </c>
      <c r="P2781" s="7">
        <v>0.753</v>
      </c>
      <c r="Q2781" s="7">
        <f t="shared" si="216"/>
        <v>50563000</v>
      </c>
      <c r="R2781" s="7">
        <v>50.563000000000002</v>
      </c>
      <c r="S2781" s="7">
        <v>6.2E-2</v>
      </c>
    </row>
    <row r="2782" spans="1:19" x14ac:dyDescent="0.25">
      <c r="A2782" s="6" t="s">
        <v>13</v>
      </c>
      <c r="B2782" s="6">
        <v>1864</v>
      </c>
      <c r="C2782" s="7">
        <v>809420661</v>
      </c>
      <c r="E2782" s="7">
        <f t="shared" si="217"/>
        <v>695000</v>
      </c>
      <c r="F2782" s="9">
        <v>0.69499999999999995</v>
      </c>
      <c r="G2782" s="10">
        <v>1E-3</v>
      </c>
      <c r="H2782" s="7">
        <f t="shared" si="213"/>
        <v>679000</v>
      </c>
      <c r="I2782" s="9">
        <v>0.67900000000000005</v>
      </c>
      <c r="J2782" s="10">
        <v>1E-3</v>
      </c>
      <c r="K2782" s="10">
        <f t="shared" si="214"/>
        <v>1240492000</v>
      </c>
      <c r="L2782" s="7">
        <v>1240.492</v>
      </c>
      <c r="M2782" s="7">
        <v>1.5329999999999999</v>
      </c>
      <c r="N2782" s="7">
        <f t="shared" si="215"/>
        <v>610365000</v>
      </c>
      <c r="O2782" s="7">
        <v>610.36500000000001</v>
      </c>
      <c r="P2782" s="7">
        <v>0.754</v>
      </c>
      <c r="Q2782" s="7">
        <f t="shared" si="216"/>
        <v>50678000</v>
      </c>
      <c r="R2782" s="7">
        <v>50.677999999999997</v>
      </c>
      <c r="S2782" s="7">
        <v>6.3E-2</v>
      </c>
    </row>
    <row r="2783" spans="1:19" x14ac:dyDescent="0.25">
      <c r="A2783" s="6" t="s">
        <v>13</v>
      </c>
      <c r="B2783" s="6">
        <v>1865</v>
      </c>
      <c r="C2783" s="7">
        <v>809519559</v>
      </c>
      <c r="E2783" s="7">
        <f t="shared" si="217"/>
        <v>830000</v>
      </c>
      <c r="F2783" s="9">
        <v>0.83</v>
      </c>
      <c r="G2783" s="10">
        <v>1E-3</v>
      </c>
      <c r="H2783" s="7">
        <f t="shared" si="213"/>
        <v>813000</v>
      </c>
      <c r="I2783" s="9">
        <v>0.81299999999999994</v>
      </c>
      <c r="J2783" s="10">
        <v>1E-3</v>
      </c>
      <c r="K2783" s="10">
        <f t="shared" si="214"/>
        <v>1230709000</v>
      </c>
      <c r="L2783" s="7">
        <v>1230.7090000000001</v>
      </c>
      <c r="M2783" s="7">
        <v>1.52</v>
      </c>
      <c r="N2783" s="7">
        <f t="shared" si="215"/>
        <v>610961000</v>
      </c>
      <c r="O2783" s="7">
        <v>610.96100000000001</v>
      </c>
      <c r="P2783" s="7">
        <v>0.755</v>
      </c>
      <c r="Q2783" s="7">
        <f t="shared" si="216"/>
        <v>50788000</v>
      </c>
      <c r="R2783" s="7">
        <v>50.787999999999997</v>
      </c>
      <c r="S2783" s="7">
        <v>6.3E-2</v>
      </c>
    </row>
    <row r="2784" spans="1:19" x14ac:dyDescent="0.25">
      <c r="A2784" s="6" t="s">
        <v>13</v>
      </c>
      <c r="B2784" s="6">
        <v>1866</v>
      </c>
      <c r="C2784" s="7">
        <v>809642614</v>
      </c>
      <c r="E2784" s="7">
        <f t="shared" si="217"/>
        <v>1205000</v>
      </c>
      <c r="F2784" s="9">
        <v>1.2050000000000001</v>
      </c>
      <c r="G2784" s="10">
        <v>1E-3</v>
      </c>
      <c r="H2784" s="7">
        <f t="shared" si="213"/>
        <v>1178000</v>
      </c>
      <c r="I2784" s="9">
        <v>1.1779999999999999</v>
      </c>
      <c r="J2784" s="10">
        <v>1E-3</v>
      </c>
      <c r="K2784" s="10">
        <f t="shared" si="214"/>
        <v>1232202000</v>
      </c>
      <c r="L2784" s="7">
        <v>1232.202</v>
      </c>
      <c r="M2784" s="7">
        <v>1.522</v>
      </c>
      <c r="N2784" s="7">
        <f t="shared" si="215"/>
        <v>611598000</v>
      </c>
      <c r="O2784" s="7">
        <v>611.59799999999996</v>
      </c>
      <c r="P2784" s="7">
        <v>0.755</v>
      </c>
      <c r="Q2784" s="7">
        <f t="shared" si="216"/>
        <v>50899000</v>
      </c>
      <c r="R2784" s="7">
        <v>50.899000000000001</v>
      </c>
      <c r="S2784" s="7">
        <v>6.3E-2</v>
      </c>
    </row>
    <row r="2785" spans="1:19" x14ac:dyDescent="0.25">
      <c r="A2785" s="6" t="s">
        <v>13</v>
      </c>
      <c r="B2785" s="6">
        <v>1867</v>
      </c>
      <c r="C2785" s="7">
        <v>809796645</v>
      </c>
      <c r="E2785" s="7">
        <f t="shared" si="217"/>
        <v>636000</v>
      </c>
      <c r="F2785" s="9">
        <v>0.63600000000000001</v>
      </c>
      <c r="G2785" s="10">
        <v>1E-3</v>
      </c>
      <c r="H2785" s="7">
        <f t="shared" si="213"/>
        <v>600000</v>
      </c>
      <c r="I2785" s="9">
        <v>0.6</v>
      </c>
      <c r="J2785" s="10">
        <v>1E-3</v>
      </c>
      <c r="K2785" s="10">
        <f t="shared" si="214"/>
        <v>1230728000</v>
      </c>
      <c r="L2785" s="7">
        <v>1230.7280000000001</v>
      </c>
      <c r="M2785" s="7">
        <v>1.52</v>
      </c>
      <c r="N2785" s="7">
        <f t="shared" si="215"/>
        <v>612077000</v>
      </c>
      <c r="O2785" s="7">
        <v>612.077</v>
      </c>
      <c r="P2785" s="7">
        <v>0.75600000000000001</v>
      </c>
      <c r="Q2785" s="7">
        <f t="shared" si="216"/>
        <v>51016000</v>
      </c>
      <c r="R2785" s="7">
        <v>51.015999999999998</v>
      </c>
      <c r="S2785" s="7">
        <v>6.3E-2</v>
      </c>
    </row>
    <row r="2786" spans="1:19" x14ac:dyDescent="0.25">
      <c r="A2786" s="6" t="s">
        <v>13</v>
      </c>
      <c r="B2786" s="6">
        <v>1868</v>
      </c>
      <c r="C2786" s="7">
        <v>809979613</v>
      </c>
      <c r="E2786" s="7">
        <f t="shared" si="217"/>
        <v>527000</v>
      </c>
      <c r="F2786" s="9">
        <v>0.52700000000000002</v>
      </c>
      <c r="G2786" s="10">
        <v>1E-3</v>
      </c>
      <c r="H2786" s="7">
        <f t="shared" si="213"/>
        <v>478000</v>
      </c>
      <c r="I2786" s="9">
        <v>0.47799999999999998</v>
      </c>
      <c r="J2786" s="10">
        <v>1E-3</v>
      </c>
      <c r="K2786" s="10">
        <f t="shared" si="214"/>
        <v>1216178000</v>
      </c>
      <c r="L2786" s="7">
        <v>1216.1780000000001</v>
      </c>
      <c r="M2786" s="7">
        <v>1.5009999999999999</v>
      </c>
      <c r="N2786" s="7">
        <f t="shared" si="215"/>
        <v>612670000</v>
      </c>
      <c r="O2786" s="7">
        <v>612.66999999999996</v>
      </c>
      <c r="P2786" s="7">
        <v>0.75600000000000001</v>
      </c>
      <c r="Q2786" s="7">
        <f t="shared" si="216"/>
        <v>51142000</v>
      </c>
      <c r="R2786" s="7">
        <v>51.142000000000003</v>
      </c>
      <c r="S2786" s="7">
        <v>6.3E-2</v>
      </c>
    </row>
    <row r="2787" spans="1:19" x14ac:dyDescent="0.25">
      <c r="A2787" s="6" t="s">
        <v>13</v>
      </c>
      <c r="B2787" s="6">
        <v>1869</v>
      </c>
      <c r="C2787" s="7">
        <v>810619596</v>
      </c>
      <c r="E2787" s="7">
        <f t="shared" si="217"/>
        <v>748000</v>
      </c>
      <c r="F2787" s="9">
        <v>0.748</v>
      </c>
      <c r="G2787" s="10">
        <v>1E-3</v>
      </c>
      <c r="H2787" s="7">
        <f t="shared" si="213"/>
        <v>693000</v>
      </c>
      <c r="I2787" s="9">
        <v>0.69299999999999995</v>
      </c>
      <c r="J2787" s="10">
        <v>1E-3</v>
      </c>
      <c r="K2787" s="10">
        <f t="shared" si="214"/>
        <v>1216531000</v>
      </c>
      <c r="L2787" s="7">
        <v>1216.5309999999999</v>
      </c>
      <c r="M2787" s="7">
        <v>1.5009999999999999</v>
      </c>
      <c r="N2787" s="7">
        <f t="shared" si="215"/>
        <v>613297000</v>
      </c>
      <c r="O2787" s="7">
        <v>613.29700000000003</v>
      </c>
      <c r="P2787" s="7">
        <v>0.75700000000000001</v>
      </c>
      <c r="Q2787" s="7">
        <f t="shared" si="216"/>
        <v>51283000</v>
      </c>
      <c r="R2787" s="7">
        <v>51.283000000000001</v>
      </c>
      <c r="S2787" s="7">
        <v>6.3E-2</v>
      </c>
    </row>
    <row r="2788" spans="1:19" x14ac:dyDescent="0.25">
      <c r="A2788" s="6" t="s">
        <v>13</v>
      </c>
      <c r="B2788" s="6">
        <v>1870</v>
      </c>
      <c r="C2788" s="7">
        <v>811727086</v>
      </c>
      <c r="E2788" s="7">
        <f t="shared" si="217"/>
        <v>677000</v>
      </c>
      <c r="F2788" s="9">
        <v>0.67700000000000005</v>
      </c>
      <c r="G2788" s="10">
        <v>1E-3</v>
      </c>
      <c r="H2788" s="7">
        <f t="shared" si="213"/>
        <v>620000</v>
      </c>
      <c r="I2788" s="9">
        <v>0.62</v>
      </c>
      <c r="J2788" s="10">
        <v>1E-3</v>
      </c>
      <c r="K2788" s="10">
        <f t="shared" si="214"/>
        <v>1183676000</v>
      </c>
      <c r="L2788" s="7">
        <v>1183.6759999999999</v>
      </c>
      <c r="M2788" s="7">
        <v>1.458</v>
      </c>
      <c r="N2788" s="7">
        <f t="shared" si="215"/>
        <v>615176000</v>
      </c>
      <c r="O2788" s="7">
        <v>615.17600000000004</v>
      </c>
      <c r="P2788" s="7">
        <v>0.75800000000000001</v>
      </c>
      <c r="Q2788" s="7">
        <f t="shared" si="216"/>
        <v>51443000</v>
      </c>
      <c r="R2788" s="7">
        <v>51.442999999999998</v>
      </c>
      <c r="S2788" s="7">
        <v>6.3E-2</v>
      </c>
    </row>
    <row r="2789" spans="1:19" x14ac:dyDescent="0.25">
      <c r="A2789" s="6" t="s">
        <v>13</v>
      </c>
      <c r="B2789" s="6">
        <v>1871</v>
      </c>
      <c r="C2789" s="7">
        <v>813281475</v>
      </c>
      <c r="E2789" s="7">
        <f t="shared" si="217"/>
        <v>900000</v>
      </c>
      <c r="F2789" s="9">
        <v>0.9</v>
      </c>
      <c r="G2789" s="10">
        <v>1E-3</v>
      </c>
      <c r="H2789" s="7">
        <f t="shared" si="213"/>
        <v>841000</v>
      </c>
      <c r="I2789" s="9">
        <v>0.84099999999999997</v>
      </c>
      <c r="J2789" s="10">
        <v>1E-3</v>
      </c>
      <c r="K2789" s="10">
        <f t="shared" si="214"/>
        <v>1236536000</v>
      </c>
      <c r="L2789" s="7">
        <v>1236.5360000000001</v>
      </c>
      <c r="M2789" s="7">
        <v>1.52</v>
      </c>
      <c r="N2789" s="7">
        <f t="shared" si="215"/>
        <v>617824000</v>
      </c>
      <c r="O2789" s="7">
        <v>617.82399999999996</v>
      </c>
      <c r="P2789" s="7">
        <v>0.76</v>
      </c>
      <c r="Q2789" s="7">
        <f t="shared" si="216"/>
        <v>52221000</v>
      </c>
      <c r="R2789" s="7">
        <v>52.220999999999997</v>
      </c>
      <c r="S2789" s="7">
        <v>6.4000000000000001E-2</v>
      </c>
    </row>
    <row r="2790" spans="1:19" x14ac:dyDescent="0.25">
      <c r="A2790" s="6" t="s">
        <v>13</v>
      </c>
      <c r="B2790" s="6">
        <v>1872</v>
      </c>
      <c r="C2790" s="7">
        <v>815307566</v>
      </c>
      <c r="E2790" s="7">
        <f t="shared" si="217"/>
        <v>973000</v>
      </c>
      <c r="F2790" s="9">
        <v>0.97299999999999998</v>
      </c>
      <c r="G2790" s="10">
        <v>1E-3</v>
      </c>
      <c r="H2790" s="7">
        <f t="shared" si="213"/>
        <v>909000</v>
      </c>
      <c r="I2790" s="9">
        <v>0.90900000000000003</v>
      </c>
      <c r="J2790" s="10">
        <v>1E-3</v>
      </c>
      <c r="K2790" s="10">
        <f t="shared" si="214"/>
        <v>1240770000</v>
      </c>
      <c r="L2790" s="7">
        <v>1240.77</v>
      </c>
      <c r="M2790" s="7">
        <v>1.522</v>
      </c>
      <c r="N2790" s="7">
        <f t="shared" si="215"/>
        <v>620460000</v>
      </c>
      <c r="O2790" s="7">
        <v>620.46</v>
      </c>
      <c r="P2790" s="7">
        <v>0.76100000000000001</v>
      </c>
      <c r="Q2790" s="7">
        <f t="shared" si="216"/>
        <v>54050000</v>
      </c>
      <c r="R2790" s="7">
        <v>54.05</v>
      </c>
      <c r="S2790" s="7">
        <v>6.6000000000000003E-2</v>
      </c>
    </row>
    <row r="2791" spans="1:19" x14ac:dyDescent="0.25">
      <c r="A2791" s="6" t="s">
        <v>13</v>
      </c>
      <c r="B2791" s="6">
        <v>1873</v>
      </c>
      <c r="C2791" s="7">
        <v>817774457</v>
      </c>
      <c r="E2791" s="7">
        <f t="shared" si="217"/>
        <v>930000</v>
      </c>
      <c r="F2791" s="9">
        <v>0.93</v>
      </c>
      <c r="G2791" s="10">
        <v>1E-3</v>
      </c>
      <c r="H2791" s="7">
        <f t="shared" si="213"/>
        <v>823000</v>
      </c>
      <c r="I2791" s="9">
        <v>0.82299999999999995</v>
      </c>
      <c r="J2791" s="10">
        <v>1E-3</v>
      </c>
      <c r="K2791" s="10">
        <f t="shared" si="214"/>
        <v>1210172000</v>
      </c>
      <c r="L2791" s="7">
        <v>1210.172</v>
      </c>
      <c r="M2791" s="7">
        <v>1.48</v>
      </c>
      <c r="N2791" s="7">
        <f t="shared" si="215"/>
        <v>623078000</v>
      </c>
      <c r="O2791" s="7">
        <v>623.07799999999997</v>
      </c>
      <c r="P2791" s="7">
        <v>0.76200000000000001</v>
      </c>
      <c r="Q2791" s="7">
        <f t="shared" si="216"/>
        <v>56685000</v>
      </c>
      <c r="R2791" s="7">
        <v>56.685000000000002</v>
      </c>
      <c r="S2791" s="7">
        <v>6.9000000000000006E-2</v>
      </c>
    </row>
    <row r="2792" spans="1:19" x14ac:dyDescent="0.25">
      <c r="A2792" s="6" t="s">
        <v>13</v>
      </c>
      <c r="B2792" s="6">
        <v>1874</v>
      </c>
      <c r="C2792" s="7">
        <v>820245876</v>
      </c>
      <c r="E2792" s="7">
        <f t="shared" si="217"/>
        <v>1634000</v>
      </c>
      <c r="F2792" s="9">
        <v>1.6339999999999999</v>
      </c>
      <c r="G2792" s="10">
        <v>2E-3</v>
      </c>
      <c r="H2792" s="7">
        <f t="shared" si="213"/>
        <v>1488000</v>
      </c>
      <c r="I2792" s="9">
        <v>1.488</v>
      </c>
      <c r="J2792" s="10">
        <v>2E-3</v>
      </c>
      <c r="K2792" s="10">
        <f t="shared" si="214"/>
        <v>1244513000</v>
      </c>
      <c r="L2792" s="7">
        <v>1244.5129999999999</v>
      </c>
      <c r="M2792" s="7">
        <v>1.5169999999999999</v>
      </c>
      <c r="N2792" s="7">
        <f t="shared" si="215"/>
        <v>625754000</v>
      </c>
      <c r="O2792" s="7">
        <v>625.75400000000002</v>
      </c>
      <c r="P2792" s="7">
        <v>0.76300000000000001</v>
      </c>
      <c r="Q2792" s="7">
        <f t="shared" si="216"/>
        <v>59885000</v>
      </c>
      <c r="R2792" s="7">
        <v>59.884999999999998</v>
      </c>
      <c r="S2792" s="7">
        <v>7.2999999999999995E-2</v>
      </c>
    </row>
    <row r="2793" spans="1:19" x14ac:dyDescent="0.25">
      <c r="A2793" s="6" t="s">
        <v>13</v>
      </c>
      <c r="B2793" s="6">
        <v>1875</v>
      </c>
      <c r="C2793" s="7">
        <v>822748807</v>
      </c>
      <c r="E2793" s="7">
        <f t="shared" si="217"/>
        <v>2703000</v>
      </c>
      <c r="F2793" s="9">
        <v>2.7029999999999998</v>
      </c>
      <c r="G2793" s="10">
        <v>3.0000000000000001E-3</v>
      </c>
      <c r="H2793" s="7">
        <f t="shared" si="213"/>
        <v>2488000</v>
      </c>
      <c r="I2793" s="9">
        <v>2.488</v>
      </c>
      <c r="J2793" s="10">
        <v>3.0000000000000001E-3</v>
      </c>
      <c r="K2793" s="10">
        <f t="shared" si="214"/>
        <v>1258374000</v>
      </c>
      <c r="L2793" s="7">
        <v>1258.374</v>
      </c>
      <c r="M2793" s="7">
        <v>1.5289999999999999</v>
      </c>
      <c r="N2793" s="7">
        <f t="shared" si="215"/>
        <v>628442000</v>
      </c>
      <c r="O2793" s="7">
        <v>628.44200000000001</v>
      </c>
      <c r="P2793" s="7">
        <v>0.76400000000000001</v>
      </c>
      <c r="Q2793" s="7">
        <f t="shared" si="216"/>
        <v>63405000</v>
      </c>
      <c r="R2793" s="7">
        <v>63.405000000000001</v>
      </c>
      <c r="S2793" s="7">
        <v>7.6999999999999999E-2</v>
      </c>
    </row>
    <row r="2794" spans="1:19" x14ac:dyDescent="0.25">
      <c r="A2794" s="6" t="s">
        <v>13</v>
      </c>
      <c r="B2794" s="6">
        <v>1876</v>
      </c>
      <c r="C2794" s="7">
        <v>825262338</v>
      </c>
      <c r="E2794" s="7">
        <f t="shared" si="217"/>
        <v>2809000</v>
      </c>
      <c r="F2794" s="9">
        <v>2.8090000000000002</v>
      </c>
      <c r="G2794" s="10">
        <v>3.0000000000000001E-3</v>
      </c>
      <c r="H2794" s="7">
        <f t="shared" si="213"/>
        <v>2514000</v>
      </c>
      <c r="I2794" s="9">
        <v>2.5139999999999998</v>
      </c>
      <c r="J2794" s="10">
        <v>3.0000000000000001E-3</v>
      </c>
      <c r="K2794" s="10">
        <f t="shared" si="214"/>
        <v>1290456000</v>
      </c>
      <c r="L2794" s="7">
        <v>1290.4559999999999</v>
      </c>
      <c r="M2794" s="7">
        <v>1.5640000000000001</v>
      </c>
      <c r="N2794" s="7">
        <f t="shared" si="215"/>
        <v>631067000</v>
      </c>
      <c r="O2794" s="7">
        <v>631.06700000000001</v>
      </c>
      <c r="P2794" s="7">
        <v>0.76500000000000001</v>
      </c>
      <c r="Q2794" s="7">
        <f t="shared" si="216"/>
        <v>67001999.999999993</v>
      </c>
      <c r="R2794" s="7">
        <v>67.001999999999995</v>
      </c>
      <c r="S2794" s="7">
        <v>8.1000000000000003E-2</v>
      </c>
    </row>
    <row r="2795" spans="1:19" x14ac:dyDescent="0.25">
      <c r="A2795" s="6" t="s">
        <v>13</v>
      </c>
      <c r="B2795" s="6">
        <v>1877</v>
      </c>
      <c r="C2795" s="7">
        <v>827756319</v>
      </c>
      <c r="E2795" s="7">
        <f t="shared" si="217"/>
        <v>2891000</v>
      </c>
      <c r="F2795" s="9">
        <v>2.891</v>
      </c>
      <c r="G2795" s="10">
        <v>3.0000000000000001E-3</v>
      </c>
      <c r="H2795" s="7">
        <f t="shared" si="213"/>
        <v>2541000</v>
      </c>
      <c r="I2795" s="9">
        <v>2.5409999999999999</v>
      </c>
      <c r="J2795" s="10">
        <v>3.0000000000000001E-3</v>
      </c>
      <c r="K2795" s="10">
        <f t="shared" si="214"/>
        <v>1235095000</v>
      </c>
      <c r="L2795" s="7">
        <v>1235.095</v>
      </c>
      <c r="M2795" s="7">
        <v>1.492</v>
      </c>
      <c r="N2795" s="7">
        <f t="shared" si="215"/>
        <v>633694000</v>
      </c>
      <c r="O2795" s="7">
        <v>633.69399999999996</v>
      </c>
      <c r="P2795" s="7">
        <v>0.76600000000000001</v>
      </c>
      <c r="Q2795" s="7">
        <f t="shared" si="216"/>
        <v>70434000</v>
      </c>
      <c r="R2795" s="7">
        <v>70.433999999999997</v>
      </c>
      <c r="S2795" s="7">
        <v>8.5000000000000006E-2</v>
      </c>
    </row>
    <row r="2796" spans="1:19" x14ac:dyDescent="0.25">
      <c r="A2796" s="6" t="s">
        <v>13</v>
      </c>
      <c r="B2796" s="6">
        <v>1878</v>
      </c>
      <c r="C2796" s="7">
        <v>830246401</v>
      </c>
      <c r="E2796" s="7">
        <f t="shared" si="217"/>
        <v>5459000</v>
      </c>
      <c r="F2796" s="9">
        <v>5.4589999999999996</v>
      </c>
      <c r="G2796" s="10">
        <v>7.0000000000000001E-3</v>
      </c>
      <c r="H2796" s="7">
        <f t="shared" si="213"/>
        <v>4946000</v>
      </c>
      <c r="I2796" s="9">
        <v>4.9459999999999997</v>
      </c>
      <c r="J2796" s="10">
        <v>6.0000000000000001E-3</v>
      </c>
      <c r="K2796" s="10">
        <f t="shared" si="214"/>
        <v>1266835000</v>
      </c>
      <c r="L2796" s="7">
        <v>1266.835</v>
      </c>
      <c r="M2796" s="7">
        <v>1.526</v>
      </c>
      <c r="N2796" s="7">
        <f t="shared" si="215"/>
        <v>636724000</v>
      </c>
      <c r="O2796" s="7">
        <v>636.72400000000005</v>
      </c>
      <c r="P2796" s="7">
        <v>0.76700000000000002</v>
      </c>
      <c r="Q2796" s="7">
        <f t="shared" si="216"/>
        <v>73455000</v>
      </c>
      <c r="R2796" s="7">
        <v>73.454999999999998</v>
      </c>
      <c r="S2796" s="7">
        <v>8.7999999999999995E-2</v>
      </c>
    </row>
    <row r="2797" spans="1:19" x14ac:dyDescent="0.25">
      <c r="A2797" s="6" t="s">
        <v>13</v>
      </c>
      <c r="B2797" s="6">
        <v>1879</v>
      </c>
      <c r="C2797" s="7">
        <v>833177921</v>
      </c>
      <c r="E2797" s="7">
        <f t="shared" si="217"/>
        <v>5672000</v>
      </c>
      <c r="F2797" s="9">
        <v>5.6719999999999997</v>
      </c>
      <c r="G2797" s="10">
        <v>7.0000000000000001E-3</v>
      </c>
      <c r="H2797" s="7">
        <f t="shared" si="213"/>
        <v>4976000</v>
      </c>
      <c r="I2797" s="9">
        <v>4.976</v>
      </c>
      <c r="J2797" s="10">
        <v>6.0000000000000001E-3</v>
      </c>
      <c r="K2797" s="10">
        <f t="shared" si="214"/>
        <v>1284243000</v>
      </c>
      <c r="L2797" s="7">
        <v>1284.2429999999999</v>
      </c>
      <c r="M2797" s="7">
        <v>1.5409999999999999</v>
      </c>
      <c r="N2797" s="7">
        <f t="shared" si="215"/>
        <v>639335000</v>
      </c>
      <c r="O2797" s="7">
        <v>639.33500000000004</v>
      </c>
      <c r="P2797" s="7">
        <v>0.76700000000000002</v>
      </c>
      <c r="Q2797" s="7">
        <f t="shared" si="216"/>
        <v>75825000</v>
      </c>
      <c r="R2797" s="7">
        <v>75.825000000000003</v>
      </c>
      <c r="S2797" s="7">
        <v>9.0999999999999998E-2</v>
      </c>
    </row>
    <row r="2798" spans="1:19" x14ac:dyDescent="0.25">
      <c r="A2798" s="6" t="s">
        <v>13</v>
      </c>
      <c r="B2798" s="6">
        <v>1880</v>
      </c>
      <c r="C2798" s="7">
        <v>836588561</v>
      </c>
      <c r="E2798" s="7">
        <f t="shared" si="217"/>
        <v>6190000</v>
      </c>
      <c r="F2798" s="9">
        <v>6.19</v>
      </c>
      <c r="G2798" s="10">
        <v>7.0000000000000001E-3</v>
      </c>
      <c r="H2798" s="7">
        <f t="shared" si="213"/>
        <v>5405000</v>
      </c>
      <c r="I2798" s="9">
        <v>5.4050000000000002</v>
      </c>
      <c r="J2798" s="10">
        <v>6.0000000000000001E-3</v>
      </c>
      <c r="K2798" s="10">
        <f t="shared" si="214"/>
        <v>1312600000</v>
      </c>
      <c r="L2798" s="7">
        <v>1312.6</v>
      </c>
      <c r="M2798" s="7">
        <v>1.569</v>
      </c>
      <c r="N2798" s="7">
        <f t="shared" si="215"/>
        <v>642047000</v>
      </c>
      <c r="O2798" s="7">
        <v>642.04700000000003</v>
      </c>
      <c r="P2798" s="7">
        <v>0.76700000000000002</v>
      </c>
      <c r="Q2798" s="7">
        <f t="shared" si="216"/>
        <v>77298000</v>
      </c>
      <c r="R2798" s="7">
        <v>77.298000000000002</v>
      </c>
      <c r="S2798" s="7">
        <v>9.1999999999999998E-2</v>
      </c>
    </row>
    <row r="2799" spans="1:19" x14ac:dyDescent="0.25">
      <c r="A2799" s="6" t="s">
        <v>13</v>
      </c>
      <c r="B2799" s="6">
        <v>1881</v>
      </c>
      <c r="C2799" s="7">
        <v>840498338</v>
      </c>
      <c r="E2799" s="7">
        <f t="shared" si="217"/>
        <v>6350000</v>
      </c>
      <c r="F2799" s="9">
        <v>6.35</v>
      </c>
      <c r="G2799" s="10">
        <v>8.0000000000000002E-3</v>
      </c>
      <c r="H2799" s="7">
        <f t="shared" si="213"/>
        <v>5537000</v>
      </c>
      <c r="I2799" s="9">
        <v>5.5369999999999999</v>
      </c>
      <c r="J2799" s="10">
        <v>7.0000000000000001E-3</v>
      </c>
      <c r="K2799" s="10">
        <f t="shared" si="214"/>
        <v>1390229000</v>
      </c>
      <c r="L2799" s="7">
        <v>1390.229</v>
      </c>
      <c r="M2799" s="7">
        <v>1.6539999999999999</v>
      </c>
      <c r="N2799" s="7">
        <f t="shared" si="215"/>
        <v>646471000</v>
      </c>
      <c r="O2799" s="7">
        <v>646.471</v>
      </c>
      <c r="P2799" s="7">
        <v>0.76900000000000002</v>
      </c>
      <c r="Q2799" s="7">
        <f t="shared" si="216"/>
        <v>78169000</v>
      </c>
      <c r="R2799" s="7">
        <v>78.168999999999997</v>
      </c>
      <c r="S2799" s="7">
        <v>9.2999999999999999E-2</v>
      </c>
    </row>
    <row r="2800" spans="1:19" x14ac:dyDescent="0.25">
      <c r="A2800" s="6" t="s">
        <v>13</v>
      </c>
      <c r="B2800" s="6">
        <v>1882</v>
      </c>
      <c r="C2800" s="7">
        <v>844908026</v>
      </c>
      <c r="E2800" s="7">
        <f t="shared" si="217"/>
        <v>6878000</v>
      </c>
      <c r="F2800" s="9">
        <v>6.8780000000000001</v>
      </c>
      <c r="G2800" s="10">
        <v>8.0000000000000002E-3</v>
      </c>
      <c r="H2800" s="7">
        <f t="shared" si="213"/>
        <v>5777000</v>
      </c>
      <c r="I2800" s="9">
        <v>5.7770000000000001</v>
      </c>
      <c r="J2800" s="10">
        <v>7.0000000000000001E-3</v>
      </c>
      <c r="K2800" s="10">
        <f t="shared" si="214"/>
        <v>1412911000</v>
      </c>
      <c r="L2800" s="7">
        <v>1412.9110000000001</v>
      </c>
      <c r="M2800" s="7">
        <v>1.6719999999999999</v>
      </c>
      <c r="N2800" s="7">
        <f t="shared" si="215"/>
        <v>650928000</v>
      </c>
      <c r="O2800" s="7">
        <v>650.928</v>
      </c>
      <c r="P2800" s="7">
        <v>0.77</v>
      </c>
      <c r="Q2800" s="7">
        <f t="shared" si="216"/>
        <v>78912000</v>
      </c>
      <c r="R2800" s="7">
        <v>78.912000000000006</v>
      </c>
      <c r="S2800" s="7">
        <v>9.2999999999999999E-2</v>
      </c>
    </row>
    <row r="2801" spans="1:19" x14ac:dyDescent="0.25">
      <c r="A2801" s="6" t="s">
        <v>13</v>
      </c>
      <c r="B2801" s="6">
        <v>1883</v>
      </c>
      <c r="C2801" s="7">
        <v>849808775</v>
      </c>
      <c r="E2801" s="7">
        <f t="shared" si="217"/>
        <v>7606000</v>
      </c>
      <c r="F2801" s="9">
        <v>7.6059999999999999</v>
      </c>
      <c r="G2801" s="10">
        <v>8.9999999999999993E-3</v>
      </c>
      <c r="H2801" s="7">
        <f t="shared" si="213"/>
        <v>6470000</v>
      </c>
      <c r="I2801" s="9">
        <v>6.47</v>
      </c>
      <c r="J2801" s="10">
        <v>8.0000000000000002E-3</v>
      </c>
      <c r="K2801" s="10">
        <f t="shared" si="214"/>
        <v>1417371000</v>
      </c>
      <c r="L2801" s="7">
        <v>1417.3710000000001</v>
      </c>
      <c r="M2801" s="7">
        <v>1.6679999999999999</v>
      </c>
      <c r="N2801" s="7">
        <f t="shared" si="215"/>
        <v>655457000</v>
      </c>
      <c r="O2801" s="7">
        <v>655.45699999999999</v>
      </c>
      <c r="P2801" s="7">
        <v>0.77100000000000002</v>
      </c>
      <c r="Q2801" s="7">
        <f t="shared" si="216"/>
        <v>79553000</v>
      </c>
      <c r="R2801" s="7">
        <v>79.552999999999997</v>
      </c>
      <c r="S2801" s="7">
        <v>9.4E-2</v>
      </c>
    </row>
    <row r="2802" spans="1:19" x14ac:dyDescent="0.25">
      <c r="A2802" s="6" t="s">
        <v>13</v>
      </c>
      <c r="B2802" s="6">
        <v>1884</v>
      </c>
      <c r="C2802" s="7">
        <v>854759869</v>
      </c>
      <c r="E2802" s="7">
        <f t="shared" si="217"/>
        <v>8191000.0000000009</v>
      </c>
      <c r="F2802" s="9">
        <v>8.1910000000000007</v>
      </c>
      <c r="G2802" s="10">
        <v>0.01</v>
      </c>
      <c r="H2802" s="7">
        <f t="shared" si="213"/>
        <v>6806000</v>
      </c>
      <c r="I2802" s="9">
        <v>6.806</v>
      </c>
      <c r="J2802" s="10">
        <v>8.0000000000000002E-3</v>
      </c>
      <c r="K2802" s="10">
        <f t="shared" si="214"/>
        <v>1439390000</v>
      </c>
      <c r="L2802" s="7">
        <v>1439.39</v>
      </c>
      <c r="M2802" s="7">
        <v>1.6839999999999999</v>
      </c>
      <c r="N2802" s="7">
        <f t="shared" si="215"/>
        <v>659937000</v>
      </c>
      <c r="O2802" s="7">
        <v>659.93700000000001</v>
      </c>
      <c r="P2802" s="7">
        <v>0.77200000000000002</v>
      </c>
      <c r="Q2802" s="7">
        <f t="shared" si="216"/>
        <v>80117000</v>
      </c>
      <c r="R2802" s="7">
        <v>80.117000000000004</v>
      </c>
      <c r="S2802" s="7">
        <v>9.4E-2</v>
      </c>
    </row>
    <row r="2803" spans="1:19" x14ac:dyDescent="0.25">
      <c r="A2803" s="6" t="s">
        <v>13</v>
      </c>
      <c r="B2803" s="6">
        <v>1885</v>
      </c>
      <c r="C2803" s="7">
        <v>859815828</v>
      </c>
      <c r="E2803" s="7">
        <f t="shared" si="217"/>
        <v>8538000</v>
      </c>
      <c r="F2803" s="9">
        <v>8.5380000000000003</v>
      </c>
      <c r="G2803" s="10">
        <v>0.01</v>
      </c>
      <c r="H2803" s="7">
        <f t="shared" si="213"/>
        <v>7087000</v>
      </c>
      <c r="I2803" s="9">
        <v>7.0869999999999997</v>
      </c>
      <c r="J2803" s="10">
        <v>8.0000000000000002E-3</v>
      </c>
      <c r="K2803" s="10">
        <f t="shared" si="214"/>
        <v>1431481000</v>
      </c>
      <c r="L2803" s="7">
        <v>1431.481</v>
      </c>
      <c r="M2803" s="7">
        <v>1.665</v>
      </c>
      <c r="N2803" s="7">
        <f t="shared" si="215"/>
        <v>664406000</v>
      </c>
      <c r="O2803" s="7">
        <v>664.40599999999995</v>
      </c>
      <c r="P2803" s="7">
        <v>0.77300000000000002</v>
      </c>
      <c r="Q2803" s="7">
        <f t="shared" si="216"/>
        <v>80630000</v>
      </c>
      <c r="R2803" s="7">
        <v>80.63</v>
      </c>
      <c r="S2803" s="7">
        <v>9.4E-2</v>
      </c>
    </row>
    <row r="2804" spans="1:19" x14ac:dyDescent="0.25">
      <c r="A2804" s="6" t="s">
        <v>13</v>
      </c>
      <c r="B2804" s="6">
        <v>1886</v>
      </c>
      <c r="C2804" s="7">
        <v>864895539</v>
      </c>
      <c r="E2804" s="7">
        <f t="shared" si="217"/>
        <v>9113000</v>
      </c>
      <c r="F2804" s="9">
        <v>9.1129999999999995</v>
      </c>
      <c r="G2804" s="10">
        <v>1.0999999999999999E-2</v>
      </c>
      <c r="H2804" s="7">
        <f t="shared" si="213"/>
        <v>7412000</v>
      </c>
      <c r="I2804" s="9">
        <v>7.4119999999999999</v>
      </c>
      <c r="J2804" s="10">
        <v>8.9999999999999993E-3</v>
      </c>
      <c r="K2804" s="10">
        <f t="shared" si="214"/>
        <v>1455092000</v>
      </c>
      <c r="L2804" s="7">
        <v>1455.0920000000001</v>
      </c>
      <c r="M2804" s="7">
        <v>1.6819999999999999</v>
      </c>
      <c r="N2804" s="7">
        <f t="shared" si="215"/>
        <v>668898000</v>
      </c>
      <c r="O2804" s="7">
        <v>668.89800000000002</v>
      </c>
      <c r="P2804" s="7">
        <v>0.77300000000000002</v>
      </c>
      <c r="Q2804" s="7">
        <f t="shared" si="216"/>
        <v>81119000</v>
      </c>
      <c r="R2804" s="7">
        <v>81.119</v>
      </c>
      <c r="S2804" s="7">
        <v>9.4E-2</v>
      </c>
    </row>
    <row r="2805" spans="1:19" x14ac:dyDescent="0.25">
      <c r="A2805" s="6" t="s">
        <v>13</v>
      </c>
      <c r="B2805" s="6">
        <v>1887</v>
      </c>
      <c r="C2805" s="7">
        <v>870044849</v>
      </c>
      <c r="E2805" s="7">
        <f t="shared" si="217"/>
        <v>10537000</v>
      </c>
      <c r="F2805" s="9">
        <v>10.537000000000001</v>
      </c>
      <c r="G2805" s="10">
        <v>1.2E-2</v>
      </c>
      <c r="H2805" s="7">
        <f t="shared" si="213"/>
        <v>8721000</v>
      </c>
      <c r="I2805" s="9">
        <v>8.7210000000000001</v>
      </c>
      <c r="J2805" s="10">
        <v>0.01</v>
      </c>
      <c r="K2805" s="10">
        <f t="shared" si="214"/>
        <v>1483676000</v>
      </c>
      <c r="L2805" s="7">
        <v>1483.6759999999999</v>
      </c>
      <c r="M2805" s="7">
        <v>1.7050000000000001</v>
      </c>
      <c r="N2805" s="7">
        <f t="shared" si="215"/>
        <v>673492000</v>
      </c>
      <c r="O2805" s="7">
        <v>673.49199999999996</v>
      </c>
      <c r="P2805" s="7">
        <v>0.77400000000000002</v>
      </c>
      <c r="Q2805" s="7">
        <f t="shared" si="216"/>
        <v>81607000</v>
      </c>
      <c r="R2805" s="7">
        <v>81.606999999999999</v>
      </c>
      <c r="S2805" s="7">
        <v>9.4E-2</v>
      </c>
    </row>
    <row r="2806" spans="1:19" x14ac:dyDescent="0.25">
      <c r="A2806" s="6" t="s">
        <v>13</v>
      </c>
      <c r="B2806" s="6">
        <v>1888</v>
      </c>
      <c r="C2806" s="7">
        <v>875235619</v>
      </c>
      <c r="E2806" s="7">
        <f t="shared" si="217"/>
        <v>11717000</v>
      </c>
      <c r="F2806" s="9">
        <v>11.717000000000001</v>
      </c>
      <c r="G2806" s="10">
        <v>1.2999999999999999E-2</v>
      </c>
      <c r="H2806" s="7">
        <f t="shared" si="213"/>
        <v>9650000</v>
      </c>
      <c r="I2806" s="9">
        <v>9.65</v>
      </c>
      <c r="J2806" s="10">
        <v>1.0999999999999999E-2</v>
      </c>
      <c r="K2806" s="10">
        <f t="shared" si="214"/>
        <v>1469488000</v>
      </c>
      <c r="L2806" s="7">
        <v>1469.4880000000001</v>
      </c>
      <c r="M2806" s="7">
        <v>1.679</v>
      </c>
      <c r="N2806" s="7">
        <f t="shared" si="215"/>
        <v>678039000</v>
      </c>
      <c r="O2806" s="7">
        <v>678.03899999999999</v>
      </c>
      <c r="P2806" s="7">
        <v>0.77500000000000002</v>
      </c>
      <c r="Q2806" s="7">
        <f t="shared" si="216"/>
        <v>82123000</v>
      </c>
      <c r="R2806" s="7">
        <v>82.123000000000005</v>
      </c>
      <c r="S2806" s="7">
        <v>9.4E-2</v>
      </c>
    </row>
    <row r="2807" spans="1:19" x14ac:dyDescent="0.25">
      <c r="A2807" s="6" t="s">
        <v>13</v>
      </c>
      <c r="B2807" s="6">
        <v>1889</v>
      </c>
      <c r="C2807" s="7">
        <v>880253270</v>
      </c>
      <c r="E2807" s="7">
        <f t="shared" si="217"/>
        <v>13783000</v>
      </c>
      <c r="F2807" s="9">
        <v>13.782999999999999</v>
      </c>
      <c r="G2807" s="10">
        <v>1.6E-2</v>
      </c>
      <c r="H2807" s="7">
        <f t="shared" si="213"/>
        <v>11382000</v>
      </c>
      <c r="I2807" s="9">
        <v>11.382</v>
      </c>
      <c r="J2807" s="10">
        <v>1.2999999999999999E-2</v>
      </c>
      <c r="K2807" s="10">
        <f t="shared" si="214"/>
        <v>1511518000</v>
      </c>
      <c r="L2807" s="7">
        <v>1511.518</v>
      </c>
      <c r="M2807" s="7">
        <v>1.7170000000000001</v>
      </c>
      <c r="N2807" s="7">
        <f t="shared" si="215"/>
        <v>682664000</v>
      </c>
      <c r="O2807" s="7">
        <v>682.66399999999999</v>
      </c>
      <c r="P2807" s="7">
        <v>0.77600000000000002</v>
      </c>
      <c r="Q2807" s="7">
        <f t="shared" si="216"/>
        <v>82690000</v>
      </c>
      <c r="R2807" s="7">
        <v>82.69</v>
      </c>
      <c r="S2807" s="7">
        <v>9.4E-2</v>
      </c>
    </row>
    <row r="2808" spans="1:19" x14ac:dyDescent="0.25">
      <c r="A2808" s="6" t="s">
        <v>13</v>
      </c>
      <c r="B2808" s="6">
        <v>1890</v>
      </c>
      <c r="C2808" s="7">
        <v>885113714</v>
      </c>
      <c r="E2808" s="7">
        <f t="shared" si="217"/>
        <v>15087000</v>
      </c>
      <c r="F2808" s="9">
        <v>15.087</v>
      </c>
      <c r="G2808" s="10">
        <v>1.7000000000000001E-2</v>
      </c>
      <c r="H2808" s="7">
        <f t="shared" si="213"/>
        <v>12367000</v>
      </c>
      <c r="I2808" s="9">
        <v>12.367000000000001</v>
      </c>
      <c r="J2808" s="10">
        <v>1.4E-2</v>
      </c>
      <c r="K2808" s="10">
        <f t="shared" si="214"/>
        <v>1593881000</v>
      </c>
      <c r="L2808" s="7">
        <v>1593.8810000000001</v>
      </c>
      <c r="M2808" s="7">
        <v>1.8009999999999999</v>
      </c>
      <c r="N2808" s="7">
        <f t="shared" si="215"/>
        <v>687306000</v>
      </c>
      <c r="O2808" s="7">
        <v>687.30600000000004</v>
      </c>
      <c r="P2808" s="7">
        <v>0.77700000000000002</v>
      </c>
      <c r="Q2808" s="7">
        <f t="shared" si="216"/>
        <v>85899000</v>
      </c>
      <c r="R2808" s="7">
        <v>85.899000000000001</v>
      </c>
      <c r="S2808" s="7">
        <v>9.7000000000000003E-2</v>
      </c>
    </row>
    <row r="2809" spans="1:19" x14ac:dyDescent="0.25">
      <c r="A2809" s="6" t="s">
        <v>13</v>
      </c>
      <c r="B2809" s="6">
        <v>1891</v>
      </c>
      <c r="C2809" s="7">
        <v>889769283</v>
      </c>
      <c r="E2809" s="7">
        <f t="shared" si="217"/>
        <v>17204000</v>
      </c>
      <c r="F2809" s="9">
        <v>17.204000000000001</v>
      </c>
      <c r="G2809" s="10">
        <v>1.9E-2</v>
      </c>
      <c r="H2809" s="7">
        <f t="shared" si="213"/>
        <v>14187000</v>
      </c>
      <c r="I2809" s="9">
        <v>14.186999999999999</v>
      </c>
      <c r="J2809" s="10">
        <v>1.6E-2</v>
      </c>
      <c r="K2809" s="10">
        <f t="shared" si="214"/>
        <v>1670607000</v>
      </c>
      <c r="L2809" s="7">
        <v>1670.607</v>
      </c>
      <c r="M2809" s="7">
        <v>1.8779999999999999</v>
      </c>
      <c r="N2809" s="7">
        <f t="shared" si="215"/>
        <v>691301000</v>
      </c>
      <c r="O2809" s="7">
        <v>691.30100000000004</v>
      </c>
      <c r="P2809" s="7">
        <v>0.77700000000000002</v>
      </c>
      <c r="Q2809" s="7">
        <f t="shared" si="216"/>
        <v>86415000</v>
      </c>
      <c r="R2809" s="7">
        <v>86.415000000000006</v>
      </c>
      <c r="S2809" s="7">
        <v>9.7000000000000003E-2</v>
      </c>
    </row>
    <row r="2810" spans="1:19" x14ac:dyDescent="0.25">
      <c r="A2810" s="6" t="s">
        <v>13</v>
      </c>
      <c r="B2810" s="6">
        <v>1892</v>
      </c>
      <c r="C2810" s="7">
        <v>894234392</v>
      </c>
      <c r="E2810" s="7">
        <f t="shared" si="217"/>
        <v>18275000</v>
      </c>
      <c r="F2810" s="9">
        <v>18.274999999999999</v>
      </c>
      <c r="G2810" s="10">
        <v>0.02</v>
      </c>
      <c r="H2810" s="7">
        <f t="shared" si="213"/>
        <v>15107000</v>
      </c>
      <c r="I2810" s="9">
        <v>15.106999999999999</v>
      </c>
      <c r="J2810" s="10">
        <v>1.7000000000000001E-2</v>
      </c>
      <c r="K2810" s="10">
        <f t="shared" si="214"/>
        <v>1673508000</v>
      </c>
      <c r="L2810" s="7">
        <v>1673.508</v>
      </c>
      <c r="M2810" s="7">
        <v>1.871</v>
      </c>
      <c r="N2810" s="7">
        <f t="shared" si="215"/>
        <v>695323000</v>
      </c>
      <c r="O2810" s="7">
        <v>695.32299999999998</v>
      </c>
      <c r="P2810" s="7">
        <v>0.77800000000000002</v>
      </c>
      <c r="Q2810" s="7">
        <f t="shared" si="216"/>
        <v>86955000</v>
      </c>
      <c r="R2810" s="7">
        <v>86.954999999999998</v>
      </c>
      <c r="S2810" s="7">
        <v>9.7000000000000003E-2</v>
      </c>
    </row>
    <row r="2811" spans="1:19" x14ac:dyDescent="0.25">
      <c r="A2811" s="6" t="s">
        <v>13</v>
      </c>
      <c r="B2811" s="6">
        <v>1893</v>
      </c>
      <c r="C2811" s="7">
        <v>898513802</v>
      </c>
      <c r="E2811" s="7">
        <f t="shared" si="217"/>
        <v>20415000</v>
      </c>
      <c r="F2811" s="9">
        <v>20.414999999999999</v>
      </c>
      <c r="G2811" s="10">
        <v>2.3E-2</v>
      </c>
      <c r="H2811" s="7">
        <f t="shared" si="213"/>
        <v>16250000</v>
      </c>
      <c r="I2811" s="9">
        <v>16.25</v>
      </c>
      <c r="J2811" s="10">
        <v>1.7999999999999999E-2</v>
      </c>
      <c r="K2811" s="10">
        <f t="shared" si="214"/>
        <v>1678017000</v>
      </c>
      <c r="L2811" s="7">
        <v>1678.0170000000001</v>
      </c>
      <c r="M2811" s="7">
        <v>1.8680000000000001</v>
      </c>
      <c r="N2811" s="7">
        <f t="shared" si="215"/>
        <v>699422000</v>
      </c>
      <c r="O2811" s="7">
        <v>699.42200000000003</v>
      </c>
      <c r="P2811" s="7">
        <v>0.77800000000000002</v>
      </c>
      <c r="Q2811" s="7">
        <f t="shared" si="216"/>
        <v>87517000</v>
      </c>
      <c r="R2811" s="7">
        <v>87.516999999999996</v>
      </c>
      <c r="S2811" s="7">
        <v>9.7000000000000003E-2</v>
      </c>
    </row>
    <row r="2812" spans="1:19" x14ac:dyDescent="0.25">
      <c r="A2812" s="6" t="s">
        <v>13</v>
      </c>
      <c r="B2812" s="6">
        <v>1894</v>
      </c>
      <c r="C2812" s="7">
        <v>902847416</v>
      </c>
      <c r="E2812" s="7">
        <f t="shared" si="217"/>
        <v>22750000</v>
      </c>
      <c r="F2812" s="9">
        <v>22.75</v>
      </c>
      <c r="G2812" s="10">
        <v>2.5000000000000001E-2</v>
      </c>
      <c r="H2812" s="7">
        <f t="shared" si="213"/>
        <v>18964000</v>
      </c>
      <c r="I2812" s="9">
        <v>18.963999999999999</v>
      </c>
      <c r="J2812" s="10">
        <v>2.1000000000000001E-2</v>
      </c>
      <c r="K2812" s="10">
        <f t="shared" si="214"/>
        <v>1719207000</v>
      </c>
      <c r="L2812" s="7">
        <v>1719.2070000000001</v>
      </c>
      <c r="M2812" s="7">
        <v>1.9039999999999999</v>
      </c>
      <c r="N2812" s="7">
        <f t="shared" si="215"/>
        <v>703407000</v>
      </c>
      <c r="O2812" s="7">
        <v>703.40700000000004</v>
      </c>
      <c r="P2812" s="7">
        <v>0.77900000000000003</v>
      </c>
      <c r="Q2812" s="7">
        <f t="shared" si="216"/>
        <v>88098000</v>
      </c>
      <c r="R2812" s="7">
        <v>88.097999999999999</v>
      </c>
      <c r="S2812" s="7">
        <v>9.8000000000000004E-2</v>
      </c>
    </row>
    <row r="2813" spans="1:19" x14ac:dyDescent="0.25">
      <c r="A2813" s="6" t="s">
        <v>13</v>
      </c>
      <c r="B2813" s="6">
        <v>1895</v>
      </c>
      <c r="C2813" s="7">
        <v>907247338</v>
      </c>
      <c r="E2813" s="7">
        <f t="shared" si="217"/>
        <v>26306000</v>
      </c>
      <c r="F2813" s="9">
        <v>26.306000000000001</v>
      </c>
      <c r="G2813" s="10">
        <v>2.9000000000000001E-2</v>
      </c>
      <c r="H2813" s="7">
        <f t="shared" si="213"/>
        <v>21686000</v>
      </c>
      <c r="I2813" s="9">
        <v>21.686</v>
      </c>
      <c r="J2813" s="10">
        <v>2.4E-2</v>
      </c>
      <c r="K2813" s="10">
        <f t="shared" si="214"/>
        <v>1723572000</v>
      </c>
      <c r="L2813" s="7">
        <v>1723.5719999999999</v>
      </c>
      <c r="M2813" s="7">
        <v>1.9</v>
      </c>
      <c r="N2813" s="7">
        <f t="shared" si="215"/>
        <v>707753000</v>
      </c>
      <c r="O2813" s="7">
        <v>707.75300000000004</v>
      </c>
      <c r="P2813" s="7">
        <v>0.78</v>
      </c>
      <c r="Q2813" s="7">
        <f t="shared" si="216"/>
        <v>88695000</v>
      </c>
      <c r="R2813" s="7">
        <v>88.694999999999993</v>
      </c>
      <c r="S2813" s="7">
        <v>9.8000000000000004E-2</v>
      </c>
    </row>
    <row r="2814" spans="1:19" x14ac:dyDescent="0.25">
      <c r="A2814" s="6" t="s">
        <v>13</v>
      </c>
      <c r="B2814" s="6">
        <v>1896</v>
      </c>
      <c r="C2814" s="7">
        <v>911649066</v>
      </c>
      <c r="E2814" s="7">
        <f t="shared" si="217"/>
        <v>28032000</v>
      </c>
      <c r="F2814" s="9">
        <v>28.032</v>
      </c>
      <c r="G2814" s="10">
        <v>3.1E-2</v>
      </c>
      <c r="H2814" s="7">
        <f t="shared" si="213"/>
        <v>23179000</v>
      </c>
      <c r="I2814" s="9">
        <v>23.178999999999998</v>
      </c>
      <c r="J2814" s="10">
        <v>2.5000000000000001E-2</v>
      </c>
      <c r="K2814" s="10">
        <f t="shared" si="214"/>
        <v>1757934000</v>
      </c>
      <c r="L2814" s="7">
        <v>1757.934</v>
      </c>
      <c r="M2814" s="7">
        <v>1.9279999999999999</v>
      </c>
      <c r="N2814" s="7">
        <f t="shared" si="215"/>
        <v>711831000</v>
      </c>
      <c r="O2814" s="7">
        <v>711.83100000000002</v>
      </c>
      <c r="P2814" s="7">
        <v>0.78100000000000003</v>
      </c>
      <c r="Q2814" s="7">
        <f t="shared" si="216"/>
        <v>89308000</v>
      </c>
      <c r="R2814" s="7">
        <v>89.308000000000007</v>
      </c>
      <c r="S2814" s="7">
        <v>9.8000000000000004E-2</v>
      </c>
    </row>
    <row r="2815" spans="1:19" x14ac:dyDescent="0.25">
      <c r="A2815" s="6" t="s">
        <v>13</v>
      </c>
      <c r="B2815" s="6">
        <v>1897</v>
      </c>
      <c r="C2815" s="7">
        <v>916108835</v>
      </c>
      <c r="E2815" s="7">
        <f t="shared" si="217"/>
        <v>30490000</v>
      </c>
      <c r="F2815" s="9">
        <v>30.49</v>
      </c>
      <c r="G2815" s="10">
        <v>3.3000000000000002E-2</v>
      </c>
      <c r="H2815" s="7">
        <f t="shared" si="213"/>
        <v>24692000</v>
      </c>
      <c r="I2815" s="9">
        <v>24.692</v>
      </c>
      <c r="J2815" s="10">
        <v>2.7E-2</v>
      </c>
      <c r="K2815" s="10">
        <f t="shared" si="214"/>
        <v>1811910000</v>
      </c>
      <c r="L2815" s="7">
        <v>1811.91</v>
      </c>
      <c r="M2815" s="7">
        <v>1.978</v>
      </c>
      <c r="N2815" s="7">
        <f t="shared" si="215"/>
        <v>716070000</v>
      </c>
      <c r="O2815" s="7">
        <v>716.07</v>
      </c>
      <c r="P2815" s="7">
        <v>0.78200000000000003</v>
      </c>
      <c r="Q2815" s="7">
        <f t="shared" si="216"/>
        <v>89932000</v>
      </c>
      <c r="R2815" s="7">
        <v>89.932000000000002</v>
      </c>
      <c r="S2815" s="7">
        <v>9.8000000000000004E-2</v>
      </c>
    </row>
    <row r="2816" spans="1:19" x14ac:dyDescent="0.25">
      <c r="A2816" s="6" t="s">
        <v>13</v>
      </c>
      <c r="B2816" s="6">
        <v>1898</v>
      </c>
      <c r="C2816" s="7">
        <v>920604531</v>
      </c>
      <c r="E2816" s="7">
        <f t="shared" si="217"/>
        <v>36491000</v>
      </c>
      <c r="F2816" s="9">
        <v>36.491</v>
      </c>
      <c r="G2816" s="10">
        <v>0.04</v>
      </c>
      <c r="H2816" s="7">
        <f t="shared" si="213"/>
        <v>30081000</v>
      </c>
      <c r="I2816" s="9">
        <v>30.081</v>
      </c>
      <c r="J2816" s="10">
        <v>3.3000000000000002E-2</v>
      </c>
      <c r="K2816" s="10">
        <f t="shared" si="214"/>
        <v>1789071000</v>
      </c>
      <c r="L2816" s="7">
        <v>1789.0709999999999</v>
      </c>
      <c r="M2816" s="7">
        <v>1.9430000000000001</v>
      </c>
      <c r="N2816" s="7">
        <f t="shared" si="215"/>
        <v>720625000</v>
      </c>
      <c r="O2816" s="7">
        <v>720.625</v>
      </c>
      <c r="P2816" s="7">
        <v>0.78300000000000003</v>
      </c>
      <c r="Q2816" s="7">
        <f t="shared" si="216"/>
        <v>90567000</v>
      </c>
      <c r="R2816" s="7">
        <v>90.566999999999993</v>
      </c>
      <c r="S2816" s="7">
        <v>9.8000000000000004E-2</v>
      </c>
    </row>
    <row r="2817" spans="1:19" x14ac:dyDescent="0.25">
      <c r="A2817" s="6" t="s">
        <v>13</v>
      </c>
      <c r="B2817" s="6">
        <v>1899</v>
      </c>
      <c r="C2817" s="7">
        <v>925586618</v>
      </c>
      <c r="E2817" s="7">
        <f t="shared" si="217"/>
        <v>38651000</v>
      </c>
      <c r="F2817" s="9">
        <v>38.651000000000003</v>
      </c>
      <c r="G2817" s="10">
        <v>4.2000000000000003E-2</v>
      </c>
      <c r="H2817" s="7">
        <f t="shared" si="213"/>
        <v>32029000.000000004</v>
      </c>
      <c r="I2817" s="9">
        <v>32.029000000000003</v>
      </c>
      <c r="J2817" s="10">
        <v>3.5000000000000003E-2</v>
      </c>
      <c r="K2817" s="10">
        <f t="shared" si="214"/>
        <v>1830116000</v>
      </c>
      <c r="L2817" s="7">
        <v>1830.116</v>
      </c>
      <c r="M2817" s="7">
        <v>1.9770000000000001</v>
      </c>
      <c r="N2817" s="7">
        <f t="shared" si="215"/>
        <v>724797000</v>
      </c>
      <c r="O2817" s="7">
        <v>724.79700000000003</v>
      </c>
      <c r="P2817" s="7">
        <v>0.78300000000000003</v>
      </c>
      <c r="Q2817" s="7">
        <f t="shared" si="216"/>
        <v>91210000</v>
      </c>
      <c r="R2817" s="7">
        <v>91.21</v>
      </c>
      <c r="S2817" s="7">
        <v>9.9000000000000005E-2</v>
      </c>
    </row>
    <row r="2818" spans="1:19" x14ac:dyDescent="0.25">
      <c r="A2818" s="6" t="s">
        <v>13</v>
      </c>
      <c r="B2818" s="6">
        <v>1900</v>
      </c>
      <c r="C2818" s="7">
        <v>931021418</v>
      </c>
      <c r="E2818" s="7">
        <f t="shared" si="217"/>
        <v>44005000</v>
      </c>
      <c r="F2818" s="9">
        <v>44.005000000000003</v>
      </c>
      <c r="G2818" s="10">
        <v>4.7E-2</v>
      </c>
      <c r="H2818" s="7">
        <f t="shared" si="213"/>
        <v>36349000</v>
      </c>
      <c r="I2818" s="9">
        <v>36.348999999999997</v>
      </c>
      <c r="J2818" s="10">
        <v>3.9E-2</v>
      </c>
      <c r="K2818" s="10">
        <f t="shared" si="214"/>
        <v>1823683000</v>
      </c>
      <c r="L2818" s="7">
        <v>1823.683</v>
      </c>
      <c r="M2818" s="7">
        <v>1.9590000000000001</v>
      </c>
      <c r="N2818" s="7">
        <f t="shared" si="215"/>
        <v>729287000</v>
      </c>
      <c r="O2818" s="7">
        <v>729.28700000000003</v>
      </c>
      <c r="P2818" s="7">
        <v>0.78300000000000003</v>
      </c>
      <c r="Q2818" s="7">
        <f t="shared" si="216"/>
        <v>91858000</v>
      </c>
      <c r="R2818" s="7">
        <v>91.858000000000004</v>
      </c>
      <c r="S2818" s="7">
        <v>9.9000000000000005E-2</v>
      </c>
    </row>
    <row r="2819" spans="1:19" x14ac:dyDescent="0.25">
      <c r="A2819" s="6" t="s">
        <v>13</v>
      </c>
      <c r="B2819" s="6">
        <v>1901</v>
      </c>
      <c r="C2819" s="7">
        <v>936902660</v>
      </c>
      <c r="E2819" s="7">
        <f t="shared" si="217"/>
        <v>50365000</v>
      </c>
      <c r="F2819" s="9">
        <v>50.365000000000002</v>
      </c>
      <c r="G2819" s="10">
        <v>5.3999999999999999E-2</v>
      </c>
      <c r="H2819" s="7">
        <f t="shared" ref="H2819:H2882" si="218">I2819*1000000</f>
        <v>40873000</v>
      </c>
      <c r="I2819" s="9">
        <v>40.872999999999998</v>
      </c>
      <c r="J2819" s="10">
        <v>4.3999999999999997E-2</v>
      </c>
      <c r="K2819" s="10">
        <f t="shared" ref="K2819:K2882" si="219">L2819*1000000</f>
        <v>1904267000</v>
      </c>
      <c r="L2819" s="7">
        <v>1904.2670000000001</v>
      </c>
      <c r="M2819" s="7">
        <v>2.0329999999999999</v>
      </c>
      <c r="N2819" s="7">
        <f t="shared" ref="N2819:N2882" si="220">O2819*1000000</f>
        <v>732325000</v>
      </c>
      <c r="O2819" s="7">
        <v>732.32500000000005</v>
      </c>
      <c r="P2819" s="7">
        <v>0.78200000000000003</v>
      </c>
      <c r="Q2819" s="7">
        <f t="shared" ref="Q2819:Q2882" si="221">R2819*1000000</f>
        <v>92536000</v>
      </c>
      <c r="R2819" s="7">
        <v>92.536000000000001</v>
      </c>
      <c r="S2819" s="7">
        <v>9.9000000000000005E-2</v>
      </c>
    </row>
    <row r="2820" spans="1:19" x14ac:dyDescent="0.25">
      <c r="A2820" s="6" t="s">
        <v>13</v>
      </c>
      <c r="B2820" s="6">
        <v>1902</v>
      </c>
      <c r="C2820" s="7">
        <v>943255046</v>
      </c>
      <c r="E2820" s="7">
        <f t="shared" si="217"/>
        <v>52408000</v>
      </c>
      <c r="F2820" s="9">
        <v>52.408000000000001</v>
      </c>
      <c r="G2820" s="10">
        <v>5.6000000000000001E-2</v>
      </c>
      <c r="H2820" s="7">
        <f t="shared" si="218"/>
        <v>43757000</v>
      </c>
      <c r="I2820" s="9">
        <v>43.756999999999998</v>
      </c>
      <c r="J2820" s="10">
        <v>4.5999999999999999E-2</v>
      </c>
      <c r="K2820" s="10">
        <f t="shared" si="219"/>
        <v>1930382000</v>
      </c>
      <c r="L2820" s="7">
        <v>1930.3820000000001</v>
      </c>
      <c r="M2820" s="7">
        <v>2.0470000000000002</v>
      </c>
      <c r="N2820" s="7">
        <f t="shared" si="220"/>
        <v>734572000</v>
      </c>
      <c r="O2820" s="7">
        <v>734.572</v>
      </c>
      <c r="P2820" s="7">
        <v>0.77900000000000003</v>
      </c>
      <c r="Q2820" s="7">
        <f t="shared" si="221"/>
        <v>93265000</v>
      </c>
      <c r="R2820" s="7">
        <v>93.265000000000001</v>
      </c>
      <c r="S2820" s="7">
        <v>9.9000000000000005E-2</v>
      </c>
    </row>
    <row r="2821" spans="1:19" x14ac:dyDescent="0.25">
      <c r="A2821" s="6" t="s">
        <v>13</v>
      </c>
      <c r="B2821" s="6">
        <v>1903</v>
      </c>
      <c r="C2821" s="7">
        <v>950069951</v>
      </c>
      <c r="E2821" s="7">
        <f t="shared" si="217"/>
        <v>55063000</v>
      </c>
      <c r="F2821" s="9">
        <v>55.063000000000002</v>
      </c>
      <c r="G2821" s="10">
        <v>5.8000000000000003E-2</v>
      </c>
      <c r="H2821" s="7">
        <f t="shared" si="218"/>
        <v>45269000</v>
      </c>
      <c r="I2821" s="9">
        <v>45.268999999999998</v>
      </c>
      <c r="J2821" s="10">
        <v>4.8000000000000001E-2</v>
      </c>
      <c r="K2821" s="10">
        <f t="shared" si="219"/>
        <v>1955384000</v>
      </c>
      <c r="L2821" s="7">
        <v>1955.384</v>
      </c>
      <c r="M2821" s="7">
        <v>2.0579999999999998</v>
      </c>
      <c r="N2821" s="7">
        <f t="shared" si="220"/>
        <v>737723000</v>
      </c>
      <c r="O2821" s="7">
        <v>737.72299999999996</v>
      </c>
      <c r="P2821" s="7">
        <v>0.77600000000000002</v>
      </c>
      <c r="Q2821" s="7">
        <f t="shared" si="221"/>
        <v>94036000</v>
      </c>
      <c r="R2821" s="7">
        <v>94.036000000000001</v>
      </c>
      <c r="S2821" s="7">
        <v>9.9000000000000005E-2</v>
      </c>
    </row>
    <row r="2822" spans="1:19" x14ac:dyDescent="0.25">
      <c r="A2822" s="6" t="s">
        <v>13</v>
      </c>
      <c r="B2822" s="6">
        <v>1904</v>
      </c>
      <c r="C2822" s="7">
        <v>956950596</v>
      </c>
      <c r="E2822" s="7">
        <f t="shared" si="217"/>
        <v>61908000</v>
      </c>
      <c r="F2822" s="9">
        <v>61.908000000000001</v>
      </c>
      <c r="G2822" s="10">
        <v>6.5000000000000002E-2</v>
      </c>
      <c r="H2822" s="7">
        <f t="shared" si="218"/>
        <v>50658000</v>
      </c>
      <c r="I2822" s="9">
        <v>50.658000000000001</v>
      </c>
      <c r="J2822" s="10">
        <v>5.2999999999999999E-2</v>
      </c>
      <c r="K2822" s="10">
        <f t="shared" si="219"/>
        <v>1968863000</v>
      </c>
      <c r="L2822" s="7">
        <v>1968.8630000000001</v>
      </c>
      <c r="M2822" s="7">
        <v>2.0569999999999999</v>
      </c>
      <c r="N2822" s="7">
        <f t="shared" si="220"/>
        <v>740778000</v>
      </c>
      <c r="O2822" s="7">
        <v>740.77800000000002</v>
      </c>
      <c r="P2822" s="7">
        <v>0.77400000000000002</v>
      </c>
      <c r="Q2822" s="7">
        <f t="shared" si="221"/>
        <v>94840000</v>
      </c>
      <c r="R2822" s="7">
        <v>94.84</v>
      </c>
      <c r="S2822" s="7">
        <v>9.9000000000000005E-2</v>
      </c>
    </row>
    <row r="2823" spans="1:19" x14ac:dyDescent="0.25">
      <c r="A2823" s="6" t="s">
        <v>13</v>
      </c>
      <c r="B2823" s="6">
        <v>1905</v>
      </c>
      <c r="C2823" s="7">
        <v>963899803</v>
      </c>
      <c r="E2823" s="7">
        <f t="shared" si="217"/>
        <v>63004000</v>
      </c>
      <c r="F2823" s="9">
        <v>63.003999999999998</v>
      </c>
      <c r="G2823" s="10">
        <v>6.5000000000000002E-2</v>
      </c>
      <c r="H2823" s="7">
        <f t="shared" si="218"/>
        <v>52332000</v>
      </c>
      <c r="I2823" s="9">
        <v>52.332000000000001</v>
      </c>
      <c r="J2823" s="10">
        <v>5.3999999999999999E-2</v>
      </c>
      <c r="K2823" s="10">
        <f t="shared" si="219"/>
        <v>2001288000</v>
      </c>
      <c r="L2823" s="7">
        <v>2001.288</v>
      </c>
      <c r="M2823" s="7">
        <v>2.0760000000000001</v>
      </c>
      <c r="N2823" s="7">
        <f t="shared" si="220"/>
        <v>743194000</v>
      </c>
      <c r="O2823" s="7">
        <v>743.19399999999996</v>
      </c>
      <c r="P2823" s="7">
        <v>0.77100000000000002</v>
      </c>
      <c r="Q2823" s="7">
        <f t="shared" si="221"/>
        <v>95671000</v>
      </c>
      <c r="R2823" s="7">
        <v>95.671000000000006</v>
      </c>
      <c r="S2823" s="7">
        <v>9.9000000000000005E-2</v>
      </c>
    </row>
    <row r="2824" spans="1:19" x14ac:dyDescent="0.25">
      <c r="A2824" s="6" t="s">
        <v>13</v>
      </c>
      <c r="B2824" s="6">
        <v>1906</v>
      </c>
      <c r="C2824" s="7">
        <v>970921559</v>
      </c>
      <c r="E2824" s="7">
        <f t="shared" si="217"/>
        <v>70283000</v>
      </c>
      <c r="F2824" s="9">
        <v>70.283000000000001</v>
      </c>
      <c r="G2824" s="10">
        <v>7.1999999999999995E-2</v>
      </c>
      <c r="H2824" s="7">
        <f t="shared" si="218"/>
        <v>58509000</v>
      </c>
      <c r="I2824" s="9">
        <v>58.509</v>
      </c>
      <c r="J2824" s="10">
        <v>0.06</v>
      </c>
      <c r="K2824" s="10">
        <f t="shared" si="219"/>
        <v>2038557000</v>
      </c>
      <c r="L2824" s="7">
        <v>2038.557</v>
      </c>
      <c r="M2824" s="7">
        <v>2.1</v>
      </c>
      <c r="N2824" s="7">
        <f t="shared" si="220"/>
        <v>749041000</v>
      </c>
      <c r="O2824" s="7">
        <v>749.04100000000005</v>
      </c>
      <c r="P2824" s="7">
        <v>0.77100000000000002</v>
      </c>
      <c r="Q2824" s="7">
        <f t="shared" si="221"/>
        <v>96519000</v>
      </c>
      <c r="R2824" s="7">
        <v>96.519000000000005</v>
      </c>
      <c r="S2824" s="7">
        <v>9.9000000000000005E-2</v>
      </c>
    </row>
    <row r="2825" spans="1:19" x14ac:dyDescent="0.25">
      <c r="A2825" s="6" t="s">
        <v>13</v>
      </c>
      <c r="B2825" s="6">
        <v>1907</v>
      </c>
      <c r="C2825" s="7">
        <v>978034978</v>
      </c>
      <c r="E2825" s="7">
        <f t="shared" si="217"/>
        <v>97198000</v>
      </c>
      <c r="F2825" s="9">
        <v>97.197999999999993</v>
      </c>
      <c r="G2825" s="10">
        <v>9.9000000000000005E-2</v>
      </c>
      <c r="H2825" s="7">
        <f t="shared" si="218"/>
        <v>84188000</v>
      </c>
      <c r="I2825" s="9">
        <v>84.188000000000002</v>
      </c>
      <c r="J2825" s="10">
        <v>8.5999999999999993E-2</v>
      </c>
      <c r="K2825" s="10">
        <f t="shared" si="219"/>
        <v>2077344999.9999998</v>
      </c>
      <c r="L2825" s="7">
        <v>2077.3449999999998</v>
      </c>
      <c r="M2825" s="7">
        <v>2.1240000000000001</v>
      </c>
      <c r="N2825" s="7">
        <f t="shared" si="220"/>
        <v>752311000</v>
      </c>
      <c r="O2825" s="7">
        <v>752.31100000000004</v>
      </c>
      <c r="P2825" s="7">
        <v>0.76900000000000002</v>
      </c>
      <c r="Q2825" s="7">
        <f t="shared" si="221"/>
        <v>97378000</v>
      </c>
      <c r="R2825" s="7">
        <v>97.378</v>
      </c>
      <c r="S2825" s="7">
        <v>0.1</v>
      </c>
    </row>
    <row r="2826" spans="1:19" x14ac:dyDescent="0.25">
      <c r="A2826" s="6" t="s">
        <v>13</v>
      </c>
      <c r="B2826" s="6">
        <v>1908</v>
      </c>
      <c r="C2826" s="7">
        <v>985241824</v>
      </c>
      <c r="E2826" s="7">
        <f t="shared" si="217"/>
        <v>105986000</v>
      </c>
      <c r="F2826" s="9">
        <v>105.986</v>
      </c>
      <c r="G2826" s="10">
        <v>0.108</v>
      </c>
      <c r="H2826" s="7">
        <f t="shared" si="218"/>
        <v>92474000</v>
      </c>
      <c r="I2826" s="9">
        <v>92.474000000000004</v>
      </c>
      <c r="J2826" s="10">
        <v>9.4E-2</v>
      </c>
      <c r="K2826" s="10">
        <f t="shared" si="219"/>
        <v>2095178000</v>
      </c>
      <c r="L2826" s="7">
        <v>2095.1779999999999</v>
      </c>
      <c r="M2826" s="7">
        <v>2.1269999999999998</v>
      </c>
      <c r="N2826" s="7">
        <f t="shared" si="220"/>
        <v>756415000</v>
      </c>
      <c r="O2826" s="7">
        <v>756.41499999999996</v>
      </c>
      <c r="P2826" s="7">
        <v>0.76800000000000002</v>
      </c>
      <c r="Q2826" s="7">
        <f t="shared" si="221"/>
        <v>98238000</v>
      </c>
      <c r="R2826" s="7">
        <v>98.238</v>
      </c>
      <c r="S2826" s="7">
        <v>0.1</v>
      </c>
    </row>
    <row r="2827" spans="1:19" x14ac:dyDescent="0.25">
      <c r="A2827" s="6" t="s">
        <v>13</v>
      </c>
      <c r="B2827" s="6">
        <v>1909</v>
      </c>
      <c r="C2827" s="7">
        <v>992474216</v>
      </c>
      <c r="E2827" s="7">
        <f t="shared" si="217"/>
        <v>109206000</v>
      </c>
      <c r="F2827" s="9">
        <v>109.206</v>
      </c>
      <c r="G2827" s="10">
        <v>0.11</v>
      </c>
      <c r="H2827" s="7">
        <f t="shared" si="218"/>
        <v>94427000</v>
      </c>
      <c r="I2827" s="9">
        <v>94.427000000000007</v>
      </c>
      <c r="J2827" s="10">
        <v>9.5000000000000001E-2</v>
      </c>
      <c r="K2827" s="10">
        <f t="shared" si="219"/>
        <v>2110666000.0000002</v>
      </c>
      <c r="L2827" s="7">
        <v>2110.6660000000002</v>
      </c>
      <c r="M2827" s="7">
        <v>2.1269999999999998</v>
      </c>
      <c r="N2827" s="7">
        <f t="shared" si="220"/>
        <v>758355000</v>
      </c>
      <c r="O2827" s="7">
        <v>758.35500000000002</v>
      </c>
      <c r="P2827" s="7">
        <v>0.76400000000000001</v>
      </c>
      <c r="Q2827" s="7">
        <f t="shared" si="221"/>
        <v>99091000</v>
      </c>
      <c r="R2827" s="7">
        <v>99.090999999999994</v>
      </c>
      <c r="S2827" s="7">
        <v>0.1</v>
      </c>
    </row>
    <row r="2828" spans="1:19" x14ac:dyDescent="0.25">
      <c r="A2828" s="6" t="s">
        <v>13</v>
      </c>
      <c r="B2828" s="6">
        <v>1910</v>
      </c>
      <c r="C2828" s="7">
        <v>999734197</v>
      </c>
      <c r="E2828" s="7">
        <f t="shared" si="217"/>
        <v>110778000</v>
      </c>
      <c r="F2828" s="9">
        <v>110.77800000000001</v>
      </c>
      <c r="G2828" s="10">
        <v>0.111</v>
      </c>
      <c r="H2828" s="7">
        <f t="shared" si="218"/>
        <v>97496000</v>
      </c>
      <c r="I2828" s="9">
        <v>97.495999999999995</v>
      </c>
      <c r="J2828" s="10">
        <v>9.8000000000000004E-2</v>
      </c>
      <c r="K2828" s="10">
        <f t="shared" si="219"/>
        <v>2116344999.9999998</v>
      </c>
      <c r="L2828" s="7">
        <v>2116.3449999999998</v>
      </c>
      <c r="M2828" s="7">
        <v>2.117</v>
      </c>
      <c r="N2828" s="7">
        <f t="shared" si="220"/>
        <v>760373000</v>
      </c>
      <c r="O2828" s="7">
        <v>760.37300000000005</v>
      </c>
      <c r="P2828" s="7">
        <v>0.76100000000000001</v>
      </c>
      <c r="Q2828" s="7">
        <f t="shared" si="221"/>
        <v>99930000</v>
      </c>
      <c r="R2828" s="7">
        <v>99.93</v>
      </c>
      <c r="S2828" s="7">
        <v>0.1</v>
      </c>
    </row>
    <row r="2829" spans="1:19" x14ac:dyDescent="0.25">
      <c r="A2829" s="6" t="s">
        <v>13</v>
      </c>
      <c r="B2829" s="6">
        <v>1911</v>
      </c>
      <c r="C2829" s="7">
        <v>1006983059</v>
      </c>
      <c r="E2829" s="7">
        <f t="shared" si="217"/>
        <v>117759000</v>
      </c>
      <c r="F2829" s="9">
        <v>117.759</v>
      </c>
      <c r="G2829" s="10">
        <v>0.11700000000000001</v>
      </c>
      <c r="H2829" s="7">
        <f t="shared" si="218"/>
        <v>103732000</v>
      </c>
      <c r="I2829" s="9">
        <v>103.732</v>
      </c>
      <c r="J2829" s="10">
        <v>0.10299999999999999</v>
      </c>
      <c r="K2829" s="10">
        <f t="shared" si="219"/>
        <v>2225073000</v>
      </c>
      <c r="L2829" s="7">
        <v>2225.0729999999999</v>
      </c>
      <c r="M2829" s="7">
        <v>2.21</v>
      </c>
      <c r="N2829" s="7">
        <f t="shared" si="220"/>
        <v>768551000</v>
      </c>
      <c r="O2829" s="7">
        <v>768.55100000000004</v>
      </c>
      <c r="P2829" s="7">
        <v>0.76300000000000001</v>
      </c>
      <c r="Q2829" s="7">
        <f t="shared" si="221"/>
        <v>100844000</v>
      </c>
      <c r="R2829" s="7">
        <v>100.84399999999999</v>
      </c>
      <c r="S2829" s="7">
        <v>0.1</v>
      </c>
    </row>
    <row r="2830" spans="1:19" x14ac:dyDescent="0.25">
      <c r="A2830" s="6" t="s">
        <v>13</v>
      </c>
      <c r="B2830" s="6">
        <v>1912</v>
      </c>
      <c r="C2830" s="7">
        <v>1014336227</v>
      </c>
      <c r="E2830" s="7">
        <f t="shared" si="217"/>
        <v>119773000</v>
      </c>
      <c r="F2830" s="9">
        <v>119.773</v>
      </c>
      <c r="G2830" s="10">
        <v>0.11799999999999999</v>
      </c>
      <c r="H2830" s="7">
        <f t="shared" si="218"/>
        <v>105975000</v>
      </c>
      <c r="I2830" s="9">
        <v>105.97499999999999</v>
      </c>
      <c r="J2830" s="10">
        <v>0.104</v>
      </c>
      <c r="K2830" s="10">
        <f t="shared" si="219"/>
        <v>2230862000</v>
      </c>
      <c r="L2830" s="7">
        <v>2230.8620000000001</v>
      </c>
      <c r="M2830" s="7">
        <v>2.1989999999999998</v>
      </c>
      <c r="N2830" s="7">
        <f t="shared" si="220"/>
        <v>771823000</v>
      </c>
      <c r="O2830" s="7">
        <v>771.82299999999998</v>
      </c>
      <c r="P2830" s="7">
        <v>0.76100000000000001</v>
      </c>
      <c r="Q2830" s="7">
        <f t="shared" si="221"/>
        <v>101906000</v>
      </c>
      <c r="R2830" s="7">
        <v>101.90600000000001</v>
      </c>
      <c r="S2830" s="7">
        <v>0.1</v>
      </c>
    </row>
    <row r="2831" spans="1:19" x14ac:dyDescent="0.25">
      <c r="A2831" s="6" t="s">
        <v>13</v>
      </c>
      <c r="B2831" s="6">
        <v>1913</v>
      </c>
      <c r="C2831" s="7">
        <v>1021733426</v>
      </c>
      <c r="E2831" s="7">
        <f t="shared" si="217"/>
        <v>137362000</v>
      </c>
      <c r="F2831" s="9">
        <v>137.36199999999999</v>
      </c>
      <c r="G2831" s="10">
        <v>0.13400000000000001</v>
      </c>
      <c r="H2831" s="7">
        <f t="shared" si="218"/>
        <v>122133000</v>
      </c>
      <c r="I2831" s="9">
        <v>122.133</v>
      </c>
      <c r="J2831" s="10">
        <v>0.12</v>
      </c>
      <c r="K2831" s="10">
        <f t="shared" si="219"/>
        <v>2244696000</v>
      </c>
      <c r="L2831" s="7">
        <v>2244.6959999999999</v>
      </c>
      <c r="M2831" s="7">
        <v>2.1970000000000001</v>
      </c>
      <c r="N2831" s="7">
        <f t="shared" si="220"/>
        <v>778865000</v>
      </c>
      <c r="O2831" s="7">
        <v>778.86500000000001</v>
      </c>
      <c r="P2831" s="7">
        <v>0.76200000000000001</v>
      </c>
      <c r="Q2831" s="7">
        <f t="shared" si="221"/>
        <v>103087000</v>
      </c>
      <c r="R2831" s="7">
        <v>103.087</v>
      </c>
      <c r="S2831" s="7">
        <v>0.10100000000000001</v>
      </c>
    </row>
    <row r="2832" spans="1:19" x14ac:dyDescent="0.25">
      <c r="A2832" s="6" t="s">
        <v>13</v>
      </c>
      <c r="B2832" s="6">
        <v>1914</v>
      </c>
      <c r="C2832" s="7">
        <v>1029237086</v>
      </c>
      <c r="E2832" s="7">
        <f t="shared" si="217"/>
        <v>142872000</v>
      </c>
      <c r="F2832" s="9">
        <v>142.87200000000001</v>
      </c>
      <c r="G2832" s="10">
        <v>0.13900000000000001</v>
      </c>
      <c r="H2832" s="7">
        <f t="shared" si="218"/>
        <v>127379000</v>
      </c>
      <c r="I2832" s="9">
        <v>127.379</v>
      </c>
      <c r="J2832" s="10">
        <v>0.124</v>
      </c>
      <c r="K2832" s="10">
        <f t="shared" si="219"/>
        <v>2321243000</v>
      </c>
      <c r="L2832" s="7">
        <v>2321.2429999999999</v>
      </c>
      <c r="M2832" s="7">
        <v>2.2549999999999999</v>
      </c>
      <c r="N2832" s="7">
        <f t="shared" si="220"/>
        <v>785495000</v>
      </c>
      <c r="O2832" s="7">
        <v>785.495</v>
      </c>
      <c r="P2832" s="7">
        <v>0.76300000000000001</v>
      </c>
      <c r="Q2832" s="7">
        <f t="shared" si="221"/>
        <v>104358000</v>
      </c>
      <c r="R2832" s="7">
        <v>104.358</v>
      </c>
      <c r="S2832" s="7">
        <v>0.10100000000000001</v>
      </c>
    </row>
    <row r="2833" spans="1:19" x14ac:dyDescent="0.25">
      <c r="A2833" s="6" t="s">
        <v>13</v>
      </c>
      <c r="B2833" s="6">
        <v>1915</v>
      </c>
      <c r="C2833" s="7">
        <v>1036849812</v>
      </c>
      <c r="E2833" s="7">
        <f t="shared" si="217"/>
        <v>136656000</v>
      </c>
      <c r="F2833" s="9">
        <v>136.65600000000001</v>
      </c>
      <c r="G2833" s="10">
        <v>0.13200000000000001</v>
      </c>
      <c r="H2833" s="7">
        <f t="shared" si="218"/>
        <v>120463000</v>
      </c>
      <c r="I2833" s="9">
        <v>120.46299999999999</v>
      </c>
      <c r="J2833" s="10">
        <v>0.11600000000000001</v>
      </c>
      <c r="K2833" s="10">
        <f t="shared" si="219"/>
        <v>2319582000</v>
      </c>
      <c r="L2833" s="7">
        <v>2319.5819999999999</v>
      </c>
      <c r="M2833" s="7">
        <v>2.2370000000000001</v>
      </c>
      <c r="N2833" s="7">
        <f t="shared" si="220"/>
        <v>791021000</v>
      </c>
      <c r="O2833" s="7">
        <v>791.02099999999996</v>
      </c>
      <c r="P2833" s="7">
        <v>0.76300000000000001</v>
      </c>
      <c r="Q2833" s="7">
        <f t="shared" si="221"/>
        <v>105688000</v>
      </c>
      <c r="R2833" s="7">
        <v>105.688</v>
      </c>
      <c r="S2833" s="7">
        <v>0.10199999999999999</v>
      </c>
    </row>
    <row r="2834" spans="1:19" x14ac:dyDescent="0.25">
      <c r="A2834" s="6" t="s">
        <v>13</v>
      </c>
      <c r="B2834" s="6">
        <v>1916</v>
      </c>
      <c r="C2834" s="7">
        <v>1044516276</v>
      </c>
      <c r="E2834" s="7">
        <f t="shared" si="217"/>
        <v>149898000</v>
      </c>
      <c r="F2834" s="9">
        <v>149.898</v>
      </c>
      <c r="G2834" s="10">
        <v>0.14399999999999999</v>
      </c>
      <c r="H2834" s="7">
        <f t="shared" si="218"/>
        <v>132054000</v>
      </c>
      <c r="I2834" s="9">
        <v>132.054</v>
      </c>
      <c r="J2834" s="10">
        <v>0.126</v>
      </c>
      <c r="K2834" s="10">
        <f t="shared" si="219"/>
        <v>2311396000</v>
      </c>
      <c r="L2834" s="7">
        <v>2311.3960000000002</v>
      </c>
      <c r="M2834" s="7">
        <v>2.2130000000000001</v>
      </c>
      <c r="N2834" s="7">
        <f t="shared" si="220"/>
        <v>797972000</v>
      </c>
      <c r="O2834" s="7">
        <v>797.97199999999998</v>
      </c>
      <c r="P2834" s="7">
        <v>0.76400000000000001</v>
      </c>
      <c r="Q2834" s="7">
        <f t="shared" si="221"/>
        <v>107047000</v>
      </c>
      <c r="R2834" s="7">
        <v>107.047</v>
      </c>
      <c r="S2834" s="7">
        <v>0.10199999999999999</v>
      </c>
    </row>
    <row r="2835" spans="1:19" x14ac:dyDescent="0.25">
      <c r="A2835" s="6" t="s">
        <v>13</v>
      </c>
      <c r="B2835" s="6">
        <v>1917</v>
      </c>
      <c r="C2835" s="7">
        <v>1052212325</v>
      </c>
      <c r="E2835" s="7">
        <f t="shared" si="217"/>
        <v>161992000</v>
      </c>
      <c r="F2835" s="9">
        <v>161.99199999999999</v>
      </c>
      <c r="G2835" s="10">
        <v>0.154</v>
      </c>
      <c r="H2835" s="7">
        <f t="shared" si="218"/>
        <v>143990000</v>
      </c>
      <c r="I2835" s="9">
        <v>143.99</v>
      </c>
      <c r="J2835" s="10">
        <v>0.13700000000000001</v>
      </c>
      <c r="K2835" s="10">
        <f t="shared" si="219"/>
        <v>2376869000</v>
      </c>
      <c r="L2835" s="7">
        <v>2376.8690000000001</v>
      </c>
      <c r="M2835" s="7">
        <v>2.2589999999999999</v>
      </c>
      <c r="N2835" s="7">
        <f t="shared" si="220"/>
        <v>804909000</v>
      </c>
      <c r="O2835" s="7">
        <v>804.90899999999999</v>
      </c>
      <c r="P2835" s="7">
        <v>0.76500000000000001</v>
      </c>
      <c r="Q2835" s="7">
        <f t="shared" si="221"/>
        <v>108406000</v>
      </c>
      <c r="R2835" s="7">
        <v>108.40600000000001</v>
      </c>
      <c r="S2835" s="7">
        <v>0.10299999999999999</v>
      </c>
    </row>
    <row r="2836" spans="1:19" x14ac:dyDescent="0.25">
      <c r="A2836" s="6" t="s">
        <v>13</v>
      </c>
      <c r="B2836" s="6">
        <v>1918</v>
      </c>
      <c r="C2836" s="7">
        <v>1060455454</v>
      </c>
      <c r="E2836" s="7">
        <f t="shared" ref="E2836:E2899" si="222">F2836*1000000</f>
        <v>166877000</v>
      </c>
      <c r="F2836" s="9">
        <v>166.87700000000001</v>
      </c>
      <c r="G2836" s="10">
        <v>0.157</v>
      </c>
      <c r="H2836" s="7">
        <f t="shared" si="218"/>
        <v>151685000</v>
      </c>
      <c r="I2836" s="9">
        <v>151.685</v>
      </c>
      <c r="J2836" s="10">
        <v>0.14299999999999999</v>
      </c>
      <c r="K2836" s="10">
        <f t="shared" si="219"/>
        <v>2419674000</v>
      </c>
      <c r="L2836" s="7">
        <v>2419.674</v>
      </c>
      <c r="M2836" s="7">
        <v>2.282</v>
      </c>
      <c r="N2836" s="7">
        <f t="shared" si="220"/>
        <v>810469000</v>
      </c>
      <c r="O2836" s="7">
        <v>810.46900000000005</v>
      </c>
      <c r="P2836" s="7">
        <v>0.76400000000000001</v>
      </c>
      <c r="Q2836" s="7">
        <f t="shared" si="221"/>
        <v>109736000</v>
      </c>
      <c r="R2836" s="7">
        <v>109.736</v>
      </c>
      <c r="S2836" s="7">
        <v>0.10299999999999999</v>
      </c>
    </row>
    <row r="2837" spans="1:19" x14ac:dyDescent="0.25">
      <c r="A2837" s="6" t="s">
        <v>13</v>
      </c>
      <c r="B2837" s="6">
        <v>1919</v>
      </c>
      <c r="C2837" s="7">
        <v>1068676253</v>
      </c>
      <c r="E2837" s="7">
        <f t="shared" si="222"/>
        <v>183560000</v>
      </c>
      <c r="F2837" s="9">
        <v>183.56</v>
      </c>
      <c r="G2837" s="10">
        <v>0.17199999999999999</v>
      </c>
      <c r="H2837" s="7">
        <f t="shared" si="218"/>
        <v>167023000</v>
      </c>
      <c r="I2837" s="9">
        <v>167.023</v>
      </c>
      <c r="J2837" s="10">
        <v>0.156</v>
      </c>
      <c r="K2837" s="10">
        <f t="shared" si="219"/>
        <v>2388494000</v>
      </c>
      <c r="L2837" s="7">
        <v>2388.4940000000001</v>
      </c>
      <c r="M2837" s="7">
        <v>2.2349999999999999</v>
      </c>
      <c r="N2837" s="7">
        <f t="shared" si="220"/>
        <v>818095000</v>
      </c>
      <c r="O2837" s="7">
        <v>818.09500000000003</v>
      </c>
      <c r="P2837" s="7">
        <v>0.76600000000000001</v>
      </c>
      <c r="Q2837" s="7">
        <f t="shared" si="221"/>
        <v>111005000</v>
      </c>
      <c r="R2837" s="7">
        <v>111.005</v>
      </c>
      <c r="S2837" s="7">
        <v>0.104</v>
      </c>
    </row>
    <row r="2838" spans="1:19" x14ac:dyDescent="0.25">
      <c r="A2838" s="6" t="s">
        <v>13</v>
      </c>
      <c r="B2838" s="6">
        <v>1920</v>
      </c>
      <c r="C2838" s="7">
        <v>1076882587</v>
      </c>
      <c r="E2838" s="7">
        <f t="shared" si="222"/>
        <v>175430000</v>
      </c>
      <c r="F2838" s="9">
        <v>175.43</v>
      </c>
      <c r="G2838" s="10">
        <v>0.16300000000000001</v>
      </c>
      <c r="H2838" s="7">
        <f t="shared" si="218"/>
        <v>157557000</v>
      </c>
      <c r="I2838" s="9">
        <v>157.55699999999999</v>
      </c>
      <c r="J2838" s="10">
        <v>0.14599999999999999</v>
      </c>
      <c r="K2838" s="10">
        <f t="shared" si="219"/>
        <v>2386404000</v>
      </c>
      <c r="L2838" s="7">
        <v>2386.404</v>
      </c>
      <c r="M2838" s="7">
        <v>2.2160000000000002</v>
      </c>
      <c r="N2838" s="7">
        <f t="shared" si="220"/>
        <v>822504000</v>
      </c>
      <c r="O2838" s="7">
        <v>822.50400000000002</v>
      </c>
      <c r="P2838" s="7">
        <v>0.76400000000000001</v>
      </c>
      <c r="Q2838" s="7">
        <f t="shared" si="221"/>
        <v>112185000</v>
      </c>
      <c r="R2838" s="7">
        <v>112.185</v>
      </c>
      <c r="S2838" s="7">
        <v>0.104</v>
      </c>
    </row>
    <row r="2839" spans="1:19" x14ac:dyDescent="0.25">
      <c r="A2839" s="6" t="s">
        <v>13</v>
      </c>
      <c r="B2839" s="6">
        <v>1921</v>
      </c>
      <c r="C2839" s="7">
        <v>1084965328</v>
      </c>
      <c r="E2839" s="7">
        <f t="shared" si="222"/>
        <v>171798000</v>
      </c>
      <c r="F2839" s="9">
        <v>171.798</v>
      </c>
      <c r="G2839" s="10">
        <v>0.158</v>
      </c>
      <c r="H2839" s="7">
        <f t="shared" si="218"/>
        <v>151446000</v>
      </c>
      <c r="I2839" s="9">
        <v>151.446</v>
      </c>
      <c r="J2839" s="10">
        <v>0.14000000000000001</v>
      </c>
      <c r="K2839" s="10">
        <f t="shared" si="219"/>
        <v>2404333000</v>
      </c>
      <c r="L2839" s="7">
        <v>2404.3330000000001</v>
      </c>
      <c r="M2839" s="7">
        <v>2.2160000000000002</v>
      </c>
      <c r="N2839" s="7">
        <f t="shared" si="220"/>
        <v>828975000</v>
      </c>
      <c r="O2839" s="7">
        <v>828.97500000000002</v>
      </c>
      <c r="P2839" s="7">
        <v>0.76400000000000001</v>
      </c>
      <c r="Q2839" s="7">
        <f t="shared" si="221"/>
        <v>113384000</v>
      </c>
      <c r="R2839" s="7">
        <v>113.384</v>
      </c>
      <c r="S2839" s="7">
        <v>0.105</v>
      </c>
    </row>
    <row r="2840" spans="1:19" x14ac:dyDescent="0.25">
      <c r="A2840" s="6" t="s">
        <v>13</v>
      </c>
      <c r="B2840" s="6">
        <v>1922</v>
      </c>
      <c r="C2840" s="7">
        <v>1092913940</v>
      </c>
      <c r="E2840" s="7">
        <f t="shared" si="222"/>
        <v>181279000</v>
      </c>
      <c r="F2840" s="9">
        <v>181.279</v>
      </c>
      <c r="G2840" s="10">
        <v>0.16600000000000001</v>
      </c>
      <c r="H2840" s="7">
        <f t="shared" si="218"/>
        <v>157998000</v>
      </c>
      <c r="I2840" s="9">
        <v>157.99799999999999</v>
      </c>
      <c r="J2840" s="10">
        <v>0.14499999999999999</v>
      </c>
      <c r="K2840" s="10">
        <f t="shared" si="219"/>
        <v>2381934000</v>
      </c>
      <c r="L2840" s="7">
        <v>2381.9340000000002</v>
      </c>
      <c r="M2840" s="7">
        <v>2.1789999999999998</v>
      </c>
      <c r="N2840" s="7">
        <f t="shared" si="220"/>
        <v>836652000</v>
      </c>
      <c r="O2840" s="7">
        <v>836.65200000000004</v>
      </c>
      <c r="P2840" s="7">
        <v>0.76600000000000001</v>
      </c>
      <c r="Q2840" s="7">
        <f t="shared" si="221"/>
        <v>114712000</v>
      </c>
      <c r="R2840" s="7">
        <v>114.712</v>
      </c>
      <c r="S2840" s="7">
        <v>0.105</v>
      </c>
    </row>
    <row r="2841" spans="1:19" x14ac:dyDescent="0.25">
      <c r="A2841" s="6" t="s">
        <v>13</v>
      </c>
      <c r="B2841" s="6">
        <v>1923</v>
      </c>
      <c r="C2841" s="7">
        <v>1100750146</v>
      </c>
      <c r="E2841" s="7">
        <f t="shared" si="222"/>
        <v>199211000</v>
      </c>
      <c r="F2841" s="9">
        <v>199.21100000000001</v>
      </c>
      <c r="G2841" s="10">
        <v>0.18099999999999999</v>
      </c>
      <c r="H2841" s="7">
        <f t="shared" si="218"/>
        <v>171998000</v>
      </c>
      <c r="I2841" s="9">
        <v>171.99799999999999</v>
      </c>
      <c r="J2841" s="10">
        <v>0.156</v>
      </c>
      <c r="K2841" s="10">
        <f t="shared" si="219"/>
        <v>2454797000</v>
      </c>
      <c r="L2841" s="7">
        <v>2454.797</v>
      </c>
      <c r="M2841" s="7">
        <v>2.23</v>
      </c>
      <c r="N2841" s="7">
        <f t="shared" si="220"/>
        <v>845673000</v>
      </c>
      <c r="O2841" s="7">
        <v>845.673</v>
      </c>
      <c r="P2841" s="7">
        <v>0.76800000000000002</v>
      </c>
      <c r="Q2841" s="7">
        <f t="shared" si="221"/>
        <v>116142000</v>
      </c>
      <c r="R2841" s="7">
        <v>116.142</v>
      </c>
      <c r="S2841" s="7">
        <v>0.106</v>
      </c>
    </row>
    <row r="2842" spans="1:19" x14ac:dyDescent="0.25">
      <c r="A2842" s="6" t="s">
        <v>13</v>
      </c>
      <c r="B2842" s="6">
        <v>1924</v>
      </c>
      <c r="C2842" s="7">
        <v>1108723191</v>
      </c>
      <c r="E2842" s="7">
        <f t="shared" si="222"/>
        <v>213281000</v>
      </c>
      <c r="F2842" s="9">
        <v>213.28100000000001</v>
      </c>
      <c r="G2842" s="10">
        <v>0.192</v>
      </c>
      <c r="H2842" s="7">
        <f t="shared" si="218"/>
        <v>183810000</v>
      </c>
      <c r="I2842" s="9">
        <v>183.81</v>
      </c>
      <c r="J2842" s="10">
        <v>0.16600000000000001</v>
      </c>
      <c r="K2842" s="10">
        <f t="shared" si="219"/>
        <v>2453741000</v>
      </c>
      <c r="L2842" s="7">
        <v>2453.741</v>
      </c>
      <c r="M2842" s="7">
        <v>2.2130000000000001</v>
      </c>
      <c r="N2842" s="7">
        <f t="shared" si="220"/>
        <v>854314000</v>
      </c>
      <c r="O2842" s="7">
        <v>854.31399999999996</v>
      </c>
      <c r="P2842" s="7">
        <v>0.77100000000000002</v>
      </c>
      <c r="Q2842" s="7">
        <f t="shared" si="221"/>
        <v>117644000</v>
      </c>
      <c r="R2842" s="7">
        <v>117.64400000000001</v>
      </c>
      <c r="S2842" s="7">
        <v>0.106</v>
      </c>
    </row>
    <row r="2843" spans="1:19" x14ac:dyDescent="0.25">
      <c r="A2843" s="6" t="s">
        <v>13</v>
      </c>
      <c r="B2843" s="6">
        <v>1925</v>
      </c>
      <c r="C2843" s="7">
        <v>1116816909</v>
      </c>
      <c r="E2843" s="7">
        <f t="shared" si="222"/>
        <v>215446000</v>
      </c>
      <c r="F2843" s="9">
        <v>215.446</v>
      </c>
      <c r="G2843" s="10">
        <v>0.193</v>
      </c>
      <c r="H2843" s="7">
        <f t="shared" si="218"/>
        <v>184182000</v>
      </c>
      <c r="I2843" s="9">
        <v>184.18199999999999</v>
      </c>
      <c r="J2843" s="10">
        <v>0.16500000000000001</v>
      </c>
      <c r="K2843" s="10">
        <f t="shared" si="219"/>
        <v>2466804000</v>
      </c>
      <c r="L2843" s="7">
        <v>2466.8040000000001</v>
      </c>
      <c r="M2843" s="7">
        <v>2.2090000000000001</v>
      </c>
      <c r="N2843" s="7">
        <f t="shared" si="220"/>
        <v>861213000</v>
      </c>
      <c r="O2843" s="7">
        <v>861.21299999999997</v>
      </c>
      <c r="P2843" s="7">
        <v>0.77100000000000002</v>
      </c>
      <c r="Q2843" s="7">
        <f t="shared" si="221"/>
        <v>119190000</v>
      </c>
      <c r="R2843" s="7">
        <v>119.19</v>
      </c>
      <c r="S2843" s="7">
        <v>0.107</v>
      </c>
    </row>
    <row r="2844" spans="1:19" x14ac:dyDescent="0.25">
      <c r="A2844" s="6" t="s">
        <v>13</v>
      </c>
      <c r="B2844" s="6">
        <v>1926</v>
      </c>
      <c r="C2844" s="7">
        <v>1125041494</v>
      </c>
      <c r="E2844" s="7">
        <f t="shared" si="222"/>
        <v>218816000</v>
      </c>
      <c r="F2844" s="9">
        <v>218.816</v>
      </c>
      <c r="G2844" s="10">
        <v>0.19500000000000001</v>
      </c>
      <c r="H2844" s="7">
        <f t="shared" si="218"/>
        <v>185916000</v>
      </c>
      <c r="I2844" s="9">
        <v>185.916</v>
      </c>
      <c r="J2844" s="10">
        <v>0.16500000000000001</v>
      </c>
      <c r="K2844" s="10">
        <f t="shared" si="219"/>
        <v>2477188000</v>
      </c>
      <c r="L2844" s="7">
        <v>2477.1880000000001</v>
      </c>
      <c r="M2844" s="7">
        <v>2.202</v>
      </c>
      <c r="N2844" s="7">
        <f t="shared" si="220"/>
        <v>868019000</v>
      </c>
      <c r="O2844" s="7">
        <v>868.01900000000001</v>
      </c>
      <c r="P2844" s="7">
        <v>0.77200000000000002</v>
      </c>
      <c r="Q2844" s="7">
        <f t="shared" si="221"/>
        <v>120752000</v>
      </c>
      <c r="R2844" s="7">
        <v>120.752</v>
      </c>
      <c r="S2844" s="7">
        <v>0.107</v>
      </c>
    </row>
    <row r="2845" spans="1:19" x14ac:dyDescent="0.25">
      <c r="A2845" s="6" t="s">
        <v>13</v>
      </c>
      <c r="B2845" s="6">
        <v>1927</v>
      </c>
      <c r="C2845" s="7">
        <v>1133396748</v>
      </c>
      <c r="E2845" s="7">
        <f t="shared" si="222"/>
        <v>236800000</v>
      </c>
      <c r="F2845" s="9">
        <v>236.8</v>
      </c>
      <c r="G2845" s="10">
        <v>0.20899999999999999</v>
      </c>
      <c r="H2845" s="7">
        <f t="shared" si="218"/>
        <v>199723000</v>
      </c>
      <c r="I2845" s="9">
        <v>199.72300000000001</v>
      </c>
      <c r="J2845" s="10">
        <v>0.17599999999999999</v>
      </c>
      <c r="K2845" s="10">
        <f t="shared" si="219"/>
        <v>2496793000</v>
      </c>
      <c r="L2845" s="7">
        <v>2496.7930000000001</v>
      </c>
      <c r="M2845" s="7">
        <v>2.2029999999999998</v>
      </c>
      <c r="N2845" s="7">
        <f t="shared" si="220"/>
        <v>877820000</v>
      </c>
      <c r="O2845" s="7">
        <v>877.82</v>
      </c>
      <c r="P2845" s="7">
        <v>0.77500000000000002</v>
      </c>
      <c r="Q2845" s="7">
        <f t="shared" si="221"/>
        <v>122300000</v>
      </c>
      <c r="R2845" s="7">
        <v>122.3</v>
      </c>
      <c r="S2845" s="7">
        <v>0.108</v>
      </c>
    </row>
    <row r="2846" spans="1:19" x14ac:dyDescent="0.25">
      <c r="A2846" s="6" t="s">
        <v>13</v>
      </c>
      <c r="B2846" s="6">
        <v>1928</v>
      </c>
      <c r="C2846" s="7">
        <v>1141888360</v>
      </c>
      <c r="E2846" s="7">
        <f t="shared" si="222"/>
        <v>248404000</v>
      </c>
      <c r="F2846" s="9">
        <v>248.404</v>
      </c>
      <c r="G2846" s="10">
        <v>0.218</v>
      </c>
      <c r="H2846" s="7">
        <f t="shared" si="218"/>
        <v>205422000</v>
      </c>
      <c r="I2846" s="9">
        <v>205.422</v>
      </c>
      <c r="J2846" s="10">
        <v>0.18</v>
      </c>
      <c r="K2846" s="10">
        <f t="shared" si="219"/>
        <v>2528530000</v>
      </c>
      <c r="L2846" s="7">
        <v>2528.5300000000002</v>
      </c>
      <c r="M2846" s="7">
        <v>2.214</v>
      </c>
      <c r="N2846" s="7">
        <f t="shared" si="220"/>
        <v>886554000</v>
      </c>
      <c r="O2846" s="7">
        <v>886.55399999999997</v>
      </c>
      <c r="P2846" s="7">
        <v>0.77600000000000002</v>
      </c>
      <c r="Q2846" s="7">
        <f t="shared" si="221"/>
        <v>123806000</v>
      </c>
      <c r="R2846" s="7">
        <v>123.806</v>
      </c>
      <c r="S2846" s="7">
        <v>0.108</v>
      </c>
    </row>
    <row r="2847" spans="1:19" x14ac:dyDescent="0.25">
      <c r="A2847" s="6" t="s">
        <v>13</v>
      </c>
      <c r="B2847" s="6">
        <v>1929</v>
      </c>
      <c r="C2847" s="7">
        <v>1151215839</v>
      </c>
      <c r="E2847" s="7">
        <f t="shared" si="222"/>
        <v>258356000</v>
      </c>
      <c r="F2847" s="9">
        <v>258.35599999999999</v>
      </c>
      <c r="G2847" s="10">
        <v>0.224</v>
      </c>
      <c r="H2847" s="7">
        <f t="shared" si="218"/>
        <v>211299000</v>
      </c>
      <c r="I2847" s="9">
        <v>211.29900000000001</v>
      </c>
      <c r="J2847" s="10">
        <v>0.184</v>
      </c>
      <c r="K2847" s="10">
        <f t="shared" si="219"/>
        <v>2569608000</v>
      </c>
      <c r="L2847" s="7">
        <v>2569.6080000000002</v>
      </c>
      <c r="M2847" s="7">
        <v>2.2320000000000002</v>
      </c>
      <c r="N2847" s="7">
        <f t="shared" si="220"/>
        <v>895601000</v>
      </c>
      <c r="O2847" s="7">
        <v>895.601</v>
      </c>
      <c r="P2847" s="7">
        <v>0.77800000000000002</v>
      </c>
      <c r="Q2847" s="7">
        <f t="shared" si="221"/>
        <v>125243000</v>
      </c>
      <c r="R2847" s="7">
        <v>125.24299999999999</v>
      </c>
      <c r="S2847" s="7">
        <v>0.109</v>
      </c>
    </row>
    <row r="2848" spans="1:19" x14ac:dyDescent="0.25">
      <c r="A2848" s="6" t="s">
        <v>13</v>
      </c>
      <c r="B2848" s="6">
        <v>1930</v>
      </c>
      <c r="C2848" s="7">
        <v>1161422369</v>
      </c>
      <c r="E2848" s="7">
        <f t="shared" si="222"/>
        <v>257934000.00000003</v>
      </c>
      <c r="F2848" s="9">
        <v>257.93400000000003</v>
      </c>
      <c r="G2848" s="10">
        <v>0.222</v>
      </c>
      <c r="H2848" s="7">
        <f t="shared" si="218"/>
        <v>206650000</v>
      </c>
      <c r="I2848" s="9">
        <v>206.65</v>
      </c>
      <c r="J2848" s="10">
        <v>0.17799999999999999</v>
      </c>
      <c r="K2848" s="10">
        <f t="shared" si="219"/>
        <v>2658001000</v>
      </c>
      <c r="L2848" s="7">
        <v>2658.0010000000002</v>
      </c>
      <c r="M2848" s="7">
        <v>2.2890000000000001</v>
      </c>
      <c r="N2848" s="7">
        <f t="shared" si="220"/>
        <v>903135000</v>
      </c>
      <c r="O2848" s="7">
        <v>903.13499999999999</v>
      </c>
      <c r="P2848" s="7">
        <v>0.77800000000000002</v>
      </c>
      <c r="Q2848" s="7">
        <f t="shared" si="221"/>
        <v>126581000</v>
      </c>
      <c r="R2848" s="7">
        <v>126.581</v>
      </c>
      <c r="S2848" s="7">
        <v>0.109</v>
      </c>
    </row>
    <row r="2849" spans="1:19" x14ac:dyDescent="0.25">
      <c r="A2849" s="6" t="s">
        <v>13</v>
      </c>
      <c r="B2849" s="6">
        <v>1931</v>
      </c>
      <c r="C2849" s="7">
        <v>1172523816</v>
      </c>
      <c r="E2849" s="7">
        <f t="shared" si="222"/>
        <v>248690000</v>
      </c>
      <c r="F2849" s="9">
        <v>248.69</v>
      </c>
      <c r="G2849" s="10">
        <v>0.21199999999999999</v>
      </c>
      <c r="H2849" s="7">
        <f t="shared" si="218"/>
        <v>196413000</v>
      </c>
      <c r="I2849" s="9">
        <v>196.41300000000001</v>
      </c>
      <c r="J2849" s="10">
        <v>0.16800000000000001</v>
      </c>
      <c r="K2849" s="10">
        <f t="shared" si="219"/>
        <v>2670498000</v>
      </c>
      <c r="L2849" s="7">
        <v>2670.498</v>
      </c>
      <c r="M2849" s="7">
        <v>2.278</v>
      </c>
      <c r="N2849" s="7">
        <f t="shared" si="220"/>
        <v>913055000</v>
      </c>
      <c r="O2849" s="7">
        <v>913.05499999999995</v>
      </c>
      <c r="P2849" s="7">
        <v>0.77900000000000003</v>
      </c>
      <c r="Q2849" s="7">
        <f t="shared" si="221"/>
        <v>127916000</v>
      </c>
      <c r="R2849" s="7">
        <v>127.916</v>
      </c>
      <c r="S2849" s="7">
        <v>0.109</v>
      </c>
    </row>
    <row r="2850" spans="1:19" x14ac:dyDescent="0.25">
      <c r="A2850" s="6" t="s">
        <v>13</v>
      </c>
      <c r="B2850" s="6">
        <v>1932</v>
      </c>
      <c r="C2850" s="7">
        <v>1184512344</v>
      </c>
      <c r="E2850" s="7">
        <f t="shared" si="222"/>
        <v>248778000</v>
      </c>
      <c r="F2850" s="9">
        <v>248.77799999999999</v>
      </c>
      <c r="G2850" s="10">
        <v>0.21</v>
      </c>
      <c r="H2850" s="7">
        <f t="shared" si="218"/>
        <v>193890000</v>
      </c>
      <c r="I2850" s="9">
        <v>193.89</v>
      </c>
      <c r="J2850" s="10">
        <v>0.16400000000000001</v>
      </c>
      <c r="K2850" s="10">
        <f t="shared" si="219"/>
        <v>2722515000</v>
      </c>
      <c r="L2850" s="7">
        <v>2722.5149999999999</v>
      </c>
      <c r="M2850" s="7">
        <v>2.298</v>
      </c>
      <c r="N2850" s="7">
        <f t="shared" si="220"/>
        <v>923433000</v>
      </c>
      <c r="O2850" s="7">
        <v>923.43299999999999</v>
      </c>
      <c r="P2850" s="7">
        <v>0.78</v>
      </c>
      <c r="Q2850" s="7">
        <f t="shared" si="221"/>
        <v>129358000</v>
      </c>
      <c r="R2850" s="7">
        <v>129.358</v>
      </c>
      <c r="S2850" s="7">
        <v>0.109</v>
      </c>
    </row>
    <row r="2851" spans="1:19" x14ac:dyDescent="0.25">
      <c r="A2851" s="6" t="s">
        <v>13</v>
      </c>
      <c r="B2851" s="6">
        <v>1933</v>
      </c>
      <c r="C2851" s="7">
        <v>1197356574</v>
      </c>
      <c r="E2851" s="7">
        <f t="shared" si="222"/>
        <v>273077000</v>
      </c>
      <c r="F2851" s="9">
        <v>273.077</v>
      </c>
      <c r="G2851" s="10">
        <v>0.22800000000000001</v>
      </c>
      <c r="H2851" s="7">
        <f t="shared" si="218"/>
        <v>213496000</v>
      </c>
      <c r="I2851" s="9">
        <v>213.49600000000001</v>
      </c>
      <c r="J2851" s="10">
        <v>0.17799999999999999</v>
      </c>
      <c r="K2851" s="10">
        <f t="shared" si="219"/>
        <v>2814095000</v>
      </c>
      <c r="L2851" s="7">
        <v>2814.0949999999998</v>
      </c>
      <c r="M2851" s="7">
        <v>2.35</v>
      </c>
      <c r="N2851" s="7">
        <f t="shared" si="220"/>
        <v>936458000</v>
      </c>
      <c r="O2851" s="7">
        <v>936.45799999999997</v>
      </c>
      <c r="P2851" s="7">
        <v>0.78200000000000003</v>
      </c>
      <c r="Q2851" s="7">
        <f t="shared" si="221"/>
        <v>130895000.00000001</v>
      </c>
      <c r="R2851" s="7">
        <v>130.89500000000001</v>
      </c>
      <c r="S2851" s="7">
        <v>0.109</v>
      </c>
    </row>
    <row r="2852" spans="1:19" x14ac:dyDescent="0.25">
      <c r="A2852" s="6" t="s">
        <v>13</v>
      </c>
      <c r="B2852" s="6">
        <v>1934</v>
      </c>
      <c r="C2852" s="7">
        <v>1210362883</v>
      </c>
      <c r="E2852" s="7">
        <f t="shared" si="222"/>
        <v>309624000</v>
      </c>
      <c r="F2852" s="9">
        <v>309.62400000000002</v>
      </c>
      <c r="G2852" s="10">
        <v>0.25600000000000001</v>
      </c>
      <c r="H2852" s="7">
        <f t="shared" si="218"/>
        <v>241930000</v>
      </c>
      <c r="I2852" s="9">
        <v>241.93</v>
      </c>
      <c r="J2852" s="10">
        <v>0.2</v>
      </c>
      <c r="K2852" s="10">
        <f t="shared" si="219"/>
        <v>2880202000</v>
      </c>
      <c r="L2852" s="7">
        <v>2880.2020000000002</v>
      </c>
      <c r="M2852" s="7">
        <v>2.38</v>
      </c>
      <c r="N2852" s="7">
        <f t="shared" si="220"/>
        <v>955471000</v>
      </c>
      <c r="O2852" s="7">
        <v>955.471</v>
      </c>
      <c r="P2852" s="7">
        <v>0.78900000000000003</v>
      </c>
      <c r="Q2852" s="7">
        <f t="shared" si="221"/>
        <v>132515999.99999999</v>
      </c>
      <c r="R2852" s="7">
        <v>132.51599999999999</v>
      </c>
      <c r="S2852" s="7">
        <v>0.109</v>
      </c>
    </row>
    <row r="2853" spans="1:19" x14ac:dyDescent="0.25">
      <c r="A2853" s="6" t="s">
        <v>13</v>
      </c>
      <c r="B2853" s="6">
        <v>1935</v>
      </c>
      <c r="C2853" s="7">
        <v>1223537795</v>
      </c>
      <c r="E2853" s="7">
        <f t="shared" si="222"/>
        <v>337280000</v>
      </c>
      <c r="F2853" s="9">
        <v>337.28</v>
      </c>
      <c r="G2853" s="10">
        <v>0.27600000000000002</v>
      </c>
      <c r="H2853" s="7">
        <f t="shared" si="218"/>
        <v>263279999.99999997</v>
      </c>
      <c r="I2853" s="9">
        <v>263.27999999999997</v>
      </c>
      <c r="J2853" s="10">
        <v>0.215</v>
      </c>
      <c r="K2853" s="10">
        <f t="shared" si="219"/>
        <v>2917960000</v>
      </c>
      <c r="L2853" s="7">
        <v>2917.96</v>
      </c>
      <c r="M2853" s="7">
        <v>2.3849999999999998</v>
      </c>
      <c r="N2853" s="7">
        <f t="shared" si="220"/>
        <v>973902000</v>
      </c>
      <c r="O2853" s="7">
        <v>973.90200000000004</v>
      </c>
      <c r="P2853" s="7">
        <v>0.79600000000000004</v>
      </c>
      <c r="Q2853" s="7">
        <f t="shared" si="221"/>
        <v>134211999.99999999</v>
      </c>
      <c r="R2853" s="7">
        <v>134.21199999999999</v>
      </c>
      <c r="S2853" s="7">
        <v>0.11</v>
      </c>
    </row>
    <row r="2854" spans="1:19" x14ac:dyDescent="0.25">
      <c r="A2854" s="6" t="s">
        <v>13</v>
      </c>
      <c r="B2854" s="6">
        <v>1936</v>
      </c>
      <c r="C2854" s="7">
        <v>1236977246</v>
      </c>
      <c r="E2854" s="7">
        <f t="shared" si="222"/>
        <v>364164000</v>
      </c>
      <c r="F2854" s="9">
        <v>364.16399999999999</v>
      </c>
      <c r="G2854" s="10">
        <v>0.29399999999999998</v>
      </c>
      <c r="H2854" s="7">
        <f t="shared" si="218"/>
        <v>281962000</v>
      </c>
      <c r="I2854" s="9">
        <v>281.96199999999999</v>
      </c>
      <c r="J2854" s="10">
        <v>0.22800000000000001</v>
      </c>
      <c r="K2854" s="10">
        <f t="shared" si="219"/>
        <v>2952378000</v>
      </c>
      <c r="L2854" s="7">
        <v>2952.3780000000002</v>
      </c>
      <c r="M2854" s="7">
        <v>2.387</v>
      </c>
      <c r="N2854" s="7">
        <f t="shared" si="220"/>
        <v>992287000</v>
      </c>
      <c r="O2854" s="7">
        <v>992.28700000000003</v>
      </c>
      <c r="P2854" s="7">
        <v>0.80200000000000005</v>
      </c>
      <c r="Q2854" s="7">
        <f t="shared" si="221"/>
        <v>135970000</v>
      </c>
      <c r="R2854" s="7">
        <v>135.97</v>
      </c>
      <c r="S2854" s="7">
        <v>0.11</v>
      </c>
    </row>
    <row r="2855" spans="1:19" x14ac:dyDescent="0.25">
      <c r="A2855" s="6" t="s">
        <v>13</v>
      </c>
      <c r="B2855" s="6">
        <v>1937</v>
      </c>
      <c r="C2855" s="7">
        <v>1250648056</v>
      </c>
      <c r="E2855" s="7">
        <f t="shared" si="222"/>
        <v>385502000</v>
      </c>
      <c r="F2855" s="9">
        <v>385.50200000000001</v>
      </c>
      <c r="G2855" s="10">
        <v>0.308</v>
      </c>
      <c r="H2855" s="7">
        <f t="shared" si="218"/>
        <v>291257000</v>
      </c>
      <c r="I2855" s="9">
        <v>291.25700000000001</v>
      </c>
      <c r="J2855" s="10">
        <v>0.23300000000000001</v>
      </c>
      <c r="K2855" s="10">
        <f t="shared" si="219"/>
        <v>3067778000</v>
      </c>
      <c r="L2855" s="7">
        <v>3067.7779999999998</v>
      </c>
      <c r="M2855" s="7">
        <v>2.4529999999999998</v>
      </c>
      <c r="N2855" s="7">
        <f t="shared" si="220"/>
        <v>1009140000</v>
      </c>
      <c r="O2855" s="7">
        <v>1009.14</v>
      </c>
      <c r="P2855" s="7">
        <v>0.80700000000000005</v>
      </c>
      <c r="Q2855" s="7">
        <f t="shared" si="221"/>
        <v>137781000</v>
      </c>
      <c r="R2855" s="7">
        <v>137.78100000000001</v>
      </c>
      <c r="S2855" s="7">
        <v>0.11</v>
      </c>
    </row>
    <row r="2856" spans="1:19" x14ac:dyDescent="0.25">
      <c r="A2856" s="6" t="s">
        <v>13</v>
      </c>
      <c r="B2856" s="6">
        <v>1938</v>
      </c>
      <c r="C2856" s="7">
        <v>1264656203</v>
      </c>
      <c r="E2856" s="7">
        <f t="shared" si="222"/>
        <v>394735000</v>
      </c>
      <c r="F2856" s="9">
        <v>394.73500000000001</v>
      </c>
      <c r="G2856" s="10">
        <v>0.312</v>
      </c>
      <c r="H2856" s="7">
        <f t="shared" si="218"/>
        <v>299341000</v>
      </c>
      <c r="I2856" s="9">
        <v>299.34100000000001</v>
      </c>
      <c r="J2856" s="10">
        <v>0.23699999999999999</v>
      </c>
      <c r="K2856" s="10">
        <f t="shared" si="219"/>
        <v>3113458000</v>
      </c>
      <c r="L2856" s="7">
        <v>3113.4580000000001</v>
      </c>
      <c r="M2856" s="7">
        <v>2.4620000000000002</v>
      </c>
      <c r="N2856" s="7">
        <f t="shared" si="220"/>
        <v>1025102000.0000001</v>
      </c>
      <c r="O2856" s="7">
        <v>1025.1020000000001</v>
      </c>
      <c r="P2856" s="7">
        <v>0.81100000000000005</v>
      </c>
      <c r="Q2856" s="7">
        <f t="shared" si="221"/>
        <v>139633000</v>
      </c>
      <c r="R2856" s="7">
        <v>139.63300000000001</v>
      </c>
      <c r="S2856" s="7">
        <v>0.11</v>
      </c>
    </row>
    <row r="2857" spans="1:19" x14ac:dyDescent="0.25">
      <c r="A2857" s="6" t="s">
        <v>13</v>
      </c>
      <c r="B2857" s="6">
        <v>1939</v>
      </c>
      <c r="C2857" s="7">
        <v>1277274161</v>
      </c>
      <c r="E2857" s="7">
        <f t="shared" si="222"/>
        <v>418854000</v>
      </c>
      <c r="F2857" s="9">
        <v>418.85399999999998</v>
      </c>
      <c r="G2857" s="10">
        <v>0.32800000000000001</v>
      </c>
      <c r="H2857" s="7">
        <f t="shared" si="218"/>
        <v>312837000</v>
      </c>
      <c r="I2857" s="9">
        <v>312.83699999999999</v>
      </c>
      <c r="J2857" s="10">
        <v>0.245</v>
      </c>
      <c r="K2857" s="10">
        <f t="shared" si="219"/>
        <v>3175174000</v>
      </c>
      <c r="L2857" s="7">
        <v>3175.174</v>
      </c>
      <c r="M2857" s="7">
        <v>2.4860000000000002</v>
      </c>
      <c r="N2857" s="7">
        <f t="shared" si="220"/>
        <v>1055613000</v>
      </c>
      <c r="O2857" s="7">
        <v>1055.6130000000001</v>
      </c>
      <c r="P2857" s="7">
        <v>0.82599999999999996</v>
      </c>
      <c r="Q2857" s="7">
        <f t="shared" si="221"/>
        <v>141515000</v>
      </c>
      <c r="R2857" s="7">
        <v>141.51499999999999</v>
      </c>
      <c r="S2857" s="7">
        <v>0.111</v>
      </c>
    </row>
    <row r="2858" spans="1:19" x14ac:dyDescent="0.25">
      <c r="A2858" s="6" t="s">
        <v>13</v>
      </c>
      <c r="B2858" s="6">
        <v>1940</v>
      </c>
      <c r="C2858" s="7">
        <v>1288504299</v>
      </c>
      <c r="E2858" s="7">
        <f t="shared" si="222"/>
        <v>471808000</v>
      </c>
      <c r="F2858" s="9">
        <v>471.80799999999999</v>
      </c>
      <c r="G2858" s="10">
        <v>0.36599999999999999</v>
      </c>
      <c r="H2858" s="7">
        <f t="shared" si="218"/>
        <v>371542000</v>
      </c>
      <c r="I2858" s="9">
        <v>371.54199999999997</v>
      </c>
      <c r="J2858" s="10">
        <v>0.28799999999999998</v>
      </c>
      <c r="K2858" s="10">
        <f t="shared" si="219"/>
        <v>3300380000</v>
      </c>
      <c r="L2858" s="7">
        <v>3300.38</v>
      </c>
      <c r="M2858" s="7">
        <v>2.5609999999999999</v>
      </c>
      <c r="N2858" s="7">
        <f t="shared" si="220"/>
        <v>1072565000</v>
      </c>
      <c r="O2858" s="7">
        <v>1072.5650000000001</v>
      </c>
      <c r="P2858" s="7">
        <v>0.83199999999999996</v>
      </c>
      <c r="Q2858" s="7">
        <f t="shared" si="221"/>
        <v>143418000</v>
      </c>
      <c r="R2858" s="7">
        <v>143.41800000000001</v>
      </c>
      <c r="S2858" s="7">
        <v>0.111</v>
      </c>
    </row>
    <row r="2859" spans="1:19" x14ac:dyDescent="0.25">
      <c r="A2859" s="6" t="s">
        <v>13</v>
      </c>
      <c r="B2859" s="6">
        <v>1941</v>
      </c>
      <c r="C2859" s="7">
        <v>1298273759</v>
      </c>
      <c r="E2859" s="7">
        <f t="shared" si="222"/>
        <v>478394000</v>
      </c>
      <c r="F2859" s="9">
        <v>478.39400000000001</v>
      </c>
      <c r="G2859" s="10">
        <v>0.36899999999999999</v>
      </c>
      <c r="H2859" s="7">
        <f t="shared" si="218"/>
        <v>389854000</v>
      </c>
      <c r="I2859" s="9">
        <v>389.85399999999998</v>
      </c>
      <c r="J2859" s="10">
        <v>0.3</v>
      </c>
      <c r="K2859" s="10">
        <f t="shared" si="219"/>
        <v>3370707000</v>
      </c>
      <c r="L2859" s="7">
        <v>3370.7069999999999</v>
      </c>
      <c r="M2859" s="7">
        <v>2.5960000000000001</v>
      </c>
      <c r="N2859" s="7">
        <f t="shared" si="220"/>
        <v>1081532000</v>
      </c>
      <c r="O2859" s="7">
        <v>1081.5319999999999</v>
      </c>
      <c r="P2859" s="7">
        <v>0.83299999999999996</v>
      </c>
      <c r="Q2859" s="7">
        <f t="shared" si="221"/>
        <v>146819000</v>
      </c>
      <c r="R2859" s="7">
        <v>146.81899999999999</v>
      </c>
      <c r="S2859" s="7">
        <v>0.113</v>
      </c>
    </row>
    <row r="2860" spans="1:19" x14ac:dyDescent="0.25">
      <c r="A2860" s="6" t="s">
        <v>13</v>
      </c>
      <c r="B2860" s="6">
        <v>1942</v>
      </c>
      <c r="C2860" s="7">
        <v>1306646044</v>
      </c>
      <c r="E2860" s="7">
        <f t="shared" si="222"/>
        <v>447400000</v>
      </c>
      <c r="F2860" s="9">
        <v>447.4</v>
      </c>
      <c r="G2860" s="10">
        <v>0.34200000000000003</v>
      </c>
      <c r="H2860" s="7">
        <f t="shared" si="218"/>
        <v>368434000</v>
      </c>
      <c r="I2860" s="9">
        <v>368.43400000000003</v>
      </c>
      <c r="J2860" s="10">
        <v>0.28199999999999997</v>
      </c>
      <c r="K2860" s="10">
        <f t="shared" si="219"/>
        <v>3404546000</v>
      </c>
      <c r="L2860" s="7">
        <v>3404.5459999999998</v>
      </c>
      <c r="M2860" s="7">
        <v>2.6059999999999999</v>
      </c>
      <c r="N2860" s="7">
        <f t="shared" si="220"/>
        <v>1090769000</v>
      </c>
      <c r="O2860" s="7">
        <v>1090.769</v>
      </c>
      <c r="P2860" s="7">
        <v>0.83499999999999996</v>
      </c>
      <c r="Q2860" s="7">
        <f t="shared" si="221"/>
        <v>152813000</v>
      </c>
      <c r="R2860" s="7">
        <v>152.81299999999999</v>
      </c>
      <c r="S2860" s="7">
        <v>0.11700000000000001</v>
      </c>
    </row>
    <row r="2861" spans="1:19" x14ac:dyDescent="0.25">
      <c r="A2861" s="6" t="s">
        <v>13</v>
      </c>
      <c r="B2861" s="6">
        <v>1943</v>
      </c>
      <c r="C2861" s="7">
        <v>1313426825</v>
      </c>
      <c r="E2861" s="7">
        <f t="shared" si="222"/>
        <v>440111000</v>
      </c>
      <c r="F2861" s="9">
        <v>440.11099999999999</v>
      </c>
      <c r="G2861" s="10">
        <v>0.33500000000000002</v>
      </c>
      <c r="H2861" s="7">
        <f t="shared" si="218"/>
        <v>350150000</v>
      </c>
      <c r="I2861" s="9">
        <v>350.15</v>
      </c>
      <c r="J2861" s="10">
        <v>0.26700000000000002</v>
      </c>
      <c r="K2861" s="10">
        <f t="shared" si="219"/>
        <v>3446839000</v>
      </c>
      <c r="L2861" s="7">
        <v>3446.8389999999999</v>
      </c>
      <c r="M2861" s="7">
        <v>2.6240000000000001</v>
      </c>
      <c r="N2861" s="7">
        <f t="shared" si="220"/>
        <v>1111758000</v>
      </c>
      <c r="O2861" s="7">
        <v>1111.758</v>
      </c>
      <c r="P2861" s="7">
        <v>0.84599999999999997</v>
      </c>
      <c r="Q2861" s="7">
        <f t="shared" si="221"/>
        <v>160810000</v>
      </c>
      <c r="R2861" s="7">
        <v>160.81</v>
      </c>
      <c r="S2861" s="7">
        <v>0.122</v>
      </c>
    </row>
    <row r="2862" spans="1:19" x14ac:dyDescent="0.25">
      <c r="A2862" s="6" t="s">
        <v>13</v>
      </c>
      <c r="B2862" s="6">
        <v>1944</v>
      </c>
      <c r="C2862" s="7">
        <v>1319919245</v>
      </c>
      <c r="E2862" s="7">
        <f t="shared" si="222"/>
        <v>440570000</v>
      </c>
      <c r="F2862" s="9">
        <v>440.57</v>
      </c>
      <c r="G2862" s="10">
        <v>0.33400000000000002</v>
      </c>
      <c r="H2862" s="7">
        <f t="shared" si="218"/>
        <v>341205000</v>
      </c>
      <c r="I2862" s="9">
        <v>341.20499999999998</v>
      </c>
      <c r="J2862" s="10">
        <v>0.25900000000000001</v>
      </c>
      <c r="K2862" s="10">
        <f t="shared" si="219"/>
        <v>3487370000</v>
      </c>
      <c r="L2862" s="7">
        <v>3487.37</v>
      </c>
      <c r="M2862" s="7">
        <v>2.6419999999999999</v>
      </c>
      <c r="N2862" s="7">
        <f t="shared" si="220"/>
        <v>1125708000</v>
      </c>
      <c r="O2862" s="7">
        <v>1125.7080000000001</v>
      </c>
      <c r="P2862" s="7">
        <v>0.85299999999999998</v>
      </c>
      <c r="Q2862" s="7">
        <f t="shared" si="221"/>
        <v>170222000</v>
      </c>
      <c r="R2862" s="7">
        <v>170.22200000000001</v>
      </c>
      <c r="S2862" s="7">
        <v>0.129</v>
      </c>
    </row>
    <row r="2863" spans="1:19" x14ac:dyDescent="0.25">
      <c r="A2863" s="6" t="s">
        <v>13</v>
      </c>
      <c r="B2863" s="6">
        <v>1945</v>
      </c>
      <c r="C2863" s="7">
        <v>1326525661</v>
      </c>
      <c r="E2863" s="7">
        <f t="shared" si="222"/>
        <v>328107000</v>
      </c>
      <c r="F2863" s="9">
        <v>328.10700000000003</v>
      </c>
      <c r="G2863" s="10">
        <v>0.247</v>
      </c>
      <c r="H2863" s="7">
        <f t="shared" si="218"/>
        <v>224273000</v>
      </c>
      <c r="I2863" s="9">
        <v>224.273</v>
      </c>
      <c r="J2863" s="10">
        <v>0.16900000000000001</v>
      </c>
      <c r="K2863" s="10">
        <f t="shared" si="219"/>
        <v>3428715000</v>
      </c>
      <c r="L2863" s="7">
        <v>3428.7150000000001</v>
      </c>
      <c r="M2863" s="7">
        <v>2.585</v>
      </c>
      <c r="N2863" s="7">
        <f t="shared" si="220"/>
        <v>1145893000</v>
      </c>
      <c r="O2863" s="7">
        <v>1145.893</v>
      </c>
      <c r="P2863" s="7">
        <v>0.86399999999999999</v>
      </c>
      <c r="Q2863" s="7">
        <f t="shared" si="221"/>
        <v>180459000</v>
      </c>
      <c r="R2863" s="7">
        <v>180.459</v>
      </c>
      <c r="S2863" s="7">
        <v>0.13600000000000001</v>
      </c>
    </row>
    <row r="2864" spans="1:19" x14ac:dyDescent="0.25">
      <c r="A2864" s="6" t="s">
        <v>13</v>
      </c>
      <c r="B2864" s="6">
        <v>1946</v>
      </c>
      <c r="C2864" s="7">
        <v>1333534095</v>
      </c>
      <c r="E2864" s="7">
        <f t="shared" si="222"/>
        <v>315629000</v>
      </c>
      <c r="F2864" s="9">
        <v>315.62900000000002</v>
      </c>
      <c r="G2864" s="10">
        <v>0.23699999999999999</v>
      </c>
      <c r="H2864" s="7">
        <f t="shared" si="218"/>
        <v>185750000</v>
      </c>
      <c r="I2864" s="9">
        <v>185.75</v>
      </c>
      <c r="J2864" s="10">
        <v>0.13900000000000001</v>
      </c>
      <c r="K2864" s="10">
        <f t="shared" si="219"/>
        <v>3530109000</v>
      </c>
      <c r="L2864" s="7">
        <v>3530.1089999999999</v>
      </c>
      <c r="M2864" s="7">
        <v>2.6469999999999998</v>
      </c>
      <c r="N2864" s="7">
        <f t="shared" si="220"/>
        <v>1200091000</v>
      </c>
      <c r="O2864" s="7">
        <v>1200.0909999999999</v>
      </c>
      <c r="P2864" s="7">
        <v>0.9</v>
      </c>
      <c r="Q2864" s="7">
        <f t="shared" si="221"/>
        <v>190933000</v>
      </c>
      <c r="R2864" s="7">
        <v>190.93299999999999</v>
      </c>
      <c r="S2864" s="7">
        <v>0.14299999999999999</v>
      </c>
    </row>
    <row r="2865" spans="1:19" x14ac:dyDescent="0.25">
      <c r="A2865" s="6" t="s">
        <v>13</v>
      </c>
      <c r="B2865" s="6">
        <v>1947</v>
      </c>
      <c r="C2865" s="7">
        <v>1341255488</v>
      </c>
      <c r="E2865" s="7">
        <f t="shared" si="222"/>
        <v>380405000</v>
      </c>
      <c r="F2865" s="9">
        <v>380.40499999999997</v>
      </c>
      <c r="G2865" s="10">
        <v>0.28399999999999997</v>
      </c>
      <c r="H2865" s="7">
        <f t="shared" si="218"/>
        <v>218698000</v>
      </c>
      <c r="I2865" s="9">
        <v>218.69800000000001</v>
      </c>
      <c r="J2865" s="10">
        <v>0.16300000000000001</v>
      </c>
      <c r="K2865" s="10">
        <f t="shared" si="219"/>
        <v>3608478000</v>
      </c>
      <c r="L2865" s="7">
        <v>3608.4780000000001</v>
      </c>
      <c r="M2865" s="7">
        <v>2.69</v>
      </c>
      <c r="N2865" s="7">
        <f t="shared" si="220"/>
        <v>1206649000</v>
      </c>
      <c r="O2865" s="7">
        <v>1206.6489999999999</v>
      </c>
      <c r="P2865" s="7">
        <v>0.9</v>
      </c>
      <c r="Q2865" s="7">
        <f t="shared" si="221"/>
        <v>201053000</v>
      </c>
      <c r="R2865" s="7">
        <v>201.053</v>
      </c>
      <c r="S2865" s="7">
        <v>0.15</v>
      </c>
    </row>
    <row r="2866" spans="1:19" x14ac:dyDescent="0.25">
      <c r="A2866" s="6" t="s">
        <v>13</v>
      </c>
      <c r="B2866" s="6">
        <v>1948</v>
      </c>
      <c r="C2866" s="7">
        <v>1349532426</v>
      </c>
      <c r="E2866" s="7">
        <f t="shared" si="222"/>
        <v>383992000</v>
      </c>
      <c r="F2866" s="9">
        <v>383.99200000000002</v>
      </c>
      <c r="G2866" s="10">
        <v>0.28499999999999998</v>
      </c>
      <c r="H2866" s="7">
        <f t="shared" si="218"/>
        <v>239748000</v>
      </c>
      <c r="I2866" s="9">
        <v>239.74799999999999</v>
      </c>
      <c r="J2866" s="10">
        <v>0.17799999999999999</v>
      </c>
      <c r="K2866" s="10">
        <f t="shared" si="219"/>
        <v>3610524000</v>
      </c>
      <c r="L2866" s="7">
        <v>3610.5239999999999</v>
      </c>
      <c r="M2866" s="7">
        <v>2.6749999999999998</v>
      </c>
      <c r="N2866" s="7">
        <f t="shared" si="220"/>
        <v>1208213000</v>
      </c>
      <c r="O2866" s="7">
        <v>1208.213</v>
      </c>
      <c r="P2866" s="7">
        <v>0.89500000000000002</v>
      </c>
      <c r="Q2866" s="7">
        <f t="shared" si="221"/>
        <v>210230000</v>
      </c>
      <c r="R2866" s="7">
        <v>210.23</v>
      </c>
      <c r="S2866" s="7">
        <v>0.156</v>
      </c>
    </row>
    <row r="2867" spans="1:19" x14ac:dyDescent="0.25">
      <c r="A2867" s="6" t="s">
        <v>13</v>
      </c>
      <c r="B2867" s="6">
        <v>1949</v>
      </c>
      <c r="C2867" s="7">
        <v>1362069889</v>
      </c>
      <c r="E2867" s="7">
        <f t="shared" si="222"/>
        <v>382658000</v>
      </c>
      <c r="F2867" s="9">
        <v>382.65800000000002</v>
      </c>
      <c r="G2867" s="10">
        <v>0.28100000000000003</v>
      </c>
      <c r="H2867" s="7">
        <f t="shared" si="218"/>
        <v>282775000</v>
      </c>
      <c r="I2867" s="9">
        <v>282.77499999999998</v>
      </c>
      <c r="J2867" s="10">
        <v>0.20799999999999999</v>
      </c>
      <c r="K2867" s="10">
        <f t="shared" si="219"/>
        <v>3675575000</v>
      </c>
      <c r="L2867" s="7">
        <v>3675.5749999999998</v>
      </c>
      <c r="M2867" s="7">
        <v>2.6989999999999998</v>
      </c>
      <c r="N2867" s="7">
        <f t="shared" si="220"/>
        <v>1241544000</v>
      </c>
      <c r="O2867" s="7">
        <v>1241.5440000000001</v>
      </c>
      <c r="P2867" s="7">
        <v>0.91200000000000003</v>
      </c>
      <c r="Q2867" s="7">
        <f t="shared" si="221"/>
        <v>217877000</v>
      </c>
      <c r="R2867" s="7">
        <v>217.87700000000001</v>
      </c>
      <c r="S2867" s="7">
        <v>0.16</v>
      </c>
    </row>
    <row r="2868" spans="1:19" x14ac:dyDescent="0.25">
      <c r="A2868" s="6" t="s">
        <v>13</v>
      </c>
      <c r="B2868" s="6">
        <v>1950</v>
      </c>
      <c r="C2868" s="7">
        <v>1367581794</v>
      </c>
      <c r="E2868" s="7">
        <f t="shared" si="222"/>
        <v>400619000</v>
      </c>
      <c r="F2868" s="9">
        <v>400.61900000000003</v>
      </c>
      <c r="G2868" s="10">
        <v>0.29299999999999998</v>
      </c>
      <c r="H2868" s="7">
        <f t="shared" si="218"/>
        <v>305218000</v>
      </c>
      <c r="I2868" s="9">
        <v>305.21800000000002</v>
      </c>
      <c r="J2868" s="10">
        <v>0.223</v>
      </c>
      <c r="K2868" s="10">
        <f t="shared" si="219"/>
        <v>4064710000</v>
      </c>
      <c r="L2868" s="7">
        <v>4064.71</v>
      </c>
      <c r="M2868" s="7">
        <v>2.972</v>
      </c>
      <c r="N2868" s="7">
        <f t="shared" si="220"/>
        <v>1230836000</v>
      </c>
      <c r="O2868" s="7">
        <v>1230.836</v>
      </c>
      <c r="P2868" s="7">
        <v>0.9</v>
      </c>
      <c r="Q2868" s="7">
        <f t="shared" si="221"/>
        <v>223402000</v>
      </c>
      <c r="R2868" s="7">
        <v>223.40199999999999</v>
      </c>
      <c r="S2868" s="7">
        <v>0.16300000000000001</v>
      </c>
    </row>
    <row r="2869" spans="1:19" x14ac:dyDescent="0.25">
      <c r="A2869" s="6" t="s">
        <v>13</v>
      </c>
      <c r="B2869" s="6">
        <v>1951</v>
      </c>
      <c r="C2869" s="7">
        <v>1394310209</v>
      </c>
      <c r="E2869" s="7">
        <f t="shared" si="222"/>
        <v>455001000</v>
      </c>
      <c r="F2869" s="9">
        <v>455.00099999999998</v>
      </c>
      <c r="G2869" s="10">
        <v>0.32600000000000001</v>
      </c>
      <c r="H2869" s="7">
        <f t="shared" si="218"/>
        <v>351867000</v>
      </c>
      <c r="I2869" s="9">
        <v>351.86700000000002</v>
      </c>
      <c r="J2869" s="10">
        <v>0.252</v>
      </c>
      <c r="K2869" s="10">
        <f t="shared" si="219"/>
        <v>4382759000</v>
      </c>
      <c r="L2869" s="7">
        <v>4382.759</v>
      </c>
      <c r="M2869" s="7">
        <v>3.1429999999999998</v>
      </c>
      <c r="N2869" s="7">
        <f t="shared" si="220"/>
        <v>1270139000</v>
      </c>
      <c r="O2869" s="7">
        <v>1270.1389999999999</v>
      </c>
      <c r="P2869" s="7">
        <v>0.91100000000000003</v>
      </c>
      <c r="Q2869" s="7">
        <f t="shared" si="221"/>
        <v>228112000</v>
      </c>
      <c r="R2869" s="7">
        <v>228.11199999999999</v>
      </c>
      <c r="S2869" s="7">
        <v>0.16400000000000001</v>
      </c>
    </row>
    <row r="2870" spans="1:19" x14ac:dyDescent="0.25">
      <c r="A2870" s="6" t="s">
        <v>13</v>
      </c>
      <c r="B2870" s="6">
        <v>1952</v>
      </c>
      <c r="C2870" s="7">
        <v>1423932568</v>
      </c>
      <c r="E2870" s="7">
        <f t="shared" si="222"/>
        <v>504672000</v>
      </c>
      <c r="F2870" s="9">
        <v>504.67200000000003</v>
      </c>
      <c r="G2870" s="10">
        <v>0.35399999999999998</v>
      </c>
      <c r="H2870" s="7">
        <f t="shared" si="218"/>
        <v>390235000</v>
      </c>
      <c r="I2870" s="9">
        <v>390.23500000000001</v>
      </c>
      <c r="J2870" s="10">
        <v>0.27400000000000002</v>
      </c>
      <c r="K2870" s="10">
        <f t="shared" si="219"/>
        <v>4351273000</v>
      </c>
      <c r="L2870" s="7">
        <v>4351.2730000000001</v>
      </c>
      <c r="M2870" s="7">
        <v>3.056</v>
      </c>
      <c r="N2870" s="7">
        <f t="shared" si="220"/>
        <v>1309518000</v>
      </c>
      <c r="O2870" s="7">
        <v>1309.518</v>
      </c>
      <c r="P2870" s="7">
        <v>0.92</v>
      </c>
      <c r="Q2870" s="7">
        <f t="shared" si="221"/>
        <v>233601000</v>
      </c>
      <c r="R2870" s="7">
        <v>233.601</v>
      </c>
      <c r="S2870" s="7">
        <v>0.16400000000000001</v>
      </c>
    </row>
    <row r="2871" spans="1:19" x14ac:dyDescent="0.25">
      <c r="A2871" s="6" t="s">
        <v>13</v>
      </c>
      <c r="B2871" s="6">
        <v>1953</v>
      </c>
      <c r="C2871" s="7">
        <v>1455634307</v>
      </c>
      <c r="E2871" s="7">
        <f t="shared" si="222"/>
        <v>540334000</v>
      </c>
      <c r="F2871" s="9">
        <v>540.33399999999995</v>
      </c>
      <c r="G2871" s="10">
        <v>0.371</v>
      </c>
      <c r="H2871" s="7">
        <f t="shared" si="218"/>
        <v>406527000</v>
      </c>
      <c r="I2871" s="9">
        <v>406.52699999999999</v>
      </c>
      <c r="J2871" s="10">
        <v>0.27900000000000003</v>
      </c>
      <c r="K2871" s="10">
        <f t="shared" si="219"/>
        <v>4433264000</v>
      </c>
      <c r="L2871" s="7">
        <v>4433.2640000000001</v>
      </c>
      <c r="M2871" s="7">
        <v>3.0459999999999998</v>
      </c>
      <c r="N2871" s="7">
        <f t="shared" si="220"/>
        <v>1346983000</v>
      </c>
      <c r="O2871" s="7">
        <v>1346.9829999999999</v>
      </c>
      <c r="P2871" s="7">
        <v>0.92500000000000004</v>
      </c>
      <c r="Q2871" s="7">
        <f t="shared" si="221"/>
        <v>239714000</v>
      </c>
      <c r="R2871" s="7">
        <v>239.714</v>
      </c>
      <c r="S2871" s="7">
        <v>0.16500000000000001</v>
      </c>
    </row>
    <row r="2872" spans="1:19" x14ac:dyDescent="0.25">
      <c r="A2872" s="6" t="s">
        <v>13</v>
      </c>
      <c r="B2872" s="6">
        <v>1954</v>
      </c>
      <c r="C2872" s="7">
        <v>1488418594</v>
      </c>
      <c r="E2872" s="7">
        <f t="shared" si="222"/>
        <v>592126000</v>
      </c>
      <c r="F2872" s="9">
        <v>592.12599999999998</v>
      </c>
      <c r="G2872" s="10">
        <v>0.39800000000000002</v>
      </c>
      <c r="H2872" s="7">
        <f t="shared" si="218"/>
        <v>436501000</v>
      </c>
      <c r="I2872" s="9">
        <v>436.50099999999998</v>
      </c>
      <c r="J2872" s="10">
        <v>0.29299999999999998</v>
      </c>
      <c r="K2872" s="10">
        <f t="shared" si="219"/>
        <v>4766381000</v>
      </c>
      <c r="L2872" s="7">
        <v>4766.3810000000003</v>
      </c>
      <c r="M2872" s="7">
        <v>3.202</v>
      </c>
      <c r="N2872" s="7">
        <f t="shared" si="220"/>
        <v>1396794000</v>
      </c>
      <c r="O2872" s="7">
        <v>1396.7940000000001</v>
      </c>
      <c r="P2872" s="7">
        <v>0.93799999999999994</v>
      </c>
      <c r="Q2872" s="7">
        <f t="shared" si="221"/>
        <v>246297000</v>
      </c>
      <c r="R2872" s="7">
        <v>246.297</v>
      </c>
      <c r="S2872" s="7">
        <v>0.16500000000000001</v>
      </c>
    </row>
    <row r="2873" spans="1:19" x14ac:dyDescent="0.25">
      <c r="A2873" s="6" t="s">
        <v>13</v>
      </c>
      <c r="B2873" s="6">
        <v>1955</v>
      </c>
      <c r="C2873" s="7">
        <v>1523146412</v>
      </c>
      <c r="E2873" s="7">
        <f t="shared" si="222"/>
        <v>674884000</v>
      </c>
      <c r="F2873" s="9">
        <v>674.88400000000001</v>
      </c>
      <c r="G2873" s="10">
        <v>0.443</v>
      </c>
      <c r="H2873" s="7">
        <f t="shared" si="218"/>
        <v>476318000</v>
      </c>
      <c r="I2873" s="9">
        <v>476.31799999999998</v>
      </c>
      <c r="J2873" s="10">
        <v>0.313</v>
      </c>
      <c r="K2873" s="10">
        <f t="shared" si="219"/>
        <v>4947365000</v>
      </c>
      <c r="L2873" s="7">
        <v>4947.3649999999998</v>
      </c>
      <c r="M2873" s="7">
        <v>3.2480000000000002</v>
      </c>
      <c r="N2873" s="7">
        <f t="shared" si="220"/>
        <v>1454542000</v>
      </c>
      <c r="O2873" s="7">
        <v>1454.5419999999999</v>
      </c>
      <c r="P2873" s="7">
        <v>0.95499999999999996</v>
      </c>
      <c r="Q2873" s="7">
        <f t="shared" si="221"/>
        <v>253196000</v>
      </c>
      <c r="R2873" s="7">
        <v>253.196</v>
      </c>
      <c r="S2873" s="7">
        <v>0.16600000000000001</v>
      </c>
    </row>
    <row r="2874" spans="1:19" x14ac:dyDescent="0.25">
      <c r="A2874" s="6" t="s">
        <v>13</v>
      </c>
      <c r="B2874" s="6">
        <v>1956</v>
      </c>
      <c r="C2874" s="7">
        <v>1558262812</v>
      </c>
      <c r="E2874" s="7">
        <f t="shared" si="222"/>
        <v>749398000</v>
      </c>
      <c r="F2874" s="9">
        <v>749.39800000000002</v>
      </c>
      <c r="G2874" s="10">
        <v>0.48099999999999998</v>
      </c>
      <c r="H2874" s="7">
        <f t="shared" si="218"/>
        <v>521424000</v>
      </c>
      <c r="I2874" s="9">
        <v>521.42399999999998</v>
      </c>
      <c r="J2874" s="10">
        <v>0.33500000000000002</v>
      </c>
      <c r="K2874" s="10">
        <f t="shared" si="219"/>
        <v>5023102000</v>
      </c>
      <c r="L2874" s="7">
        <v>5023.1019999999999</v>
      </c>
      <c r="M2874" s="7">
        <v>3.2240000000000002</v>
      </c>
      <c r="N2874" s="7">
        <f t="shared" si="220"/>
        <v>1502996000</v>
      </c>
      <c r="O2874" s="7">
        <v>1502.9960000000001</v>
      </c>
      <c r="P2874" s="7">
        <v>0.96499999999999997</v>
      </c>
      <c r="Q2874" s="7">
        <f t="shared" si="221"/>
        <v>260255000</v>
      </c>
      <c r="R2874" s="7">
        <v>260.255</v>
      </c>
      <c r="S2874" s="7">
        <v>0.16700000000000001</v>
      </c>
    </row>
    <row r="2875" spans="1:19" x14ac:dyDescent="0.25">
      <c r="A2875" s="6" t="s">
        <v>13</v>
      </c>
      <c r="B2875" s="6">
        <v>1957</v>
      </c>
      <c r="C2875" s="7">
        <v>1594675240</v>
      </c>
      <c r="E2875" s="7">
        <f t="shared" si="222"/>
        <v>843674000</v>
      </c>
      <c r="F2875" s="9">
        <v>843.67399999999998</v>
      </c>
      <c r="G2875" s="10">
        <v>0.52900000000000003</v>
      </c>
      <c r="H2875" s="7">
        <f t="shared" si="218"/>
        <v>592407000</v>
      </c>
      <c r="I2875" s="9">
        <v>592.40700000000004</v>
      </c>
      <c r="J2875" s="10">
        <v>0.371</v>
      </c>
      <c r="K2875" s="10">
        <f t="shared" si="219"/>
        <v>5219517000</v>
      </c>
      <c r="L2875" s="7">
        <v>5219.5169999999998</v>
      </c>
      <c r="M2875" s="7">
        <v>3.2730000000000001</v>
      </c>
      <c r="N2875" s="7">
        <f t="shared" si="220"/>
        <v>1569485000</v>
      </c>
      <c r="O2875" s="7">
        <v>1569.4849999999999</v>
      </c>
      <c r="P2875" s="7">
        <v>0.98399999999999999</v>
      </c>
      <c r="Q2875" s="7">
        <f t="shared" si="221"/>
        <v>267321000.00000003</v>
      </c>
      <c r="R2875" s="7">
        <v>267.32100000000003</v>
      </c>
      <c r="S2875" s="7">
        <v>0.16800000000000001</v>
      </c>
    </row>
    <row r="2876" spans="1:19" x14ac:dyDescent="0.25">
      <c r="A2876" s="6" t="s">
        <v>13</v>
      </c>
      <c r="B2876" s="6">
        <v>1958</v>
      </c>
      <c r="C2876" s="7">
        <v>1631866814</v>
      </c>
      <c r="E2876" s="7">
        <f t="shared" si="222"/>
        <v>1138101000</v>
      </c>
      <c r="F2876" s="9">
        <v>1138.1010000000001</v>
      </c>
      <c r="G2876" s="10">
        <v>0.69699999999999995</v>
      </c>
      <c r="H2876" s="7">
        <f t="shared" si="218"/>
        <v>861192000</v>
      </c>
      <c r="I2876" s="9">
        <v>861.19200000000001</v>
      </c>
      <c r="J2876" s="10">
        <v>0.52800000000000002</v>
      </c>
      <c r="K2876" s="10">
        <f t="shared" si="219"/>
        <v>5524093000</v>
      </c>
      <c r="L2876" s="7">
        <v>5524.0929999999998</v>
      </c>
      <c r="M2876" s="7">
        <v>3.3849999999999998</v>
      </c>
      <c r="N2876" s="7">
        <f t="shared" si="220"/>
        <v>1683690000</v>
      </c>
      <c r="O2876" s="7">
        <v>1683.69</v>
      </c>
      <c r="P2876" s="7">
        <v>1.032</v>
      </c>
      <c r="Q2876" s="7">
        <f t="shared" si="221"/>
        <v>274239000</v>
      </c>
      <c r="R2876" s="7">
        <v>274.23899999999998</v>
      </c>
      <c r="S2876" s="7">
        <v>0.16800000000000001</v>
      </c>
    </row>
    <row r="2877" spans="1:19" x14ac:dyDescent="0.25">
      <c r="A2877" s="6" t="s">
        <v>13</v>
      </c>
      <c r="B2877" s="6">
        <v>1959</v>
      </c>
      <c r="C2877" s="7">
        <v>1664697435</v>
      </c>
      <c r="E2877" s="7">
        <f t="shared" si="222"/>
        <v>1373835000</v>
      </c>
      <c r="F2877" s="9">
        <v>1373.835</v>
      </c>
      <c r="G2877" s="10">
        <v>0.82499999999999996</v>
      </c>
      <c r="H2877" s="7">
        <f t="shared" si="218"/>
        <v>1061575000</v>
      </c>
      <c r="I2877" s="9">
        <v>1061.575</v>
      </c>
      <c r="J2877" s="10">
        <v>0.63800000000000001</v>
      </c>
      <c r="K2877" s="10">
        <f t="shared" si="219"/>
        <v>5894563000</v>
      </c>
      <c r="L2877" s="7">
        <v>5894.5630000000001</v>
      </c>
      <c r="M2877" s="7">
        <v>3.5409999999999999</v>
      </c>
      <c r="N2877" s="7">
        <f t="shared" si="220"/>
        <v>1766313000</v>
      </c>
      <c r="O2877" s="7">
        <v>1766.3130000000001</v>
      </c>
      <c r="P2877" s="7">
        <v>1.0609999999999999</v>
      </c>
      <c r="Q2877" s="7">
        <f t="shared" si="221"/>
        <v>280855000</v>
      </c>
      <c r="R2877" s="7">
        <v>280.85500000000002</v>
      </c>
      <c r="S2877" s="7">
        <v>0.16900000000000001</v>
      </c>
    </row>
    <row r="2878" spans="1:19" x14ac:dyDescent="0.25">
      <c r="A2878" s="6" t="s">
        <v>13</v>
      </c>
      <c r="B2878" s="6">
        <v>1960</v>
      </c>
      <c r="C2878" s="7">
        <v>1691762689</v>
      </c>
      <c r="E2878" s="7">
        <f t="shared" si="222"/>
        <v>1538649000</v>
      </c>
      <c r="F2878" s="9">
        <v>1538.6489999999999</v>
      </c>
      <c r="G2878" s="10">
        <v>0.90900000000000003</v>
      </c>
      <c r="H2878" s="7">
        <f t="shared" si="218"/>
        <v>1145781000</v>
      </c>
      <c r="I2878" s="9">
        <v>1145.7809999999999</v>
      </c>
      <c r="J2878" s="10">
        <v>0.67700000000000005</v>
      </c>
      <c r="K2878" s="10">
        <f t="shared" si="219"/>
        <v>5599392000</v>
      </c>
      <c r="L2878" s="7">
        <v>5599.3919999999998</v>
      </c>
      <c r="M2878" s="7">
        <v>3.31</v>
      </c>
      <c r="N2878" s="7">
        <f t="shared" si="220"/>
        <v>1844884000</v>
      </c>
      <c r="O2878" s="7">
        <v>1844.884</v>
      </c>
      <c r="P2878" s="7">
        <v>1.091</v>
      </c>
      <c r="Q2878" s="7">
        <f t="shared" si="221"/>
        <v>287014000</v>
      </c>
      <c r="R2878" s="7">
        <v>287.01400000000001</v>
      </c>
      <c r="S2878" s="7">
        <v>0.17</v>
      </c>
    </row>
    <row r="2879" spans="1:19" x14ac:dyDescent="0.25">
      <c r="A2879" s="6" t="s">
        <v>13</v>
      </c>
      <c r="B2879" s="6">
        <v>1961</v>
      </c>
      <c r="C2879" s="7">
        <v>1718156542</v>
      </c>
      <c r="E2879" s="7">
        <f t="shared" si="222"/>
        <v>1393511000</v>
      </c>
      <c r="F2879" s="9">
        <v>1393.511</v>
      </c>
      <c r="G2879" s="10">
        <v>0.81100000000000005</v>
      </c>
      <c r="H2879" s="7">
        <f t="shared" si="218"/>
        <v>951364000</v>
      </c>
      <c r="I2879" s="9">
        <v>951.36400000000003</v>
      </c>
      <c r="J2879" s="10">
        <v>0.55400000000000005</v>
      </c>
      <c r="K2879" s="10">
        <f t="shared" si="219"/>
        <v>5796513000</v>
      </c>
      <c r="L2879" s="7">
        <v>5796.5129999999999</v>
      </c>
      <c r="M2879" s="7">
        <v>3.3740000000000001</v>
      </c>
      <c r="N2879" s="7">
        <f t="shared" si="220"/>
        <v>1832333000</v>
      </c>
      <c r="O2879" s="7">
        <v>1832.3330000000001</v>
      </c>
      <c r="P2879" s="7">
        <v>1.0660000000000001</v>
      </c>
      <c r="Q2879" s="7">
        <f t="shared" si="221"/>
        <v>302211000</v>
      </c>
      <c r="R2879" s="7">
        <v>302.21100000000001</v>
      </c>
      <c r="S2879" s="7">
        <v>0.17599999999999999</v>
      </c>
    </row>
    <row r="2880" spans="1:19" x14ac:dyDescent="0.25">
      <c r="A2880" s="6" t="s">
        <v>13</v>
      </c>
      <c r="B2880" s="6">
        <v>1962</v>
      </c>
      <c r="C2880" s="7">
        <v>1753318917</v>
      </c>
      <c r="E2880" s="7">
        <f t="shared" si="222"/>
        <v>1342609000</v>
      </c>
      <c r="F2880" s="9">
        <v>1342.6089999999999</v>
      </c>
      <c r="G2880" s="10">
        <v>0.76600000000000001</v>
      </c>
      <c r="H2880" s="7">
        <f t="shared" si="218"/>
        <v>854517000</v>
      </c>
      <c r="I2880" s="9">
        <v>854.51700000000005</v>
      </c>
      <c r="J2880" s="10">
        <v>0.48699999999999999</v>
      </c>
      <c r="K2880" s="10">
        <f t="shared" si="219"/>
        <v>5765758000</v>
      </c>
      <c r="L2880" s="7">
        <v>5765.7579999999998</v>
      </c>
      <c r="M2880" s="7">
        <v>3.2879999999999998</v>
      </c>
      <c r="N2880" s="7">
        <f t="shared" si="220"/>
        <v>1855405000</v>
      </c>
      <c r="O2880" s="7">
        <v>1855.405</v>
      </c>
      <c r="P2880" s="7">
        <v>1.0580000000000001</v>
      </c>
      <c r="Q2880" s="7">
        <f t="shared" si="221"/>
        <v>309241000</v>
      </c>
      <c r="R2880" s="7">
        <v>309.24099999999999</v>
      </c>
      <c r="S2880" s="7">
        <v>0.17599999999999999</v>
      </c>
    </row>
    <row r="2881" spans="1:19" x14ac:dyDescent="0.25">
      <c r="A2881" s="6" t="s">
        <v>13</v>
      </c>
      <c r="B2881" s="6">
        <v>1963</v>
      </c>
      <c r="C2881" s="7">
        <v>1799305118</v>
      </c>
      <c r="E2881" s="7">
        <f t="shared" si="222"/>
        <v>1423141000</v>
      </c>
      <c r="F2881" s="9">
        <v>1423.1410000000001</v>
      </c>
      <c r="G2881" s="10">
        <v>0.79100000000000004</v>
      </c>
      <c r="H2881" s="7">
        <f t="shared" si="218"/>
        <v>868151000</v>
      </c>
      <c r="I2881" s="9">
        <v>868.15099999999995</v>
      </c>
      <c r="J2881" s="10">
        <v>0.48199999999999998</v>
      </c>
      <c r="K2881" s="10">
        <f t="shared" si="219"/>
        <v>5912595000</v>
      </c>
      <c r="L2881" s="7">
        <v>5912.5950000000003</v>
      </c>
      <c r="M2881" s="7">
        <v>3.286</v>
      </c>
      <c r="N2881" s="7">
        <f t="shared" si="220"/>
        <v>1894435000</v>
      </c>
      <c r="O2881" s="7">
        <v>1894.4349999999999</v>
      </c>
      <c r="P2881" s="7">
        <v>1.0529999999999999</v>
      </c>
      <c r="Q2881" s="7">
        <f t="shared" si="221"/>
        <v>318649000</v>
      </c>
      <c r="R2881" s="7">
        <v>318.649</v>
      </c>
      <c r="S2881" s="7">
        <v>0.17699999999999999</v>
      </c>
    </row>
    <row r="2882" spans="1:19" x14ac:dyDescent="0.25">
      <c r="A2882" s="6" t="s">
        <v>13</v>
      </c>
      <c r="B2882" s="6">
        <v>1964</v>
      </c>
      <c r="C2882" s="7">
        <v>1847441779</v>
      </c>
      <c r="E2882" s="7">
        <f t="shared" si="222"/>
        <v>1507418000</v>
      </c>
      <c r="F2882" s="9">
        <v>1507.4179999999999</v>
      </c>
      <c r="G2882" s="10">
        <v>0.81599999999999995</v>
      </c>
      <c r="H2882" s="7">
        <f t="shared" si="218"/>
        <v>876238000</v>
      </c>
      <c r="I2882" s="9">
        <v>876.23800000000006</v>
      </c>
      <c r="J2882" s="10">
        <v>0.47399999999999998</v>
      </c>
      <c r="K2882" s="10">
        <f t="shared" si="219"/>
        <v>5909349000</v>
      </c>
      <c r="L2882" s="7">
        <v>5909.3490000000002</v>
      </c>
      <c r="M2882" s="7">
        <v>3.1989999999999998</v>
      </c>
      <c r="N2882" s="7">
        <f t="shared" si="220"/>
        <v>1964199000</v>
      </c>
      <c r="O2882" s="7">
        <v>1964.1990000000001</v>
      </c>
      <c r="P2882" s="7">
        <v>1.0629999999999999</v>
      </c>
      <c r="Q2882" s="7">
        <f t="shared" si="221"/>
        <v>331459000</v>
      </c>
      <c r="R2882" s="7">
        <v>331.459</v>
      </c>
      <c r="S2882" s="7">
        <v>0.17899999999999999</v>
      </c>
    </row>
    <row r="2883" spans="1:19" x14ac:dyDescent="0.25">
      <c r="A2883" s="6" t="s">
        <v>13</v>
      </c>
      <c r="B2883" s="6">
        <v>1965</v>
      </c>
      <c r="C2883" s="7">
        <v>1894030096</v>
      </c>
      <c r="E2883" s="7">
        <f t="shared" si="222"/>
        <v>1649873000</v>
      </c>
      <c r="F2883" s="9">
        <v>1649.873</v>
      </c>
      <c r="G2883" s="10">
        <v>0.871</v>
      </c>
      <c r="H2883" s="7">
        <f t="shared" ref="H2883:H2946" si="223">I2883*1000000</f>
        <v>937504000</v>
      </c>
      <c r="I2883" s="9">
        <v>937.50400000000002</v>
      </c>
      <c r="J2883" s="10">
        <v>0.495</v>
      </c>
      <c r="K2883" s="10">
        <f t="shared" ref="K2883:K2946" si="224">L2883*1000000</f>
        <v>6162011000</v>
      </c>
      <c r="L2883" s="7">
        <v>6162.0110000000004</v>
      </c>
      <c r="M2883" s="7">
        <v>3.2530000000000001</v>
      </c>
      <c r="N2883" s="7">
        <f t="shared" ref="N2883:N2946" si="225">O2883*1000000</f>
        <v>2019071000</v>
      </c>
      <c r="O2883" s="7">
        <v>2019.0709999999999</v>
      </c>
      <c r="P2883" s="7">
        <v>1.0660000000000001</v>
      </c>
      <c r="Q2883" s="7">
        <f t="shared" ref="Q2883:Q2946" si="226">R2883*1000000</f>
        <v>343598000</v>
      </c>
      <c r="R2883" s="7">
        <v>343.59800000000001</v>
      </c>
      <c r="S2883" s="7">
        <v>0.18099999999999999</v>
      </c>
    </row>
    <row r="2884" spans="1:19" x14ac:dyDescent="0.25">
      <c r="A2884" s="6" t="s">
        <v>13</v>
      </c>
      <c r="B2884" s="6">
        <v>1966</v>
      </c>
      <c r="C2884" s="7">
        <v>1940186410</v>
      </c>
      <c r="E2884" s="7">
        <f t="shared" si="222"/>
        <v>1797063000</v>
      </c>
      <c r="F2884" s="9">
        <v>1797.0630000000001</v>
      </c>
      <c r="G2884" s="10">
        <v>0.92600000000000005</v>
      </c>
      <c r="H2884" s="7">
        <f t="shared" si="223"/>
        <v>991371000</v>
      </c>
      <c r="I2884" s="9">
        <v>991.37099999999998</v>
      </c>
      <c r="J2884" s="10">
        <v>0.51100000000000001</v>
      </c>
      <c r="K2884" s="10">
        <f t="shared" si="224"/>
        <v>6277878000</v>
      </c>
      <c r="L2884" s="7">
        <v>6277.8779999999997</v>
      </c>
      <c r="M2884" s="7">
        <v>3.2360000000000002</v>
      </c>
      <c r="N2884" s="7">
        <f t="shared" si="225"/>
        <v>2121577000.0000002</v>
      </c>
      <c r="O2884" s="7">
        <v>2121.5770000000002</v>
      </c>
      <c r="P2884" s="7">
        <v>1.093</v>
      </c>
      <c r="Q2884" s="7">
        <f t="shared" si="226"/>
        <v>362607000</v>
      </c>
      <c r="R2884" s="7">
        <v>362.60700000000003</v>
      </c>
      <c r="S2884" s="7">
        <v>0.187</v>
      </c>
    </row>
    <row r="2885" spans="1:19" x14ac:dyDescent="0.25">
      <c r="A2885" s="6" t="s">
        <v>13</v>
      </c>
      <c r="B2885" s="6">
        <v>1967</v>
      </c>
      <c r="C2885" s="7">
        <v>1986308204</v>
      </c>
      <c r="E2885" s="7">
        <f t="shared" si="222"/>
        <v>1825098000</v>
      </c>
      <c r="F2885" s="9">
        <v>1825.098</v>
      </c>
      <c r="G2885" s="10">
        <v>0.91900000000000004</v>
      </c>
      <c r="H2885" s="7">
        <f t="shared" si="223"/>
        <v>924993000</v>
      </c>
      <c r="I2885" s="9">
        <v>924.99300000000005</v>
      </c>
      <c r="J2885" s="10">
        <v>0.46600000000000003</v>
      </c>
      <c r="K2885" s="10">
        <f t="shared" si="224"/>
        <v>6100229000</v>
      </c>
      <c r="L2885" s="7">
        <v>6100.2290000000003</v>
      </c>
      <c r="M2885" s="7">
        <v>3.0710000000000002</v>
      </c>
      <c r="N2885" s="7">
        <f t="shared" si="225"/>
        <v>2115504000</v>
      </c>
      <c r="O2885" s="7">
        <v>2115.5039999999999</v>
      </c>
      <c r="P2885" s="7">
        <v>1.0649999999999999</v>
      </c>
      <c r="Q2885" s="7">
        <f t="shared" si="226"/>
        <v>371714000</v>
      </c>
      <c r="R2885" s="7">
        <v>371.714</v>
      </c>
      <c r="S2885" s="7">
        <v>0.187</v>
      </c>
    </row>
    <row r="2886" spans="1:19" x14ac:dyDescent="0.25">
      <c r="A2886" s="6" t="s">
        <v>13</v>
      </c>
      <c r="B2886" s="6">
        <v>1968</v>
      </c>
      <c r="C2886" s="7">
        <v>2034769705</v>
      </c>
      <c r="E2886" s="7">
        <f t="shared" si="222"/>
        <v>2015996000</v>
      </c>
      <c r="F2886" s="9">
        <v>2015.9960000000001</v>
      </c>
      <c r="G2886" s="10">
        <v>0.99099999999999999</v>
      </c>
      <c r="H2886" s="7">
        <f t="shared" si="223"/>
        <v>981369000</v>
      </c>
      <c r="I2886" s="9">
        <v>981.36900000000003</v>
      </c>
      <c r="J2886" s="10">
        <v>0.48199999999999998</v>
      </c>
      <c r="K2886" s="10">
        <f t="shared" si="224"/>
        <v>6364178000</v>
      </c>
      <c r="L2886" s="7">
        <v>6364.1779999999999</v>
      </c>
      <c r="M2886" s="7">
        <v>3.1280000000000001</v>
      </c>
      <c r="N2886" s="7">
        <f t="shared" si="225"/>
        <v>2214968000</v>
      </c>
      <c r="O2886" s="7">
        <v>2214.9679999999998</v>
      </c>
      <c r="P2886" s="7">
        <v>1.089</v>
      </c>
      <c r="Q2886" s="7">
        <f t="shared" si="226"/>
        <v>385207000</v>
      </c>
      <c r="R2886" s="7">
        <v>385.20699999999999</v>
      </c>
      <c r="S2886" s="7">
        <v>0.189</v>
      </c>
    </row>
    <row r="2887" spans="1:19" x14ac:dyDescent="0.25">
      <c r="A2887" s="6" t="s">
        <v>13</v>
      </c>
      <c r="B2887" s="6">
        <v>1969</v>
      </c>
      <c r="C2887" s="7">
        <v>2085428644</v>
      </c>
      <c r="E2887" s="7">
        <f t="shared" si="222"/>
        <v>2289412000</v>
      </c>
      <c r="F2887" s="9">
        <v>2289.4119999999998</v>
      </c>
      <c r="G2887" s="10">
        <v>1.0980000000000001</v>
      </c>
      <c r="H2887" s="7">
        <f t="shared" si="223"/>
        <v>1098440000</v>
      </c>
      <c r="I2887" s="9">
        <v>1098.44</v>
      </c>
      <c r="J2887" s="10">
        <v>0.52700000000000002</v>
      </c>
      <c r="K2887" s="10">
        <f t="shared" si="224"/>
        <v>7585297000</v>
      </c>
      <c r="L2887" s="7">
        <v>7585.2969999999996</v>
      </c>
      <c r="M2887" s="7">
        <v>3.637</v>
      </c>
      <c r="N2887" s="7">
        <f t="shared" si="225"/>
        <v>2291673000</v>
      </c>
      <c r="O2887" s="7">
        <v>2291.6729999999998</v>
      </c>
      <c r="P2887" s="7">
        <v>1.099</v>
      </c>
      <c r="Q2887" s="7">
        <f t="shared" si="226"/>
        <v>395609000</v>
      </c>
      <c r="R2887" s="7">
        <v>395.60899999999998</v>
      </c>
      <c r="S2887" s="7">
        <v>0.19</v>
      </c>
    </row>
    <row r="2888" spans="1:19" x14ac:dyDescent="0.25">
      <c r="A2888" s="6" t="s">
        <v>13</v>
      </c>
      <c r="B2888" s="6">
        <v>1970</v>
      </c>
      <c r="C2888" s="7">
        <v>2136911800</v>
      </c>
      <c r="E2888" s="7">
        <f t="shared" si="222"/>
        <v>2697750000</v>
      </c>
      <c r="F2888" s="9">
        <v>2697.75</v>
      </c>
      <c r="G2888" s="10">
        <v>1.262</v>
      </c>
      <c r="H2888" s="7">
        <f t="shared" si="223"/>
        <v>1290849000</v>
      </c>
      <c r="I2888" s="9">
        <v>1290.8489999999999</v>
      </c>
      <c r="J2888" s="10">
        <v>0.60399999999999998</v>
      </c>
      <c r="K2888" s="10">
        <f t="shared" si="224"/>
        <v>7636500000</v>
      </c>
      <c r="L2888" s="7">
        <v>7636.5</v>
      </c>
      <c r="M2888" s="7">
        <v>3.5739999999999998</v>
      </c>
      <c r="N2888" s="7">
        <f t="shared" si="225"/>
        <v>2408212000</v>
      </c>
      <c r="O2888" s="7">
        <v>2408.212</v>
      </c>
      <c r="P2888" s="7">
        <v>1.127</v>
      </c>
      <c r="Q2888" s="7">
        <f t="shared" si="226"/>
        <v>405404000</v>
      </c>
      <c r="R2888" s="7">
        <v>405.404</v>
      </c>
      <c r="S2888" s="7">
        <v>0.19</v>
      </c>
    </row>
    <row r="2889" spans="1:19" x14ac:dyDescent="0.25">
      <c r="A2889" s="6" t="s">
        <v>13</v>
      </c>
      <c r="B2889" s="6">
        <v>1971</v>
      </c>
      <c r="C2889" s="7">
        <v>2187672734</v>
      </c>
      <c r="E2889" s="7">
        <f t="shared" si="222"/>
        <v>2953393000</v>
      </c>
      <c r="F2889" s="9">
        <v>2953.393</v>
      </c>
      <c r="G2889" s="10">
        <v>1.35</v>
      </c>
      <c r="H2889" s="7">
        <f t="shared" si="223"/>
        <v>1379197000</v>
      </c>
      <c r="I2889" s="9">
        <v>1379.1969999999999</v>
      </c>
      <c r="J2889" s="10">
        <v>0.63</v>
      </c>
      <c r="K2889" s="10">
        <f t="shared" si="224"/>
        <v>7745402000</v>
      </c>
      <c r="L2889" s="7">
        <v>7745.402</v>
      </c>
      <c r="M2889" s="7">
        <v>3.54</v>
      </c>
      <c r="N2889" s="7">
        <f t="shared" si="225"/>
        <v>2432669000</v>
      </c>
      <c r="O2889" s="7">
        <v>2432.6689999999999</v>
      </c>
      <c r="P2889" s="7">
        <v>1.1120000000000001</v>
      </c>
      <c r="Q2889" s="7">
        <f t="shared" si="226"/>
        <v>414436000</v>
      </c>
      <c r="R2889" s="7">
        <v>414.43599999999998</v>
      </c>
      <c r="S2889" s="7">
        <v>0.189</v>
      </c>
    </row>
    <row r="2890" spans="1:19" x14ac:dyDescent="0.25">
      <c r="A2890" s="6" t="s">
        <v>13</v>
      </c>
      <c r="B2890" s="6">
        <v>1972</v>
      </c>
      <c r="C2890" s="7">
        <v>2237825637</v>
      </c>
      <c r="E2890" s="7">
        <f t="shared" si="222"/>
        <v>3129125000</v>
      </c>
      <c r="F2890" s="9">
        <v>3129.125</v>
      </c>
      <c r="G2890" s="10">
        <v>1.3979999999999999</v>
      </c>
      <c r="H2890" s="7">
        <f t="shared" si="223"/>
        <v>1401238000</v>
      </c>
      <c r="I2890" s="9">
        <v>1401.2380000000001</v>
      </c>
      <c r="J2890" s="10">
        <v>0.626</v>
      </c>
      <c r="K2890" s="10">
        <f t="shared" si="224"/>
        <v>8412829000</v>
      </c>
      <c r="L2890" s="7">
        <v>8412.8289999999997</v>
      </c>
      <c r="M2890" s="7">
        <v>3.7589999999999999</v>
      </c>
      <c r="N2890" s="7">
        <f t="shared" si="225"/>
        <v>2474027000</v>
      </c>
      <c r="O2890" s="7">
        <v>2474.027</v>
      </c>
      <c r="P2890" s="7">
        <v>1.1060000000000001</v>
      </c>
      <c r="Q2890" s="7">
        <f t="shared" si="226"/>
        <v>428765000</v>
      </c>
      <c r="R2890" s="7">
        <v>428.76499999999999</v>
      </c>
      <c r="S2890" s="7">
        <v>0.192</v>
      </c>
    </row>
    <row r="2891" spans="1:19" x14ac:dyDescent="0.25">
      <c r="A2891" s="6" t="s">
        <v>13</v>
      </c>
      <c r="B2891" s="6">
        <v>1973</v>
      </c>
      <c r="C2891" s="7">
        <v>2288852578</v>
      </c>
      <c r="E2891" s="7">
        <f t="shared" si="222"/>
        <v>3351564000</v>
      </c>
      <c r="F2891" s="9">
        <v>3351.5639999999999</v>
      </c>
      <c r="G2891" s="10">
        <v>1.464</v>
      </c>
      <c r="H2891" s="7">
        <f t="shared" si="223"/>
        <v>1448287000</v>
      </c>
      <c r="I2891" s="9">
        <v>1448.287</v>
      </c>
      <c r="J2891" s="10">
        <v>0.63300000000000001</v>
      </c>
      <c r="K2891" s="10">
        <f t="shared" si="224"/>
        <v>8635139000</v>
      </c>
      <c r="L2891" s="7">
        <v>8635.1389999999992</v>
      </c>
      <c r="M2891" s="7">
        <v>3.7730000000000001</v>
      </c>
      <c r="N2891" s="7">
        <f t="shared" si="225"/>
        <v>2566754000</v>
      </c>
      <c r="O2891" s="7">
        <v>2566.7539999999999</v>
      </c>
      <c r="P2891" s="7">
        <v>1.121</v>
      </c>
      <c r="Q2891" s="7">
        <f t="shared" si="226"/>
        <v>445782000</v>
      </c>
      <c r="R2891" s="7">
        <v>445.78199999999998</v>
      </c>
      <c r="S2891" s="7">
        <v>0.19500000000000001</v>
      </c>
    </row>
    <row r="2892" spans="1:19" x14ac:dyDescent="0.25">
      <c r="A2892" s="6" t="s">
        <v>13</v>
      </c>
      <c r="B2892" s="6">
        <v>1974</v>
      </c>
      <c r="C2892" s="7">
        <v>2339398093</v>
      </c>
      <c r="E2892" s="7">
        <f t="shared" si="222"/>
        <v>3411199000</v>
      </c>
      <c r="F2892" s="9">
        <v>3411.1990000000001</v>
      </c>
      <c r="G2892" s="10">
        <v>1.458</v>
      </c>
      <c r="H2892" s="7">
        <f t="shared" si="223"/>
        <v>1472008000</v>
      </c>
      <c r="I2892" s="9">
        <v>1472.008</v>
      </c>
      <c r="J2892" s="10">
        <v>0.629</v>
      </c>
      <c r="K2892" s="10">
        <f t="shared" si="224"/>
        <v>8604071000</v>
      </c>
      <c r="L2892" s="7">
        <v>8604.0709999999999</v>
      </c>
      <c r="M2892" s="7">
        <v>3.6779999999999999</v>
      </c>
      <c r="N2892" s="7">
        <f t="shared" si="225"/>
        <v>2574521000</v>
      </c>
      <c r="O2892" s="7">
        <v>2574.5210000000002</v>
      </c>
      <c r="P2892" s="7">
        <v>1.101</v>
      </c>
      <c r="Q2892" s="7">
        <f t="shared" si="226"/>
        <v>445499000</v>
      </c>
      <c r="R2892" s="7">
        <v>445.49900000000002</v>
      </c>
      <c r="S2892" s="7">
        <v>0.19</v>
      </c>
    </row>
    <row r="2893" spans="1:19" x14ac:dyDescent="0.25">
      <c r="A2893" s="6" t="s">
        <v>13</v>
      </c>
      <c r="B2893" s="6">
        <v>1975</v>
      </c>
      <c r="C2893" s="7">
        <v>2388510796</v>
      </c>
      <c r="E2893" s="7">
        <f t="shared" si="222"/>
        <v>3577897000</v>
      </c>
      <c r="F2893" s="9">
        <v>3577.8969999999999</v>
      </c>
      <c r="G2893" s="10">
        <v>1.498</v>
      </c>
      <c r="H2893" s="7">
        <f t="shared" si="223"/>
        <v>1619198000</v>
      </c>
      <c r="I2893" s="9">
        <v>1619.1980000000001</v>
      </c>
      <c r="J2893" s="10">
        <v>0.67800000000000005</v>
      </c>
      <c r="K2893" s="10">
        <f t="shared" si="224"/>
        <v>8764235000</v>
      </c>
      <c r="L2893" s="7">
        <v>8764.2350000000006</v>
      </c>
      <c r="M2893" s="7">
        <v>3.669</v>
      </c>
      <c r="N2893" s="7">
        <f t="shared" si="225"/>
        <v>2646297000</v>
      </c>
      <c r="O2893" s="7">
        <v>2646.297</v>
      </c>
      <c r="P2893" s="7">
        <v>1.1080000000000001</v>
      </c>
      <c r="Q2893" s="7">
        <f t="shared" si="226"/>
        <v>468337000</v>
      </c>
      <c r="R2893" s="7">
        <v>468.33699999999999</v>
      </c>
      <c r="S2893" s="7">
        <v>0.19600000000000001</v>
      </c>
    </row>
    <row r="2894" spans="1:19" x14ac:dyDescent="0.25">
      <c r="A2894" s="6" t="s">
        <v>13</v>
      </c>
      <c r="B2894" s="6">
        <v>1976</v>
      </c>
      <c r="C2894" s="7">
        <v>2436467523</v>
      </c>
      <c r="E2894" s="7">
        <f t="shared" si="222"/>
        <v>3803975000</v>
      </c>
      <c r="F2894" s="9">
        <v>3803.9749999999999</v>
      </c>
      <c r="G2894" s="10">
        <v>1.5609999999999999</v>
      </c>
      <c r="H2894" s="7">
        <f t="shared" si="223"/>
        <v>1637477000</v>
      </c>
      <c r="I2894" s="9">
        <v>1637.4770000000001</v>
      </c>
      <c r="J2894" s="10">
        <v>0.67200000000000004</v>
      </c>
      <c r="K2894" s="10">
        <f t="shared" si="224"/>
        <v>8889574000</v>
      </c>
      <c r="L2894" s="7">
        <v>8889.5740000000005</v>
      </c>
      <c r="M2894" s="7">
        <v>3.649</v>
      </c>
      <c r="N2894" s="7">
        <f t="shared" si="225"/>
        <v>2649025000</v>
      </c>
      <c r="O2894" s="7">
        <v>2649.0250000000001</v>
      </c>
      <c r="P2894" s="7">
        <v>1.087</v>
      </c>
      <c r="Q2894" s="7">
        <f t="shared" si="226"/>
        <v>473984000</v>
      </c>
      <c r="R2894" s="7">
        <v>473.98399999999998</v>
      </c>
      <c r="S2894" s="7">
        <v>0.19500000000000001</v>
      </c>
    </row>
    <row r="2895" spans="1:19" x14ac:dyDescent="0.25">
      <c r="A2895" s="6" t="s">
        <v>13</v>
      </c>
      <c r="B2895" s="6">
        <v>1977</v>
      </c>
      <c r="C2895" s="7">
        <v>2484229194</v>
      </c>
      <c r="E2895" s="7">
        <f t="shared" si="222"/>
        <v>4048552000</v>
      </c>
      <c r="F2895" s="9">
        <v>4048.5520000000001</v>
      </c>
      <c r="G2895" s="10">
        <v>1.63</v>
      </c>
      <c r="H2895" s="7">
        <f t="shared" si="223"/>
        <v>1743945000</v>
      </c>
      <c r="I2895" s="9">
        <v>1743.9449999999999</v>
      </c>
      <c r="J2895" s="10">
        <v>0.70199999999999996</v>
      </c>
      <c r="K2895" s="10">
        <f t="shared" si="224"/>
        <v>9550536000</v>
      </c>
      <c r="L2895" s="7">
        <v>9550.5360000000001</v>
      </c>
      <c r="M2895" s="7">
        <v>3.8439999999999999</v>
      </c>
      <c r="N2895" s="7">
        <f t="shared" si="225"/>
        <v>2702010000</v>
      </c>
      <c r="O2895" s="7">
        <v>2702.01</v>
      </c>
      <c r="P2895" s="7">
        <v>1.0880000000000001</v>
      </c>
      <c r="Q2895" s="7">
        <f t="shared" si="226"/>
        <v>501867000</v>
      </c>
      <c r="R2895" s="7">
        <v>501.86700000000002</v>
      </c>
      <c r="S2895" s="7">
        <v>0.20200000000000001</v>
      </c>
    </row>
    <row r="2896" spans="1:19" x14ac:dyDescent="0.25">
      <c r="A2896" s="6" t="s">
        <v>13</v>
      </c>
      <c r="B2896" s="6">
        <v>1978</v>
      </c>
      <c r="C2896" s="7">
        <v>2531837751</v>
      </c>
      <c r="E2896" s="7">
        <f t="shared" si="222"/>
        <v>4230988999.9999995</v>
      </c>
      <c r="F2896" s="9">
        <v>4230.9889999999996</v>
      </c>
      <c r="G2896" s="10">
        <v>1.671</v>
      </c>
      <c r="H2896" s="7">
        <f t="shared" si="223"/>
        <v>1821904000</v>
      </c>
      <c r="I2896" s="9">
        <v>1821.904</v>
      </c>
      <c r="J2896" s="10">
        <v>0.72</v>
      </c>
      <c r="K2896" s="10">
        <f t="shared" si="224"/>
        <v>9890712000</v>
      </c>
      <c r="L2896" s="7">
        <v>9890.7119999999995</v>
      </c>
      <c r="M2896" s="7">
        <v>3.907</v>
      </c>
      <c r="N2896" s="7">
        <f t="shared" si="225"/>
        <v>2748621000</v>
      </c>
      <c r="O2896" s="7">
        <v>2748.6210000000001</v>
      </c>
      <c r="P2896" s="7">
        <v>1.0860000000000001</v>
      </c>
      <c r="Q2896" s="7">
        <f t="shared" si="226"/>
        <v>533157000.00000006</v>
      </c>
      <c r="R2896" s="7">
        <v>533.15700000000004</v>
      </c>
      <c r="S2896" s="7">
        <v>0.21099999999999999</v>
      </c>
    </row>
    <row r="2897" spans="1:19" x14ac:dyDescent="0.25">
      <c r="A2897" s="6" t="s">
        <v>13</v>
      </c>
      <c r="B2897" s="6">
        <v>1979</v>
      </c>
      <c r="C2897" s="7">
        <v>2580755579</v>
      </c>
      <c r="E2897" s="7">
        <f t="shared" si="222"/>
        <v>4405182000</v>
      </c>
      <c r="F2897" s="9">
        <v>4405.1819999999998</v>
      </c>
      <c r="G2897" s="10">
        <v>1.7070000000000001</v>
      </c>
      <c r="H2897" s="7">
        <f t="shared" si="223"/>
        <v>1894844000</v>
      </c>
      <c r="I2897" s="9">
        <v>1894.8440000000001</v>
      </c>
      <c r="J2897" s="10">
        <v>0.73399999999999999</v>
      </c>
      <c r="K2897" s="10">
        <f t="shared" si="224"/>
        <v>9544539000</v>
      </c>
      <c r="L2897" s="7">
        <v>9544.5390000000007</v>
      </c>
      <c r="M2897" s="7">
        <v>3.698</v>
      </c>
      <c r="N2897" s="7">
        <f t="shared" si="225"/>
        <v>2774131000</v>
      </c>
      <c r="O2897" s="7">
        <v>2774.1309999999999</v>
      </c>
      <c r="P2897" s="7">
        <v>1.075</v>
      </c>
      <c r="Q2897" s="7">
        <f t="shared" si="226"/>
        <v>550761000</v>
      </c>
      <c r="R2897" s="7">
        <v>550.76099999999997</v>
      </c>
      <c r="S2897" s="7">
        <v>0.21299999999999999</v>
      </c>
    </row>
    <row r="2898" spans="1:19" x14ac:dyDescent="0.25">
      <c r="A2898" s="6" t="s">
        <v>13</v>
      </c>
      <c r="B2898" s="6">
        <v>1980</v>
      </c>
      <c r="C2898" s="7">
        <v>2631643578</v>
      </c>
      <c r="E2898" s="7">
        <f t="shared" si="222"/>
        <v>4399586000</v>
      </c>
      <c r="F2898" s="9">
        <v>4399.5860000000002</v>
      </c>
      <c r="G2898" s="10">
        <v>1.6719999999999999</v>
      </c>
      <c r="H2898" s="7">
        <f t="shared" si="223"/>
        <v>1939032000</v>
      </c>
      <c r="I2898" s="9">
        <v>1939.0319999999999</v>
      </c>
      <c r="J2898" s="10">
        <v>0.73699999999999999</v>
      </c>
      <c r="K2898" s="10">
        <f t="shared" si="224"/>
        <v>9480625000</v>
      </c>
      <c r="L2898" s="7">
        <v>9480.625</v>
      </c>
      <c r="M2898" s="7">
        <v>3.6030000000000002</v>
      </c>
      <c r="N2898" s="7">
        <f t="shared" si="225"/>
        <v>2714465000</v>
      </c>
      <c r="O2898" s="7">
        <v>2714.4650000000001</v>
      </c>
      <c r="P2898" s="7">
        <v>1.0309999999999999</v>
      </c>
      <c r="Q2898" s="7">
        <f t="shared" si="226"/>
        <v>569969000</v>
      </c>
      <c r="R2898" s="7">
        <v>569.96900000000005</v>
      </c>
      <c r="S2898" s="7">
        <v>0.217</v>
      </c>
    </row>
    <row r="2899" spans="1:19" x14ac:dyDescent="0.25">
      <c r="A2899" s="6" t="s">
        <v>13</v>
      </c>
      <c r="B2899" s="6">
        <v>1981</v>
      </c>
      <c r="C2899" s="7">
        <v>2683999130</v>
      </c>
      <c r="E2899" s="7">
        <f t="shared" si="222"/>
        <v>4373089000</v>
      </c>
      <c r="F2899" s="9">
        <v>4373.0889999999999</v>
      </c>
      <c r="G2899" s="10">
        <v>1.629</v>
      </c>
      <c r="H2899" s="7">
        <f t="shared" si="223"/>
        <v>1978362000</v>
      </c>
      <c r="I2899" s="9">
        <v>1978.3620000000001</v>
      </c>
      <c r="J2899" s="10">
        <v>0.73699999999999999</v>
      </c>
      <c r="K2899" s="10">
        <f t="shared" si="224"/>
        <v>9389450000</v>
      </c>
      <c r="L2899" s="7">
        <v>9389.4500000000007</v>
      </c>
      <c r="M2899" s="7">
        <v>3.4980000000000002</v>
      </c>
      <c r="N2899" s="7">
        <f t="shared" si="225"/>
        <v>2668336000</v>
      </c>
      <c r="O2899" s="7">
        <v>2668.3359999999998</v>
      </c>
      <c r="P2899" s="7">
        <v>0.99399999999999999</v>
      </c>
      <c r="Q2899" s="7">
        <f t="shared" si="226"/>
        <v>574969000</v>
      </c>
      <c r="R2899" s="7">
        <v>574.96900000000005</v>
      </c>
      <c r="S2899" s="7">
        <v>0.214</v>
      </c>
    </row>
    <row r="2900" spans="1:19" x14ac:dyDescent="0.25">
      <c r="A2900" s="6" t="s">
        <v>13</v>
      </c>
      <c r="B2900" s="6">
        <v>1982</v>
      </c>
      <c r="C2900" s="7">
        <v>2738669561</v>
      </c>
      <c r="E2900" s="7">
        <f t="shared" ref="E2900:E2941" si="227">F2900*1000000</f>
        <v>4522608000</v>
      </c>
      <c r="F2900" s="9">
        <v>4522.6080000000002</v>
      </c>
      <c r="G2900" s="10">
        <v>1.651</v>
      </c>
      <c r="H2900" s="7">
        <f t="shared" si="223"/>
        <v>2121364999.9999998</v>
      </c>
      <c r="I2900" s="9">
        <v>2121.3649999999998</v>
      </c>
      <c r="J2900" s="10">
        <v>0.77500000000000002</v>
      </c>
      <c r="K2900" s="10">
        <f t="shared" si="224"/>
        <v>9453668000</v>
      </c>
      <c r="L2900" s="7">
        <v>9453.6679999999997</v>
      </c>
      <c r="M2900" s="7">
        <v>3.452</v>
      </c>
      <c r="N2900" s="7">
        <f t="shared" si="225"/>
        <v>2687026000</v>
      </c>
      <c r="O2900" s="7">
        <v>2687.0259999999998</v>
      </c>
      <c r="P2900" s="7">
        <v>0.98099999999999998</v>
      </c>
      <c r="Q2900" s="7">
        <f t="shared" si="226"/>
        <v>593963000</v>
      </c>
      <c r="R2900" s="7">
        <v>593.96299999999997</v>
      </c>
      <c r="S2900" s="7">
        <v>0.217</v>
      </c>
    </row>
    <row r="2901" spans="1:19" x14ac:dyDescent="0.25">
      <c r="A2901" s="6" t="s">
        <v>13</v>
      </c>
      <c r="B2901" s="6">
        <v>1983</v>
      </c>
      <c r="C2901" s="7">
        <v>2794057024</v>
      </c>
      <c r="E2901" s="7">
        <f t="shared" si="227"/>
        <v>4704945000</v>
      </c>
      <c r="F2901" s="9">
        <v>4704.9449999999997</v>
      </c>
      <c r="G2901" s="10">
        <v>1.6839999999999999</v>
      </c>
      <c r="H2901" s="7">
        <f t="shared" si="223"/>
        <v>2229771000</v>
      </c>
      <c r="I2901" s="9">
        <v>2229.7710000000002</v>
      </c>
      <c r="J2901" s="10">
        <v>0.79800000000000004</v>
      </c>
      <c r="K2901" s="10">
        <f t="shared" si="224"/>
        <v>9765887000</v>
      </c>
      <c r="L2901" s="7">
        <v>9765.8870000000006</v>
      </c>
      <c r="M2901" s="7">
        <v>3.4950000000000001</v>
      </c>
      <c r="N2901" s="7">
        <f t="shared" si="225"/>
        <v>2745021000</v>
      </c>
      <c r="O2901" s="7">
        <v>2745.0210000000002</v>
      </c>
      <c r="P2901" s="7">
        <v>0.98199999999999998</v>
      </c>
      <c r="Q2901" s="7">
        <f t="shared" si="226"/>
        <v>625796000</v>
      </c>
      <c r="R2901" s="7">
        <v>625.79600000000005</v>
      </c>
      <c r="S2901" s="7">
        <v>0.224</v>
      </c>
    </row>
    <row r="2902" spans="1:19" x14ac:dyDescent="0.25">
      <c r="A2902" s="6" t="s">
        <v>13</v>
      </c>
      <c r="B2902" s="6">
        <v>1984</v>
      </c>
      <c r="C2902" s="7">
        <v>2849479890</v>
      </c>
      <c r="E2902" s="7">
        <f t="shared" si="227"/>
        <v>4979162000</v>
      </c>
      <c r="F2902" s="9">
        <v>4979.1620000000003</v>
      </c>
      <c r="G2902" s="10">
        <v>1.7470000000000001</v>
      </c>
      <c r="H2902" s="7">
        <f t="shared" si="223"/>
        <v>2429777000</v>
      </c>
      <c r="I2902" s="9">
        <v>2429.777</v>
      </c>
      <c r="J2902" s="10">
        <v>0.85299999999999998</v>
      </c>
      <c r="K2902" s="10">
        <f t="shared" si="224"/>
        <v>10684775000</v>
      </c>
      <c r="L2902" s="7">
        <v>10684.775</v>
      </c>
      <c r="M2902" s="7">
        <v>3.75</v>
      </c>
      <c r="N2902" s="7">
        <f t="shared" si="225"/>
        <v>2823625000</v>
      </c>
      <c r="O2902" s="7">
        <v>2823.625</v>
      </c>
      <c r="P2902" s="7">
        <v>0.99099999999999999</v>
      </c>
      <c r="Q2902" s="7">
        <f t="shared" si="226"/>
        <v>646920000</v>
      </c>
      <c r="R2902" s="7">
        <v>646.91999999999996</v>
      </c>
      <c r="S2902" s="7">
        <v>0.22700000000000001</v>
      </c>
    </row>
    <row r="2903" spans="1:19" x14ac:dyDescent="0.25">
      <c r="A2903" s="6" t="s">
        <v>13</v>
      </c>
      <c r="B2903" s="6">
        <v>1985</v>
      </c>
      <c r="C2903" s="7">
        <v>2906232637</v>
      </c>
      <c r="E2903" s="7">
        <f t="shared" si="227"/>
        <v>5269918000</v>
      </c>
      <c r="F2903" s="9">
        <v>5269.9179999999997</v>
      </c>
      <c r="G2903" s="10">
        <v>1.8129999999999999</v>
      </c>
      <c r="H2903" s="7">
        <f t="shared" si="223"/>
        <v>2656944000</v>
      </c>
      <c r="I2903" s="9">
        <v>2656.944</v>
      </c>
      <c r="J2903" s="10">
        <v>0.91400000000000003</v>
      </c>
      <c r="K2903" s="10">
        <f t="shared" si="224"/>
        <v>11003633000</v>
      </c>
      <c r="L2903" s="7">
        <v>11003.633</v>
      </c>
      <c r="M2903" s="7">
        <v>3.786</v>
      </c>
      <c r="N2903" s="7">
        <f t="shared" si="225"/>
        <v>2870044000</v>
      </c>
      <c r="O2903" s="7">
        <v>2870.0439999999999</v>
      </c>
      <c r="P2903" s="7">
        <v>0.98799999999999999</v>
      </c>
      <c r="Q2903" s="7">
        <f t="shared" si="226"/>
        <v>646011000</v>
      </c>
      <c r="R2903" s="7">
        <v>646.01099999999997</v>
      </c>
      <c r="S2903" s="7">
        <v>0.222</v>
      </c>
    </row>
    <row r="2904" spans="1:19" x14ac:dyDescent="0.25">
      <c r="A2904" s="6" t="s">
        <v>13</v>
      </c>
      <c r="B2904" s="6">
        <v>1986</v>
      </c>
      <c r="C2904" s="7">
        <v>2964898212</v>
      </c>
      <c r="E2904" s="7">
        <f t="shared" si="227"/>
        <v>5495256000</v>
      </c>
      <c r="F2904" s="9">
        <v>5495.2560000000003</v>
      </c>
      <c r="G2904" s="10">
        <v>1.853</v>
      </c>
      <c r="H2904" s="7">
        <f t="shared" si="223"/>
        <v>2778088000</v>
      </c>
      <c r="I2904" s="9">
        <v>2778.0880000000002</v>
      </c>
      <c r="J2904" s="10">
        <v>0.93700000000000006</v>
      </c>
      <c r="K2904" s="10">
        <f t="shared" si="224"/>
        <v>11696448000</v>
      </c>
      <c r="L2904" s="7">
        <v>11696.448</v>
      </c>
      <c r="M2904" s="7">
        <v>3.9449999999999998</v>
      </c>
      <c r="N2904" s="7">
        <f t="shared" si="225"/>
        <v>2962155000</v>
      </c>
      <c r="O2904" s="7">
        <v>2962.1550000000002</v>
      </c>
      <c r="P2904" s="7">
        <v>0.999</v>
      </c>
      <c r="Q2904" s="7">
        <f t="shared" si="226"/>
        <v>666340000</v>
      </c>
      <c r="R2904" s="7">
        <v>666.34</v>
      </c>
      <c r="S2904" s="7">
        <v>0.22500000000000001</v>
      </c>
    </row>
    <row r="2905" spans="1:19" x14ac:dyDescent="0.25">
      <c r="A2905" s="6" t="s">
        <v>13</v>
      </c>
      <c r="B2905" s="6">
        <v>1987</v>
      </c>
      <c r="C2905" s="7">
        <v>3025641761</v>
      </c>
      <c r="E2905" s="7">
        <f t="shared" si="227"/>
        <v>5730537000</v>
      </c>
      <c r="F2905" s="9">
        <v>5730.5370000000003</v>
      </c>
      <c r="G2905" s="10">
        <v>1.8939999999999999</v>
      </c>
      <c r="H2905" s="7">
        <f t="shared" si="223"/>
        <v>2940079000</v>
      </c>
      <c r="I2905" s="9">
        <v>2940.0790000000002</v>
      </c>
      <c r="J2905" s="10">
        <v>0.97199999999999998</v>
      </c>
      <c r="K2905" s="10">
        <f t="shared" si="224"/>
        <v>11758194000</v>
      </c>
      <c r="L2905" s="7">
        <v>11758.194</v>
      </c>
      <c r="M2905" s="7">
        <v>3.8860000000000001</v>
      </c>
      <c r="N2905" s="7">
        <f t="shared" si="225"/>
        <v>3023723000</v>
      </c>
      <c r="O2905" s="7">
        <v>3023.723</v>
      </c>
      <c r="P2905" s="7">
        <v>0.999</v>
      </c>
      <c r="Q2905" s="7">
        <f t="shared" si="226"/>
        <v>697021000</v>
      </c>
      <c r="R2905" s="7">
        <v>697.02099999999996</v>
      </c>
      <c r="S2905" s="7">
        <v>0.23</v>
      </c>
    </row>
    <row r="2906" spans="1:19" x14ac:dyDescent="0.25">
      <c r="A2906" s="6" t="s">
        <v>13</v>
      </c>
      <c r="B2906" s="6">
        <v>1988</v>
      </c>
      <c r="C2906" s="7">
        <v>3086642984</v>
      </c>
      <c r="E2906" s="7">
        <f t="shared" si="227"/>
        <v>6189667000</v>
      </c>
      <c r="F2906" s="9">
        <v>6189.6670000000004</v>
      </c>
      <c r="G2906" s="10">
        <v>2.0049999999999999</v>
      </c>
      <c r="H2906" s="7">
        <f t="shared" si="223"/>
        <v>3165396000</v>
      </c>
      <c r="I2906" s="9">
        <v>3165.3960000000002</v>
      </c>
      <c r="J2906" s="10">
        <v>1.026</v>
      </c>
      <c r="K2906" s="10">
        <f t="shared" si="224"/>
        <v>12247008000</v>
      </c>
      <c r="L2906" s="7">
        <v>12247.008</v>
      </c>
      <c r="M2906" s="7">
        <v>3.968</v>
      </c>
      <c r="N2906" s="7">
        <f t="shared" si="225"/>
        <v>3137122000</v>
      </c>
      <c r="O2906" s="7">
        <v>3137.1219999999998</v>
      </c>
      <c r="P2906" s="7">
        <v>1.016</v>
      </c>
      <c r="Q2906" s="7">
        <f t="shared" si="226"/>
        <v>726909000</v>
      </c>
      <c r="R2906" s="7">
        <v>726.90899999999999</v>
      </c>
      <c r="S2906" s="7">
        <v>0.23599999999999999</v>
      </c>
    </row>
    <row r="2907" spans="1:19" x14ac:dyDescent="0.25">
      <c r="A2907" s="6" t="s">
        <v>13</v>
      </c>
      <c r="B2907" s="6">
        <v>1989</v>
      </c>
      <c r="C2907" s="7">
        <v>3147693774</v>
      </c>
      <c r="E2907" s="7">
        <f t="shared" si="227"/>
        <v>6405749000</v>
      </c>
      <c r="F2907" s="9">
        <v>6405.7489999999998</v>
      </c>
      <c r="G2907" s="10">
        <v>2.0350000000000001</v>
      </c>
      <c r="H2907" s="7">
        <f t="shared" si="223"/>
        <v>3218642000</v>
      </c>
      <c r="I2907" s="9">
        <v>3218.6419999999998</v>
      </c>
      <c r="J2907" s="10">
        <v>1.0229999999999999</v>
      </c>
      <c r="K2907" s="10">
        <f t="shared" si="224"/>
        <v>12444812000</v>
      </c>
      <c r="L2907" s="7">
        <v>12444.812</v>
      </c>
      <c r="M2907" s="7">
        <v>3.9540000000000002</v>
      </c>
      <c r="N2907" s="7">
        <f t="shared" si="225"/>
        <v>3242167000</v>
      </c>
      <c r="O2907" s="7">
        <v>3242.1669999999999</v>
      </c>
      <c r="P2907" s="7">
        <v>1.03</v>
      </c>
      <c r="Q2907" s="7">
        <f t="shared" si="226"/>
        <v>741367000</v>
      </c>
      <c r="R2907" s="7">
        <v>741.36699999999996</v>
      </c>
      <c r="S2907" s="7">
        <v>0.23599999999999999</v>
      </c>
    </row>
    <row r="2908" spans="1:19" x14ac:dyDescent="0.25">
      <c r="A2908" s="6" t="s">
        <v>13</v>
      </c>
      <c r="B2908" s="6">
        <v>1990</v>
      </c>
      <c r="C2908" s="7">
        <v>3209094416</v>
      </c>
      <c r="E2908" s="7">
        <f t="shared" si="227"/>
        <v>6584308000</v>
      </c>
      <c r="F2908" s="9">
        <v>6584.308</v>
      </c>
      <c r="G2908" s="10">
        <v>2.052</v>
      </c>
      <c r="H2908" s="7">
        <f t="shared" si="223"/>
        <v>3261176000</v>
      </c>
      <c r="I2908" s="9">
        <v>3261.1759999999999</v>
      </c>
      <c r="J2908" s="10">
        <v>1.016</v>
      </c>
      <c r="K2908" s="10">
        <f t="shared" si="224"/>
        <v>12460367000</v>
      </c>
      <c r="L2908" s="7">
        <v>12460.367</v>
      </c>
      <c r="M2908" s="7">
        <v>3.883</v>
      </c>
      <c r="N2908" s="7">
        <f t="shared" si="225"/>
        <v>3217826000</v>
      </c>
      <c r="O2908" s="7">
        <v>3217.826</v>
      </c>
      <c r="P2908" s="7">
        <v>1.0029999999999999</v>
      </c>
      <c r="Q2908" s="7">
        <f t="shared" si="226"/>
        <v>759951000</v>
      </c>
      <c r="R2908" s="7">
        <v>759.95100000000002</v>
      </c>
      <c r="S2908" s="7">
        <v>0.23699999999999999</v>
      </c>
    </row>
    <row r="2909" spans="1:19" x14ac:dyDescent="0.25">
      <c r="A2909" s="6" t="s">
        <v>13</v>
      </c>
      <c r="B2909" s="6">
        <v>1991</v>
      </c>
      <c r="C2909" s="7">
        <v>3268207591</v>
      </c>
      <c r="E2909" s="7">
        <f t="shared" si="227"/>
        <v>7361138000</v>
      </c>
      <c r="F2909" s="9">
        <v>7361.1379999999999</v>
      </c>
      <c r="G2909" s="10">
        <v>2.2519999999999998</v>
      </c>
      <c r="H2909" s="7">
        <f t="shared" si="223"/>
        <v>3377551000</v>
      </c>
      <c r="I2909" s="9">
        <v>3377.5509999999999</v>
      </c>
      <c r="J2909" s="10">
        <v>1.0329999999999999</v>
      </c>
      <c r="K2909" s="10">
        <f t="shared" si="224"/>
        <v>13137569000</v>
      </c>
      <c r="L2909" s="7">
        <v>13137.569</v>
      </c>
      <c r="M2909" s="7">
        <v>4.0199999999999996</v>
      </c>
      <c r="N2909" s="7">
        <f t="shared" si="225"/>
        <v>3207641000</v>
      </c>
      <c r="O2909" s="7">
        <v>3207.6410000000001</v>
      </c>
      <c r="P2909" s="7">
        <v>0.98099999999999998</v>
      </c>
      <c r="Q2909" s="7">
        <f t="shared" si="226"/>
        <v>775862000</v>
      </c>
      <c r="R2909" s="7">
        <v>775.86199999999997</v>
      </c>
      <c r="S2909" s="7">
        <v>0.23699999999999999</v>
      </c>
    </row>
    <row r="2910" spans="1:19" x14ac:dyDescent="0.25">
      <c r="A2910" s="6" t="s">
        <v>13</v>
      </c>
      <c r="B2910" s="6">
        <v>1992</v>
      </c>
      <c r="C2910" s="7">
        <v>3324812376</v>
      </c>
      <c r="E2910" s="7">
        <f t="shared" si="227"/>
        <v>7209855000</v>
      </c>
      <c r="F2910" s="9">
        <v>7209.8549999999996</v>
      </c>
      <c r="G2910" s="10">
        <v>2.1680000000000001</v>
      </c>
      <c r="H2910" s="7">
        <f t="shared" si="223"/>
        <v>3437750000</v>
      </c>
      <c r="I2910" s="9">
        <v>3437.75</v>
      </c>
      <c r="J2910" s="10">
        <v>1.034</v>
      </c>
      <c r="K2910" s="10">
        <f t="shared" si="224"/>
        <v>13196210000</v>
      </c>
      <c r="L2910" s="7">
        <v>13196.21</v>
      </c>
      <c r="M2910" s="7">
        <v>3.9689999999999999</v>
      </c>
      <c r="N2910" s="7">
        <f t="shared" si="225"/>
        <v>3236922000</v>
      </c>
      <c r="O2910" s="7">
        <v>3236.922</v>
      </c>
      <c r="P2910" s="7">
        <v>0.97399999999999998</v>
      </c>
      <c r="Q2910" s="7">
        <f t="shared" si="226"/>
        <v>800081000</v>
      </c>
      <c r="R2910" s="7">
        <v>800.08100000000002</v>
      </c>
      <c r="S2910" s="7">
        <v>0.24099999999999999</v>
      </c>
    </row>
    <row r="2911" spans="1:19" x14ac:dyDescent="0.25">
      <c r="A2911" s="6" t="s">
        <v>13</v>
      </c>
      <c r="B2911" s="6">
        <v>1993</v>
      </c>
      <c r="C2911" s="7">
        <v>3380039932</v>
      </c>
      <c r="E2911" s="7">
        <f t="shared" si="227"/>
        <v>7540911000</v>
      </c>
      <c r="F2911" s="9">
        <v>7540.9110000000001</v>
      </c>
      <c r="G2911" s="10">
        <v>2.2309999999999999</v>
      </c>
      <c r="H2911" s="7">
        <f t="shared" si="223"/>
        <v>3570503000</v>
      </c>
      <c r="I2911" s="9">
        <v>3570.5030000000002</v>
      </c>
      <c r="J2911" s="10">
        <v>1.056</v>
      </c>
      <c r="K2911" s="10">
        <f t="shared" si="224"/>
        <v>13375746000</v>
      </c>
      <c r="L2911" s="7">
        <v>13375.745999999999</v>
      </c>
      <c r="M2911" s="7">
        <v>3.9569999999999999</v>
      </c>
      <c r="N2911" s="7">
        <f t="shared" si="225"/>
        <v>3279457000</v>
      </c>
      <c r="O2911" s="7">
        <v>3279.4569999999999</v>
      </c>
      <c r="P2911" s="7">
        <v>0.97</v>
      </c>
      <c r="Q2911" s="7">
        <f t="shared" si="226"/>
        <v>794579000</v>
      </c>
      <c r="R2911" s="7">
        <v>794.57899999999995</v>
      </c>
      <c r="S2911" s="7">
        <v>0.23499999999999999</v>
      </c>
    </row>
    <row r="2912" spans="1:19" x14ac:dyDescent="0.25">
      <c r="A2912" s="6" t="s">
        <v>13</v>
      </c>
      <c r="B2912" s="6">
        <v>1994</v>
      </c>
      <c r="C2912" s="7">
        <v>3433680246</v>
      </c>
      <c r="E2912" s="7">
        <f t="shared" si="227"/>
        <v>7895757000</v>
      </c>
      <c r="F2912" s="9">
        <v>7895.7569999999996</v>
      </c>
      <c r="G2912" s="10">
        <v>2.2999999999999998</v>
      </c>
      <c r="H2912" s="7">
        <f t="shared" si="223"/>
        <v>3728745000</v>
      </c>
      <c r="I2912" s="9">
        <v>3728.7449999999999</v>
      </c>
      <c r="J2912" s="10">
        <v>1.0860000000000001</v>
      </c>
      <c r="K2912" s="10">
        <f t="shared" si="224"/>
        <v>14050763000</v>
      </c>
      <c r="L2912" s="7">
        <v>14050.763000000001</v>
      </c>
      <c r="M2912" s="7">
        <v>4.0919999999999996</v>
      </c>
      <c r="N2912" s="7">
        <f t="shared" si="225"/>
        <v>3314684000</v>
      </c>
      <c r="O2912" s="7">
        <v>3314.6840000000002</v>
      </c>
      <c r="P2912" s="7">
        <v>0.96499999999999997</v>
      </c>
      <c r="Q2912" s="7">
        <f t="shared" si="226"/>
        <v>816189000</v>
      </c>
      <c r="R2912" s="7">
        <v>816.18899999999996</v>
      </c>
      <c r="S2912" s="7">
        <v>0.23799999999999999</v>
      </c>
    </row>
    <row r="2913" spans="1:19" x14ac:dyDescent="0.25">
      <c r="A2913" s="6" t="s">
        <v>13</v>
      </c>
      <c r="B2913" s="6">
        <v>1995</v>
      </c>
      <c r="C2913" s="7">
        <v>3486817941</v>
      </c>
      <c r="E2913" s="7">
        <f t="shared" si="227"/>
        <v>8265562000</v>
      </c>
      <c r="F2913" s="9">
        <v>8265.5619999999999</v>
      </c>
      <c r="G2913" s="10">
        <v>2.371</v>
      </c>
      <c r="H2913" s="7">
        <f t="shared" si="223"/>
        <v>3944968000</v>
      </c>
      <c r="I2913" s="9">
        <v>3944.9679999999998</v>
      </c>
      <c r="J2913" s="10">
        <v>1.131</v>
      </c>
      <c r="K2913" s="10">
        <f t="shared" si="224"/>
        <v>14345669000</v>
      </c>
      <c r="L2913" s="7">
        <v>14345.669</v>
      </c>
      <c r="M2913" s="7">
        <v>4.1139999999999999</v>
      </c>
      <c r="N2913" s="7">
        <f t="shared" si="225"/>
        <v>3395479000</v>
      </c>
      <c r="O2913" s="7">
        <v>3395.4789999999998</v>
      </c>
      <c r="P2913" s="7">
        <v>0.97399999999999998</v>
      </c>
      <c r="Q2913" s="7">
        <f t="shared" si="226"/>
        <v>871559000</v>
      </c>
      <c r="R2913" s="7">
        <v>871.55899999999997</v>
      </c>
      <c r="S2913" s="7">
        <v>0.25</v>
      </c>
    </row>
    <row r="2914" spans="1:19" x14ac:dyDescent="0.25">
      <c r="A2914" s="6" t="s">
        <v>13</v>
      </c>
      <c r="B2914" s="6">
        <v>1996</v>
      </c>
      <c r="C2914" s="7">
        <v>3539849815</v>
      </c>
      <c r="E2914" s="7">
        <f t="shared" si="227"/>
        <v>8605014000</v>
      </c>
      <c r="F2914" s="9">
        <v>8605.0139999999992</v>
      </c>
      <c r="G2914" s="10">
        <v>2.431</v>
      </c>
      <c r="H2914" s="7">
        <f t="shared" si="223"/>
        <v>4107152000</v>
      </c>
      <c r="I2914" s="9">
        <v>4107.152</v>
      </c>
      <c r="J2914" s="10">
        <v>1.1599999999999999</v>
      </c>
      <c r="K2914" s="10">
        <f t="shared" si="224"/>
        <v>14950071000</v>
      </c>
      <c r="L2914" s="7">
        <v>14950.071</v>
      </c>
      <c r="M2914" s="7">
        <v>4.2229999999999999</v>
      </c>
      <c r="N2914" s="7">
        <f t="shared" si="225"/>
        <v>3451890000</v>
      </c>
      <c r="O2914" s="7">
        <v>3451.89</v>
      </c>
      <c r="P2914" s="7">
        <v>0.97499999999999998</v>
      </c>
      <c r="Q2914" s="7">
        <f t="shared" si="226"/>
        <v>905742000</v>
      </c>
      <c r="R2914" s="7">
        <v>905.74199999999996</v>
      </c>
      <c r="S2914" s="7">
        <v>0.25600000000000001</v>
      </c>
    </row>
    <row r="2915" spans="1:19" x14ac:dyDescent="0.25">
      <c r="A2915" s="6" t="s">
        <v>13</v>
      </c>
      <c r="B2915" s="6">
        <v>1997</v>
      </c>
      <c r="C2915" s="7">
        <v>3592367924</v>
      </c>
      <c r="E2915" s="7">
        <f t="shared" si="227"/>
        <v>8723257000</v>
      </c>
      <c r="F2915" s="9">
        <v>8723.2569999999996</v>
      </c>
      <c r="G2915" s="10">
        <v>2.4279999999999999</v>
      </c>
      <c r="H2915" s="7">
        <f t="shared" si="223"/>
        <v>4110707999.9999995</v>
      </c>
      <c r="I2915" s="9">
        <v>4110.7079999999996</v>
      </c>
      <c r="J2915" s="10">
        <v>1.1439999999999999</v>
      </c>
      <c r="K2915" s="10">
        <f t="shared" si="224"/>
        <v>16711535000</v>
      </c>
      <c r="L2915" s="7">
        <v>16711.535</v>
      </c>
      <c r="M2915" s="7">
        <v>4.6520000000000001</v>
      </c>
      <c r="N2915" s="7">
        <f t="shared" si="225"/>
        <v>3476455000</v>
      </c>
      <c r="O2915" s="7">
        <v>3476.4549999999999</v>
      </c>
      <c r="P2915" s="7">
        <v>0.96799999999999997</v>
      </c>
      <c r="Q2915" s="7">
        <f t="shared" si="226"/>
        <v>893272000</v>
      </c>
      <c r="R2915" s="7">
        <v>893.27200000000005</v>
      </c>
      <c r="S2915" s="7">
        <v>0.249</v>
      </c>
    </row>
    <row r="2916" spans="1:19" x14ac:dyDescent="0.25">
      <c r="A2916" s="6" t="s">
        <v>13</v>
      </c>
      <c r="B2916" s="6">
        <v>1998</v>
      </c>
      <c r="C2916" s="7">
        <v>3644341777</v>
      </c>
      <c r="E2916" s="7">
        <f t="shared" si="227"/>
        <v>8481059999.999999</v>
      </c>
      <c r="F2916" s="9">
        <v>8481.06</v>
      </c>
      <c r="G2916" s="10">
        <v>2.327</v>
      </c>
      <c r="H2916" s="7">
        <f t="shared" si="223"/>
        <v>3923372000</v>
      </c>
      <c r="I2916" s="9">
        <v>3923.3719999999998</v>
      </c>
      <c r="J2916" s="10">
        <v>1.077</v>
      </c>
      <c r="K2916" s="10">
        <f t="shared" si="224"/>
        <v>14881264000</v>
      </c>
      <c r="L2916" s="7">
        <v>14881.263999999999</v>
      </c>
      <c r="M2916" s="7">
        <v>4.0830000000000002</v>
      </c>
      <c r="N2916" s="7">
        <f t="shared" si="225"/>
        <v>3447606000</v>
      </c>
      <c r="O2916" s="7">
        <v>3447.6060000000002</v>
      </c>
      <c r="P2916" s="7">
        <v>0.94599999999999995</v>
      </c>
      <c r="Q2916" s="7">
        <f t="shared" si="226"/>
        <v>913074000</v>
      </c>
      <c r="R2916" s="7">
        <v>913.07399999999996</v>
      </c>
      <c r="S2916" s="7">
        <v>0.251</v>
      </c>
    </row>
    <row r="2917" spans="1:19" x14ac:dyDescent="0.25">
      <c r="A2917" s="6" t="s">
        <v>13</v>
      </c>
      <c r="B2917" s="6">
        <v>1999</v>
      </c>
      <c r="C2917" s="7">
        <v>3695620593</v>
      </c>
      <c r="E2917" s="7">
        <f t="shared" si="227"/>
        <v>8971640000</v>
      </c>
      <c r="F2917" s="9">
        <v>8971.64</v>
      </c>
      <c r="G2917" s="10">
        <v>2.4279999999999999</v>
      </c>
      <c r="H2917" s="7">
        <f t="shared" si="223"/>
        <v>4117670000</v>
      </c>
      <c r="I2917" s="9">
        <v>4117.67</v>
      </c>
      <c r="J2917" s="10">
        <v>1.1140000000000001</v>
      </c>
      <c r="K2917" s="10">
        <f t="shared" si="224"/>
        <v>15374812000</v>
      </c>
      <c r="L2917" s="7">
        <v>15374.812</v>
      </c>
      <c r="M2917" s="7">
        <v>4.16</v>
      </c>
      <c r="N2917" s="7">
        <f t="shared" si="225"/>
        <v>3503017000</v>
      </c>
      <c r="O2917" s="7">
        <v>3503.0169999999998</v>
      </c>
      <c r="P2917" s="7">
        <v>0.94799999999999995</v>
      </c>
      <c r="Q2917" s="7">
        <f t="shared" si="226"/>
        <v>927136000</v>
      </c>
      <c r="R2917" s="7">
        <v>927.13599999999997</v>
      </c>
      <c r="S2917" s="7">
        <v>0.251</v>
      </c>
    </row>
    <row r="2918" spans="1:19" x14ac:dyDescent="0.25">
      <c r="A2918" s="6" t="s">
        <v>13</v>
      </c>
      <c r="B2918" s="6">
        <v>2000</v>
      </c>
      <c r="C2918" s="7">
        <v>3746832774</v>
      </c>
      <c r="E2918" s="7">
        <f t="shared" si="227"/>
        <v>9336837000</v>
      </c>
      <c r="F2918" s="9">
        <v>9336.8369999999995</v>
      </c>
      <c r="G2918" s="10">
        <v>2.492</v>
      </c>
      <c r="H2918" s="7">
        <f t="shared" si="223"/>
        <v>4276301999.9999995</v>
      </c>
      <c r="I2918" s="9">
        <v>4276.3019999999997</v>
      </c>
      <c r="J2918" s="10">
        <v>1.141</v>
      </c>
      <c r="K2918" s="10">
        <f t="shared" si="224"/>
        <v>15433871000</v>
      </c>
      <c r="L2918" s="7">
        <v>15433.870999999999</v>
      </c>
      <c r="M2918" s="7">
        <v>4.1189999999999998</v>
      </c>
      <c r="N2918" s="7">
        <f t="shared" si="225"/>
        <v>3591116000</v>
      </c>
      <c r="O2918" s="7">
        <v>3591.116</v>
      </c>
      <c r="P2918" s="7">
        <v>0.95799999999999996</v>
      </c>
      <c r="Q2918" s="7">
        <f t="shared" si="226"/>
        <v>904029000</v>
      </c>
      <c r="R2918" s="7">
        <v>904.029</v>
      </c>
      <c r="S2918" s="7">
        <v>0.24099999999999999</v>
      </c>
    </row>
    <row r="2919" spans="1:19" x14ac:dyDescent="0.25">
      <c r="A2919" s="6" t="s">
        <v>13</v>
      </c>
      <c r="B2919" s="6">
        <v>2001</v>
      </c>
      <c r="C2919" s="7">
        <v>3797954098</v>
      </c>
      <c r="E2919" s="7">
        <f t="shared" si="227"/>
        <v>9521609000</v>
      </c>
      <c r="F2919" s="9">
        <v>9521.6090000000004</v>
      </c>
      <c r="G2919" s="10">
        <v>2.5070000000000001</v>
      </c>
      <c r="H2919" s="7">
        <f t="shared" si="223"/>
        <v>4360268000</v>
      </c>
      <c r="I2919" s="9">
        <v>4360.268</v>
      </c>
      <c r="J2919" s="10">
        <v>1.1479999999999999</v>
      </c>
      <c r="K2919" s="10">
        <f t="shared" si="224"/>
        <v>15416637000</v>
      </c>
      <c r="L2919" s="7">
        <v>15416.637000000001</v>
      </c>
      <c r="M2919" s="7">
        <v>4.0590000000000002</v>
      </c>
      <c r="N2919" s="7">
        <f t="shared" si="225"/>
        <v>3604779000</v>
      </c>
      <c r="O2919" s="7">
        <v>3604.779</v>
      </c>
      <c r="P2919" s="7">
        <v>0.94899999999999995</v>
      </c>
      <c r="Q2919" s="7">
        <f t="shared" si="226"/>
        <v>904980000</v>
      </c>
      <c r="R2919" s="7">
        <v>904.98</v>
      </c>
      <c r="S2919" s="7">
        <v>0.23799999999999999</v>
      </c>
    </row>
    <row r="2920" spans="1:19" x14ac:dyDescent="0.25">
      <c r="A2920" s="6" t="s">
        <v>13</v>
      </c>
      <c r="B2920" s="6">
        <v>2002</v>
      </c>
      <c r="C2920" s="7">
        <v>3847359676</v>
      </c>
      <c r="E2920" s="7">
        <f t="shared" si="227"/>
        <v>10040597000</v>
      </c>
      <c r="F2920" s="9">
        <v>10040.597</v>
      </c>
      <c r="G2920" s="10">
        <v>2.61</v>
      </c>
      <c r="H2920" s="7">
        <f t="shared" si="223"/>
        <v>4811789000</v>
      </c>
      <c r="I2920" s="9">
        <v>4811.7889999999998</v>
      </c>
      <c r="J2920" s="10">
        <v>1.2509999999999999</v>
      </c>
      <c r="K2920" s="10">
        <f t="shared" si="224"/>
        <v>16106944000</v>
      </c>
      <c r="L2920" s="7">
        <v>16106.944</v>
      </c>
      <c r="M2920" s="7">
        <v>4.1859999999999999</v>
      </c>
      <c r="N2920" s="7">
        <f t="shared" si="225"/>
        <v>3620080000</v>
      </c>
      <c r="O2920" s="7">
        <v>3620.08</v>
      </c>
      <c r="P2920" s="7">
        <v>0.94099999999999995</v>
      </c>
      <c r="Q2920" s="7">
        <f t="shared" si="226"/>
        <v>920940000</v>
      </c>
      <c r="R2920" s="7">
        <v>920.94</v>
      </c>
      <c r="S2920" s="7">
        <v>0.23899999999999999</v>
      </c>
    </row>
    <row r="2921" spans="1:19" x14ac:dyDescent="0.25">
      <c r="A2921" s="6" t="s">
        <v>13</v>
      </c>
      <c r="B2921" s="6">
        <v>2003</v>
      </c>
      <c r="C2921" s="7">
        <v>3895799452</v>
      </c>
      <c r="E2921" s="7">
        <f t="shared" si="227"/>
        <v>11046249000</v>
      </c>
      <c r="F2921" s="9">
        <v>11046.249</v>
      </c>
      <c r="G2921" s="10">
        <v>2.835</v>
      </c>
      <c r="H2921" s="7">
        <f t="shared" si="223"/>
        <v>5513040000</v>
      </c>
      <c r="I2921" s="9">
        <v>5513.04</v>
      </c>
      <c r="J2921" s="10">
        <v>1.415</v>
      </c>
      <c r="K2921" s="10">
        <f t="shared" si="224"/>
        <v>17007408000</v>
      </c>
      <c r="L2921" s="7">
        <v>17007.407999999999</v>
      </c>
      <c r="M2921" s="7">
        <v>4.3659999999999997</v>
      </c>
      <c r="N2921" s="7">
        <f t="shared" si="225"/>
        <v>3774898000</v>
      </c>
      <c r="O2921" s="7">
        <v>3774.8980000000001</v>
      </c>
      <c r="P2921" s="7">
        <v>0.96899999999999997</v>
      </c>
      <c r="Q2921" s="7">
        <f t="shared" si="226"/>
        <v>935872000</v>
      </c>
      <c r="R2921" s="7">
        <v>935.87199999999996</v>
      </c>
      <c r="S2921" s="7">
        <v>0.24</v>
      </c>
    </row>
    <row r="2922" spans="1:19" x14ac:dyDescent="0.25">
      <c r="A2922" s="6" t="s">
        <v>13</v>
      </c>
      <c r="B2922" s="6">
        <v>2004</v>
      </c>
      <c r="C2922" s="7">
        <v>3944378409</v>
      </c>
      <c r="E2922" s="7">
        <f t="shared" si="227"/>
        <v>11699782000</v>
      </c>
      <c r="F2922" s="9">
        <v>11699.781999999999</v>
      </c>
      <c r="G2922" s="10">
        <v>2.9660000000000002</v>
      </c>
      <c r="H2922" s="7">
        <f t="shared" si="223"/>
        <v>5839901000</v>
      </c>
      <c r="I2922" s="9">
        <v>5839.9009999999998</v>
      </c>
      <c r="J2922" s="10">
        <v>1.4810000000000001</v>
      </c>
      <c r="K2922" s="10">
        <f t="shared" si="224"/>
        <v>17903355000</v>
      </c>
      <c r="L2922" s="7">
        <v>17903.355</v>
      </c>
      <c r="M2922" s="7">
        <v>4.5389999999999997</v>
      </c>
      <c r="N2922" s="7">
        <f t="shared" si="225"/>
        <v>3905275000</v>
      </c>
      <c r="O2922" s="7">
        <v>3905.2750000000001</v>
      </c>
      <c r="P2922" s="7">
        <v>0.99</v>
      </c>
      <c r="Q2922" s="7">
        <f t="shared" si="226"/>
        <v>983754000</v>
      </c>
      <c r="R2922" s="7">
        <v>983.75400000000002</v>
      </c>
      <c r="S2922" s="7">
        <v>0.249</v>
      </c>
    </row>
    <row r="2923" spans="1:19" x14ac:dyDescent="0.25">
      <c r="A2923" s="6" t="s">
        <v>13</v>
      </c>
      <c r="B2923" s="6">
        <v>2005</v>
      </c>
      <c r="C2923" s="7">
        <v>3992890562</v>
      </c>
      <c r="E2923" s="7">
        <f t="shared" si="227"/>
        <v>12552623000</v>
      </c>
      <c r="F2923" s="9">
        <v>12552.623</v>
      </c>
      <c r="G2923" s="10">
        <v>3.1440000000000001</v>
      </c>
      <c r="H2923" s="7">
        <f t="shared" si="223"/>
        <v>6530243000</v>
      </c>
      <c r="I2923" s="9">
        <v>6530.2430000000004</v>
      </c>
      <c r="J2923" s="10">
        <v>1.635</v>
      </c>
      <c r="K2923" s="10">
        <f t="shared" si="224"/>
        <v>18828330000</v>
      </c>
      <c r="L2923" s="7">
        <v>18828.330000000002</v>
      </c>
      <c r="M2923" s="7">
        <v>4.7149999999999999</v>
      </c>
      <c r="N2923" s="7">
        <f t="shared" si="225"/>
        <v>4057016000</v>
      </c>
      <c r="O2923" s="7">
        <v>4057.0160000000001</v>
      </c>
      <c r="P2923" s="7">
        <v>1.016</v>
      </c>
      <c r="Q2923" s="7">
        <f t="shared" si="226"/>
        <v>1007020000</v>
      </c>
      <c r="R2923" s="7">
        <v>1007.02</v>
      </c>
      <c r="S2923" s="7">
        <v>0.252</v>
      </c>
    </row>
    <row r="2924" spans="1:19" x14ac:dyDescent="0.25">
      <c r="A2924" s="6" t="s">
        <v>13</v>
      </c>
      <c r="B2924" s="6">
        <v>2006</v>
      </c>
      <c r="C2924" s="7">
        <v>4041771421</v>
      </c>
      <c r="E2924" s="7">
        <f t="shared" si="227"/>
        <v>13404329000</v>
      </c>
      <c r="F2924" s="9">
        <v>13404.329</v>
      </c>
      <c r="G2924" s="10">
        <v>3.3159999999999998</v>
      </c>
      <c r="H2924" s="7">
        <f t="shared" si="223"/>
        <v>7121476000</v>
      </c>
      <c r="I2924" s="9">
        <v>7121.4759999999997</v>
      </c>
      <c r="J2924" s="10">
        <v>1.762</v>
      </c>
      <c r="K2924" s="10">
        <f t="shared" si="224"/>
        <v>20399996000</v>
      </c>
      <c r="L2924" s="7">
        <v>20399.995999999999</v>
      </c>
      <c r="M2924" s="7">
        <v>5.0469999999999997</v>
      </c>
      <c r="N2924" s="7">
        <f t="shared" si="225"/>
        <v>4201484999.9999995</v>
      </c>
      <c r="O2924" s="7">
        <v>4201.4849999999997</v>
      </c>
      <c r="P2924" s="7">
        <v>1.04</v>
      </c>
      <c r="Q2924" s="7">
        <f t="shared" si="226"/>
        <v>1040232000</v>
      </c>
      <c r="R2924" s="7">
        <v>1040.232</v>
      </c>
      <c r="S2924" s="7">
        <v>0.25700000000000001</v>
      </c>
    </row>
    <row r="2925" spans="1:19" x14ac:dyDescent="0.25">
      <c r="A2925" s="6" t="s">
        <v>13</v>
      </c>
      <c r="B2925" s="6">
        <v>2007</v>
      </c>
      <c r="C2925" s="7">
        <v>4090564354</v>
      </c>
      <c r="E2925" s="7">
        <f t="shared" si="227"/>
        <v>14136139000</v>
      </c>
      <c r="F2925" s="9">
        <v>14136.138999999999</v>
      </c>
      <c r="G2925" s="10">
        <v>3.456</v>
      </c>
      <c r="H2925" s="7">
        <f t="shared" si="223"/>
        <v>7675403000</v>
      </c>
      <c r="I2925" s="9">
        <v>7675.4030000000002</v>
      </c>
      <c r="J2925" s="10">
        <v>1.8759999999999999</v>
      </c>
      <c r="K2925" s="10">
        <f t="shared" si="224"/>
        <v>20662588000</v>
      </c>
      <c r="L2925" s="7">
        <v>20662.588</v>
      </c>
      <c r="M2925" s="7">
        <v>5.0510000000000002</v>
      </c>
      <c r="N2925" s="7">
        <f t="shared" si="225"/>
        <v>4273287999.9999995</v>
      </c>
      <c r="O2925" s="7">
        <v>4273.2879999999996</v>
      </c>
      <c r="P2925" s="7">
        <v>1.0449999999999999</v>
      </c>
      <c r="Q2925" s="7">
        <f t="shared" si="226"/>
        <v>1070372000.0000001</v>
      </c>
      <c r="R2925" s="7">
        <v>1070.3720000000001</v>
      </c>
      <c r="S2925" s="7">
        <v>0.26200000000000001</v>
      </c>
    </row>
    <row r="2926" spans="1:19" x14ac:dyDescent="0.25">
      <c r="A2926" s="6" t="s">
        <v>13</v>
      </c>
      <c r="B2926" s="6">
        <v>2008</v>
      </c>
      <c r="C2926" s="7">
        <v>4139267473</v>
      </c>
      <c r="E2926" s="7">
        <f t="shared" si="227"/>
        <v>14858406000</v>
      </c>
      <c r="F2926" s="9">
        <v>14858.406000000001</v>
      </c>
      <c r="G2926" s="10">
        <v>3.59</v>
      </c>
      <c r="H2926" s="7">
        <f t="shared" si="223"/>
        <v>8181444000</v>
      </c>
      <c r="I2926" s="9">
        <v>8181.4440000000004</v>
      </c>
      <c r="J2926" s="10">
        <v>1.9770000000000001</v>
      </c>
      <c r="K2926" s="10">
        <f t="shared" si="224"/>
        <v>21550270000</v>
      </c>
      <c r="L2926" s="7">
        <v>21550.27</v>
      </c>
      <c r="M2926" s="7">
        <v>5.2060000000000004</v>
      </c>
      <c r="N2926" s="7">
        <f t="shared" si="225"/>
        <v>4356629000</v>
      </c>
      <c r="O2926" s="7">
        <v>4356.6289999999999</v>
      </c>
      <c r="P2926" s="7">
        <v>1.0529999999999999</v>
      </c>
      <c r="Q2926" s="7">
        <f t="shared" si="226"/>
        <v>1072733000</v>
      </c>
      <c r="R2926" s="7">
        <v>1072.7329999999999</v>
      </c>
      <c r="S2926" s="7">
        <v>0.25900000000000001</v>
      </c>
    </row>
    <row r="2927" spans="1:19" x14ac:dyDescent="0.25">
      <c r="A2927" s="6" t="s">
        <v>13</v>
      </c>
      <c r="B2927" s="6">
        <v>2009</v>
      </c>
      <c r="C2927" s="7">
        <v>4188829442</v>
      </c>
      <c r="E2927" s="7">
        <f t="shared" si="227"/>
        <v>15394146000</v>
      </c>
      <c r="F2927" s="9">
        <v>15394.146000000001</v>
      </c>
      <c r="G2927" s="10">
        <v>3.6749999999999998</v>
      </c>
      <c r="H2927" s="7">
        <f t="shared" si="223"/>
        <v>8569838000</v>
      </c>
      <c r="I2927" s="9">
        <v>8569.8379999999997</v>
      </c>
      <c r="J2927" s="10">
        <v>2.0459999999999998</v>
      </c>
      <c r="K2927" s="10">
        <f t="shared" si="224"/>
        <v>22523721000</v>
      </c>
      <c r="L2927" s="7">
        <v>22523.721000000001</v>
      </c>
      <c r="M2927" s="7">
        <v>5.3769999999999998</v>
      </c>
      <c r="N2927" s="7">
        <f t="shared" si="225"/>
        <v>4407669000</v>
      </c>
      <c r="O2927" s="7">
        <v>4407.6689999999999</v>
      </c>
      <c r="P2927" s="7">
        <v>1.052</v>
      </c>
      <c r="Q2927" s="7">
        <f t="shared" si="226"/>
        <v>1071000000</v>
      </c>
      <c r="R2927" s="7">
        <v>1071</v>
      </c>
      <c r="S2927" s="7">
        <v>0.25600000000000001</v>
      </c>
    </row>
    <row r="2928" spans="1:19" x14ac:dyDescent="0.25">
      <c r="A2928" s="6" t="s">
        <v>13</v>
      </c>
      <c r="B2928" s="6">
        <v>2010</v>
      </c>
      <c r="C2928" s="7">
        <v>4238694946</v>
      </c>
      <c r="E2928" s="7">
        <f t="shared" si="227"/>
        <v>16554266000</v>
      </c>
      <c r="F2928" s="9">
        <v>16554.266</v>
      </c>
      <c r="G2928" s="10">
        <v>3.9060000000000001</v>
      </c>
      <c r="H2928" s="7">
        <f t="shared" si="223"/>
        <v>9267482000</v>
      </c>
      <c r="I2928" s="9">
        <v>9267.482</v>
      </c>
      <c r="J2928" s="10">
        <v>2.1859999999999999</v>
      </c>
      <c r="K2928" s="10">
        <f t="shared" si="224"/>
        <v>23679588000</v>
      </c>
      <c r="L2928" s="7">
        <v>23679.588</v>
      </c>
      <c r="M2928" s="7">
        <v>5.5869999999999997</v>
      </c>
      <c r="N2928" s="7">
        <f t="shared" si="225"/>
        <v>4551954000</v>
      </c>
      <c r="O2928" s="7">
        <v>4551.9539999999997</v>
      </c>
      <c r="P2928" s="7">
        <v>1.0740000000000001</v>
      </c>
      <c r="Q2928" s="7">
        <f t="shared" si="226"/>
        <v>1087219000</v>
      </c>
      <c r="R2928" s="7">
        <v>1087.2190000000001</v>
      </c>
      <c r="S2928" s="7">
        <v>0.25600000000000001</v>
      </c>
    </row>
    <row r="2929" spans="1:19" x14ac:dyDescent="0.25">
      <c r="A2929" s="6" t="s">
        <v>13</v>
      </c>
      <c r="B2929" s="6">
        <v>2011</v>
      </c>
      <c r="C2929" s="7">
        <v>4288349990</v>
      </c>
      <c r="E2929" s="7">
        <f t="shared" si="227"/>
        <v>17787420000</v>
      </c>
      <c r="F2929" s="9">
        <v>17787.419999999998</v>
      </c>
      <c r="G2929" s="10">
        <v>4.1479999999999997</v>
      </c>
      <c r="H2929" s="7">
        <f t="shared" si="223"/>
        <v>10125451000</v>
      </c>
      <c r="I2929" s="9">
        <v>10125.450999999999</v>
      </c>
      <c r="J2929" s="10">
        <v>2.3610000000000002</v>
      </c>
      <c r="K2929" s="10">
        <f t="shared" si="224"/>
        <v>25239441000</v>
      </c>
      <c r="L2929" s="7">
        <v>25239.440999999999</v>
      </c>
      <c r="M2929" s="7">
        <v>5.8860000000000001</v>
      </c>
      <c r="N2929" s="7">
        <f t="shared" si="225"/>
        <v>4764205000</v>
      </c>
      <c r="O2929" s="7">
        <v>4764.2049999999999</v>
      </c>
      <c r="P2929" s="7">
        <v>1.111</v>
      </c>
      <c r="Q2929" s="7">
        <f t="shared" si="226"/>
        <v>1104652000</v>
      </c>
      <c r="R2929" s="7">
        <v>1104.652</v>
      </c>
      <c r="S2929" s="7">
        <v>0.25800000000000001</v>
      </c>
    </row>
    <row r="2930" spans="1:19" x14ac:dyDescent="0.25">
      <c r="A2930" s="6" t="s">
        <v>13</v>
      </c>
      <c r="B2930" s="6">
        <v>2012</v>
      </c>
      <c r="C2930" s="7">
        <v>4338443549</v>
      </c>
      <c r="E2930" s="7">
        <f t="shared" si="227"/>
        <v>18455439000</v>
      </c>
      <c r="F2930" s="9">
        <v>18455.438999999998</v>
      </c>
      <c r="G2930" s="10">
        <v>4.2539999999999996</v>
      </c>
      <c r="H2930" s="7">
        <f t="shared" si="223"/>
        <v>10468872000</v>
      </c>
      <c r="I2930" s="9">
        <v>10468.871999999999</v>
      </c>
      <c r="J2930" s="10">
        <v>2.4129999999999998</v>
      </c>
      <c r="K2930" s="10">
        <f t="shared" si="224"/>
        <v>25945059000</v>
      </c>
      <c r="L2930" s="7">
        <v>25945.059000000001</v>
      </c>
      <c r="M2930" s="7">
        <v>5.98</v>
      </c>
      <c r="N2930" s="7">
        <f t="shared" si="225"/>
        <v>4808679000</v>
      </c>
      <c r="O2930" s="7">
        <v>4808.6790000000001</v>
      </c>
      <c r="P2930" s="7">
        <v>1.1080000000000001</v>
      </c>
      <c r="Q2930" s="7">
        <f t="shared" si="226"/>
        <v>1131809000</v>
      </c>
      <c r="R2930" s="7">
        <v>1131.809</v>
      </c>
      <c r="S2930" s="7">
        <v>0.26100000000000001</v>
      </c>
    </row>
    <row r="2931" spans="1:19" x14ac:dyDescent="0.25">
      <c r="A2931" s="6" t="s">
        <v>13</v>
      </c>
      <c r="B2931" s="6">
        <v>2013</v>
      </c>
      <c r="C2931" s="7">
        <v>4387757389</v>
      </c>
      <c r="E2931" s="7">
        <f t="shared" si="227"/>
        <v>18692012000</v>
      </c>
      <c r="F2931" s="9">
        <v>18692.011999999999</v>
      </c>
      <c r="G2931" s="10">
        <v>4.26</v>
      </c>
      <c r="H2931" s="7">
        <f t="shared" si="223"/>
        <v>10571641000</v>
      </c>
      <c r="I2931" s="9">
        <v>10571.641</v>
      </c>
      <c r="J2931" s="10">
        <v>2.4089999999999998</v>
      </c>
      <c r="K2931" s="10">
        <f t="shared" si="224"/>
        <v>26124465000</v>
      </c>
      <c r="L2931" s="7">
        <v>26124.465</v>
      </c>
      <c r="M2931" s="7">
        <v>5.9539999999999997</v>
      </c>
      <c r="N2931" s="7">
        <f t="shared" si="225"/>
        <v>4842457000</v>
      </c>
      <c r="O2931" s="7">
        <v>4842.4570000000003</v>
      </c>
      <c r="P2931" s="7">
        <v>1.1040000000000001</v>
      </c>
      <c r="Q2931" s="7">
        <f t="shared" si="226"/>
        <v>1141526000</v>
      </c>
      <c r="R2931" s="7">
        <v>1141.5260000000001</v>
      </c>
      <c r="S2931" s="7">
        <v>0.26</v>
      </c>
    </row>
    <row r="2932" spans="1:19" x14ac:dyDescent="0.25">
      <c r="A2932" s="6" t="s">
        <v>13</v>
      </c>
      <c r="B2932" s="6">
        <v>2014</v>
      </c>
      <c r="C2932" s="7">
        <v>4435744582</v>
      </c>
      <c r="E2932" s="7">
        <f t="shared" si="227"/>
        <v>18940043000</v>
      </c>
      <c r="F2932" s="9">
        <v>18940.043000000001</v>
      </c>
      <c r="G2932" s="10">
        <v>4.2699999999999996</v>
      </c>
      <c r="H2932" s="7">
        <f t="shared" si="223"/>
        <v>10700717000</v>
      </c>
      <c r="I2932" s="9">
        <v>10700.717000000001</v>
      </c>
      <c r="J2932" s="10">
        <v>2.4119999999999999</v>
      </c>
      <c r="K2932" s="10">
        <f t="shared" si="224"/>
        <v>26849172000</v>
      </c>
      <c r="L2932" s="7">
        <v>26849.171999999999</v>
      </c>
      <c r="M2932" s="7">
        <v>6.0529999999999999</v>
      </c>
      <c r="N2932" s="7">
        <f t="shared" si="225"/>
        <v>4899961000</v>
      </c>
      <c r="O2932" s="7">
        <v>4899.9610000000002</v>
      </c>
      <c r="P2932" s="7">
        <v>1.105</v>
      </c>
      <c r="Q2932" s="7">
        <f t="shared" si="226"/>
        <v>1155948000</v>
      </c>
      <c r="R2932" s="7">
        <v>1155.9480000000001</v>
      </c>
      <c r="S2932" s="7">
        <v>0.26100000000000001</v>
      </c>
    </row>
    <row r="2933" spans="1:19" x14ac:dyDescent="0.25">
      <c r="A2933" s="6" t="s">
        <v>13</v>
      </c>
      <c r="B2933" s="6">
        <v>2015</v>
      </c>
      <c r="C2933" s="7">
        <v>4482088478</v>
      </c>
      <c r="E2933" s="7">
        <f t="shared" si="227"/>
        <v>19047488000</v>
      </c>
      <c r="F2933" s="9">
        <v>19047.488000000001</v>
      </c>
      <c r="G2933" s="10">
        <v>4.25</v>
      </c>
      <c r="H2933" s="7">
        <f t="shared" si="223"/>
        <v>10623521000</v>
      </c>
      <c r="I2933" s="9">
        <v>10623.521000000001</v>
      </c>
      <c r="J2933" s="10">
        <v>2.37</v>
      </c>
      <c r="K2933" s="10">
        <f t="shared" si="224"/>
        <v>27212023000</v>
      </c>
      <c r="L2933" s="7">
        <v>27212.023000000001</v>
      </c>
      <c r="M2933" s="7">
        <v>6.0709999999999997</v>
      </c>
      <c r="N2933" s="7">
        <f t="shared" si="225"/>
        <v>4915918000</v>
      </c>
      <c r="O2933" s="7">
        <v>4915.9179999999997</v>
      </c>
      <c r="P2933" s="7">
        <v>1.097</v>
      </c>
      <c r="Q2933" s="7">
        <f t="shared" si="226"/>
        <v>1164513000</v>
      </c>
      <c r="R2933" s="7">
        <v>1164.5129999999999</v>
      </c>
      <c r="S2933" s="7">
        <v>0.26</v>
      </c>
    </row>
    <row r="2934" spans="1:19" x14ac:dyDescent="0.25">
      <c r="A2934" s="6" t="s">
        <v>13</v>
      </c>
      <c r="B2934" s="6">
        <v>2016</v>
      </c>
      <c r="C2934" s="7">
        <v>4527178156</v>
      </c>
      <c r="E2934" s="7">
        <f t="shared" si="227"/>
        <v>19192705000</v>
      </c>
      <c r="F2934" s="9">
        <v>19192.705000000002</v>
      </c>
      <c r="G2934" s="10">
        <v>4.2389999999999999</v>
      </c>
      <c r="H2934" s="7">
        <f t="shared" si="223"/>
        <v>10508239000</v>
      </c>
      <c r="I2934" s="9">
        <v>10508.239</v>
      </c>
      <c r="J2934" s="10">
        <v>2.3210000000000002</v>
      </c>
      <c r="K2934" s="10">
        <f t="shared" si="224"/>
        <v>26433533000</v>
      </c>
      <c r="L2934" s="7">
        <v>26433.532999999999</v>
      </c>
      <c r="M2934" s="7">
        <v>5.8390000000000004</v>
      </c>
      <c r="N2934" s="7">
        <f t="shared" si="225"/>
        <v>4965502000</v>
      </c>
      <c r="O2934" s="7">
        <v>4965.5020000000004</v>
      </c>
      <c r="P2934" s="7">
        <v>1.097</v>
      </c>
      <c r="Q2934" s="7">
        <f t="shared" si="226"/>
        <v>1170740000</v>
      </c>
      <c r="R2934" s="7">
        <v>1170.74</v>
      </c>
      <c r="S2934" s="7">
        <v>0.25900000000000001</v>
      </c>
    </row>
    <row r="2935" spans="1:19" x14ac:dyDescent="0.25">
      <c r="A2935" s="6" t="s">
        <v>13</v>
      </c>
      <c r="B2935" s="6">
        <v>2017</v>
      </c>
      <c r="C2935" s="7">
        <v>4571224662</v>
      </c>
      <c r="E2935" s="7">
        <f t="shared" si="227"/>
        <v>19737521000</v>
      </c>
      <c r="F2935" s="9">
        <v>19737.521000000001</v>
      </c>
      <c r="G2935" s="10">
        <v>4.3179999999999996</v>
      </c>
      <c r="H2935" s="7">
        <f t="shared" si="223"/>
        <v>10787371000</v>
      </c>
      <c r="I2935" s="9">
        <v>10787.370999999999</v>
      </c>
      <c r="J2935" s="10">
        <v>2.36</v>
      </c>
      <c r="K2935" s="10">
        <f t="shared" si="224"/>
        <v>26914662000</v>
      </c>
      <c r="L2935" s="7">
        <v>26914.662</v>
      </c>
      <c r="M2935" s="7">
        <v>5.8879999999999999</v>
      </c>
      <c r="N2935" s="7">
        <f t="shared" si="225"/>
        <v>5047630000</v>
      </c>
      <c r="O2935" s="7">
        <v>5047.63</v>
      </c>
      <c r="P2935" s="7">
        <v>1.1040000000000001</v>
      </c>
      <c r="Q2935" s="7">
        <f t="shared" si="226"/>
        <v>1193347000</v>
      </c>
      <c r="R2935" s="7">
        <v>1193.347</v>
      </c>
      <c r="S2935" s="7">
        <v>0.26100000000000001</v>
      </c>
    </row>
    <row r="2936" spans="1:19" x14ac:dyDescent="0.25">
      <c r="A2936" s="6" t="s">
        <v>13</v>
      </c>
      <c r="B2936" s="6">
        <v>2018</v>
      </c>
      <c r="C2936" s="7">
        <v>4612352863</v>
      </c>
      <c r="E2936" s="7">
        <f t="shared" si="227"/>
        <v>20335523000</v>
      </c>
      <c r="F2936" s="9">
        <v>20335.523000000001</v>
      </c>
      <c r="G2936" s="10">
        <v>4.4089999999999998</v>
      </c>
      <c r="H2936" s="7">
        <f t="shared" si="223"/>
        <v>11133382000</v>
      </c>
      <c r="I2936" s="9">
        <v>11133.382</v>
      </c>
      <c r="J2936" s="10">
        <v>2.4140000000000001</v>
      </c>
      <c r="K2936" s="10">
        <f t="shared" si="224"/>
        <v>27544098000</v>
      </c>
      <c r="L2936" s="7">
        <v>27544.098000000002</v>
      </c>
      <c r="M2936" s="7">
        <v>5.9720000000000004</v>
      </c>
      <c r="N2936" s="7">
        <f t="shared" si="225"/>
        <v>5144913000</v>
      </c>
      <c r="O2936" s="7">
        <v>5144.9129999999996</v>
      </c>
      <c r="P2936" s="7">
        <v>1.115</v>
      </c>
      <c r="Q2936" s="7">
        <f t="shared" si="226"/>
        <v>1193832000</v>
      </c>
      <c r="R2936" s="7">
        <v>1193.8320000000001</v>
      </c>
      <c r="S2936" s="7">
        <v>0.25900000000000001</v>
      </c>
    </row>
    <row r="2937" spans="1:19" x14ac:dyDescent="0.25">
      <c r="A2937" s="6" t="s">
        <v>13</v>
      </c>
      <c r="B2937" s="6">
        <v>2019</v>
      </c>
      <c r="C2937" s="7">
        <v>4651098712</v>
      </c>
      <c r="E2937" s="7">
        <f t="shared" si="227"/>
        <v>20889145000</v>
      </c>
      <c r="F2937" s="9">
        <v>20889.145</v>
      </c>
      <c r="G2937" s="10">
        <v>4.4909999999999997</v>
      </c>
      <c r="H2937" s="7">
        <f t="shared" si="223"/>
        <v>11415540000</v>
      </c>
      <c r="I2937" s="9">
        <v>11415.54</v>
      </c>
      <c r="J2937" s="10">
        <v>2.4540000000000002</v>
      </c>
      <c r="K2937" s="10">
        <f t="shared" si="224"/>
        <v>28260096000</v>
      </c>
      <c r="L2937" s="7">
        <v>28260.096000000001</v>
      </c>
      <c r="M2937" s="7">
        <v>6.0759999999999996</v>
      </c>
      <c r="N2937" s="7">
        <f t="shared" si="225"/>
        <v>5178347000</v>
      </c>
      <c r="O2937" s="7">
        <v>5178.3469999999998</v>
      </c>
      <c r="P2937" s="7">
        <v>1.113</v>
      </c>
      <c r="Q2937" s="7">
        <f t="shared" si="226"/>
        <v>1180131000</v>
      </c>
      <c r="R2937" s="7">
        <v>1180.1310000000001</v>
      </c>
      <c r="S2937" s="7">
        <v>0.254</v>
      </c>
    </row>
    <row r="2938" spans="1:19" x14ac:dyDescent="0.25">
      <c r="A2938" s="6" t="s">
        <v>13</v>
      </c>
      <c r="B2938" s="6">
        <v>2020</v>
      </c>
      <c r="C2938" s="7">
        <v>4686811205</v>
      </c>
      <c r="E2938" s="7">
        <f t="shared" si="227"/>
        <v>20634852000</v>
      </c>
      <c r="F2938" s="9">
        <v>20634.851999999999</v>
      </c>
      <c r="G2938" s="10">
        <v>4.4029999999999996</v>
      </c>
      <c r="H2938" s="7">
        <f t="shared" si="223"/>
        <v>11420016000</v>
      </c>
      <c r="I2938" s="9">
        <v>11420.016</v>
      </c>
      <c r="J2938" s="10">
        <v>2.4369999999999998</v>
      </c>
      <c r="K2938" s="10">
        <f t="shared" si="224"/>
        <v>27640480000</v>
      </c>
      <c r="L2938" s="7">
        <v>27640.48</v>
      </c>
      <c r="M2938" s="7">
        <v>5.8979999999999997</v>
      </c>
      <c r="N2938" s="7">
        <f t="shared" si="225"/>
        <v>5167343000</v>
      </c>
      <c r="O2938" s="7">
        <v>5167.3429999999998</v>
      </c>
      <c r="P2938" s="7">
        <v>1.103</v>
      </c>
      <c r="Q2938" s="7">
        <f t="shared" si="226"/>
        <v>1201293000</v>
      </c>
      <c r="R2938" s="7">
        <v>1201.2929999999999</v>
      </c>
      <c r="S2938" s="7">
        <v>0.25600000000000001</v>
      </c>
    </row>
    <row r="2939" spans="1:19" x14ac:dyDescent="0.25">
      <c r="A2939" s="6" t="s">
        <v>13</v>
      </c>
      <c r="B2939" s="6">
        <v>2021</v>
      </c>
      <c r="C2939" s="7">
        <v>4716999175</v>
      </c>
      <c r="E2939" s="7">
        <f t="shared" si="227"/>
        <v>21640396000</v>
      </c>
      <c r="F2939" s="9">
        <v>21640.396000000001</v>
      </c>
      <c r="G2939" s="10">
        <v>4.5880000000000001</v>
      </c>
      <c r="H2939" s="7">
        <f t="shared" si="223"/>
        <v>12079001000</v>
      </c>
      <c r="I2939" s="9">
        <v>12079.001</v>
      </c>
      <c r="J2939" s="10">
        <v>2.5609999999999999</v>
      </c>
      <c r="K2939" s="10">
        <f t="shared" si="224"/>
        <v>28700008000</v>
      </c>
      <c r="L2939" s="7">
        <v>28700.008000000002</v>
      </c>
      <c r="M2939" s="7">
        <v>6.0839999999999996</v>
      </c>
      <c r="N2939" s="7">
        <f t="shared" si="225"/>
        <v>5277003000</v>
      </c>
      <c r="O2939" s="7">
        <v>5277.0029999999997</v>
      </c>
      <c r="P2939" s="7">
        <v>1.119</v>
      </c>
      <c r="Q2939" s="7">
        <f t="shared" si="226"/>
        <v>1214813000</v>
      </c>
      <c r="R2939" s="7">
        <v>1214.8130000000001</v>
      </c>
      <c r="S2939" s="7">
        <v>0.25800000000000001</v>
      </c>
    </row>
    <row r="2940" spans="1:19" x14ac:dyDescent="0.25">
      <c r="A2940" s="6" t="s">
        <v>13</v>
      </c>
      <c r="B2940" s="6">
        <v>2022</v>
      </c>
      <c r="C2940" s="7">
        <v>4746329726</v>
      </c>
      <c r="E2940" s="7">
        <f t="shared" si="227"/>
        <v>21815756000</v>
      </c>
      <c r="F2940" s="9">
        <v>21815.756000000001</v>
      </c>
      <c r="G2940" s="10">
        <v>4.5960000000000001</v>
      </c>
      <c r="H2940" s="7">
        <f t="shared" si="223"/>
        <v>12243350000</v>
      </c>
      <c r="I2940" s="9">
        <v>12243.35</v>
      </c>
      <c r="J2940" s="10">
        <v>2.58</v>
      </c>
      <c r="K2940" s="10">
        <f t="shared" si="224"/>
        <v>29060857000</v>
      </c>
      <c r="L2940" s="7">
        <v>29060.857</v>
      </c>
      <c r="M2940" s="7">
        <v>6.1230000000000002</v>
      </c>
      <c r="N2940" s="7">
        <f t="shared" si="225"/>
        <v>5454076000</v>
      </c>
      <c r="O2940" s="7">
        <v>5454.076</v>
      </c>
      <c r="P2940" s="7">
        <v>1.149</v>
      </c>
      <c r="Q2940" s="7">
        <f t="shared" si="226"/>
        <v>1224545000</v>
      </c>
      <c r="R2940" s="7">
        <v>1224.5450000000001</v>
      </c>
      <c r="S2940" s="7">
        <v>0.25800000000000001</v>
      </c>
    </row>
    <row r="2941" spans="1:19" x14ac:dyDescent="0.25">
      <c r="A2941" s="6" t="s">
        <v>13</v>
      </c>
      <c r="B2941" s="6">
        <v>2023</v>
      </c>
      <c r="C2941" s="7">
        <v>4776659632</v>
      </c>
      <c r="E2941" s="7">
        <f t="shared" si="227"/>
        <v>22600221000</v>
      </c>
      <c r="F2941" s="9">
        <v>22600.221000000001</v>
      </c>
      <c r="G2941" s="10">
        <v>4.7309999999999999</v>
      </c>
      <c r="H2941" s="7">
        <f t="shared" si="223"/>
        <v>12787506000</v>
      </c>
      <c r="I2941" s="9">
        <v>12787.505999999999</v>
      </c>
      <c r="J2941" s="10">
        <v>2.677</v>
      </c>
      <c r="K2941" s="10">
        <f t="shared" si="224"/>
        <v>29987090000</v>
      </c>
      <c r="L2941" s="7">
        <v>29987.09</v>
      </c>
      <c r="M2941" s="7">
        <v>6.2779999999999996</v>
      </c>
      <c r="N2941" s="7">
        <f t="shared" si="225"/>
        <v>5459430000</v>
      </c>
      <c r="O2941" s="7">
        <v>5459.43</v>
      </c>
      <c r="P2941" s="7">
        <v>1.143</v>
      </c>
      <c r="Q2941" s="7">
        <f t="shared" si="226"/>
        <v>1231845000</v>
      </c>
      <c r="R2941" s="7">
        <v>1231.845</v>
      </c>
      <c r="S2941" s="7">
        <v>0.25800000000000001</v>
      </c>
    </row>
    <row r="2942" spans="1:19" x14ac:dyDescent="0.25">
      <c r="A2942" s="6" t="s">
        <v>14</v>
      </c>
      <c r="B2942" s="6">
        <v>1850</v>
      </c>
      <c r="C2942" s="6"/>
      <c r="D2942" s="6"/>
      <c r="E2942" s="6"/>
      <c r="F2942" s="6">
        <v>1.4999999999999999E-2</v>
      </c>
      <c r="G2942" s="11"/>
      <c r="H2942" s="7">
        <f t="shared" si="223"/>
        <v>0</v>
      </c>
      <c r="I2942" s="6"/>
      <c r="J2942" s="11"/>
      <c r="K2942" s="10">
        <f t="shared" si="224"/>
        <v>0</v>
      </c>
      <c r="L2942" s="6"/>
      <c r="M2942" s="6"/>
      <c r="N2942" s="7">
        <f t="shared" si="225"/>
        <v>0</v>
      </c>
      <c r="O2942" s="6"/>
      <c r="P2942" s="6"/>
      <c r="Q2942" s="7">
        <f t="shared" si="226"/>
        <v>0</v>
      </c>
      <c r="R2942" s="6"/>
      <c r="S2942" s="6"/>
    </row>
    <row r="2943" spans="1:19" x14ac:dyDescent="0.25">
      <c r="A2943" s="6" t="s">
        <v>14</v>
      </c>
      <c r="B2943" s="6">
        <v>1851</v>
      </c>
      <c r="C2943" s="6"/>
      <c r="D2943" s="6"/>
      <c r="E2943" s="6"/>
      <c r="F2943" s="6">
        <v>0</v>
      </c>
      <c r="G2943" s="11"/>
      <c r="H2943" s="7">
        <f t="shared" si="223"/>
        <v>0</v>
      </c>
      <c r="I2943" s="6"/>
      <c r="J2943" s="11"/>
      <c r="K2943" s="10">
        <f t="shared" si="224"/>
        <v>0</v>
      </c>
      <c r="L2943" s="6"/>
      <c r="M2943" s="6"/>
      <c r="N2943" s="7">
        <f t="shared" si="225"/>
        <v>0</v>
      </c>
      <c r="O2943" s="6"/>
      <c r="P2943" s="6"/>
      <c r="Q2943" s="7">
        <f t="shared" si="226"/>
        <v>0</v>
      </c>
      <c r="R2943" s="6"/>
      <c r="S2943" s="6"/>
    </row>
    <row r="2944" spans="1:19" x14ac:dyDescent="0.25">
      <c r="A2944" s="6" t="s">
        <v>14</v>
      </c>
      <c r="B2944" s="6">
        <v>1852</v>
      </c>
      <c r="C2944" s="6"/>
      <c r="D2944" s="6"/>
      <c r="E2944" s="6"/>
      <c r="F2944" s="6">
        <v>0</v>
      </c>
      <c r="G2944" s="11"/>
      <c r="H2944" s="7">
        <f t="shared" si="223"/>
        <v>0</v>
      </c>
      <c r="I2944" s="6"/>
      <c r="J2944" s="11"/>
      <c r="K2944" s="10">
        <f t="shared" si="224"/>
        <v>0</v>
      </c>
      <c r="L2944" s="6"/>
      <c r="M2944" s="6"/>
      <c r="N2944" s="7">
        <f t="shared" si="225"/>
        <v>0</v>
      </c>
      <c r="O2944" s="6"/>
      <c r="P2944" s="6"/>
      <c r="Q2944" s="7">
        <f t="shared" si="226"/>
        <v>0</v>
      </c>
      <c r="R2944" s="6"/>
      <c r="S2944" s="6"/>
    </row>
    <row r="2945" spans="1:17" s="6" customFormat="1" x14ac:dyDescent="0.25">
      <c r="A2945" s="6" t="s">
        <v>14</v>
      </c>
      <c r="B2945" s="6">
        <v>1853</v>
      </c>
      <c r="F2945" s="6">
        <v>0</v>
      </c>
      <c r="G2945" s="11"/>
      <c r="H2945" s="7">
        <f t="shared" si="223"/>
        <v>0</v>
      </c>
      <c r="J2945" s="11"/>
      <c r="K2945" s="10">
        <f t="shared" si="224"/>
        <v>0</v>
      </c>
      <c r="N2945" s="7">
        <f t="shared" si="225"/>
        <v>0</v>
      </c>
      <c r="Q2945" s="7">
        <f t="shared" si="226"/>
        <v>0</v>
      </c>
    </row>
    <row r="2946" spans="1:17" s="6" customFormat="1" x14ac:dyDescent="0.25">
      <c r="A2946" s="6" t="s">
        <v>14</v>
      </c>
      <c r="B2946" s="6">
        <v>1854</v>
      </c>
      <c r="F2946" s="6">
        <v>0</v>
      </c>
      <c r="G2946" s="11"/>
      <c r="H2946" s="7">
        <f t="shared" si="223"/>
        <v>0</v>
      </c>
      <c r="J2946" s="11"/>
      <c r="K2946" s="10">
        <f t="shared" si="224"/>
        <v>0</v>
      </c>
      <c r="N2946" s="7">
        <f t="shared" si="225"/>
        <v>0</v>
      </c>
      <c r="Q2946" s="7">
        <f t="shared" si="226"/>
        <v>0</v>
      </c>
    </row>
    <row r="2947" spans="1:17" s="6" customFormat="1" x14ac:dyDescent="0.25">
      <c r="A2947" s="6" t="s">
        <v>14</v>
      </c>
      <c r="B2947" s="6">
        <v>1855</v>
      </c>
      <c r="F2947" s="6">
        <v>4.4999999999999998E-2</v>
      </c>
      <c r="G2947" s="11"/>
      <c r="H2947" s="7">
        <f t="shared" ref="H2947:H3010" si="228">I2947*1000000</f>
        <v>0</v>
      </c>
      <c r="J2947" s="11"/>
      <c r="K2947" s="10">
        <f t="shared" ref="K2947:K3010" si="229">L2947*1000000</f>
        <v>0</v>
      </c>
      <c r="N2947" s="7">
        <f t="shared" ref="N2947:N3010" si="230">O2947*1000000</f>
        <v>0</v>
      </c>
      <c r="Q2947" s="7">
        <f t="shared" ref="Q2947:Q3010" si="231">R2947*1000000</f>
        <v>0</v>
      </c>
    </row>
    <row r="2948" spans="1:17" s="6" customFormat="1" x14ac:dyDescent="0.25">
      <c r="A2948" s="6" t="s">
        <v>14</v>
      </c>
      <c r="B2948" s="6">
        <v>1856</v>
      </c>
      <c r="F2948" s="6">
        <v>0</v>
      </c>
      <c r="G2948" s="11"/>
      <c r="H2948" s="7">
        <f t="shared" si="228"/>
        <v>0</v>
      </c>
      <c r="J2948" s="11"/>
      <c r="K2948" s="10">
        <f t="shared" si="229"/>
        <v>0</v>
      </c>
      <c r="N2948" s="7">
        <f t="shared" si="230"/>
        <v>0</v>
      </c>
      <c r="Q2948" s="7">
        <f t="shared" si="231"/>
        <v>0</v>
      </c>
    </row>
    <row r="2949" spans="1:17" s="6" customFormat="1" x14ac:dyDescent="0.25">
      <c r="A2949" s="6" t="s">
        <v>14</v>
      </c>
      <c r="B2949" s="6">
        <v>1857</v>
      </c>
      <c r="F2949" s="6">
        <v>0</v>
      </c>
      <c r="G2949" s="11"/>
      <c r="H2949" s="7">
        <f t="shared" si="228"/>
        <v>0</v>
      </c>
      <c r="J2949" s="11"/>
      <c r="K2949" s="10">
        <f t="shared" si="229"/>
        <v>0</v>
      </c>
      <c r="N2949" s="7">
        <f t="shared" si="230"/>
        <v>0</v>
      </c>
      <c r="Q2949" s="7">
        <f t="shared" si="231"/>
        <v>0</v>
      </c>
    </row>
    <row r="2950" spans="1:17" s="6" customFormat="1" x14ac:dyDescent="0.25">
      <c r="A2950" s="6" t="s">
        <v>14</v>
      </c>
      <c r="B2950" s="6">
        <v>1858</v>
      </c>
      <c r="F2950" s="6">
        <v>0.45700000000000002</v>
      </c>
      <c r="G2950" s="11"/>
      <c r="H2950" s="7">
        <f t="shared" si="228"/>
        <v>0</v>
      </c>
      <c r="J2950" s="11"/>
      <c r="K2950" s="10">
        <f t="shared" si="229"/>
        <v>0</v>
      </c>
      <c r="N2950" s="7">
        <f t="shared" si="230"/>
        <v>0</v>
      </c>
      <c r="Q2950" s="7">
        <f t="shared" si="231"/>
        <v>0</v>
      </c>
    </row>
    <row r="2951" spans="1:17" s="6" customFormat="1" x14ac:dyDescent="0.25">
      <c r="A2951" s="6" t="s">
        <v>14</v>
      </c>
      <c r="B2951" s="6">
        <v>1859</v>
      </c>
      <c r="F2951" s="6">
        <v>0.70299999999999996</v>
      </c>
      <c r="G2951" s="11"/>
      <c r="H2951" s="7">
        <f t="shared" si="228"/>
        <v>0</v>
      </c>
      <c r="J2951" s="11"/>
      <c r="K2951" s="10">
        <f t="shared" si="229"/>
        <v>0</v>
      </c>
      <c r="N2951" s="7">
        <f t="shared" si="230"/>
        <v>0</v>
      </c>
      <c r="Q2951" s="7">
        <f t="shared" si="231"/>
        <v>0</v>
      </c>
    </row>
    <row r="2952" spans="1:17" s="6" customFormat="1" x14ac:dyDescent="0.25">
      <c r="A2952" s="6" t="s">
        <v>14</v>
      </c>
      <c r="B2952" s="6">
        <v>1860</v>
      </c>
      <c r="F2952" s="6">
        <v>0.73099999999999998</v>
      </c>
      <c r="G2952" s="11"/>
      <c r="H2952" s="7">
        <f t="shared" si="228"/>
        <v>0</v>
      </c>
      <c r="J2952" s="11"/>
      <c r="K2952" s="10">
        <f t="shared" si="229"/>
        <v>0</v>
      </c>
      <c r="N2952" s="7">
        <f t="shared" si="230"/>
        <v>0</v>
      </c>
      <c r="Q2952" s="7">
        <f t="shared" si="231"/>
        <v>0</v>
      </c>
    </row>
    <row r="2953" spans="1:17" s="6" customFormat="1" x14ac:dyDescent="0.25">
      <c r="A2953" s="6" t="s">
        <v>14</v>
      </c>
      <c r="B2953" s="6">
        <v>1861</v>
      </c>
      <c r="F2953" s="6">
        <v>0.60899999999999999</v>
      </c>
      <c r="G2953" s="11"/>
      <c r="H2953" s="7">
        <f t="shared" si="228"/>
        <v>0</v>
      </c>
      <c r="J2953" s="11"/>
      <c r="K2953" s="10">
        <f t="shared" si="229"/>
        <v>0</v>
      </c>
      <c r="N2953" s="7">
        <f t="shared" si="230"/>
        <v>0</v>
      </c>
      <c r="Q2953" s="7">
        <f t="shared" si="231"/>
        <v>0</v>
      </c>
    </row>
    <row r="2954" spans="1:17" s="6" customFormat="1" x14ac:dyDescent="0.25">
      <c r="A2954" s="6" t="s">
        <v>14</v>
      </c>
      <c r="B2954" s="6">
        <v>1862</v>
      </c>
      <c r="F2954" s="6">
        <v>0.65100000000000002</v>
      </c>
      <c r="G2954" s="11"/>
      <c r="H2954" s="7">
        <f t="shared" si="228"/>
        <v>0</v>
      </c>
      <c r="J2954" s="11"/>
      <c r="K2954" s="10">
        <f t="shared" si="229"/>
        <v>0</v>
      </c>
      <c r="N2954" s="7">
        <f t="shared" si="230"/>
        <v>0</v>
      </c>
      <c r="Q2954" s="7">
        <f t="shared" si="231"/>
        <v>0</v>
      </c>
    </row>
    <row r="2955" spans="1:17" s="6" customFormat="1" x14ac:dyDescent="0.25">
      <c r="A2955" s="6" t="s">
        <v>14</v>
      </c>
      <c r="B2955" s="6">
        <v>1863</v>
      </c>
      <c r="F2955" s="6">
        <v>0.71499999999999997</v>
      </c>
      <c r="G2955" s="11"/>
      <c r="H2955" s="7">
        <f t="shared" si="228"/>
        <v>0</v>
      </c>
      <c r="J2955" s="11"/>
      <c r="K2955" s="10">
        <f t="shared" si="229"/>
        <v>0</v>
      </c>
      <c r="N2955" s="7">
        <f t="shared" si="230"/>
        <v>0</v>
      </c>
      <c r="Q2955" s="7">
        <f t="shared" si="231"/>
        <v>0</v>
      </c>
    </row>
    <row r="2956" spans="1:17" s="6" customFormat="1" x14ac:dyDescent="0.25">
      <c r="A2956" s="6" t="s">
        <v>14</v>
      </c>
      <c r="B2956" s="6">
        <v>1864</v>
      </c>
      <c r="F2956" s="6">
        <v>0.69499999999999995</v>
      </c>
      <c r="G2956" s="11"/>
      <c r="H2956" s="7">
        <f t="shared" si="228"/>
        <v>0</v>
      </c>
      <c r="J2956" s="11"/>
      <c r="K2956" s="10">
        <f t="shared" si="229"/>
        <v>0</v>
      </c>
      <c r="N2956" s="7">
        <f t="shared" si="230"/>
        <v>0</v>
      </c>
      <c r="Q2956" s="7">
        <f t="shared" si="231"/>
        <v>0</v>
      </c>
    </row>
    <row r="2957" spans="1:17" s="6" customFormat="1" x14ac:dyDescent="0.25">
      <c r="A2957" s="6" t="s">
        <v>14</v>
      </c>
      <c r="B2957" s="6">
        <v>1865</v>
      </c>
      <c r="F2957" s="6">
        <v>0.68</v>
      </c>
      <c r="G2957" s="11"/>
      <c r="H2957" s="7">
        <f t="shared" si="228"/>
        <v>0</v>
      </c>
      <c r="J2957" s="11"/>
      <c r="K2957" s="10">
        <f t="shared" si="229"/>
        <v>0</v>
      </c>
      <c r="N2957" s="7">
        <f t="shared" si="230"/>
        <v>0</v>
      </c>
      <c r="Q2957" s="7">
        <f t="shared" si="231"/>
        <v>0</v>
      </c>
    </row>
    <row r="2958" spans="1:17" s="6" customFormat="1" x14ac:dyDescent="0.25">
      <c r="A2958" s="6" t="s">
        <v>14</v>
      </c>
      <c r="B2958" s="6">
        <v>1866</v>
      </c>
      <c r="F2958" s="6">
        <v>0.996</v>
      </c>
      <c r="G2958" s="11"/>
      <c r="H2958" s="7">
        <f t="shared" si="228"/>
        <v>0</v>
      </c>
      <c r="J2958" s="11"/>
      <c r="K2958" s="10">
        <f t="shared" si="229"/>
        <v>0</v>
      </c>
      <c r="N2958" s="7">
        <f t="shared" si="230"/>
        <v>0</v>
      </c>
      <c r="Q2958" s="7">
        <f t="shared" si="231"/>
        <v>0</v>
      </c>
    </row>
    <row r="2959" spans="1:17" s="6" customFormat="1" x14ac:dyDescent="0.25">
      <c r="A2959" s="6" t="s">
        <v>14</v>
      </c>
      <c r="B2959" s="6">
        <v>1867</v>
      </c>
      <c r="F2959" s="6">
        <v>0.40899999999999997</v>
      </c>
      <c r="G2959" s="11"/>
      <c r="H2959" s="7">
        <f t="shared" si="228"/>
        <v>0</v>
      </c>
      <c r="J2959" s="11"/>
      <c r="K2959" s="10">
        <f t="shared" si="229"/>
        <v>0</v>
      </c>
      <c r="N2959" s="7">
        <f t="shared" si="230"/>
        <v>0</v>
      </c>
      <c r="Q2959" s="7">
        <f t="shared" si="231"/>
        <v>0</v>
      </c>
    </row>
    <row r="2960" spans="1:17" s="6" customFormat="1" x14ac:dyDescent="0.25">
      <c r="A2960" s="6" t="s">
        <v>14</v>
      </c>
      <c r="B2960" s="6">
        <v>1868</v>
      </c>
      <c r="F2960" s="6">
        <v>0.35099999999999998</v>
      </c>
      <c r="G2960" s="11"/>
      <c r="H2960" s="7">
        <f t="shared" si="228"/>
        <v>0</v>
      </c>
      <c r="J2960" s="11"/>
      <c r="K2960" s="10">
        <f t="shared" si="229"/>
        <v>0</v>
      </c>
      <c r="N2960" s="7">
        <f t="shared" si="230"/>
        <v>0</v>
      </c>
      <c r="Q2960" s="7">
        <f t="shared" si="231"/>
        <v>0</v>
      </c>
    </row>
    <row r="2961" spans="1:17" s="6" customFormat="1" x14ac:dyDescent="0.25">
      <c r="A2961" s="6" t="s">
        <v>14</v>
      </c>
      <c r="B2961" s="6">
        <v>1869</v>
      </c>
      <c r="F2961" s="6">
        <v>0.48</v>
      </c>
      <c r="G2961" s="11"/>
      <c r="H2961" s="7">
        <f t="shared" si="228"/>
        <v>0</v>
      </c>
      <c r="J2961" s="11"/>
      <c r="K2961" s="10">
        <f t="shared" si="229"/>
        <v>0</v>
      </c>
      <c r="N2961" s="7">
        <f t="shared" si="230"/>
        <v>0</v>
      </c>
      <c r="Q2961" s="7">
        <f t="shared" si="231"/>
        <v>0</v>
      </c>
    </row>
    <row r="2962" spans="1:17" s="6" customFormat="1" x14ac:dyDescent="0.25">
      <c r="A2962" s="6" t="s">
        <v>14</v>
      </c>
      <c r="B2962" s="6">
        <v>1870</v>
      </c>
      <c r="F2962" s="6">
        <v>0.52</v>
      </c>
      <c r="G2962" s="11"/>
      <c r="H2962" s="7">
        <f t="shared" si="228"/>
        <v>0</v>
      </c>
      <c r="J2962" s="11"/>
      <c r="K2962" s="10">
        <f t="shared" si="229"/>
        <v>0</v>
      </c>
      <c r="N2962" s="7">
        <f t="shared" si="230"/>
        <v>0</v>
      </c>
      <c r="Q2962" s="7">
        <f t="shared" si="231"/>
        <v>0</v>
      </c>
    </row>
    <row r="2963" spans="1:17" s="6" customFormat="1" x14ac:dyDescent="0.25">
      <c r="A2963" s="6" t="s">
        <v>14</v>
      </c>
      <c r="B2963" s="6">
        <v>1871</v>
      </c>
      <c r="F2963" s="6">
        <v>0.70199999999999996</v>
      </c>
      <c r="G2963" s="11"/>
      <c r="H2963" s="7">
        <f t="shared" si="228"/>
        <v>0</v>
      </c>
      <c r="J2963" s="11"/>
      <c r="K2963" s="10">
        <f t="shared" si="229"/>
        <v>0</v>
      </c>
      <c r="N2963" s="7">
        <f t="shared" si="230"/>
        <v>0</v>
      </c>
      <c r="Q2963" s="7">
        <f t="shared" si="231"/>
        <v>0</v>
      </c>
    </row>
    <row r="2964" spans="1:17" s="6" customFormat="1" x14ac:dyDescent="0.25">
      <c r="A2964" s="6" t="s">
        <v>14</v>
      </c>
      <c r="B2964" s="6">
        <v>1872</v>
      </c>
      <c r="F2964" s="6">
        <v>0.72799999999999998</v>
      </c>
      <c r="G2964" s="11"/>
      <c r="H2964" s="7">
        <f t="shared" si="228"/>
        <v>0</v>
      </c>
      <c r="J2964" s="11"/>
      <c r="K2964" s="10">
        <f t="shared" si="229"/>
        <v>0</v>
      </c>
      <c r="N2964" s="7">
        <f t="shared" si="230"/>
        <v>0</v>
      </c>
      <c r="Q2964" s="7">
        <f t="shared" si="231"/>
        <v>0</v>
      </c>
    </row>
    <row r="2965" spans="1:17" s="6" customFormat="1" x14ac:dyDescent="0.25">
      <c r="A2965" s="6" t="s">
        <v>14</v>
      </c>
      <c r="B2965" s="6">
        <v>1873</v>
      </c>
      <c r="F2965" s="6">
        <v>0.69199999999999995</v>
      </c>
      <c r="G2965" s="11"/>
      <c r="H2965" s="7">
        <f t="shared" si="228"/>
        <v>0</v>
      </c>
      <c r="J2965" s="11"/>
      <c r="K2965" s="10">
        <f t="shared" si="229"/>
        <v>0</v>
      </c>
      <c r="N2965" s="7">
        <f t="shared" si="230"/>
        <v>0</v>
      </c>
      <c r="Q2965" s="7">
        <f t="shared" si="231"/>
        <v>0</v>
      </c>
    </row>
    <row r="2966" spans="1:17" s="6" customFormat="1" x14ac:dyDescent="0.25">
      <c r="A2966" s="6" t="s">
        <v>14</v>
      </c>
      <c r="B2966" s="6">
        <v>1874</v>
      </c>
      <c r="F2966" s="6">
        <v>1.3779999999999999</v>
      </c>
      <c r="G2966" s="11"/>
      <c r="H2966" s="7">
        <f t="shared" si="228"/>
        <v>0</v>
      </c>
      <c r="J2966" s="11"/>
      <c r="K2966" s="10">
        <f t="shared" si="229"/>
        <v>0</v>
      </c>
      <c r="N2966" s="7">
        <f t="shared" si="230"/>
        <v>0</v>
      </c>
      <c r="Q2966" s="7">
        <f t="shared" si="231"/>
        <v>0</v>
      </c>
    </row>
    <row r="2967" spans="1:17" s="6" customFormat="1" x14ac:dyDescent="0.25">
      <c r="A2967" s="6" t="s">
        <v>14</v>
      </c>
      <c r="B2967" s="6">
        <v>1875</v>
      </c>
      <c r="F2967" s="6">
        <v>2.351</v>
      </c>
      <c r="G2967" s="11"/>
      <c r="H2967" s="7">
        <f t="shared" si="228"/>
        <v>0</v>
      </c>
      <c r="J2967" s="11"/>
      <c r="K2967" s="10">
        <f t="shared" si="229"/>
        <v>0</v>
      </c>
      <c r="N2967" s="7">
        <f t="shared" si="230"/>
        <v>0</v>
      </c>
      <c r="Q2967" s="7">
        <f t="shared" si="231"/>
        <v>0</v>
      </c>
    </row>
    <row r="2968" spans="1:17" s="6" customFormat="1" x14ac:dyDescent="0.25">
      <c r="A2968" s="6" t="s">
        <v>14</v>
      </c>
      <c r="B2968" s="6">
        <v>1876</v>
      </c>
      <c r="F2968" s="6">
        <v>2.5339999999999998</v>
      </c>
      <c r="G2968" s="11"/>
      <c r="H2968" s="7">
        <f t="shared" si="228"/>
        <v>0</v>
      </c>
      <c r="J2968" s="11"/>
      <c r="K2968" s="10">
        <f t="shared" si="229"/>
        <v>0</v>
      </c>
      <c r="N2968" s="7">
        <f t="shared" si="230"/>
        <v>0</v>
      </c>
      <c r="Q2968" s="7">
        <f t="shared" si="231"/>
        <v>0</v>
      </c>
    </row>
    <row r="2969" spans="1:17" s="6" customFormat="1" x14ac:dyDescent="0.25">
      <c r="A2969" s="6" t="s">
        <v>14</v>
      </c>
      <c r="B2969" s="6">
        <v>1877</v>
      </c>
      <c r="F2969" s="6">
        <v>2.444</v>
      </c>
      <c r="G2969" s="11"/>
      <c r="H2969" s="7">
        <f t="shared" si="228"/>
        <v>0</v>
      </c>
      <c r="J2969" s="11"/>
      <c r="K2969" s="10">
        <f t="shared" si="229"/>
        <v>0</v>
      </c>
      <c r="N2969" s="7">
        <f t="shared" si="230"/>
        <v>0</v>
      </c>
      <c r="Q2969" s="7">
        <f t="shared" si="231"/>
        <v>0</v>
      </c>
    </row>
    <row r="2970" spans="1:17" s="6" customFormat="1" x14ac:dyDescent="0.25">
      <c r="A2970" s="6" t="s">
        <v>14</v>
      </c>
      <c r="B2970" s="6">
        <v>1878</v>
      </c>
      <c r="F2970" s="6">
        <v>5.133</v>
      </c>
      <c r="G2970" s="11"/>
      <c r="H2970" s="7">
        <f t="shared" si="228"/>
        <v>0</v>
      </c>
      <c r="J2970" s="11"/>
      <c r="K2970" s="10">
        <f t="shared" si="229"/>
        <v>0</v>
      </c>
      <c r="N2970" s="7">
        <f t="shared" si="230"/>
        <v>0</v>
      </c>
      <c r="Q2970" s="7">
        <f t="shared" si="231"/>
        <v>0</v>
      </c>
    </row>
    <row r="2971" spans="1:17" s="6" customFormat="1" x14ac:dyDescent="0.25">
      <c r="A2971" s="6" t="s">
        <v>14</v>
      </c>
      <c r="B2971" s="6">
        <v>1879</v>
      </c>
      <c r="F2971" s="6">
        <v>5.548</v>
      </c>
      <c r="G2971" s="11"/>
      <c r="H2971" s="7">
        <f t="shared" si="228"/>
        <v>0</v>
      </c>
      <c r="J2971" s="11"/>
      <c r="K2971" s="10">
        <f t="shared" si="229"/>
        <v>0</v>
      </c>
      <c r="N2971" s="7">
        <f t="shared" si="230"/>
        <v>0</v>
      </c>
      <c r="Q2971" s="7">
        <f t="shared" si="231"/>
        <v>0</v>
      </c>
    </row>
    <row r="2972" spans="1:17" s="6" customFormat="1" x14ac:dyDescent="0.25">
      <c r="A2972" s="6" t="s">
        <v>14</v>
      </c>
      <c r="B2972" s="6">
        <v>1880</v>
      </c>
      <c r="F2972" s="6">
        <v>6.0510000000000002</v>
      </c>
      <c r="G2972" s="11"/>
      <c r="H2972" s="7">
        <f t="shared" si="228"/>
        <v>0</v>
      </c>
      <c r="J2972" s="11"/>
      <c r="K2972" s="10">
        <f t="shared" si="229"/>
        <v>0</v>
      </c>
      <c r="N2972" s="7">
        <f t="shared" si="230"/>
        <v>0</v>
      </c>
      <c r="Q2972" s="7">
        <f t="shared" si="231"/>
        <v>0</v>
      </c>
    </row>
    <row r="2973" spans="1:17" s="6" customFormat="1" x14ac:dyDescent="0.25">
      <c r="A2973" s="6" t="s">
        <v>14</v>
      </c>
      <c r="B2973" s="6">
        <v>1881</v>
      </c>
      <c r="F2973" s="6">
        <v>6.1660000000000004</v>
      </c>
      <c r="G2973" s="11"/>
      <c r="H2973" s="7">
        <f t="shared" si="228"/>
        <v>0</v>
      </c>
      <c r="J2973" s="11"/>
      <c r="K2973" s="10">
        <f t="shared" si="229"/>
        <v>0</v>
      </c>
      <c r="N2973" s="7">
        <f t="shared" si="230"/>
        <v>0</v>
      </c>
      <c r="Q2973" s="7">
        <f t="shared" si="231"/>
        <v>0</v>
      </c>
    </row>
    <row r="2974" spans="1:17" s="6" customFormat="1" x14ac:dyDescent="0.25">
      <c r="A2974" s="6" t="s">
        <v>14</v>
      </c>
      <c r="B2974" s="6">
        <v>1882</v>
      </c>
      <c r="F2974" s="6">
        <v>6.7240000000000002</v>
      </c>
      <c r="G2974" s="11"/>
      <c r="H2974" s="7">
        <f t="shared" si="228"/>
        <v>0</v>
      </c>
      <c r="J2974" s="11"/>
      <c r="K2974" s="10">
        <f t="shared" si="229"/>
        <v>0</v>
      </c>
      <c r="N2974" s="7">
        <f t="shared" si="230"/>
        <v>0</v>
      </c>
      <c r="Q2974" s="7">
        <f t="shared" si="231"/>
        <v>0</v>
      </c>
    </row>
    <row r="2975" spans="1:17" s="6" customFormat="1" x14ac:dyDescent="0.25">
      <c r="A2975" s="6" t="s">
        <v>14</v>
      </c>
      <c r="B2975" s="6">
        <v>1883</v>
      </c>
      <c r="F2975" s="6">
        <v>7.4450000000000003</v>
      </c>
      <c r="G2975" s="11"/>
      <c r="H2975" s="7">
        <f t="shared" si="228"/>
        <v>0</v>
      </c>
      <c r="J2975" s="11"/>
      <c r="K2975" s="10">
        <f t="shared" si="229"/>
        <v>0</v>
      </c>
      <c r="N2975" s="7">
        <f t="shared" si="230"/>
        <v>0</v>
      </c>
      <c r="Q2975" s="7">
        <f t="shared" si="231"/>
        <v>0</v>
      </c>
    </row>
    <row r="2976" spans="1:17" s="6" customFormat="1" x14ac:dyDescent="0.25">
      <c r="A2976" s="6" t="s">
        <v>14</v>
      </c>
      <c r="B2976" s="6">
        <v>1884</v>
      </c>
      <c r="F2976" s="6">
        <v>8.0150000000000006</v>
      </c>
      <c r="G2976" s="11"/>
      <c r="H2976" s="7">
        <f t="shared" si="228"/>
        <v>0</v>
      </c>
      <c r="J2976" s="11"/>
      <c r="K2976" s="10">
        <f t="shared" si="229"/>
        <v>0</v>
      </c>
      <c r="N2976" s="7">
        <f t="shared" si="230"/>
        <v>0</v>
      </c>
      <c r="Q2976" s="7">
        <f t="shared" si="231"/>
        <v>0</v>
      </c>
    </row>
    <row r="2977" spans="1:17" s="6" customFormat="1" x14ac:dyDescent="0.25">
      <c r="A2977" s="6" t="s">
        <v>14</v>
      </c>
      <c r="B2977" s="6">
        <v>1885</v>
      </c>
      <c r="F2977" s="6">
        <v>8.3439999999999994</v>
      </c>
      <c r="G2977" s="11"/>
      <c r="H2977" s="7">
        <f t="shared" si="228"/>
        <v>0</v>
      </c>
      <c r="J2977" s="11"/>
      <c r="K2977" s="10">
        <f t="shared" si="229"/>
        <v>0</v>
      </c>
      <c r="N2977" s="7">
        <f t="shared" si="230"/>
        <v>0</v>
      </c>
      <c r="Q2977" s="7">
        <f t="shared" si="231"/>
        <v>0</v>
      </c>
    </row>
    <row r="2978" spans="1:17" s="6" customFormat="1" x14ac:dyDescent="0.25">
      <c r="A2978" s="6" t="s">
        <v>14</v>
      </c>
      <c r="B2978" s="6">
        <v>1886</v>
      </c>
      <c r="F2978" s="6">
        <v>8.9779999999999998</v>
      </c>
      <c r="G2978" s="11"/>
      <c r="H2978" s="7">
        <f t="shared" si="228"/>
        <v>0</v>
      </c>
      <c r="J2978" s="11"/>
      <c r="K2978" s="10">
        <f t="shared" si="229"/>
        <v>0</v>
      </c>
      <c r="N2978" s="7">
        <f t="shared" si="230"/>
        <v>0</v>
      </c>
      <c r="Q2978" s="7">
        <f t="shared" si="231"/>
        <v>0</v>
      </c>
    </row>
    <row r="2979" spans="1:17" s="6" customFormat="1" x14ac:dyDescent="0.25">
      <c r="A2979" s="6" t="s">
        <v>14</v>
      </c>
      <c r="B2979" s="6">
        <v>1887</v>
      </c>
      <c r="F2979" s="6">
        <v>10.292</v>
      </c>
      <c r="G2979" s="11"/>
      <c r="H2979" s="7">
        <f t="shared" si="228"/>
        <v>0</v>
      </c>
      <c r="J2979" s="11"/>
      <c r="K2979" s="10">
        <f t="shared" si="229"/>
        <v>0</v>
      </c>
      <c r="N2979" s="7">
        <f t="shared" si="230"/>
        <v>0</v>
      </c>
      <c r="Q2979" s="7">
        <f t="shared" si="231"/>
        <v>0</v>
      </c>
    </row>
    <row r="2980" spans="1:17" s="6" customFormat="1" x14ac:dyDescent="0.25">
      <c r="A2980" s="6" t="s">
        <v>14</v>
      </c>
      <c r="B2980" s="6">
        <v>1888</v>
      </c>
      <c r="F2980" s="6">
        <v>11.45</v>
      </c>
      <c r="G2980" s="11"/>
      <c r="H2980" s="7">
        <f t="shared" si="228"/>
        <v>0</v>
      </c>
      <c r="J2980" s="11"/>
      <c r="K2980" s="10">
        <f t="shared" si="229"/>
        <v>0</v>
      </c>
      <c r="N2980" s="7">
        <f t="shared" si="230"/>
        <v>0</v>
      </c>
      <c r="Q2980" s="7">
        <f t="shared" si="231"/>
        <v>0</v>
      </c>
    </row>
    <row r="2981" spans="1:17" s="6" customFormat="1" x14ac:dyDescent="0.25">
      <c r="A2981" s="6" t="s">
        <v>14</v>
      </c>
      <c r="B2981" s="6">
        <v>1889</v>
      </c>
      <c r="F2981" s="6">
        <v>13.38</v>
      </c>
      <c r="G2981" s="11"/>
      <c r="H2981" s="7">
        <f t="shared" si="228"/>
        <v>0</v>
      </c>
      <c r="J2981" s="11"/>
      <c r="K2981" s="10">
        <f t="shared" si="229"/>
        <v>0</v>
      </c>
      <c r="N2981" s="7">
        <f t="shared" si="230"/>
        <v>0</v>
      </c>
      <c r="Q2981" s="7">
        <f t="shared" si="231"/>
        <v>0</v>
      </c>
    </row>
    <row r="2982" spans="1:17" s="6" customFormat="1" x14ac:dyDescent="0.25">
      <c r="A2982" s="6" t="s">
        <v>14</v>
      </c>
      <c r="B2982" s="6">
        <v>1890</v>
      </c>
      <c r="F2982" s="6">
        <v>14.721</v>
      </c>
      <c r="G2982" s="11"/>
      <c r="H2982" s="7">
        <f t="shared" si="228"/>
        <v>0</v>
      </c>
      <c r="J2982" s="11"/>
      <c r="K2982" s="10">
        <f t="shared" si="229"/>
        <v>0</v>
      </c>
      <c r="N2982" s="7">
        <f t="shared" si="230"/>
        <v>0</v>
      </c>
      <c r="Q2982" s="7">
        <f t="shared" si="231"/>
        <v>0</v>
      </c>
    </row>
    <row r="2983" spans="1:17" s="6" customFormat="1" x14ac:dyDescent="0.25">
      <c r="A2983" s="6" t="s">
        <v>14</v>
      </c>
      <c r="B2983" s="6">
        <v>1891</v>
      </c>
      <c r="F2983" s="6">
        <v>16.800999999999998</v>
      </c>
      <c r="G2983" s="11"/>
      <c r="H2983" s="7">
        <f t="shared" si="228"/>
        <v>0</v>
      </c>
      <c r="J2983" s="11"/>
      <c r="K2983" s="10">
        <f t="shared" si="229"/>
        <v>0</v>
      </c>
      <c r="N2983" s="7">
        <f t="shared" si="230"/>
        <v>0</v>
      </c>
      <c r="Q2983" s="7">
        <f t="shared" si="231"/>
        <v>0</v>
      </c>
    </row>
    <row r="2984" spans="1:17" s="6" customFormat="1" x14ac:dyDescent="0.25">
      <c r="A2984" s="6" t="s">
        <v>14</v>
      </c>
      <c r="B2984" s="6">
        <v>1892</v>
      </c>
      <c r="F2984" s="6">
        <v>17.864999999999998</v>
      </c>
      <c r="G2984" s="11"/>
      <c r="H2984" s="7">
        <f t="shared" si="228"/>
        <v>0</v>
      </c>
      <c r="J2984" s="11"/>
      <c r="K2984" s="10">
        <f t="shared" si="229"/>
        <v>0</v>
      </c>
      <c r="N2984" s="7">
        <f t="shared" si="230"/>
        <v>0</v>
      </c>
      <c r="Q2984" s="7">
        <f t="shared" si="231"/>
        <v>0</v>
      </c>
    </row>
    <row r="2985" spans="1:17" s="6" customFormat="1" x14ac:dyDescent="0.25">
      <c r="A2985" s="6" t="s">
        <v>14</v>
      </c>
      <c r="B2985" s="6">
        <v>1893</v>
      </c>
      <c r="F2985" s="6">
        <v>19.989999999999998</v>
      </c>
      <c r="G2985" s="11"/>
      <c r="H2985" s="7">
        <f t="shared" si="228"/>
        <v>0</v>
      </c>
      <c r="J2985" s="11"/>
      <c r="K2985" s="10">
        <f t="shared" si="229"/>
        <v>0</v>
      </c>
      <c r="N2985" s="7">
        <f t="shared" si="230"/>
        <v>0</v>
      </c>
      <c r="Q2985" s="7">
        <f t="shared" si="231"/>
        <v>0</v>
      </c>
    </row>
    <row r="2986" spans="1:17" s="6" customFormat="1" x14ac:dyDescent="0.25">
      <c r="A2986" s="6" t="s">
        <v>14</v>
      </c>
      <c r="B2986" s="6">
        <v>1894</v>
      </c>
      <c r="F2986" s="6">
        <v>22.358000000000001</v>
      </c>
      <c r="G2986" s="11"/>
      <c r="H2986" s="7">
        <f t="shared" si="228"/>
        <v>0</v>
      </c>
      <c r="J2986" s="11"/>
      <c r="K2986" s="10">
        <f t="shared" si="229"/>
        <v>0</v>
      </c>
      <c r="N2986" s="7">
        <f t="shared" si="230"/>
        <v>0</v>
      </c>
      <c r="Q2986" s="7">
        <f t="shared" si="231"/>
        <v>0</v>
      </c>
    </row>
    <row r="2987" spans="1:17" s="6" customFormat="1" x14ac:dyDescent="0.25">
      <c r="A2987" s="6" t="s">
        <v>14</v>
      </c>
      <c r="B2987" s="6">
        <v>1895</v>
      </c>
      <c r="F2987" s="6">
        <v>25.931999999999999</v>
      </c>
      <c r="G2987" s="11"/>
      <c r="H2987" s="7">
        <f t="shared" si="228"/>
        <v>0</v>
      </c>
      <c r="J2987" s="11"/>
      <c r="K2987" s="10">
        <f t="shared" si="229"/>
        <v>0</v>
      </c>
      <c r="N2987" s="7">
        <f t="shared" si="230"/>
        <v>0</v>
      </c>
      <c r="Q2987" s="7">
        <f t="shared" si="231"/>
        <v>0</v>
      </c>
    </row>
    <row r="2988" spans="1:17" s="6" customFormat="1" x14ac:dyDescent="0.25">
      <c r="A2988" s="6" t="s">
        <v>14</v>
      </c>
      <c r="B2988" s="6">
        <v>1896</v>
      </c>
      <c r="F2988" s="6">
        <v>27.588999999999999</v>
      </c>
      <c r="G2988" s="11"/>
      <c r="H2988" s="7">
        <f t="shared" si="228"/>
        <v>0</v>
      </c>
      <c r="J2988" s="11"/>
      <c r="K2988" s="10">
        <f t="shared" si="229"/>
        <v>0</v>
      </c>
      <c r="N2988" s="7">
        <f t="shared" si="230"/>
        <v>0</v>
      </c>
      <c r="Q2988" s="7">
        <f t="shared" si="231"/>
        <v>0</v>
      </c>
    </row>
    <row r="2989" spans="1:17" s="6" customFormat="1" x14ac:dyDescent="0.25">
      <c r="A2989" s="6" t="s">
        <v>14</v>
      </c>
      <c r="B2989" s="6">
        <v>1897</v>
      </c>
      <c r="F2989" s="6">
        <v>30.173999999999999</v>
      </c>
      <c r="G2989" s="11"/>
      <c r="H2989" s="7">
        <f t="shared" si="228"/>
        <v>0</v>
      </c>
      <c r="J2989" s="11"/>
      <c r="K2989" s="10">
        <f t="shared" si="229"/>
        <v>0</v>
      </c>
      <c r="N2989" s="7">
        <f t="shared" si="230"/>
        <v>0</v>
      </c>
      <c r="Q2989" s="7">
        <f t="shared" si="231"/>
        <v>0</v>
      </c>
    </row>
    <row r="2990" spans="1:17" s="6" customFormat="1" x14ac:dyDescent="0.25">
      <c r="A2990" s="6" t="s">
        <v>14</v>
      </c>
      <c r="B2990" s="6">
        <v>1898</v>
      </c>
      <c r="F2990" s="6">
        <v>35.966999999999999</v>
      </c>
      <c r="G2990" s="11"/>
      <c r="H2990" s="7">
        <f t="shared" si="228"/>
        <v>0</v>
      </c>
      <c r="J2990" s="11"/>
      <c r="K2990" s="10">
        <f t="shared" si="229"/>
        <v>0</v>
      </c>
      <c r="N2990" s="7">
        <f t="shared" si="230"/>
        <v>0</v>
      </c>
      <c r="Q2990" s="7">
        <f t="shared" si="231"/>
        <v>0</v>
      </c>
    </row>
    <row r="2991" spans="1:17" s="6" customFormat="1" x14ac:dyDescent="0.25">
      <c r="A2991" s="6" t="s">
        <v>14</v>
      </c>
      <c r="B2991" s="6">
        <v>1899</v>
      </c>
      <c r="F2991" s="6">
        <v>37.979999999999997</v>
      </c>
      <c r="G2991" s="11"/>
      <c r="H2991" s="7">
        <f t="shared" si="228"/>
        <v>0</v>
      </c>
      <c r="J2991" s="11"/>
      <c r="K2991" s="10">
        <f t="shared" si="229"/>
        <v>0</v>
      </c>
      <c r="N2991" s="7">
        <f t="shared" si="230"/>
        <v>0</v>
      </c>
      <c r="Q2991" s="7">
        <f t="shared" si="231"/>
        <v>0</v>
      </c>
    </row>
    <row r="2992" spans="1:17" s="6" customFormat="1" x14ac:dyDescent="0.25">
      <c r="A2992" s="6" t="s">
        <v>14</v>
      </c>
      <c r="B2992" s="6">
        <v>1900</v>
      </c>
      <c r="F2992" s="6">
        <v>42.968000000000004</v>
      </c>
      <c r="G2992" s="11"/>
      <c r="H2992" s="7">
        <f t="shared" si="228"/>
        <v>0</v>
      </c>
      <c r="J2992" s="11"/>
      <c r="K2992" s="10">
        <f t="shared" si="229"/>
        <v>0</v>
      </c>
      <c r="N2992" s="7">
        <f t="shared" si="230"/>
        <v>0</v>
      </c>
      <c r="Q2992" s="7">
        <f t="shared" si="231"/>
        <v>0</v>
      </c>
    </row>
    <row r="2993" spans="1:17" s="6" customFormat="1" x14ac:dyDescent="0.25">
      <c r="A2993" s="6" t="s">
        <v>14</v>
      </c>
      <c r="B2993" s="6">
        <v>1901</v>
      </c>
      <c r="F2993" s="6">
        <v>49.415999999999997</v>
      </c>
      <c r="G2993" s="11"/>
      <c r="H2993" s="7">
        <f t="shared" si="228"/>
        <v>0</v>
      </c>
      <c r="J2993" s="11"/>
      <c r="K2993" s="10">
        <f t="shared" si="229"/>
        <v>0</v>
      </c>
      <c r="N2993" s="7">
        <f t="shared" si="230"/>
        <v>0</v>
      </c>
      <c r="Q2993" s="7">
        <f t="shared" si="231"/>
        <v>0</v>
      </c>
    </row>
    <row r="2994" spans="1:17" s="6" customFormat="1" x14ac:dyDescent="0.25">
      <c r="A2994" s="6" t="s">
        <v>14</v>
      </c>
      <c r="B2994" s="6">
        <v>1902</v>
      </c>
      <c r="F2994" s="6">
        <v>51.36</v>
      </c>
      <c r="G2994" s="11"/>
      <c r="H2994" s="7">
        <f t="shared" si="228"/>
        <v>0</v>
      </c>
      <c r="J2994" s="11"/>
      <c r="K2994" s="10">
        <f t="shared" si="229"/>
        <v>0</v>
      </c>
      <c r="N2994" s="7">
        <f t="shared" si="230"/>
        <v>0</v>
      </c>
      <c r="Q2994" s="7">
        <f t="shared" si="231"/>
        <v>0</v>
      </c>
    </row>
    <row r="2995" spans="1:17" s="6" customFormat="1" x14ac:dyDescent="0.25">
      <c r="A2995" s="6" t="s">
        <v>14</v>
      </c>
      <c r="B2995" s="6">
        <v>1903</v>
      </c>
      <c r="F2995" s="6">
        <v>53.857999999999997</v>
      </c>
      <c r="G2995" s="11"/>
      <c r="H2995" s="7">
        <f t="shared" si="228"/>
        <v>0</v>
      </c>
      <c r="J2995" s="11"/>
      <c r="K2995" s="10">
        <f t="shared" si="229"/>
        <v>0</v>
      </c>
      <c r="N2995" s="7">
        <f t="shared" si="230"/>
        <v>0</v>
      </c>
      <c r="Q2995" s="7">
        <f t="shared" si="231"/>
        <v>0</v>
      </c>
    </row>
    <row r="2996" spans="1:17" s="6" customFormat="1" x14ac:dyDescent="0.25">
      <c r="A2996" s="6" t="s">
        <v>14</v>
      </c>
      <c r="B2996" s="6">
        <v>1904</v>
      </c>
      <c r="F2996" s="6">
        <v>60.542000000000002</v>
      </c>
      <c r="G2996" s="11"/>
      <c r="H2996" s="7">
        <f t="shared" si="228"/>
        <v>0</v>
      </c>
      <c r="J2996" s="11"/>
      <c r="K2996" s="10">
        <f t="shared" si="229"/>
        <v>0</v>
      </c>
      <c r="N2996" s="7">
        <f t="shared" si="230"/>
        <v>0</v>
      </c>
      <c r="Q2996" s="7">
        <f t="shared" si="231"/>
        <v>0</v>
      </c>
    </row>
    <row r="2997" spans="1:17" s="6" customFormat="1" x14ac:dyDescent="0.25">
      <c r="A2997" s="6" t="s">
        <v>14</v>
      </c>
      <c r="B2997" s="6">
        <v>1905</v>
      </c>
      <c r="F2997" s="6">
        <v>61.472000000000001</v>
      </c>
      <c r="G2997" s="11"/>
      <c r="H2997" s="7">
        <f t="shared" si="228"/>
        <v>0</v>
      </c>
      <c r="J2997" s="11"/>
      <c r="K2997" s="10">
        <f t="shared" si="229"/>
        <v>0</v>
      </c>
      <c r="N2997" s="7">
        <f t="shared" si="230"/>
        <v>0</v>
      </c>
      <c r="Q2997" s="7">
        <f t="shared" si="231"/>
        <v>0</v>
      </c>
    </row>
    <row r="2998" spans="1:17" s="6" customFormat="1" x14ac:dyDescent="0.25">
      <c r="A2998" s="6" t="s">
        <v>14</v>
      </c>
      <c r="B2998" s="6">
        <v>1906</v>
      </c>
      <c r="F2998" s="6">
        <v>68.7</v>
      </c>
      <c r="G2998" s="11"/>
      <c r="H2998" s="7">
        <f t="shared" si="228"/>
        <v>0</v>
      </c>
      <c r="J2998" s="11"/>
      <c r="K2998" s="10">
        <f t="shared" si="229"/>
        <v>0</v>
      </c>
      <c r="N2998" s="7">
        <f t="shared" si="230"/>
        <v>0</v>
      </c>
      <c r="Q2998" s="7">
        <f t="shared" si="231"/>
        <v>0</v>
      </c>
    </row>
    <row r="2999" spans="1:17" s="6" customFormat="1" x14ac:dyDescent="0.25">
      <c r="A2999" s="6" t="s">
        <v>14</v>
      </c>
      <c r="B2999" s="6">
        <v>1907</v>
      </c>
      <c r="F2999" s="6">
        <v>95.317999999999998</v>
      </c>
      <c r="G2999" s="11"/>
      <c r="H2999" s="7">
        <f t="shared" si="228"/>
        <v>0</v>
      </c>
      <c r="J2999" s="11"/>
      <c r="K2999" s="10">
        <f t="shared" si="229"/>
        <v>0</v>
      </c>
      <c r="N2999" s="7">
        <f t="shared" si="230"/>
        <v>0</v>
      </c>
      <c r="Q2999" s="7">
        <f t="shared" si="231"/>
        <v>0</v>
      </c>
    </row>
    <row r="3000" spans="1:17" s="6" customFormat="1" x14ac:dyDescent="0.25">
      <c r="A3000" s="6" t="s">
        <v>14</v>
      </c>
      <c r="B3000" s="6">
        <v>1908</v>
      </c>
      <c r="F3000" s="6">
        <v>104.264</v>
      </c>
      <c r="G3000" s="11"/>
      <c r="H3000" s="7">
        <f t="shared" si="228"/>
        <v>0</v>
      </c>
      <c r="J3000" s="11"/>
      <c r="K3000" s="10">
        <f t="shared" si="229"/>
        <v>0</v>
      </c>
      <c r="N3000" s="7">
        <f t="shared" si="230"/>
        <v>0</v>
      </c>
      <c r="Q3000" s="7">
        <f t="shared" si="231"/>
        <v>0</v>
      </c>
    </row>
    <row r="3001" spans="1:17" s="6" customFormat="1" x14ac:dyDescent="0.25">
      <c r="A3001" s="6" t="s">
        <v>14</v>
      </c>
      <c r="B3001" s="6">
        <v>1909</v>
      </c>
      <c r="F3001" s="6">
        <v>107.249</v>
      </c>
      <c r="G3001" s="11"/>
      <c r="H3001" s="7">
        <f t="shared" si="228"/>
        <v>0</v>
      </c>
      <c r="J3001" s="11"/>
      <c r="K3001" s="10">
        <f t="shared" si="229"/>
        <v>0</v>
      </c>
      <c r="N3001" s="7">
        <f t="shared" si="230"/>
        <v>0</v>
      </c>
      <c r="Q3001" s="7">
        <f t="shared" si="231"/>
        <v>0</v>
      </c>
    </row>
    <row r="3002" spans="1:17" s="6" customFormat="1" x14ac:dyDescent="0.25">
      <c r="A3002" s="6" t="s">
        <v>14</v>
      </c>
      <c r="B3002" s="6">
        <v>1910</v>
      </c>
      <c r="F3002" s="6">
        <v>108.89400000000001</v>
      </c>
      <c r="G3002" s="11"/>
      <c r="H3002" s="7">
        <f t="shared" si="228"/>
        <v>0</v>
      </c>
      <c r="J3002" s="11"/>
      <c r="K3002" s="10">
        <f t="shared" si="229"/>
        <v>0</v>
      </c>
      <c r="N3002" s="7">
        <f t="shared" si="230"/>
        <v>0</v>
      </c>
      <c r="Q3002" s="7">
        <f t="shared" si="231"/>
        <v>0</v>
      </c>
    </row>
    <row r="3003" spans="1:17" s="6" customFormat="1" x14ac:dyDescent="0.25">
      <c r="A3003" s="6" t="s">
        <v>14</v>
      </c>
      <c r="B3003" s="6">
        <v>1911</v>
      </c>
      <c r="F3003" s="6">
        <v>115.396</v>
      </c>
      <c r="G3003" s="11"/>
      <c r="H3003" s="7">
        <f t="shared" si="228"/>
        <v>0</v>
      </c>
      <c r="J3003" s="11"/>
      <c r="K3003" s="10">
        <f t="shared" si="229"/>
        <v>0</v>
      </c>
      <c r="N3003" s="7">
        <f t="shared" si="230"/>
        <v>0</v>
      </c>
      <c r="Q3003" s="7">
        <f t="shared" si="231"/>
        <v>0</v>
      </c>
    </row>
    <row r="3004" spans="1:17" s="6" customFormat="1" x14ac:dyDescent="0.25">
      <c r="A3004" s="6" t="s">
        <v>14</v>
      </c>
      <c r="B3004" s="6">
        <v>1912</v>
      </c>
      <c r="F3004" s="6">
        <v>117.523</v>
      </c>
      <c r="G3004" s="11"/>
      <c r="H3004" s="7">
        <f t="shared" si="228"/>
        <v>0</v>
      </c>
      <c r="J3004" s="11"/>
      <c r="K3004" s="10">
        <f t="shared" si="229"/>
        <v>0</v>
      </c>
      <c r="N3004" s="7">
        <f t="shared" si="230"/>
        <v>0</v>
      </c>
      <c r="Q3004" s="7">
        <f t="shared" si="231"/>
        <v>0</v>
      </c>
    </row>
    <row r="3005" spans="1:17" s="6" customFormat="1" x14ac:dyDescent="0.25">
      <c r="A3005" s="6" t="s">
        <v>14</v>
      </c>
      <c r="B3005" s="6">
        <v>1913</v>
      </c>
      <c r="F3005" s="6">
        <v>134.471</v>
      </c>
      <c r="G3005" s="11"/>
      <c r="H3005" s="7">
        <f t="shared" si="228"/>
        <v>0</v>
      </c>
      <c r="J3005" s="11"/>
      <c r="K3005" s="10">
        <f t="shared" si="229"/>
        <v>0</v>
      </c>
      <c r="N3005" s="7">
        <f t="shared" si="230"/>
        <v>0</v>
      </c>
      <c r="Q3005" s="7">
        <f t="shared" si="231"/>
        <v>0</v>
      </c>
    </row>
    <row r="3006" spans="1:17" s="6" customFormat="1" x14ac:dyDescent="0.25">
      <c r="A3006" s="6" t="s">
        <v>14</v>
      </c>
      <c r="B3006" s="6">
        <v>1914</v>
      </c>
      <c r="F3006" s="6">
        <v>140.036</v>
      </c>
      <c r="G3006" s="11"/>
      <c r="H3006" s="7">
        <f t="shared" si="228"/>
        <v>0</v>
      </c>
      <c r="J3006" s="11"/>
      <c r="K3006" s="10">
        <f t="shared" si="229"/>
        <v>0</v>
      </c>
      <c r="N3006" s="7">
        <f t="shared" si="230"/>
        <v>0</v>
      </c>
      <c r="Q3006" s="7">
        <f t="shared" si="231"/>
        <v>0</v>
      </c>
    </row>
    <row r="3007" spans="1:17" s="6" customFormat="1" x14ac:dyDescent="0.25">
      <c r="A3007" s="6" t="s">
        <v>14</v>
      </c>
      <c r="B3007" s="6">
        <v>1915</v>
      </c>
      <c r="F3007" s="6">
        <v>134.21600000000001</v>
      </c>
      <c r="G3007" s="11"/>
      <c r="H3007" s="7">
        <f t="shared" si="228"/>
        <v>0</v>
      </c>
      <c r="J3007" s="11"/>
      <c r="K3007" s="10">
        <f t="shared" si="229"/>
        <v>0</v>
      </c>
      <c r="N3007" s="7">
        <f t="shared" si="230"/>
        <v>0</v>
      </c>
      <c r="Q3007" s="7">
        <f t="shared" si="231"/>
        <v>0</v>
      </c>
    </row>
    <row r="3008" spans="1:17" s="6" customFormat="1" x14ac:dyDescent="0.25">
      <c r="A3008" s="6" t="s">
        <v>14</v>
      </c>
      <c r="B3008" s="6">
        <v>1916</v>
      </c>
      <c r="F3008" s="6">
        <v>147.37700000000001</v>
      </c>
      <c r="G3008" s="11"/>
      <c r="H3008" s="7">
        <f t="shared" si="228"/>
        <v>0</v>
      </c>
      <c r="J3008" s="11"/>
      <c r="K3008" s="10">
        <f t="shared" si="229"/>
        <v>0</v>
      </c>
      <c r="N3008" s="7">
        <f t="shared" si="230"/>
        <v>0</v>
      </c>
      <c r="Q3008" s="7">
        <f t="shared" si="231"/>
        <v>0</v>
      </c>
    </row>
    <row r="3009" spans="1:17" s="6" customFormat="1" x14ac:dyDescent="0.25">
      <c r="A3009" s="6" t="s">
        <v>14</v>
      </c>
      <c r="B3009" s="6">
        <v>1917</v>
      </c>
      <c r="F3009" s="6">
        <v>158.80099999999999</v>
      </c>
      <c r="G3009" s="11"/>
      <c r="H3009" s="7">
        <f t="shared" si="228"/>
        <v>0</v>
      </c>
      <c r="J3009" s="11"/>
      <c r="K3009" s="10">
        <f t="shared" si="229"/>
        <v>0</v>
      </c>
      <c r="N3009" s="7">
        <f t="shared" si="230"/>
        <v>0</v>
      </c>
      <c r="Q3009" s="7">
        <f t="shared" si="231"/>
        <v>0</v>
      </c>
    </row>
    <row r="3010" spans="1:17" s="6" customFormat="1" x14ac:dyDescent="0.25">
      <c r="A3010" s="6" t="s">
        <v>14</v>
      </c>
      <c r="B3010" s="6">
        <v>1918</v>
      </c>
      <c r="F3010" s="6">
        <v>162.971</v>
      </c>
      <c r="G3010" s="11"/>
      <c r="H3010" s="7">
        <f t="shared" si="228"/>
        <v>0</v>
      </c>
      <c r="J3010" s="11"/>
      <c r="K3010" s="10">
        <f t="shared" si="229"/>
        <v>0</v>
      </c>
      <c r="N3010" s="7">
        <f t="shared" si="230"/>
        <v>0</v>
      </c>
      <c r="Q3010" s="7">
        <f t="shared" si="231"/>
        <v>0</v>
      </c>
    </row>
    <row r="3011" spans="1:17" s="6" customFormat="1" x14ac:dyDescent="0.25">
      <c r="A3011" s="6" t="s">
        <v>14</v>
      </c>
      <c r="B3011" s="6">
        <v>1919</v>
      </c>
      <c r="F3011" s="6">
        <v>178.30199999999999</v>
      </c>
      <c r="G3011" s="11"/>
      <c r="H3011" s="7">
        <f t="shared" ref="H3011:H3074" si="232">I3011*1000000</f>
        <v>0</v>
      </c>
      <c r="J3011" s="11"/>
      <c r="K3011" s="10">
        <f t="shared" ref="K3011:K3074" si="233">L3011*1000000</f>
        <v>0</v>
      </c>
      <c r="N3011" s="7">
        <f t="shared" ref="N3011:N3074" si="234">O3011*1000000</f>
        <v>0</v>
      </c>
      <c r="Q3011" s="7">
        <f t="shared" ref="Q3011:Q3074" si="235">R3011*1000000</f>
        <v>0</v>
      </c>
    </row>
    <row r="3012" spans="1:17" s="6" customFormat="1" x14ac:dyDescent="0.25">
      <c r="A3012" s="6" t="s">
        <v>14</v>
      </c>
      <c r="B3012" s="6">
        <v>1920</v>
      </c>
      <c r="F3012" s="6">
        <v>168.589</v>
      </c>
      <c r="G3012" s="11"/>
      <c r="H3012" s="7">
        <f t="shared" si="232"/>
        <v>0</v>
      </c>
      <c r="J3012" s="11"/>
      <c r="K3012" s="10">
        <f t="shared" si="233"/>
        <v>0</v>
      </c>
      <c r="N3012" s="7">
        <f t="shared" si="234"/>
        <v>0</v>
      </c>
      <c r="Q3012" s="7">
        <f t="shared" si="235"/>
        <v>0</v>
      </c>
    </row>
    <row r="3013" spans="1:17" s="6" customFormat="1" x14ac:dyDescent="0.25">
      <c r="A3013" s="6" t="s">
        <v>14</v>
      </c>
      <c r="B3013" s="6">
        <v>1921</v>
      </c>
      <c r="F3013" s="6">
        <v>163.69999999999999</v>
      </c>
      <c r="G3013" s="11"/>
      <c r="H3013" s="7">
        <f t="shared" si="232"/>
        <v>0</v>
      </c>
      <c r="J3013" s="11"/>
      <c r="K3013" s="10">
        <f t="shared" si="233"/>
        <v>0</v>
      </c>
      <c r="N3013" s="7">
        <f t="shared" si="234"/>
        <v>0</v>
      </c>
      <c r="Q3013" s="7">
        <f t="shared" si="235"/>
        <v>0</v>
      </c>
    </row>
    <row r="3014" spans="1:17" s="6" customFormat="1" x14ac:dyDescent="0.25">
      <c r="A3014" s="6" t="s">
        <v>14</v>
      </c>
      <c r="B3014" s="6">
        <v>1922</v>
      </c>
      <c r="F3014" s="6">
        <v>171.042</v>
      </c>
      <c r="G3014" s="11"/>
      <c r="H3014" s="7">
        <f t="shared" si="232"/>
        <v>0</v>
      </c>
      <c r="J3014" s="11"/>
      <c r="K3014" s="10">
        <f t="shared" si="233"/>
        <v>0</v>
      </c>
      <c r="N3014" s="7">
        <f t="shared" si="234"/>
        <v>0</v>
      </c>
      <c r="Q3014" s="7">
        <f t="shared" si="235"/>
        <v>0</v>
      </c>
    </row>
    <row r="3015" spans="1:17" s="6" customFormat="1" x14ac:dyDescent="0.25">
      <c r="A3015" s="6" t="s">
        <v>14</v>
      </c>
      <c r="B3015" s="6">
        <v>1923</v>
      </c>
      <c r="F3015" s="6">
        <v>186.16</v>
      </c>
      <c r="G3015" s="11"/>
      <c r="H3015" s="7">
        <f t="shared" si="232"/>
        <v>0</v>
      </c>
      <c r="J3015" s="11"/>
      <c r="K3015" s="10">
        <f t="shared" si="233"/>
        <v>0</v>
      </c>
      <c r="N3015" s="7">
        <f t="shared" si="234"/>
        <v>0</v>
      </c>
      <c r="Q3015" s="7">
        <f t="shared" si="235"/>
        <v>0</v>
      </c>
    </row>
    <row r="3016" spans="1:17" s="6" customFormat="1" x14ac:dyDescent="0.25">
      <c r="A3016" s="6" t="s">
        <v>14</v>
      </c>
      <c r="B3016" s="6">
        <v>1924</v>
      </c>
      <c r="F3016" s="6">
        <v>197.32499999999999</v>
      </c>
      <c r="G3016" s="11"/>
      <c r="H3016" s="7">
        <f t="shared" si="232"/>
        <v>0</v>
      </c>
      <c r="J3016" s="11"/>
      <c r="K3016" s="10">
        <f t="shared" si="233"/>
        <v>0</v>
      </c>
      <c r="N3016" s="7">
        <f t="shared" si="234"/>
        <v>0</v>
      </c>
      <c r="Q3016" s="7">
        <f t="shared" si="235"/>
        <v>0</v>
      </c>
    </row>
    <row r="3017" spans="1:17" s="6" customFormat="1" x14ac:dyDescent="0.25">
      <c r="A3017" s="6" t="s">
        <v>14</v>
      </c>
      <c r="B3017" s="6">
        <v>1925</v>
      </c>
      <c r="F3017" s="6">
        <v>198.87799999999999</v>
      </c>
      <c r="G3017" s="11"/>
      <c r="H3017" s="7">
        <f t="shared" si="232"/>
        <v>0</v>
      </c>
      <c r="J3017" s="11"/>
      <c r="K3017" s="10">
        <f t="shared" si="233"/>
        <v>0</v>
      </c>
      <c r="N3017" s="7">
        <f t="shared" si="234"/>
        <v>0</v>
      </c>
      <c r="Q3017" s="7">
        <f t="shared" si="235"/>
        <v>0</v>
      </c>
    </row>
    <row r="3018" spans="1:17" s="6" customFormat="1" x14ac:dyDescent="0.25">
      <c r="A3018" s="6" t="s">
        <v>14</v>
      </c>
      <c r="B3018" s="6">
        <v>1926</v>
      </c>
      <c r="F3018" s="6">
        <v>200.749</v>
      </c>
      <c r="G3018" s="11"/>
      <c r="H3018" s="7">
        <f t="shared" si="232"/>
        <v>0</v>
      </c>
      <c r="J3018" s="11"/>
      <c r="K3018" s="10">
        <f t="shared" si="233"/>
        <v>0</v>
      </c>
      <c r="N3018" s="7">
        <f t="shared" si="234"/>
        <v>0</v>
      </c>
      <c r="Q3018" s="7">
        <f t="shared" si="235"/>
        <v>0</v>
      </c>
    </row>
    <row r="3019" spans="1:17" s="6" customFormat="1" x14ac:dyDescent="0.25">
      <c r="A3019" s="6" t="s">
        <v>14</v>
      </c>
      <c r="B3019" s="6">
        <v>1927</v>
      </c>
      <c r="F3019" s="6">
        <v>216.68100000000001</v>
      </c>
      <c r="G3019" s="11"/>
      <c r="H3019" s="7">
        <f t="shared" si="232"/>
        <v>0</v>
      </c>
      <c r="J3019" s="11"/>
      <c r="K3019" s="10">
        <f t="shared" si="233"/>
        <v>0</v>
      </c>
      <c r="N3019" s="7">
        <f t="shared" si="234"/>
        <v>0</v>
      </c>
      <c r="Q3019" s="7">
        <f t="shared" si="235"/>
        <v>0</v>
      </c>
    </row>
    <row r="3020" spans="1:17" s="6" customFormat="1" x14ac:dyDescent="0.25">
      <c r="A3020" s="6" t="s">
        <v>14</v>
      </c>
      <c r="B3020" s="6">
        <v>1928</v>
      </c>
      <c r="F3020" s="6">
        <v>227.31</v>
      </c>
      <c r="G3020" s="11"/>
      <c r="H3020" s="7">
        <f t="shared" si="232"/>
        <v>0</v>
      </c>
      <c r="J3020" s="11"/>
      <c r="K3020" s="10">
        <f t="shared" si="233"/>
        <v>0</v>
      </c>
      <c r="N3020" s="7">
        <f t="shared" si="234"/>
        <v>0</v>
      </c>
      <c r="Q3020" s="7">
        <f t="shared" si="235"/>
        <v>0</v>
      </c>
    </row>
    <row r="3021" spans="1:17" s="6" customFormat="1" x14ac:dyDescent="0.25">
      <c r="A3021" s="6" t="s">
        <v>14</v>
      </c>
      <c r="B3021" s="6">
        <v>1929</v>
      </c>
      <c r="F3021" s="6">
        <v>237.41200000000001</v>
      </c>
      <c r="G3021" s="11"/>
      <c r="H3021" s="7">
        <f t="shared" si="232"/>
        <v>0</v>
      </c>
      <c r="J3021" s="11"/>
      <c r="K3021" s="10">
        <f t="shared" si="233"/>
        <v>0</v>
      </c>
      <c r="N3021" s="7">
        <f t="shared" si="234"/>
        <v>0</v>
      </c>
      <c r="Q3021" s="7">
        <f t="shared" si="235"/>
        <v>0</v>
      </c>
    </row>
    <row r="3022" spans="1:17" s="6" customFormat="1" x14ac:dyDescent="0.25">
      <c r="A3022" s="6" t="s">
        <v>14</v>
      </c>
      <c r="B3022" s="6">
        <v>1930</v>
      </c>
      <c r="F3022" s="6">
        <v>235.03800000000001</v>
      </c>
      <c r="G3022" s="11"/>
      <c r="H3022" s="7">
        <f t="shared" si="232"/>
        <v>0</v>
      </c>
      <c r="J3022" s="11"/>
      <c r="K3022" s="10">
        <f t="shared" si="233"/>
        <v>0</v>
      </c>
      <c r="N3022" s="7">
        <f t="shared" si="234"/>
        <v>0</v>
      </c>
      <c r="Q3022" s="7">
        <f t="shared" si="235"/>
        <v>0</v>
      </c>
    </row>
    <row r="3023" spans="1:17" s="6" customFormat="1" x14ac:dyDescent="0.25">
      <c r="A3023" s="6" t="s">
        <v>14</v>
      </c>
      <c r="B3023" s="6">
        <v>1931</v>
      </c>
      <c r="F3023" s="6">
        <v>226.41399999999999</v>
      </c>
      <c r="G3023" s="11"/>
      <c r="H3023" s="7">
        <f t="shared" si="232"/>
        <v>0</v>
      </c>
      <c r="J3023" s="11"/>
      <c r="K3023" s="10">
        <f t="shared" si="233"/>
        <v>0</v>
      </c>
      <c r="N3023" s="7">
        <f t="shared" si="234"/>
        <v>0</v>
      </c>
      <c r="Q3023" s="7">
        <f t="shared" si="235"/>
        <v>0</v>
      </c>
    </row>
    <row r="3024" spans="1:17" s="6" customFormat="1" x14ac:dyDescent="0.25">
      <c r="A3024" s="6" t="s">
        <v>14</v>
      </c>
      <c r="B3024" s="6">
        <v>1932</v>
      </c>
      <c r="F3024" s="6">
        <v>224.24199999999999</v>
      </c>
      <c r="G3024" s="11"/>
      <c r="H3024" s="7">
        <f t="shared" si="232"/>
        <v>0</v>
      </c>
      <c r="J3024" s="11"/>
      <c r="K3024" s="10">
        <f t="shared" si="233"/>
        <v>0</v>
      </c>
      <c r="N3024" s="7">
        <f t="shared" si="234"/>
        <v>0</v>
      </c>
      <c r="Q3024" s="7">
        <f t="shared" si="235"/>
        <v>0</v>
      </c>
    </row>
    <row r="3025" spans="1:17" s="6" customFormat="1" x14ac:dyDescent="0.25">
      <c r="A3025" s="6" t="s">
        <v>14</v>
      </c>
      <c r="B3025" s="6">
        <v>1933</v>
      </c>
      <c r="F3025" s="6">
        <v>245.869</v>
      </c>
      <c r="G3025" s="11"/>
      <c r="H3025" s="7">
        <f t="shared" si="232"/>
        <v>0</v>
      </c>
      <c r="J3025" s="11"/>
      <c r="K3025" s="10">
        <f t="shared" si="233"/>
        <v>0</v>
      </c>
      <c r="N3025" s="7">
        <f t="shared" si="234"/>
        <v>0</v>
      </c>
      <c r="Q3025" s="7">
        <f t="shared" si="235"/>
        <v>0</v>
      </c>
    </row>
    <row r="3026" spans="1:17" s="6" customFormat="1" x14ac:dyDescent="0.25">
      <c r="A3026" s="6" t="s">
        <v>14</v>
      </c>
      <c r="B3026" s="6">
        <v>1934</v>
      </c>
      <c r="F3026" s="6">
        <v>277.27300000000002</v>
      </c>
      <c r="G3026" s="11"/>
      <c r="H3026" s="7">
        <f t="shared" si="232"/>
        <v>0</v>
      </c>
      <c r="J3026" s="11"/>
      <c r="K3026" s="10">
        <f t="shared" si="233"/>
        <v>0</v>
      </c>
      <c r="N3026" s="7">
        <f t="shared" si="234"/>
        <v>0</v>
      </c>
      <c r="Q3026" s="7">
        <f t="shared" si="235"/>
        <v>0</v>
      </c>
    </row>
    <row r="3027" spans="1:17" s="6" customFormat="1" x14ac:dyDescent="0.25">
      <c r="A3027" s="6" t="s">
        <v>14</v>
      </c>
      <c r="B3027" s="6">
        <v>1935</v>
      </c>
      <c r="F3027" s="6">
        <v>301.59500000000003</v>
      </c>
      <c r="G3027" s="11"/>
      <c r="H3027" s="7">
        <f t="shared" si="232"/>
        <v>0</v>
      </c>
      <c r="J3027" s="11"/>
      <c r="K3027" s="10">
        <f t="shared" si="233"/>
        <v>0</v>
      </c>
      <c r="N3027" s="7">
        <f t="shared" si="234"/>
        <v>0</v>
      </c>
      <c r="Q3027" s="7">
        <f t="shared" si="235"/>
        <v>0</v>
      </c>
    </row>
    <row r="3028" spans="1:17" s="6" customFormat="1" x14ac:dyDescent="0.25">
      <c r="A3028" s="6" t="s">
        <v>14</v>
      </c>
      <c r="B3028" s="6">
        <v>1936</v>
      </c>
      <c r="F3028" s="6">
        <v>324.83300000000003</v>
      </c>
      <c r="G3028" s="11"/>
      <c r="H3028" s="7">
        <f t="shared" si="232"/>
        <v>0</v>
      </c>
      <c r="J3028" s="11"/>
      <c r="K3028" s="10">
        <f t="shared" si="233"/>
        <v>0</v>
      </c>
      <c r="N3028" s="7">
        <f t="shared" si="234"/>
        <v>0</v>
      </c>
      <c r="Q3028" s="7">
        <f t="shared" si="235"/>
        <v>0</v>
      </c>
    </row>
    <row r="3029" spans="1:17" s="6" customFormat="1" x14ac:dyDescent="0.25">
      <c r="A3029" s="6" t="s">
        <v>14</v>
      </c>
      <c r="B3029" s="6">
        <v>1937</v>
      </c>
      <c r="F3029" s="6">
        <v>339.84</v>
      </c>
      <c r="G3029" s="11"/>
      <c r="H3029" s="7">
        <f t="shared" si="232"/>
        <v>0</v>
      </c>
      <c r="J3029" s="11"/>
      <c r="K3029" s="10">
        <f t="shared" si="233"/>
        <v>0</v>
      </c>
      <c r="N3029" s="7">
        <f t="shared" si="234"/>
        <v>0</v>
      </c>
      <c r="Q3029" s="7">
        <f t="shared" si="235"/>
        <v>0</v>
      </c>
    </row>
    <row r="3030" spans="1:17" s="6" customFormat="1" x14ac:dyDescent="0.25">
      <c r="A3030" s="6" t="s">
        <v>14</v>
      </c>
      <c r="B3030" s="6">
        <v>1938</v>
      </c>
      <c r="F3030" s="6">
        <v>348.553</v>
      </c>
      <c r="G3030" s="11"/>
      <c r="H3030" s="7">
        <f t="shared" si="232"/>
        <v>0</v>
      </c>
      <c r="J3030" s="11"/>
      <c r="K3030" s="10">
        <f t="shared" si="233"/>
        <v>0</v>
      </c>
      <c r="N3030" s="7">
        <f t="shared" si="234"/>
        <v>0</v>
      </c>
      <c r="Q3030" s="7">
        <f t="shared" si="235"/>
        <v>0</v>
      </c>
    </row>
    <row r="3031" spans="1:17" s="6" customFormat="1" x14ac:dyDescent="0.25">
      <c r="A3031" s="6" t="s">
        <v>14</v>
      </c>
      <c r="B3031" s="6">
        <v>1939</v>
      </c>
      <c r="F3031" s="6">
        <v>366.73200000000003</v>
      </c>
      <c r="G3031" s="11"/>
      <c r="H3031" s="7">
        <f t="shared" si="232"/>
        <v>0</v>
      </c>
      <c r="J3031" s="11"/>
      <c r="K3031" s="10">
        <f t="shared" si="233"/>
        <v>0</v>
      </c>
      <c r="N3031" s="7">
        <f t="shared" si="234"/>
        <v>0</v>
      </c>
      <c r="Q3031" s="7">
        <f t="shared" si="235"/>
        <v>0</v>
      </c>
    </row>
    <row r="3032" spans="1:17" s="6" customFormat="1" x14ac:dyDescent="0.25">
      <c r="A3032" s="6" t="s">
        <v>14</v>
      </c>
      <c r="B3032" s="6">
        <v>1940</v>
      </c>
      <c r="F3032" s="6">
        <v>426.28899999999999</v>
      </c>
      <c r="G3032" s="11"/>
      <c r="H3032" s="7">
        <f t="shared" si="232"/>
        <v>0</v>
      </c>
      <c r="J3032" s="11"/>
      <c r="K3032" s="10">
        <f t="shared" si="233"/>
        <v>0</v>
      </c>
      <c r="N3032" s="7">
        <f t="shared" si="234"/>
        <v>0</v>
      </c>
      <c r="Q3032" s="7">
        <f t="shared" si="235"/>
        <v>0</v>
      </c>
    </row>
    <row r="3033" spans="1:17" s="6" customFormat="1" x14ac:dyDescent="0.25">
      <c r="A3033" s="6" t="s">
        <v>14</v>
      </c>
      <c r="B3033" s="6">
        <v>1941</v>
      </c>
      <c r="F3033" s="6">
        <v>442.38299999999998</v>
      </c>
      <c r="G3033" s="11"/>
      <c r="H3033" s="7">
        <f t="shared" si="232"/>
        <v>0</v>
      </c>
      <c r="J3033" s="11"/>
      <c r="K3033" s="10">
        <f t="shared" si="233"/>
        <v>0</v>
      </c>
      <c r="N3033" s="7">
        <f t="shared" si="234"/>
        <v>0</v>
      </c>
      <c r="Q3033" s="7">
        <f t="shared" si="235"/>
        <v>0</v>
      </c>
    </row>
    <row r="3034" spans="1:17" s="6" customFormat="1" x14ac:dyDescent="0.25">
      <c r="A3034" s="6" t="s">
        <v>14</v>
      </c>
      <c r="B3034" s="6">
        <v>1942</v>
      </c>
      <c r="F3034" s="6">
        <v>399.93099999999998</v>
      </c>
      <c r="G3034" s="11"/>
      <c r="H3034" s="7">
        <f t="shared" si="232"/>
        <v>0</v>
      </c>
      <c r="J3034" s="11"/>
      <c r="K3034" s="10">
        <f t="shared" si="233"/>
        <v>0</v>
      </c>
      <c r="N3034" s="7">
        <f t="shared" si="234"/>
        <v>0</v>
      </c>
      <c r="Q3034" s="7">
        <f t="shared" si="235"/>
        <v>0</v>
      </c>
    </row>
    <row r="3035" spans="1:17" s="6" customFormat="1" x14ac:dyDescent="0.25">
      <c r="A3035" s="6" t="s">
        <v>14</v>
      </c>
      <c r="B3035" s="6">
        <v>1943</v>
      </c>
      <c r="F3035" s="6">
        <v>387.67</v>
      </c>
      <c r="G3035" s="11"/>
      <c r="H3035" s="7">
        <f t="shared" si="232"/>
        <v>0</v>
      </c>
      <c r="J3035" s="11"/>
      <c r="K3035" s="10">
        <f t="shared" si="233"/>
        <v>0</v>
      </c>
      <c r="N3035" s="7">
        <f t="shared" si="234"/>
        <v>0</v>
      </c>
      <c r="Q3035" s="7">
        <f t="shared" si="235"/>
        <v>0</v>
      </c>
    </row>
    <row r="3036" spans="1:17" s="6" customFormat="1" x14ac:dyDescent="0.25">
      <c r="A3036" s="6" t="s">
        <v>14</v>
      </c>
      <c r="B3036" s="6">
        <v>1944</v>
      </c>
      <c r="F3036" s="6">
        <v>372.86599999999999</v>
      </c>
      <c r="G3036" s="11"/>
      <c r="H3036" s="7">
        <f t="shared" si="232"/>
        <v>0</v>
      </c>
      <c r="J3036" s="11"/>
      <c r="K3036" s="10">
        <f t="shared" si="233"/>
        <v>0</v>
      </c>
      <c r="N3036" s="7">
        <f t="shared" si="234"/>
        <v>0</v>
      </c>
      <c r="Q3036" s="7">
        <f t="shared" si="235"/>
        <v>0</v>
      </c>
    </row>
    <row r="3037" spans="1:17" s="6" customFormat="1" x14ac:dyDescent="0.25">
      <c r="A3037" s="6" t="s">
        <v>14</v>
      </c>
      <c r="B3037" s="6">
        <v>1945</v>
      </c>
      <c r="F3037" s="6">
        <v>241.95099999999999</v>
      </c>
      <c r="G3037" s="11"/>
      <c r="H3037" s="7">
        <f t="shared" si="232"/>
        <v>0</v>
      </c>
      <c r="J3037" s="11"/>
      <c r="K3037" s="10">
        <f t="shared" si="233"/>
        <v>0</v>
      </c>
      <c r="N3037" s="7">
        <f t="shared" si="234"/>
        <v>0</v>
      </c>
      <c r="Q3037" s="7">
        <f t="shared" si="235"/>
        <v>0</v>
      </c>
    </row>
    <row r="3038" spans="1:17" s="6" customFormat="1" x14ac:dyDescent="0.25">
      <c r="A3038" s="6" t="s">
        <v>14</v>
      </c>
      <c r="B3038" s="6">
        <v>1946</v>
      </c>
      <c r="F3038" s="6">
        <v>202.82499999999999</v>
      </c>
      <c r="G3038" s="11"/>
      <c r="H3038" s="7">
        <f t="shared" si="232"/>
        <v>0</v>
      </c>
      <c r="J3038" s="11"/>
      <c r="K3038" s="10">
        <f t="shared" si="233"/>
        <v>0</v>
      </c>
      <c r="N3038" s="7">
        <f t="shared" si="234"/>
        <v>0</v>
      </c>
      <c r="Q3038" s="7">
        <f t="shared" si="235"/>
        <v>0</v>
      </c>
    </row>
    <row r="3039" spans="1:17" s="6" customFormat="1" x14ac:dyDescent="0.25">
      <c r="A3039" s="6" t="s">
        <v>14</v>
      </c>
      <c r="B3039" s="6">
        <v>1947</v>
      </c>
      <c r="F3039" s="6">
        <v>246.33199999999999</v>
      </c>
      <c r="G3039" s="11"/>
      <c r="H3039" s="7">
        <f t="shared" si="232"/>
        <v>0</v>
      </c>
      <c r="J3039" s="11"/>
      <c r="K3039" s="10">
        <f t="shared" si="233"/>
        <v>0</v>
      </c>
      <c r="N3039" s="7">
        <f t="shared" si="234"/>
        <v>0</v>
      </c>
      <c r="Q3039" s="7">
        <f t="shared" si="235"/>
        <v>0</v>
      </c>
    </row>
    <row r="3040" spans="1:17" s="6" customFormat="1" x14ac:dyDescent="0.25">
      <c r="A3040" s="6" t="s">
        <v>14</v>
      </c>
      <c r="B3040" s="6">
        <v>1948</v>
      </c>
      <c r="F3040" s="6">
        <v>275.27699999999999</v>
      </c>
      <c r="G3040" s="11"/>
      <c r="H3040" s="7">
        <f t="shared" si="232"/>
        <v>0</v>
      </c>
      <c r="J3040" s="11"/>
      <c r="K3040" s="10">
        <f t="shared" si="233"/>
        <v>0</v>
      </c>
      <c r="N3040" s="7">
        <f t="shared" si="234"/>
        <v>0</v>
      </c>
      <c r="Q3040" s="7">
        <f t="shared" si="235"/>
        <v>0</v>
      </c>
    </row>
    <row r="3041" spans="1:17" s="6" customFormat="1" x14ac:dyDescent="0.25">
      <c r="A3041" s="6" t="s">
        <v>14</v>
      </c>
      <c r="B3041" s="6">
        <v>1949</v>
      </c>
      <c r="F3041" s="6">
        <v>340.84899999999999</v>
      </c>
      <c r="G3041" s="11"/>
      <c r="H3041" s="7">
        <f t="shared" si="232"/>
        <v>0</v>
      </c>
      <c r="J3041" s="11"/>
      <c r="K3041" s="10">
        <f t="shared" si="233"/>
        <v>0</v>
      </c>
      <c r="N3041" s="7">
        <f t="shared" si="234"/>
        <v>0</v>
      </c>
      <c r="Q3041" s="7">
        <f t="shared" si="235"/>
        <v>0</v>
      </c>
    </row>
    <row r="3042" spans="1:17" s="6" customFormat="1" x14ac:dyDescent="0.25">
      <c r="A3042" s="6" t="s">
        <v>14</v>
      </c>
      <c r="B3042" s="6">
        <v>1950</v>
      </c>
      <c r="F3042" s="6">
        <v>368.85199999999998</v>
      </c>
      <c r="G3042" s="11"/>
      <c r="H3042" s="7">
        <f t="shared" si="232"/>
        <v>0</v>
      </c>
      <c r="J3042" s="11"/>
      <c r="K3042" s="10">
        <f t="shared" si="233"/>
        <v>0</v>
      </c>
      <c r="N3042" s="7">
        <f t="shared" si="234"/>
        <v>0</v>
      </c>
      <c r="Q3042" s="7">
        <f t="shared" si="235"/>
        <v>0</v>
      </c>
    </row>
    <row r="3043" spans="1:17" s="6" customFormat="1" x14ac:dyDescent="0.25">
      <c r="A3043" s="6" t="s">
        <v>14</v>
      </c>
      <c r="B3043" s="6">
        <v>1951</v>
      </c>
      <c r="F3043" s="6">
        <v>428.89699999999999</v>
      </c>
      <c r="G3043" s="11"/>
      <c r="H3043" s="7">
        <f t="shared" si="232"/>
        <v>0</v>
      </c>
      <c r="J3043" s="11"/>
      <c r="K3043" s="10">
        <f t="shared" si="233"/>
        <v>0</v>
      </c>
      <c r="N3043" s="7">
        <f t="shared" si="234"/>
        <v>0</v>
      </c>
      <c r="Q3043" s="7">
        <f t="shared" si="235"/>
        <v>0</v>
      </c>
    </row>
    <row r="3044" spans="1:17" s="6" customFormat="1" x14ac:dyDescent="0.25">
      <c r="A3044" s="6" t="s">
        <v>14</v>
      </c>
      <c r="B3044" s="6">
        <v>1952</v>
      </c>
      <c r="F3044" s="6">
        <v>481.18900000000002</v>
      </c>
      <c r="G3044" s="11"/>
      <c r="H3044" s="7">
        <f t="shared" si="232"/>
        <v>0</v>
      </c>
      <c r="J3044" s="11"/>
      <c r="K3044" s="10">
        <f t="shared" si="233"/>
        <v>0</v>
      </c>
      <c r="N3044" s="7">
        <f t="shared" si="234"/>
        <v>0</v>
      </c>
      <c r="Q3044" s="7">
        <f t="shared" si="235"/>
        <v>0</v>
      </c>
    </row>
    <row r="3045" spans="1:17" s="6" customFormat="1" x14ac:dyDescent="0.25">
      <c r="A3045" s="6" t="s">
        <v>14</v>
      </c>
      <c r="B3045" s="6">
        <v>1953</v>
      </c>
      <c r="F3045" s="6">
        <v>513.18700000000001</v>
      </c>
      <c r="G3045" s="11"/>
      <c r="H3045" s="7">
        <f t="shared" si="232"/>
        <v>0</v>
      </c>
      <c r="J3045" s="11"/>
      <c r="K3045" s="10">
        <f t="shared" si="233"/>
        <v>0</v>
      </c>
      <c r="N3045" s="7">
        <f t="shared" si="234"/>
        <v>0</v>
      </c>
      <c r="Q3045" s="7">
        <f t="shared" si="235"/>
        <v>0</v>
      </c>
    </row>
    <row r="3046" spans="1:17" s="6" customFormat="1" x14ac:dyDescent="0.25">
      <c r="A3046" s="6" t="s">
        <v>14</v>
      </c>
      <c r="B3046" s="6">
        <v>1954</v>
      </c>
      <c r="F3046" s="6">
        <v>559.48500000000001</v>
      </c>
      <c r="G3046" s="11"/>
      <c r="H3046" s="7">
        <f t="shared" si="232"/>
        <v>0</v>
      </c>
      <c r="J3046" s="11"/>
      <c r="K3046" s="10">
        <f t="shared" si="233"/>
        <v>0</v>
      </c>
      <c r="N3046" s="7">
        <f t="shared" si="234"/>
        <v>0</v>
      </c>
      <c r="Q3046" s="7">
        <f t="shared" si="235"/>
        <v>0</v>
      </c>
    </row>
    <row r="3047" spans="1:17" s="6" customFormat="1" x14ac:dyDescent="0.25">
      <c r="A3047" s="6" t="s">
        <v>14</v>
      </c>
      <c r="B3047" s="6">
        <v>1955</v>
      </c>
      <c r="F3047" s="6">
        <v>624.75400000000002</v>
      </c>
      <c r="G3047" s="11"/>
      <c r="H3047" s="7">
        <f t="shared" si="232"/>
        <v>0</v>
      </c>
      <c r="J3047" s="11"/>
      <c r="K3047" s="10">
        <f t="shared" si="233"/>
        <v>0</v>
      </c>
      <c r="N3047" s="7">
        <f t="shared" si="234"/>
        <v>0</v>
      </c>
      <c r="Q3047" s="7">
        <f t="shared" si="235"/>
        <v>0</v>
      </c>
    </row>
    <row r="3048" spans="1:17" s="6" customFormat="1" x14ac:dyDescent="0.25">
      <c r="A3048" s="6" t="s">
        <v>14</v>
      </c>
      <c r="B3048" s="6">
        <v>1956</v>
      </c>
      <c r="F3048" s="6">
        <v>690.27</v>
      </c>
      <c r="G3048" s="11"/>
      <c r="H3048" s="7">
        <f t="shared" si="232"/>
        <v>0</v>
      </c>
      <c r="J3048" s="11"/>
      <c r="K3048" s="10">
        <f t="shared" si="233"/>
        <v>0</v>
      </c>
      <c r="N3048" s="7">
        <f t="shared" si="234"/>
        <v>0</v>
      </c>
      <c r="Q3048" s="7">
        <f t="shared" si="235"/>
        <v>0</v>
      </c>
    </row>
    <row r="3049" spans="1:17" s="6" customFormat="1" x14ac:dyDescent="0.25">
      <c r="A3049" s="6" t="s">
        <v>14</v>
      </c>
      <c r="B3049" s="6">
        <v>1957</v>
      </c>
      <c r="F3049" s="6">
        <v>782.05100000000004</v>
      </c>
      <c r="G3049" s="11"/>
      <c r="H3049" s="7">
        <f t="shared" si="232"/>
        <v>0</v>
      </c>
      <c r="J3049" s="11"/>
      <c r="K3049" s="10">
        <f t="shared" si="233"/>
        <v>0</v>
      </c>
      <c r="N3049" s="7">
        <f t="shared" si="234"/>
        <v>0</v>
      </c>
      <c r="Q3049" s="7">
        <f t="shared" si="235"/>
        <v>0</v>
      </c>
    </row>
    <row r="3050" spans="1:17" s="6" customFormat="1" x14ac:dyDescent="0.25">
      <c r="A3050" s="6" t="s">
        <v>14</v>
      </c>
      <c r="B3050" s="6">
        <v>1958</v>
      </c>
      <c r="F3050" s="6">
        <v>1071.0820000000001</v>
      </c>
      <c r="G3050" s="11"/>
      <c r="H3050" s="7">
        <f t="shared" si="232"/>
        <v>0</v>
      </c>
      <c r="J3050" s="11"/>
      <c r="K3050" s="10">
        <f t="shared" si="233"/>
        <v>0</v>
      </c>
      <c r="N3050" s="7">
        <f t="shared" si="234"/>
        <v>0</v>
      </c>
      <c r="Q3050" s="7">
        <f t="shared" si="235"/>
        <v>0</v>
      </c>
    </row>
    <row r="3051" spans="1:17" s="6" customFormat="1" x14ac:dyDescent="0.25">
      <c r="A3051" s="6" t="s">
        <v>14</v>
      </c>
      <c r="B3051" s="6">
        <v>1959</v>
      </c>
      <c r="F3051" s="6">
        <v>1303.2280000000001</v>
      </c>
      <c r="G3051" s="11"/>
      <c r="H3051" s="7">
        <f t="shared" si="232"/>
        <v>0</v>
      </c>
      <c r="J3051" s="11"/>
      <c r="K3051" s="10">
        <f t="shared" si="233"/>
        <v>0</v>
      </c>
      <c r="N3051" s="7">
        <f t="shared" si="234"/>
        <v>0</v>
      </c>
      <c r="Q3051" s="7">
        <f t="shared" si="235"/>
        <v>0</v>
      </c>
    </row>
    <row r="3052" spans="1:17" s="6" customFormat="1" x14ac:dyDescent="0.25">
      <c r="A3052" s="6" t="s">
        <v>14</v>
      </c>
      <c r="B3052" s="6">
        <v>1960</v>
      </c>
      <c r="F3052" s="6">
        <v>1448.5530000000001</v>
      </c>
      <c r="G3052" s="11"/>
      <c r="H3052" s="7">
        <f t="shared" si="232"/>
        <v>0</v>
      </c>
      <c r="J3052" s="11"/>
      <c r="K3052" s="10">
        <f t="shared" si="233"/>
        <v>0</v>
      </c>
      <c r="N3052" s="7">
        <f t="shared" si="234"/>
        <v>0</v>
      </c>
      <c r="Q3052" s="7">
        <f t="shared" si="235"/>
        <v>0</v>
      </c>
    </row>
    <row r="3053" spans="1:17" s="6" customFormat="1" x14ac:dyDescent="0.25">
      <c r="A3053" s="6" t="s">
        <v>14</v>
      </c>
      <c r="B3053" s="6">
        <v>1961</v>
      </c>
      <c r="F3053" s="6">
        <v>1299.229</v>
      </c>
      <c r="G3053" s="11"/>
      <c r="H3053" s="7">
        <f t="shared" si="232"/>
        <v>0</v>
      </c>
      <c r="J3053" s="11"/>
      <c r="K3053" s="10">
        <f t="shared" si="233"/>
        <v>0</v>
      </c>
      <c r="N3053" s="7">
        <f t="shared" si="234"/>
        <v>0</v>
      </c>
      <c r="Q3053" s="7">
        <f t="shared" si="235"/>
        <v>0</v>
      </c>
    </row>
    <row r="3054" spans="1:17" s="6" customFormat="1" x14ac:dyDescent="0.25">
      <c r="A3054" s="6" t="s">
        <v>14</v>
      </c>
      <c r="B3054" s="6">
        <v>1962</v>
      </c>
      <c r="F3054" s="6">
        <v>1233.5119999999999</v>
      </c>
      <c r="G3054" s="11"/>
      <c r="H3054" s="7">
        <f t="shared" si="232"/>
        <v>0</v>
      </c>
      <c r="J3054" s="11"/>
      <c r="K3054" s="10">
        <f t="shared" si="233"/>
        <v>0</v>
      </c>
      <c r="N3054" s="7">
        <f t="shared" si="234"/>
        <v>0</v>
      </c>
      <c r="Q3054" s="7">
        <f t="shared" si="235"/>
        <v>0</v>
      </c>
    </row>
    <row r="3055" spans="1:17" s="6" customFormat="1" x14ac:dyDescent="0.25">
      <c r="A3055" s="6" t="s">
        <v>14</v>
      </c>
      <c r="B3055" s="6">
        <v>1963</v>
      </c>
      <c r="F3055" s="6">
        <v>1299.8040000000001</v>
      </c>
      <c r="G3055" s="11"/>
      <c r="H3055" s="7">
        <f t="shared" si="232"/>
        <v>0</v>
      </c>
      <c r="J3055" s="11"/>
      <c r="K3055" s="10">
        <f t="shared" si="233"/>
        <v>0</v>
      </c>
      <c r="N3055" s="7">
        <f t="shared" si="234"/>
        <v>0</v>
      </c>
      <c r="Q3055" s="7">
        <f t="shared" si="235"/>
        <v>0</v>
      </c>
    </row>
    <row r="3056" spans="1:17" s="6" customFormat="1" x14ac:dyDescent="0.25">
      <c r="A3056" s="6" t="s">
        <v>14</v>
      </c>
      <c r="B3056" s="6">
        <v>1964</v>
      </c>
      <c r="F3056" s="6">
        <v>1362.9169999999999</v>
      </c>
      <c r="G3056" s="11"/>
      <c r="H3056" s="7">
        <f t="shared" si="232"/>
        <v>0</v>
      </c>
      <c r="J3056" s="11"/>
      <c r="K3056" s="10">
        <f t="shared" si="233"/>
        <v>0</v>
      </c>
      <c r="N3056" s="7">
        <f t="shared" si="234"/>
        <v>0</v>
      </c>
      <c r="Q3056" s="7">
        <f t="shared" si="235"/>
        <v>0</v>
      </c>
    </row>
    <row r="3057" spans="1:17" s="6" customFormat="1" x14ac:dyDescent="0.25">
      <c r="A3057" s="6" t="s">
        <v>14</v>
      </c>
      <c r="B3057" s="6">
        <v>1965</v>
      </c>
      <c r="F3057" s="6">
        <v>1477.433</v>
      </c>
      <c r="G3057" s="11"/>
      <c r="H3057" s="7">
        <f t="shared" si="232"/>
        <v>0</v>
      </c>
      <c r="J3057" s="11"/>
      <c r="K3057" s="10">
        <f t="shared" si="233"/>
        <v>0</v>
      </c>
      <c r="N3057" s="7">
        <f t="shared" si="234"/>
        <v>0</v>
      </c>
      <c r="Q3057" s="7">
        <f t="shared" si="235"/>
        <v>0</v>
      </c>
    </row>
    <row r="3058" spans="1:17" s="6" customFormat="1" x14ac:dyDescent="0.25">
      <c r="A3058" s="6" t="s">
        <v>14</v>
      </c>
      <c r="B3058" s="6">
        <v>1966</v>
      </c>
      <c r="F3058" s="6">
        <v>1598.5150000000001</v>
      </c>
      <c r="G3058" s="11"/>
      <c r="H3058" s="7">
        <f t="shared" si="232"/>
        <v>0</v>
      </c>
      <c r="J3058" s="11"/>
      <c r="K3058" s="10">
        <f t="shared" si="233"/>
        <v>0</v>
      </c>
      <c r="N3058" s="7">
        <f t="shared" si="234"/>
        <v>0</v>
      </c>
      <c r="Q3058" s="7">
        <f t="shared" si="235"/>
        <v>0</v>
      </c>
    </row>
    <row r="3059" spans="1:17" s="6" customFormat="1" x14ac:dyDescent="0.25">
      <c r="A3059" s="6" t="s">
        <v>14</v>
      </c>
      <c r="B3059" s="6">
        <v>1967</v>
      </c>
      <c r="F3059" s="6">
        <v>1620.068</v>
      </c>
      <c r="G3059" s="11"/>
      <c r="H3059" s="7">
        <f t="shared" si="232"/>
        <v>0</v>
      </c>
      <c r="J3059" s="11"/>
      <c r="K3059" s="10">
        <f t="shared" si="233"/>
        <v>0</v>
      </c>
      <c r="N3059" s="7">
        <f t="shared" si="234"/>
        <v>0</v>
      </c>
      <c r="Q3059" s="7">
        <f t="shared" si="235"/>
        <v>0</v>
      </c>
    </row>
    <row r="3060" spans="1:17" s="6" customFormat="1" x14ac:dyDescent="0.25">
      <c r="A3060" s="6" t="s">
        <v>14</v>
      </c>
      <c r="B3060" s="6">
        <v>1968</v>
      </c>
      <c r="F3060" s="6">
        <v>1779.9390000000001</v>
      </c>
      <c r="G3060" s="11"/>
      <c r="H3060" s="7">
        <f t="shared" si="232"/>
        <v>0</v>
      </c>
      <c r="J3060" s="11"/>
      <c r="K3060" s="10">
        <f t="shared" si="233"/>
        <v>0</v>
      </c>
      <c r="N3060" s="7">
        <f t="shared" si="234"/>
        <v>0</v>
      </c>
      <c r="Q3060" s="7">
        <f t="shared" si="235"/>
        <v>0</v>
      </c>
    </row>
    <row r="3061" spans="1:17" s="6" customFormat="1" x14ac:dyDescent="0.25">
      <c r="A3061" s="6" t="s">
        <v>14</v>
      </c>
      <c r="B3061" s="6">
        <v>1969</v>
      </c>
      <c r="F3061" s="6">
        <v>2021.633</v>
      </c>
      <c r="G3061" s="11"/>
      <c r="H3061" s="7">
        <f t="shared" si="232"/>
        <v>0</v>
      </c>
      <c r="J3061" s="11"/>
      <c r="K3061" s="10">
        <f t="shared" si="233"/>
        <v>0</v>
      </c>
      <c r="N3061" s="7">
        <f t="shared" si="234"/>
        <v>0</v>
      </c>
      <c r="Q3061" s="7">
        <f t="shared" si="235"/>
        <v>0</v>
      </c>
    </row>
    <row r="3062" spans="1:17" s="6" customFormat="1" x14ac:dyDescent="0.25">
      <c r="A3062" s="6" t="s">
        <v>14</v>
      </c>
      <c r="B3062" s="6">
        <v>1970</v>
      </c>
      <c r="F3062" s="6">
        <v>2413.14</v>
      </c>
      <c r="G3062" s="11"/>
      <c r="H3062" s="7">
        <f t="shared" si="232"/>
        <v>0</v>
      </c>
      <c r="J3062" s="11"/>
      <c r="K3062" s="10">
        <f t="shared" si="233"/>
        <v>0</v>
      </c>
      <c r="N3062" s="7">
        <f t="shared" si="234"/>
        <v>0</v>
      </c>
      <c r="Q3062" s="7">
        <f t="shared" si="235"/>
        <v>0</v>
      </c>
    </row>
    <row r="3063" spans="1:17" s="6" customFormat="1" x14ac:dyDescent="0.25">
      <c r="A3063" s="6" t="s">
        <v>14</v>
      </c>
      <c r="B3063" s="6">
        <v>1971</v>
      </c>
      <c r="F3063" s="6">
        <v>2619.828</v>
      </c>
      <c r="G3063" s="11"/>
      <c r="H3063" s="7">
        <f t="shared" si="232"/>
        <v>0</v>
      </c>
      <c r="J3063" s="11"/>
      <c r="K3063" s="10">
        <f t="shared" si="233"/>
        <v>0</v>
      </c>
      <c r="N3063" s="7">
        <f t="shared" si="234"/>
        <v>0</v>
      </c>
      <c r="Q3063" s="7">
        <f t="shared" si="235"/>
        <v>0</v>
      </c>
    </row>
    <row r="3064" spans="1:17" s="6" customFormat="1" x14ac:dyDescent="0.25">
      <c r="A3064" s="6" t="s">
        <v>14</v>
      </c>
      <c r="B3064" s="6">
        <v>1972</v>
      </c>
      <c r="F3064" s="6">
        <v>2769.598</v>
      </c>
      <c r="G3064" s="11"/>
      <c r="H3064" s="7">
        <f t="shared" si="232"/>
        <v>0</v>
      </c>
      <c r="J3064" s="11"/>
      <c r="K3064" s="10">
        <f t="shared" si="233"/>
        <v>0</v>
      </c>
      <c r="N3064" s="7">
        <f t="shared" si="234"/>
        <v>0</v>
      </c>
      <c r="Q3064" s="7">
        <f t="shared" si="235"/>
        <v>0</v>
      </c>
    </row>
    <row r="3065" spans="1:17" s="6" customFormat="1" x14ac:dyDescent="0.25">
      <c r="A3065" s="6" t="s">
        <v>14</v>
      </c>
      <c r="B3065" s="6">
        <v>1973</v>
      </c>
      <c r="F3065" s="6">
        <v>2924.3319999999999</v>
      </c>
      <c r="G3065" s="11"/>
      <c r="H3065" s="7">
        <f t="shared" si="232"/>
        <v>0</v>
      </c>
      <c r="J3065" s="11"/>
      <c r="K3065" s="10">
        <f t="shared" si="233"/>
        <v>0</v>
      </c>
      <c r="N3065" s="7">
        <f t="shared" si="234"/>
        <v>0</v>
      </c>
      <c r="Q3065" s="7">
        <f t="shared" si="235"/>
        <v>0</v>
      </c>
    </row>
    <row r="3066" spans="1:17" s="6" customFormat="1" x14ac:dyDescent="0.25">
      <c r="A3066" s="6" t="s">
        <v>14</v>
      </c>
      <c r="B3066" s="6">
        <v>1974</v>
      </c>
      <c r="F3066" s="6">
        <v>2968.9360000000001</v>
      </c>
      <c r="G3066" s="11"/>
      <c r="H3066" s="7">
        <f t="shared" si="232"/>
        <v>0</v>
      </c>
      <c r="J3066" s="11"/>
      <c r="K3066" s="10">
        <f t="shared" si="233"/>
        <v>0</v>
      </c>
      <c r="N3066" s="7">
        <f t="shared" si="234"/>
        <v>0</v>
      </c>
      <c r="Q3066" s="7">
        <f t="shared" si="235"/>
        <v>0</v>
      </c>
    </row>
    <row r="3067" spans="1:17" s="6" customFormat="1" x14ac:dyDescent="0.25">
      <c r="A3067" s="6" t="s">
        <v>14</v>
      </c>
      <c r="B3067" s="6">
        <v>1975</v>
      </c>
      <c r="F3067" s="6">
        <v>3144.8380000000002</v>
      </c>
      <c r="G3067" s="11"/>
      <c r="H3067" s="7">
        <f t="shared" si="232"/>
        <v>0</v>
      </c>
      <c r="J3067" s="11"/>
      <c r="K3067" s="10">
        <f t="shared" si="233"/>
        <v>0</v>
      </c>
      <c r="N3067" s="7">
        <f t="shared" si="234"/>
        <v>0</v>
      </c>
      <c r="Q3067" s="7">
        <f t="shared" si="235"/>
        <v>0</v>
      </c>
    </row>
    <row r="3068" spans="1:17" s="6" customFormat="1" x14ac:dyDescent="0.25">
      <c r="A3068" s="6" t="s">
        <v>14</v>
      </c>
      <c r="B3068" s="6">
        <v>1976</v>
      </c>
      <c r="F3068" s="6">
        <v>3297.3719999999998</v>
      </c>
      <c r="G3068" s="11"/>
      <c r="H3068" s="7">
        <f t="shared" si="232"/>
        <v>0</v>
      </c>
      <c r="J3068" s="11"/>
      <c r="K3068" s="10">
        <f t="shared" si="233"/>
        <v>0</v>
      </c>
      <c r="N3068" s="7">
        <f t="shared" si="234"/>
        <v>0</v>
      </c>
      <c r="Q3068" s="7">
        <f t="shared" si="235"/>
        <v>0</v>
      </c>
    </row>
    <row r="3069" spans="1:17" s="6" customFormat="1" x14ac:dyDescent="0.25">
      <c r="A3069" s="6" t="s">
        <v>14</v>
      </c>
      <c r="B3069" s="6">
        <v>1977</v>
      </c>
      <c r="F3069" s="6">
        <v>3515.6640000000002</v>
      </c>
      <c r="G3069" s="11"/>
      <c r="H3069" s="7">
        <f t="shared" si="232"/>
        <v>0</v>
      </c>
      <c r="J3069" s="11"/>
      <c r="K3069" s="10">
        <f t="shared" si="233"/>
        <v>0</v>
      </c>
      <c r="N3069" s="7">
        <f t="shared" si="234"/>
        <v>0</v>
      </c>
      <c r="Q3069" s="7">
        <f t="shared" si="235"/>
        <v>0</v>
      </c>
    </row>
    <row r="3070" spans="1:17" s="6" customFormat="1" x14ac:dyDescent="0.25">
      <c r="A3070" s="6" t="s">
        <v>14</v>
      </c>
      <c r="B3070" s="6">
        <v>1978</v>
      </c>
      <c r="F3070" s="6">
        <v>3696.1179999999999</v>
      </c>
      <c r="G3070" s="11"/>
      <c r="H3070" s="7">
        <f t="shared" si="232"/>
        <v>0</v>
      </c>
      <c r="J3070" s="11"/>
      <c r="K3070" s="10">
        <f t="shared" si="233"/>
        <v>0</v>
      </c>
      <c r="N3070" s="7">
        <f t="shared" si="234"/>
        <v>0</v>
      </c>
      <c r="Q3070" s="7">
        <f t="shared" si="235"/>
        <v>0</v>
      </c>
    </row>
    <row r="3071" spans="1:17" s="6" customFormat="1" x14ac:dyDescent="0.25">
      <c r="A3071" s="6" t="s">
        <v>14</v>
      </c>
      <c r="B3071" s="6">
        <v>1979</v>
      </c>
      <c r="F3071" s="6">
        <v>3837.386</v>
      </c>
      <c r="G3071" s="11"/>
      <c r="H3071" s="7">
        <f t="shared" si="232"/>
        <v>0</v>
      </c>
      <c r="J3071" s="11"/>
      <c r="K3071" s="10">
        <f t="shared" si="233"/>
        <v>0</v>
      </c>
      <c r="N3071" s="7">
        <f t="shared" si="234"/>
        <v>0</v>
      </c>
      <c r="Q3071" s="7">
        <f t="shared" si="235"/>
        <v>0</v>
      </c>
    </row>
    <row r="3072" spans="1:17" s="6" customFormat="1" x14ac:dyDescent="0.25">
      <c r="A3072" s="6" t="s">
        <v>14</v>
      </c>
      <c r="B3072" s="6">
        <v>1980</v>
      </c>
      <c r="F3072" s="6">
        <v>3846.7550000000001</v>
      </c>
      <c r="G3072" s="11"/>
      <c r="H3072" s="7">
        <f t="shared" si="232"/>
        <v>0</v>
      </c>
      <c r="J3072" s="11"/>
      <c r="K3072" s="10">
        <f t="shared" si="233"/>
        <v>0</v>
      </c>
      <c r="N3072" s="7">
        <f t="shared" si="234"/>
        <v>0</v>
      </c>
      <c r="Q3072" s="7">
        <f t="shared" si="235"/>
        <v>0</v>
      </c>
    </row>
    <row r="3073" spans="1:17" s="6" customFormat="1" x14ac:dyDescent="0.25">
      <c r="A3073" s="6" t="s">
        <v>14</v>
      </c>
      <c r="B3073" s="6">
        <v>1981</v>
      </c>
      <c r="F3073" s="6">
        <v>3822.5259999999998</v>
      </c>
      <c r="G3073" s="11"/>
      <c r="H3073" s="7">
        <f t="shared" si="232"/>
        <v>0</v>
      </c>
      <c r="J3073" s="11"/>
      <c r="K3073" s="10">
        <f t="shared" si="233"/>
        <v>0</v>
      </c>
      <c r="N3073" s="7">
        <f t="shared" si="234"/>
        <v>0</v>
      </c>
      <c r="Q3073" s="7">
        <f t="shared" si="235"/>
        <v>0</v>
      </c>
    </row>
    <row r="3074" spans="1:17" s="6" customFormat="1" x14ac:dyDescent="0.25">
      <c r="A3074" s="6" t="s">
        <v>14</v>
      </c>
      <c r="B3074" s="6">
        <v>1982</v>
      </c>
      <c r="F3074" s="6">
        <v>3960.0039999999999</v>
      </c>
      <c r="G3074" s="11"/>
      <c r="H3074" s="7">
        <f t="shared" si="232"/>
        <v>0</v>
      </c>
      <c r="J3074" s="11"/>
      <c r="K3074" s="10">
        <f t="shared" si="233"/>
        <v>0</v>
      </c>
      <c r="N3074" s="7">
        <f t="shared" si="234"/>
        <v>0</v>
      </c>
      <c r="Q3074" s="7">
        <f t="shared" si="235"/>
        <v>0</v>
      </c>
    </row>
    <row r="3075" spans="1:17" s="6" customFormat="1" x14ac:dyDescent="0.25">
      <c r="A3075" s="6" t="s">
        <v>14</v>
      </c>
      <c r="B3075" s="6">
        <v>1983</v>
      </c>
      <c r="F3075" s="6">
        <v>4111.9660000000003</v>
      </c>
      <c r="G3075" s="11"/>
      <c r="H3075" s="7">
        <f t="shared" ref="H3075:H3138" si="236">I3075*1000000</f>
        <v>0</v>
      </c>
      <c r="J3075" s="11"/>
      <c r="K3075" s="10">
        <f t="shared" ref="K3075:K3138" si="237">L3075*1000000</f>
        <v>0</v>
      </c>
      <c r="N3075" s="7">
        <f t="shared" ref="N3075:N3138" si="238">O3075*1000000</f>
        <v>0</v>
      </c>
      <c r="Q3075" s="7">
        <f t="shared" ref="Q3075:Q3138" si="239">R3075*1000000</f>
        <v>0</v>
      </c>
    </row>
    <row r="3076" spans="1:17" s="6" customFormat="1" x14ac:dyDescent="0.25">
      <c r="A3076" s="6" t="s">
        <v>14</v>
      </c>
      <c r="B3076" s="6">
        <v>1984</v>
      </c>
      <c r="F3076" s="6">
        <v>4358.2190000000001</v>
      </c>
      <c r="G3076" s="11"/>
      <c r="H3076" s="7">
        <f t="shared" si="236"/>
        <v>0</v>
      </c>
      <c r="J3076" s="11"/>
      <c r="K3076" s="10">
        <f t="shared" si="237"/>
        <v>0</v>
      </c>
      <c r="N3076" s="7">
        <f t="shared" si="238"/>
        <v>0</v>
      </c>
      <c r="Q3076" s="7">
        <f t="shared" si="239"/>
        <v>0</v>
      </c>
    </row>
    <row r="3077" spans="1:17" s="6" customFormat="1" x14ac:dyDescent="0.25">
      <c r="A3077" s="6" t="s">
        <v>14</v>
      </c>
      <c r="B3077" s="6">
        <v>1985</v>
      </c>
      <c r="F3077" s="6">
        <v>4600.6099999999997</v>
      </c>
      <c r="G3077" s="11"/>
      <c r="H3077" s="7">
        <f t="shared" si="236"/>
        <v>0</v>
      </c>
      <c r="J3077" s="11"/>
      <c r="K3077" s="10">
        <f t="shared" si="237"/>
        <v>0</v>
      </c>
      <c r="N3077" s="7">
        <f t="shared" si="238"/>
        <v>0</v>
      </c>
      <c r="Q3077" s="7">
        <f t="shared" si="239"/>
        <v>0</v>
      </c>
    </row>
    <row r="3078" spans="1:17" s="6" customFormat="1" x14ac:dyDescent="0.25">
      <c r="A3078" s="6" t="s">
        <v>14</v>
      </c>
      <c r="B3078" s="6">
        <v>1986</v>
      </c>
      <c r="F3078" s="6">
        <v>4782.951</v>
      </c>
      <c r="G3078" s="11"/>
      <c r="H3078" s="7">
        <f t="shared" si="236"/>
        <v>0</v>
      </c>
      <c r="J3078" s="11"/>
      <c r="K3078" s="10">
        <f t="shared" si="237"/>
        <v>0</v>
      </c>
      <c r="N3078" s="7">
        <f t="shared" si="238"/>
        <v>0</v>
      </c>
      <c r="Q3078" s="7">
        <f t="shared" si="239"/>
        <v>0</v>
      </c>
    </row>
    <row r="3079" spans="1:17" s="6" customFormat="1" x14ac:dyDescent="0.25">
      <c r="A3079" s="6" t="s">
        <v>14</v>
      </c>
      <c r="B3079" s="6">
        <v>1987</v>
      </c>
      <c r="F3079" s="6">
        <v>5002.5219999999999</v>
      </c>
      <c r="G3079" s="11"/>
      <c r="H3079" s="7">
        <f t="shared" si="236"/>
        <v>0</v>
      </c>
      <c r="J3079" s="11"/>
      <c r="K3079" s="10">
        <f t="shared" si="237"/>
        <v>0</v>
      </c>
      <c r="N3079" s="7">
        <f t="shared" si="238"/>
        <v>0</v>
      </c>
      <c r="Q3079" s="7">
        <f t="shared" si="239"/>
        <v>0</v>
      </c>
    </row>
    <row r="3080" spans="1:17" s="6" customFormat="1" x14ac:dyDescent="0.25">
      <c r="A3080" s="6" t="s">
        <v>14</v>
      </c>
      <c r="B3080" s="6">
        <v>1988</v>
      </c>
      <c r="F3080" s="6">
        <v>5413.9309999999996</v>
      </c>
      <c r="G3080" s="11"/>
      <c r="H3080" s="7">
        <f t="shared" si="236"/>
        <v>0</v>
      </c>
      <c r="J3080" s="11"/>
      <c r="K3080" s="10">
        <f t="shared" si="237"/>
        <v>0</v>
      </c>
      <c r="N3080" s="7">
        <f t="shared" si="238"/>
        <v>0</v>
      </c>
      <c r="Q3080" s="7">
        <f t="shared" si="239"/>
        <v>0</v>
      </c>
    </row>
    <row r="3081" spans="1:17" s="6" customFormat="1" x14ac:dyDescent="0.25">
      <c r="A3081" s="6" t="s">
        <v>14</v>
      </c>
      <c r="B3081" s="6">
        <v>1989</v>
      </c>
      <c r="F3081" s="6">
        <v>5585.143</v>
      </c>
      <c r="G3081" s="11"/>
      <c r="H3081" s="7">
        <f t="shared" si="236"/>
        <v>0</v>
      </c>
      <c r="J3081" s="11"/>
      <c r="K3081" s="10">
        <f t="shared" si="237"/>
        <v>0</v>
      </c>
      <c r="N3081" s="7">
        <f t="shared" si="238"/>
        <v>0</v>
      </c>
      <c r="Q3081" s="7">
        <f t="shared" si="239"/>
        <v>0</v>
      </c>
    </row>
    <row r="3082" spans="1:17" s="6" customFormat="1" x14ac:dyDescent="0.25">
      <c r="A3082" s="6" t="s">
        <v>14</v>
      </c>
      <c r="B3082" s="6">
        <v>1990</v>
      </c>
      <c r="F3082" s="6">
        <v>5767.4570000000003</v>
      </c>
      <c r="G3082" s="11"/>
      <c r="H3082" s="7">
        <f t="shared" si="236"/>
        <v>0</v>
      </c>
      <c r="J3082" s="11"/>
      <c r="K3082" s="10">
        <f t="shared" si="237"/>
        <v>0</v>
      </c>
      <c r="N3082" s="7">
        <f t="shared" si="238"/>
        <v>0</v>
      </c>
      <c r="Q3082" s="7">
        <f t="shared" si="239"/>
        <v>0</v>
      </c>
    </row>
    <row r="3083" spans="1:17" s="6" customFormat="1" x14ac:dyDescent="0.25">
      <c r="A3083" s="6" t="s">
        <v>14</v>
      </c>
      <c r="B3083" s="6">
        <v>1991</v>
      </c>
      <c r="F3083" s="6">
        <v>5996.165</v>
      </c>
      <c r="G3083" s="11"/>
      <c r="H3083" s="7">
        <f t="shared" si="236"/>
        <v>0</v>
      </c>
      <c r="J3083" s="11"/>
      <c r="K3083" s="10">
        <f t="shared" si="237"/>
        <v>0</v>
      </c>
      <c r="N3083" s="7">
        <f t="shared" si="238"/>
        <v>0</v>
      </c>
      <c r="Q3083" s="7">
        <f t="shared" si="239"/>
        <v>0</v>
      </c>
    </row>
    <row r="3084" spans="1:17" s="6" customFormat="1" x14ac:dyDescent="0.25">
      <c r="A3084" s="6" t="s">
        <v>14</v>
      </c>
      <c r="B3084" s="6">
        <v>1992</v>
      </c>
      <c r="F3084" s="6">
        <v>6231.1859999999997</v>
      </c>
      <c r="G3084" s="11"/>
      <c r="H3084" s="7">
        <f t="shared" si="236"/>
        <v>0</v>
      </c>
      <c r="J3084" s="11"/>
      <c r="K3084" s="10">
        <f t="shared" si="237"/>
        <v>0</v>
      </c>
      <c r="N3084" s="7">
        <f t="shared" si="238"/>
        <v>0</v>
      </c>
      <c r="Q3084" s="7">
        <f t="shared" si="239"/>
        <v>0</v>
      </c>
    </row>
    <row r="3085" spans="1:17" s="6" customFormat="1" x14ac:dyDescent="0.25">
      <c r="A3085" s="6" t="s">
        <v>14</v>
      </c>
      <c r="B3085" s="6">
        <v>1993</v>
      </c>
      <c r="F3085" s="6">
        <v>6477.5110000000004</v>
      </c>
      <c r="G3085" s="11"/>
      <c r="H3085" s="7">
        <f t="shared" si="236"/>
        <v>0</v>
      </c>
      <c r="J3085" s="11"/>
      <c r="K3085" s="10">
        <f t="shared" si="237"/>
        <v>0</v>
      </c>
      <c r="N3085" s="7">
        <f t="shared" si="238"/>
        <v>0</v>
      </c>
      <c r="Q3085" s="7">
        <f t="shared" si="239"/>
        <v>0</v>
      </c>
    </row>
    <row r="3086" spans="1:17" s="6" customFormat="1" x14ac:dyDescent="0.25">
      <c r="A3086" s="6" t="s">
        <v>14</v>
      </c>
      <c r="B3086" s="6">
        <v>1994</v>
      </c>
      <c r="F3086" s="6">
        <v>6773.18</v>
      </c>
      <c r="G3086" s="11"/>
      <c r="H3086" s="7">
        <f t="shared" si="236"/>
        <v>0</v>
      </c>
      <c r="J3086" s="11"/>
      <c r="K3086" s="10">
        <f t="shared" si="237"/>
        <v>0</v>
      </c>
      <c r="N3086" s="7">
        <f t="shared" si="238"/>
        <v>0</v>
      </c>
      <c r="Q3086" s="7">
        <f t="shared" si="239"/>
        <v>0</v>
      </c>
    </row>
    <row r="3087" spans="1:17" s="6" customFormat="1" x14ac:dyDescent="0.25">
      <c r="A3087" s="6" t="s">
        <v>14</v>
      </c>
      <c r="B3087" s="6">
        <v>1995</v>
      </c>
      <c r="F3087" s="6">
        <v>7132.3770000000004</v>
      </c>
      <c r="G3087" s="11"/>
      <c r="H3087" s="7">
        <f t="shared" si="236"/>
        <v>0</v>
      </c>
      <c r="J3087" s="11"/>
      <c r="K3087" s="10">
        <f t="shared" si="237"/>
        <v>0</v>
      </c>
      <c r="N3087" s="7">
        <f t="shared" si="238"/>
        <v>0</v>
      </c>
      <c r="Q3087" s="7">
        <f t="shared" si="239"/>
        <v>0</v>
      </c>
    </row>
    <row r="3088" spans="1:17" s="6" customFormat="1" x14ac:dyDescent="0.25">
      <c r="A3088" s="6" t="s">
        <v>14</v>
      </c>
      <c r="B3088" s="6">
        <v>1996</v>
      </c>
      <c r="F3088" s="6">
        <v>7453.14</v>
      </c>
      <c r="G3088" s="11"/>
      <c r="H3088" s="7">
        <f t="shared" si="236"/>
        <v>0</v>
      </c>
      <c r="J3088" s="11"/>
      <c r="K3088" s="10">
        <f t="shared" si="237"/>
        <v>0</v>
      </c>
      <c r="N3088" s="7">
        <f t="shared" si="238"/>
        <v>0</v>
      </c>
      <c r="Q3088" s="7">
        <f t="shared" si="239"/>
        <v>0</v>
      </c>
    </row>
    <row r="3089" spans="1:17" s="6" customFormat="1" x14ac:dyDescent="0.25">
      <c r="A3089" s="6" t="s">
        <v>14</v>
      </c>
      <c r="B3089" s="6">
        <v>1997</v>
      </c>
      <c r="F3089" s="6">
        <v>7587.7560000000003</v>
      </c>
      <c r="G3089" s="11"/>
      <c r="H3089" s="7">
        <f t="shared" si="236"/>
        <v>0</v>
      </c>
      <c r="J3089" s="11"/>
      <c r="K3089" s="10">
        <f t="shared" si="237"/>
        <v>0</v>
      </c>
      <c r="N3089" s="7">
        <f t="shared" si="238"/>
        <v>0</v>
      </c>
      <c r="Q3089" s="7">
        <f t="shared" si="239"/>
        <v>0</v>
      </c>
    </row>
    <row r="3090" spans="1:17" s="6" customFormat="1" x14ac:dyDescent="0.25">
      <c r="A3090" s="6" t="s">
        <v>14</v>
      </c>
      <c r="B3090" s="6">
        <v>1998</v>
      </c>
      <c r="F3090" s="6">
        <v>7306.4250000000002</v>
      </c>
      <c r="G3090" s="11"/>
      <c r="H3090" s="7">
        <f t="shared" si="236"/>
        <v>0</v>
      </c>
      <c r="J3090" s="11"/>
      <c r="K3090" s="10">
        <f t="shared" si="237"/>
        <v>0</v>
      </c>
      <c r="N3090" s="7">
        <f t="shared" si="238"/>
        <v>0</v>
      </c>
      <c r="Q3090" s="7">
        <f t="shared" si="239"/>
        <v>0</v>
      </c>
    </row>
    <row r="3091" spans="1:17" s="6" customFormat="1" x14ac:dyDescent="0.25">
      <c r="A3091" s="6" t="s">
        <v>14</v>
      </c>
      <c r="B3091" s="6">
        <v>1999</v>
      </c>
      <c r="F3091" s="6">
        <v>7706.5079999999998</v>
      </c>
      <c r="G3091" s="11"/>
      <c r="H3091" s="7">
        <f t="shared" si="236"/>
        <v>0</v>
      </c>
      <c r="J3091" s="11"/>
      <c r="K3091" s="10">
        <f t="shared" si="237"/>
        <v>0</v>
      </c>
      <c r="N3091" s="7">
        <f t="shared" si="238"/>
        <v>0</v>
      </c>
      <c r="Q3091" s="7">
        <f t="shared" si="239"/>
        <v>0</v>
      </c>
    </row>
    <row r="3092" spans="1:17" s="6" customFormat="1" x14ac:dyDescent="0.25">
      <c r="A3092" s="6" t="s">
        <v>14</v>
      </c>
      <c r="B3092" s="6">
        <v>2000</v>
      </c>
      <c r="F3092" s="6">
        <v>7937.7510000000002</v>
      </c>
      <c r="G3092" s="11"/>
      <c r="H3092" s="7">
        <f t="shared" si="236"/>
        <v>0</v>
      </c>
      <c r="J3092" s="11"/>
      <c r="K3092" s="10">
        <f t="shared" si="237"/>
        <v>0</v>
      </c>
      <c r="N3092" s="7">
        <f t="shared" si="238"/>
        <v>0</v>
      </c>
      <c r="Q3092" s="7">
        <f t="shared" si="239"/>
        <v>0</v>
      </c>
    </row>
    <row r="3093" spans="1:17" s="6" customFormat="1" x14ac:dyDescent="0.25">
      <c r="A3093" s="6" t="s">
        <v>14</v>
      </c>
      <c r="B3093" s="6">
        <v>2001</v>
      </c>
      <c r="F3093" s="6">
        <v>8087.8209999999999</v>
      </c>
      <c r="G3093" s="11"/>
      <c r="H3093" s="7">
        <f t="shared" si="236"/>
        <v>0</v>
      </c>
      <c r="J3093" s="11"/>
      <c r="K3093" s="10">
        <f t="shared" si="237"/>
        <v>0</v>
      </c>
      <c r="N3093" s="7">
        <f t="shared" si="238"/>
        <v>0</v>
      </c>
      <c r="Q3093" s="7">
        <f t="shared" si="239"/>
        <v>0</v>
      </c>
    </row>
    <row r="3094" spans="1:17" s="6" customFormat="1" x14ac:dyDescent="0.25">
      <c r="A3094" s="6" t="s">
        <v>14</v>
      </c>
      <c r="B3094" s="6">
        <v>2002</v>
      </c>
      <c r="F3094" s="6">
        <v>8595.6589999999997</v>
      </c>
      <c r="G3094" s="11"/>
      <c r="H3094" s="7">
        <f t="shared" si="236"/>
        <v>0</v>
      </c>
      <c r="J3094" s="11"/>
      <c r="K3094" s="10">
        <f t="shared" si="237"/>
        <v>0</v>
      </c>
      <c r="N3094" s="7">
        <f t="shared" si="238"/>
        <v>0</v>
      </c>
      <c r="Q3094" s="7">
        <f t="shared" si="239"/>
        <v>0</v>
      </c>
    </row>
    <row r="3095" spans="1:17" s="6" customFormat="1" x14ac:dyDescent="0.25">
      <c r="A3095" s="6" t="s">
        <v>14</v>
      </c>
      <c r="B3095" s="6">
        <v>2003</v>
      </c>
      <c r="F3095" s="6">
        <v>9506.6110000000008</v>
      </c>
      <c r="G3095" s="11"/>
      <c r="H3095" s="7">
        <f t="shared" si="236"/>
        <v>0</v>
      </c>
      <c r="J3095" s="11"/>
      <c r="K3095" s="10">
        <f t="shared" si="237"/>
        <v>0</v>
      </c>
      <c r="N3095" s="7">
        <f t="shared" si="238"/>
        <v>0</v>
      </c>
      <c r="Q3095" s="7">
        <f t="shared" si="239"/>
        <v>0</v>
      </c>
    </row>
    <row r="3096" spans="1:17" s="6" customFormat="1" x14ac:dyDescent="0.25">
      <c r="A3096" s="6" t="s">
        <v>14</v>
      </c>
      <c r="B3096" s="6">
        <v>2004</v>
      </c>
      <c r="F3096" s="6">
        <v>10054.004999999999</v>
      </c>
      <c r="G3096" s="11"/>
      <c r="H3096" s="7">
        <f t="shared" si="236"/>
        <v>0</v>
      </c>
      <c r="J3096" s="11"/>
      <c r="K3096" s="10">
        <f t="shared" si="237"/>
        <v>0</v>
      </c>
      <c r="N3096" s="7">
        <f t="shared" si="238"/>
        <v>0</v>
      </c>
      <c r="Q3096" s="7">
        <f t="shared" si="239"/>
        <v>0</v>
      </c>
    </row>
    <row r="3097" spans="1:17" s="6" customFormat="1" x14ac:dyDescent="0.25">
      <c r="A3097" s="6" t="s">
        <v>14</v>
      </c>
      <c r="B3097" s="6">
        <v>2005</v>
      </c>
      <c r="F3097" s="6">
        <v>10838.288</v>
      </c>
      <c r="G3097" s="11"/>
      <c r="H3097" s="7">
        <f t="shared" si="236"/>
        <v>0</v>
      </c>
      <c r="J3097" s="11"/>
      <c r="K3097" s="10">
        <f t="shared" si="237"/>
        <v>0</v>
      </c>
      <c r="N3097" s="7">
        <f t="shared" si="238"/>
        <v>0</v>
      </c>
      <c r="Q3097" s="7">
        <f t="shared" si="239"/>
        <v>0</v>
      </c>
    </row>
    <row r="3098" spans="1:17" s="6" customFormat="1" x14ac:dyDescent="0.25">
      <c r="A3098" s="6" t="s">
        <v>14</v>
      </c>
      <c r="B3098" s="6">
        <v>2006</v>
      </c>
      <c r="F3098" s="6">
        <v>11583.486999999999</v>
      </c>
      <c r="G3098" s="11"/>
      <c r="H3098" s="7">
        <f t="shared" si="236"/>
        <v>0</v>
      </c>
      <c r="J3098" s="11"/>
      <c r="K3098" s="10">
        <f t="shared" si="237"/>
        <v>0</v>
      </c>
      <c r="N3098" s="7">
        <f t="shared" si="238"/>
        <v>0</v>
      </c>
      <c r="Q3098" s="7">
        <f t="shared" si="239"/>
        <v>0</v>
      </c>
    </row>
    <row r="3099" spans="1:17" s="6" customFormat="1" x14ac:dyDescent="0.25">
      <c r="A3099" s="6" t="s">
        <v>14</v>
      </c>
      <c r="B3099" s="6">
        <v>2007</v>
      </c>
      <c r="F3099" s="6">
        <v>12304.732</v>
      </c>
      <c r="G3099" s="11"/>
      <c r="H3099" s="7">
        <f t="shared" si="236"/>
        <v>0</v>
      </c>
      <c r="J3099" s="11"/>
      <c r="K3099" s="10">
        <f t="shared" si="237"/>
        <v>0</v>
      </c>
      <c r="N3099" s="7">
        <f t="shared" si="238"/>
        <v>0</v>
      </c>
      <c r="Q3099" s="7">
        <f t="shared" si="239"/>
        <v>0</v>
      </c>
    </row>
    <row r="3100" spans="1:17" s="6" customFormat="1" x14ac:dyDescent="0.25">
      <c r="A3100" s="6" t="s">
        <v>14</v>
      </c>
      <c r="B3100" s="6">
        <v>2008</v>
      </c>
      <c r="F3100" s="6">
        <v>12884.495000000001</v>
      </c>
      <c r="G3100" s="11"/>
      <c r="H3100" s="7">
        <f t="shared" si="236"/>
        <v>0</v>
      </c>
      <c r="J3100" s="11"/>
      <c r="K3100" s="10">
        <f t="shared" si="237"/>
        <v>0</v>
      </c>
      <c r="N3100" s="7">
        <f t="shared" si="238"/>
        <v>0</v>
      </c>
      <c r="Q3100" s="7">
        <f t="shared" si="239"/>
        <v>0</v>
      </c>
    </row>
    <row r="3101" spans="1:17" s="6" customFormat="1" x14ac:dyDescent="0.25">
      <c r="A3101" s="6" t="s">
        <v>14</v>
      </c>
      <c r="B3101" s="6">
        <v>2009</v>
      </c>
      <c r="F3101" s="6">
        <v>13338.317999999999</v>
      </c>
      <c r="G3101" s="11"/>
      <c r="H3101" s="7">
        <f t="shared" si="236"/>
        <v>0</v>
      </c>
      <c r="J3101" s="11"/>
      <c r="K3101" s="10">
        <f t="shared" si="237"/>
        <v>0</v>
      </c>
      <c r="N3101" s="7">
        <f t="shared" si="238"/>
        <v>0</v>
      </c>
      <c r="Q3101" s="7">
        <f t="shared" si="239"/>
        <v>0</v>
      </c>
    </row>
    <row r="3102" spans="1:17" s="6" customFormat="1" x14ac:dyDescent="0.25">
      <c r="A3102" s="6" t="s">
        <v>14</v>
      </c>
      <c r="B3102" s="6">
        <v>2010</v>
      </c>
      <c r="F3102" s="6">
        <v>14384.035</v>
      </c>
      <c r="G3102" s="11"/>
      <c r="H3102" s="7">
        <f t="shared" si="236"/>
        <v>0</v>
      </c>
      <c r="J3102" s="11"/>
      <c r="K3102" s="10">
        <f t="shared" si="237"/>
        <v>0</v>
      </c>
      <c r="N3102" s="7">
        <f t="shared" si="238"/>
        <v>0</v>
      </c>
      <c r="Q3102" s="7">
        <f t="shared" si="239"/>
        <v>0</v>
      </c>
    </row>
    <row r="3103" spans="1:17" s="6" customFormat="1" x14ac:dyDescent="0.25">
      <c r="A3103" s="6" t="s">
        <v>14</v>
      </c>
      <c r="B3103" s="6">
        <v>2011</v>
      </c>
      <c r="F3103" s="6">
        <v>15564.787</v>
      </c>
      <c r="G3103" s="11"/>
      <c r="H3103" s="7">
        <f t="shared" si="236"/>
        <v>0</v>
      </c>
      <c r="J3103" s="11"/>
      <c r="K3103" s="10">
        <f t="shared" si="237"/>
        <v>0</v>
      </c>
      <c r="N3103" s="7">
        <f t="shared" si="238"/>
        <v>0</v>
      </c>
      <c r="Q3103" s="7">
        <f t="shared" si="239"/>
        <v>0</v>
      </c>
    </row>
    <row r="3104" spans="1:17" s="6" customFormat="1" x14ac:dyDescent="0.25">
      <c r="A3104" s="6" t="s">
        <v>14</v>
      </c>
      <c r="B3104" s="6">
        <v>2012</v>
      </c>
      <c r="F3104" s="6">
        <v>16082.871999999999</v>
      </c>
      <c r="G3104" s="11"/>
      <c r="H3104" s="7">
        <f t="shared" si="236"/>
        <v>0</v>
      </c>
      <c r="J3104" s="11"/>
      <c r="K3104" s="10">
        <f t="shared" si="237"/>
        <v>0</v>
      </c>
      <c r="N3104" s="7">
        <f t="shared" si="238"/>
        <v>0</v>
      </c>
      <c r="Q3104" s="7">
        <f t="shared" si="239"/>
        <v>0</v>
      </c>
    </row>
    <row r="3105" spans="1:17" s="6" customFormat="1" x14ac:dyDescent="0.25">
      <c r="A3105" s="6" t="s">
        <v>14</v>
      </c>
      <c r="B3105" s="6">
        <v>2013</v>
      </c>
      <c r="F3105" s="6">
        <v>16365.106</v>
      </c>
      <c r="G3105" s="11"/>
      <c r="H3105" s="7">
        <f t="shared" si="236"/>
        <v>0</v>
      </c>
      <c r="J3105" s="11"/>
      <c r="K3105" s="10">
        <f t="shared" si="237"/>
        <v>0</v>
      </c>
      <c r="N3105" s="7">
        <f t="shared" si="238"/>
        <v>0</v>
      </c>
      <c r="Q3105" s="7">
        <f t="shared" si="239"/>
        <v>0</v>
      </c>
    </row>
    <row r="3106" spans="1:17" s="6" customFormat="1" x14ac:dyDescent="0.25">
      <c r="A3106" s="6" t="s">
        <v>14</v>
      </c>
      <c r="B3106" s="6">
        <v>2014</v>
      </c>
      <c r="F3106" s="6">
        <v>16570.561000000002</v>
      </c>
      <c r="G3106" s="11"/>
      <c r="H3106" s="7">
        <f t="shared" si="236"/>
        <v>0</v>
      </c>
      <c r="J3106" s="11"/>
      <c r="K3106" s="10">
        <f t="shared" si="237"/>
        <v>0</v>
      </c>
      <c r="N3106" s="7">
        <f t="shared" si="238"/>
        <v>0</v>
      </c>
      <c r="Q3106" s="7">
        <f t="shared" si="239"/>
        <v>0</v>
      </c>
    </row>
    <row r="3107" spans="1:17" s="6" customFormat="1" x14ac:dyDescent="0.25">
      <c r="A3107" s="6" t="s">
        <v>14</v>
      </c>
      <c r="B3107" s="6">
        <v>2015</v>
      </c>
      <c r="F3107" s="6">
        <v>16588.638999999999</v>
      </c>
      <c r="G3107" s="11"/>
      <c r="H3107" s="7">
        <f t="shared" si="236"/>
        <v>0</v>
      </c>
      <c r="J3107" s="11"/>
      <c r="K3107" s="10">
        <f t="shared" si="237"/>
        <v>0</v>
      </c>
      <c r="N3107" s="7">
        <f t="shared" si="238"/>
        <v>0</v>
      </c>
      <c r="Q3107" s="7">
        <f t="shared" si="239"/>
        <v>0</v>
      </c>
    </row>
    <row r="3108" spans="1:17" s="6" customFormat="1" x14ac:dyDescent="0.25">
      <c r="A3108" s="6" t="s">
        <v>14</v>
      </c>
      <c r="B3108" s="6">
        <v>2016</v>
      </c>
      <c r="F3108" s="6">
        <v>16681.146000000001</v>
      </c>
      <c r="G3108" s="11"/>
      <c r="H3108" s="7">
        <f t="shared" si="236"/>
        <v>0</v>
      </c>
      <c r="J3108" s="11"/>
      <c r="K3108" s="10">
        <f t="shared" si="237"/>
        <v>0</v>
      </c>
      <c r="N3108" s="7">
        <f t="shared" si="238"/>
        <v>0</v>
      </c>
      <c r="Q3108" s="7">
        <f t="shared" si="239"/>
        <v>0</v>
      </c>
    </row>
    <row r="3109" spans="1:17" s="6" customFormat="1" x14ac:dyDescent="0.25">
      <c r="A3109" s="6" t="s">
        <v>14</v>
      </c>
      <c r="B3109" s="6">
        <v>2017</v>
      </c>
      <c r="F3109" s="6">
        <v>17163.291000000001</v>
      </c>
      <c r="G3109" s="11"/>
      <c r="H3109" s="7">
        <f t="shared" si="236"/>
        <v>0</v>
      </c>
      <c r="J3109" s="11"/>
      <c r="K3109" s="10">
        <f t="shared" si="237"/>
        <v>0</v>
      </c>
      <c r="N3109" s="7">
        <f t="shared" si="238"/>
        <v>0</v>
      </c>
      <c r="Q3109" s="7">
        <f t="shared" si="239"/>
        <v>0</v>
      </c>
    </row>
    <row r="3110" spans="1:17" s="6" customFormat="1" x14ac:dyDescent="0.25">
      <c r="A3110" s="6" t="s">
        <v>14</v>
      </c>
      <c r="B3110" s="6">
        <v>2018</v>
      </c>
      <c r="F3110" s="6">
        <v>17738.896000000001</v>
      </c>
      <c r="G3110" s="11"/>
      <c r="H3110" s="7">
        <f t="shared" si="236"/>
        <v>0</v>
      </c>
      <c r="J3110" s="11"/>
      <c r="K3110" s="10">
        <f t="shared" si="237"/>
        <v>0</v>
      </c>
      <c r="N3110" s="7">
        <f t="shared" si="238"/>
        <v>0</v>
      </c>
      <c r="Q3110" s="7">
        <f t="shared" si="239"/>
        <v>0</v>
      </c>
    </row>
    <row r="3111" spans="1:17" s="6" customFormat="1" x14ac:dyDescent="0.25">
      <c r="A3111" s="6" t="s">
        <v>14</v>
      </c>
      <c r="B3111" s="6">
        <v>2019</v>
      </c>
      <c r="F3111" s="6">
        <v>18221.055</v>
      </c>
      <c r="G3111" s="11"/>
      <c r="H3111" s="7">
        <f t="shared" si="236"/>
        <v>0</v>
      </c>
      <c r="J3111" s="11"/>
      <c r="K3111" s="10">
        <f t="shared" si="237"/>
        <v>0</v>
      </c>
      <c r="N3111" s="7">
        <f t="shared" si="238"/>
        <v>0</v>
      </c>
      <c r="Q3111" s="7">
        <f t="shared" si="239"/>
        <v>0</v>
      </c>
    </row>
    <row r="3112" spans="1:17" s="6" customFormat="1" x14ac:dyDescent="0.25">
      <c r="A3112" s="6" t="s">
        <v>14</v>
      </c>
      <c r="B3112" s="6">
        <v>2020</v>
      </c>
      <c r="F3112" s="6">
        <v>18029.971000000001</v>
      </c>
      <c r="G3112" s="11"/>
      <c r="H3112" s="7">
        <f t="shared" si="236"/>
        <v>0</v>
      </c>
      <c r="J3112" s="11"/>
      <c r="K3112" s="10">
        <f t="shared" si="237"/>
        <v>0</v>
      </c>
      <c r="N3112" s="7">
        <f t="shared" si="238"/>
        <v>0</v>
      </c>
      <c r="Q3112" s="7">
        <f t="shared" si="239"/>
        <v>0</v>
      </c>
    </row>
    <row r="3113" spans="1:17" s="6" customFormat="1" x14ac:dyDescent="0.25">
      <c r="A3113" s="6" t="s">
        <v>14</v>
      </c>
      <c r="B3113" s="6">
        <v>2021</v>
      </c>
      <c r="F3113" s="6">
        <v>18894.787</v>
      </c>
      <c r="G3113" s="11"/>
      <c r="H3113" s="7">
        <f t="shared" si="236"/>
        <v>0</v>
      </c>
      <c r="J3113" s="11"/>
      <c r="K3113" s="10">
        <f t="shared" si="237"/>
        <v>0</v>
      </c>
      <c r="N3113" s="7">
        <f t="shared" si="238"/>
        <v>0</v>
      </c>
      <c r="Q3113" s="7">
        <f t="shared" si="239"/>
        <v>0</v>
      </c>
    </row>
    <row r="3114" spans="1:17" s="6" customFormat="1" x14ac:dyDescent="0.25">
      <c r="A3114" s="6" t="s">
        <v>14</v>
      </c>
      <c r="B3114" s="6">
        <v>2022</v>
      </c>
      <c r="F3114" s="6">
        <v>19010.197</v>
      </c>
      <c r="G3114" s="11"/>
      <c r="H3114" s="7">
        <f t="shared" si="236"/>
        <v>0</v>
      </c>
      <c r="J3114" s="11"/>
      <c r="K3114" s="10">
        <f t="shared" si="237"/>
        <v>0</v>
      </c>
      <c r="N3114" s="7">
        <f t="shared" si="238"/>
        <v>0</v>
      </c>
      <c r="Q3114" s="7">
        <f t="shared" si="239"/>
        <v>0</v>
      </c>
    </row>
    <row r="3115" spans="1:17" s="6" customFormat="1" x14ac:dyDescent="0.25">
      <c r="A3115" s="6" t="s">
        <v>14</v>
      </c>
      <c r="B3115" s="6">
        <v>2023</v>
      </c>
      <c r="F3115" s="6">
        <v>19747.366999999998</v>
      </c>
      <c r="G3115" s="11"/>
      <c r="H3115" s="7">
        <f t="shared" si="236"/>
        <v>0</v>
      </c>
      <c r="J3115" s="11"/>
      <c r="K3115" s="10">
        <f t="shared" si="237"/>
        <v>0</v>
      </c>
      <c r="N3115" s="7">
        <f t="shared" si="238"/>
        <v>0</v>
      </c>
      <c r="Q3115" s="7">
        <f t="shared" si="239"/>
        <v>0</v>
      </c>
    </row>
    <row r="3116" spans="1:17" s="6" customFormat="1" x14ac:dyDescent="0.25">
      <c r="A3116" s="6" t="s">
        <v>15</v>
      </c>
      <c r="B3116" s="6">
        <v>1750</v>
      </c>
      <c r="C3116" s="6">
        <v>137046176</v>
      </c>
      <c r="F3116" s="6">
        <v>0</v>
      </c>
      <c r="G3116" s="11">
        <v>0</v>
      </c>
      <c r="H3116" s="7">
        <f t="shared" si="236"/>
        <v>0</v>
      </c>
      <c r="J3116" s="11"/>
      <c r="K3116" s="10">
        <f t="shared" si="237"/>
        <v>0</v>
      </c>
      <c r="N3116" s="7">
        <f t="shared" si="238"/>
        <v>0</v>
      </c>
      <c r="Q3116" s="7">
        <f t="shared" si="239"/>
        <v>0</v>
      </c>
    </row>
    <row r="3117" spans="1:17" s="6" customFormat="1" x14ac:dyDescent="0.25">
      <c r="A3117" s="6" t="s">
        <v>15</v>
      </c>
      <c r="B3117" s="6">
        <v>1751</v>
      </c>
      <c r="F3117" s="6">
        <v>0</v>
      </c>
      <c r="G3117" s="11"/>
      <c r="H3117" s="7">
        <f t="shared" si="236"/>
        <v>0</v>
      </c>
      <c r="J3117" s="11"/>
      <c r="K3117" s="10">
        <f t="shared" si="237"/>
        <v>0</v>
      </c>
      <c r="N3117" s="7">
        <f t="shared" si="238"/>
        <v>0</v>
      </c>
      <c r="Q3117" s="7">
        <f t="shared" si="239"/>
        <v>0</v>
      </c>
    </row>
    <row r="3118" spans="1:17" s="6" customFormat="1" x14ac:dyDescent="0.25">
      <c r="A3118" s="6" t="s">
        <v>15</v>
      </c>
      <c r="B3118" s="6">
        <v>1752</v>
      </c>
      <c r="F3118" s="6">
        <v>0</v>
      </c>
      <c r="G3118" s="11"/>
      <c r="H3118" s="7">
        <f t="shared" si="236"/>
        <v>0</v>
      </c>
      <c r="J3118" s="11"/>
      <c r="K3118" s="10">
        <f t="shared" si="237"/>
        <v>0</v>
      </c>
      <c r="N3118" s="7">
        <f t="shared" si="238"/>
        <v>0</v>
      </c>
      <c r="Q3118" s="7">
        <f t="shared" si="239"/>
        <v>0</v>
      </c>
    </row>
    <row r="3119" spans="1:17" s="6" customFormat="1" x14ac:dyDescent="0.25">
      <c r="A3119" s="6" t="s">
        <v>15</v>
      </c>
      <c r="B3119" s="6">
        <v>1753</v>
      </c>
      <c r="F3119" s="6">
        <v>0</v>
      </c>
      <c r="G3119" s="11"/>
      <c r="H3119" s="7">
        <f t="shared" si="236"/>
        <v>0</v>
      </c>
      <c r="J3119" s="11"/>
      <c r="K3119" s="10">
        <f t="shared" si="237"/>
        <v>0</v>
      </c>
      <c r="N3119" s="7">
        <f t="shared" si="238"/>
        <v>0</v>
      </c>
      <c r="Q3119" s="7">
        <f t="shared" si="239"/>
        <v>0</v>
      </c>
    </row>
    <row r="3120" spans="1:17" s="6" customFormat="1" x14ac:dyDescent="0.25">
      <c r="A3120" s="6" t="s">
        <v>15</v>
      </c>
      <c r="B3120" s="6">
        <v>1754</v>
      </c>
      <c r="F3120" s="6">
        <v>0</v>
      </c>
      <c r="G3120" s="11"/>
      <c r="H3120" s="7">
        <f t="shared" si="236"/>
        <v>0</v>
      </c>
      <c r="J3120" s="11"/>
      <c r="K3120" s="10">
        <f t="shared" si="237"/>
        <v>0</v>
      </c>
      <c r="N3120" s="7">
        <f t="shared" si="238"/>
        <v>0</v>
      </c>
      <c r="Q3120" s="7">
        <f t="shared" si="239"/>
        <v>0</v>
      </c>
    </row>
    <row r="3121" spans="1:17" s="6" customFormat="1" x14ac:dyDescent="0.25">
      <c r="A3121" s="6" t="s">
        <v>15</v>
      </c>
      <c r="B3121" s="6">
        <v>1755</v>
      </c>
      <c r="F3121" s="6">
        <v>0</v>
      </c>
      <c r="G3121" s="11"/>
      <c r="H3121" s="7">
        <f t="shared" si="236"/>
        <v>0</v>
      </c>
      <c r="J3121" s="11"/>
      <c r="K3121" s="10">
        <f t="shared" si="237"/>
        <v>0</v>
      </c>
      <c r="N3121" s="7">
        <f t="shared" si="238"/>
        <v>0</v>
      </c>
      <c r="Q3121" s="7">
        <f t="shared" si="239"/>
        <v>0</v>
      </c>
    </row>
    <row r="3122" spans="1:17" s="6" customFormat="1" x14ac:dyDescent="0.25">
      <c r="A3122" s="6" t="s">
        <v>15</v>
      </c>
      <c r="B3122" s="6">
        <v>1756</v>
      </c>
      <c r="F3122" s="6">
        <v>0</v>
      </c>
      <c r="G3122" s="11"/>
      <c r="H3122" s="7">
        <f t="shared" si="236"/>
        <v>0</v>
      </c>
      <c r="J3122" s="11"/>
      <c r="K3122" s="10">
        <f t="shared" si="237"/>
        <v>0</v>
      </c>
      <c r="N3122" s="7">
        <f t="shared" si="238"/>
        <v>0</v>
      </c>
      <c r="Q3122" s="7">
        <f t="shared" si="239"/>
        <v>0</v>
      </c>
    </row>
    <row r="3123" spans="1:17" s="6" customFormat="1" x14ac:dyDescent="0.25">
      <c r="A3123" s="6" t="s">
        <v>15</v>
      </c>
      <c r="B3123" s="6">
        <v>1757</v>
      </c>
      <c r="F3123" s="6">
        <v>0</v>
      </c>
      <c r="G3123" s="11"/>
      <c r="H3123" s="7">
        <f t="shared" si="236"/>
        <v>0</v>
      </c>
      <c r="J3123" s="11"/>
      <c r="K3123" s="10">
        <f t="shared" si="237"/>
        <v>0</v>
      </c>
      <c r="N3123" s="7">
        <f t="shared" si="238"/>
        <v>0</v>
      </c>
      <c r="Q3123" s="7">
        <f t="shared" si="239"/>
        <v>0</v>
      </c>
    </row>
    <row r="3124" spans="1:17" s="6" customFormat="1" x14ac:dyDescent="0.25">
      <c r="A3124" s="6" t="s">
        <v>15</v>
      </c>
      <c r="B3124" s="6">
        <v>1758</v>
      </c>
      <c r="F3124" s="6">
        <v>0</v>
      </c>
      <c r="G3124" s="11"/>
      <c r="H3124" s="7">
        <f t="shared" si="236"/>
        <v>0</v>
      </c>
      <c r="J3124" s="11"/>
      <c r="K3124" s="10">
        <f t="shared" si="237"/>
        <v>0</v>
      </c>
      <c r="N3124" s="7">
        <f t="shared" si="238"/>
        <v>0</v>
      </c>
      <c r="Q3124" s="7">
        <f t="shared" si="239"/>
        <v>0</v>
      </c>
    </row>
    <row r="3125" spans="1:17" s="6" customFormat="1" x14ac:dyDescent="0.25">
      <c r="A3125" s="6" t="s">
        <v>15</v>
      </c>
      <c r="B3125" s="6">
        <v>1759</v>
      </c>
      <c r="F3125" s="6">
        <v>0</v>
      </c>
      <c r="G3125" s="11"/>
      <c r="H3125" s="7">
        <f t="shared" si="236"/>
        <v>0</v>
      </c>
      <c r="J3125" s="11"/>
      <c r="K3125" s="10">
        <f t="shared" si="237"/>
        <v>0</v>
      </c>
      <c r="N3125" s="7">
        <f t="shared" si="238"/>
        <v>0</v>
      </c>
      <c r="Q3125" s="7">
        <f t="shared" si="239"/>
        <v>0</v>
      </c>
    </row>
    <row r="3126" spans="1:17" s="6" customFormat="1" x14ac:dyDescent="0.25">
      <c r="A3126" s="6" t="s">
        <v>15</v>
      </c>
      <c r="B3126" s="6">
        <v>1760</v>
      </c>
      <c r="C3126" s="6">
        <v>139982112</v>
      </c>
      <c r="F3126" s="6">
        <v>0</v>
      </c>
      <c r="G3126" s="11">
        <v>0</v>
      </c>
      <c r="H3126" s="7">
        <f t="shared" si="236"/>
        <v>0</v>
      </c>
      <c r="J3126" s="11"/>
      <c r="K3126" s="10">
        <f t="shared" si="237"/>
        <v>0</v>
      </c>
      <c r="N3126" s="7">
        <f t="shared" si="238"/>
        <v>0</v>
      </c>
      <c r="Q3126" s="7">
        <f t="shared" si="239"/>
        <v>0</v>
      </c>
    </row>
    <row r="3127" spans="1:17" s="6" customFormat="1" x14ac:dyDescent="0.25">
      <c r="A3127" s="6" t="s">
        <v>15</v>
      </c>
      <c r="B3127" s="6">
        <v>1761</v>
      </c>
      <c r="F3127" s="6">
        <v>0</v>
      </c>
      <c r="G3127" s="11"/>
      <c r="H3127" s="7">
        <f t="shared" si="236"/>
        <v>0</v>
      </c>
      <c r="J3127" s="11"/>
      <c r="K3127" s="10">
        <f t="shared" si="237"/>
        <v>0</v>
      </c>
      <c r="N3127" s="7">
        <f t="shared" si="238"/>
        <v>0</v>
      </c>
      <c r="Q3127" s="7">
        <f t="shared" si="239"/>
        <v>0</v>
      </c>
    </row>
    <row r="3128" spans="1:17" s="6" customFormat="1" x14ac:dyDescent="0.25">
      <c r="A3128" s="6" t="s">
        <v>15</v>
      </c>
      <c r="B3128" s="6">
        <v>1762</v>
      </c>
      <c r="F3128" s="6">
        <v>0</v>
      </c>
      <c r="G3128" s="11"/>
      <c r="H3128" s="7">
        <f t="shared" si="236"/>
        <v>0</v>
      </c>
      <c r="J3128" s="11"/>
      <c r="K3128" s="10">
        <f t="shared" si="237"/>
        <v>0</v>
      </c>
      <c r="N3128" s="7">
        <f t="shared" si="238"/>
        <v>0</v>
      </c>
      <c r="Q3128" s="7">
        <f t="shared" si="239"/>
        <v>0</v>
      </c>
    </row>
    <row r="3129" spans="1:17" s="6" customFormat="1" x14ac:dyDescent="0.25">
      <c r="A3129" s="6" t="s">
        <v>15</v>
      </c>
      <c r="B3129" s="6">
        <v>1763</v>
      </c>
      <c r="F3129" s="6">
        <v>0</v>
      </c>
      <c r="G3129" s="11"/>
      <c r="H3129" s="7">
        <f t="shared" si="236"/>
        <v>0</v>
      </c>
      <c r="J3129" s="11"/>
      <c r="K3129" s="10">
        <f t="shared" si="237"/>
        <v>0</v>
      </c>
      <c r="N3129" s="7">
        <f t="shared" si="238"/>
        <v>0</v>
      </c>
      <c r="Q3129" s="7">
        <f t="shared" si="239"/>
        <v>0</v>
      </c>
    </row>
    <row r="3130" spans="1:17" s="6" customFormat="1" x14ac:dyDescent="0.25">
      <c r="A3130" s="6" t="s">
        <v>15</v>
      </c>
      <c r="B3130" s="6">
        <v>1764</v>
      </c>
      <c r="F3130" s="6">
        <v>0</v>
      </c>
      <c r="G3130" s="11"/>
      <c r="H3130" s="7">
        <f t="shared" si="236"/>
        <v>0</v>
      </c>
      <c r="J3130" s="11"/>
      <c r="K3130" s="10">
        <f t="shared" si="237"/>
        <v>0</v>
      </c>
      <c r="N3130" s="7">
        <f t="shared" si="238"/>
        <v>0</v>
      </c>
      <c r="Q3130" s="7">
        <f t="shared" si="239"/>
        <v>0</v>
      </c>
    </row>
    <row r="3131" spans="1:17" s="6" customFormat="1" x14ac:dyDescent="0.25">
      <c r="A3131" s="6" t="s">
        <v>15</v>
      </c>
      <c r="B3131" s="6">
        <v>1765</v>
      </c>
      <c r="F3131" s="6">
        <v>0</v>
      </c>
      <c r="G3131" s="11"/>
      <c r="H3131" s="7">
        <f t="shared" si="236"/>
        <v>0</v>
      </c>
      <c r="J3131" s="11"/>
      <c r="K3131" s="10">
        <f t="shared" si="237"/>
        <v>0</v>
      </c>
      <c r="N3131" s="7">
        <f t="shared" si="238"/>
        <v>0</v>
      </c>
      <c r="Q3131" s="7">
        <f t="shared" si="239"/>
        <v>0</v>
      </c>
    </row>
    <row r="3132" spans="1:17" s="6" customFormat="1" x14ac:dyDescent="0.25">
      <c r="A3132" s="6" t="s">
        <v>15</v>
      </c>
      <c r="B3132" s="6">
        <v>1766</v>
      </c>
      <c r="F3132" s="6">
        <v>0</v>
      </c>
      <c r="G3132" s="11"/>
      <c r="H3132" s="7">
        <f t="shared" si="236"/>
        <v>0</v>
      </c>
      <c r="J3132" s="11"/>
      <c r="K3132" s="10">
        <f t="shared" si="237"/>
        <v>0</v>
      </c>
      <c r="N3132" s="7">
        <f t="shared" si="238"/>
        <v>0</v>
      </c>
      <c r="Q3132" s="7">
        <f t="shared" si="239"/>
        <v>0</v>
      </c>
    </row>
    <row r="3133" spans="1:17" s="6" customFormat="1" x14ac:dyDescent="0.25">
      <c r="A3133" s="6" t="s">
        <v>15</v>
      </c>
      <c r="B3133" s="6">
        <v>1767</v>
      </c>
      <c r="F3133" s="6">
        <v>0</v>
      </c>
      <c r="G3133" s="11"/>
      <c r="H3133" s="7">
        <f t="shared" si="236"/>
        <v>0</v>
      </c>
      <c r="J3133" s="11"/>
      <c r="K3133" s="10">
        <f t="shared" si="237"/>
        <v>0</v>
      </c>
      <c r="N3133" s="7">
        <f t="shared" si="238"/>
        <v>0</v>
      </c>
      <c r="Q3133" s="7">
        <f t="shared" si="239"/>
        <v>0</v>
      </c>
    </row>
    <row r="3134" spans="1:17" s="6" customFormat="1" x14ac:dyDescent="0.25">
      <c r="A3134" s="6" t="s">
        <v>15</v>
      </c>
      <c r="B3134" s="6">
        <v>1768</v>
      </c>
      <c r="F3134" s="6">
        <v>0</v>
      </c>
      <c r="G3134" s="11"/>
      <c r="H3134" s="7">
        <f t="shared" si="236"/>
        <v>0</v>
      </c>
      <c r="J3134" s="11"/>
      <c r="K3134" s="10">
        <f t="shared" si="237"/>
        <v>0</v>
      </c>
      <c r="N3134" s="7">
        <f t="shared" si="238"/>
        <v>0</v>
      </c>
      <c r="Q3134" s="7">
        <f t="shared" si="239"/>
        <v>0</v>
      </c>
    </row>
    <row r="3135" spans="1:17" s="6" customFormat="1" x14ac:dyDescent="0.25">
      <c r="A3135" s="6" t="s">
        <v>15</v>
      </c>
      <c r="B3135" s="6">
        <v>1769</v>
      </c>
      <c r="F3135" s="6">
        <v>0</v>
      </c>
      <c r="G3135" s="11"/>
      <c r="H3135" s="7">
        <f t="shared" si="236"/>
        <v>0</v>
      </c>
      <c r="J3135" s="11"/>
      <c r="K3135" s="10">
        <f t="shared" si="237"/>
        <v>0</v>
      </c>
      <c r="N3135" s="7">
        <f t="shared" si="238"/>
        <v>0</v>
      </c>
      <c r="Q3135" s="7">
        <f t="shared" si="239"/>
        <v>0</v>
      </c>
    </row>
    <row r="3136" spans="1:17" s="6" customFormat="1" x14ac:dyDescent="0.25">
      <c r="A3136" s="6" t="s">
        <v>15</v>
      </c>
      <c r="B3136" s="6">
        <v>1770</v>
      </c>
      <c r="C3136" s="6">
        <v>143004832</v>
      </c>
      <c r="F3136" s="6">
        <v>0</v>
      </c>
      <c r="G3136" s="11">
        <v>0</v>
      </c>
      <c r="H3136" s="7">
        <f t="shared" si="236"/>
        <v>0</v>
      </c>
      <c r="J3136" s="11"/>
      <c r="K3136" s="10">
        <f t="shared" si="237"/>
        <v>0</v>
      </c>
      <c r="N3136" s="7">
        <f t="shared" si="238"/>
        <v>0</v>
      </c>
      <c r="Q3136" s="7">
        <f t="shared" si="239"/>
        <v>0</v>
      </c>
    </row>
    <row r="3137" spans="1:17" s="6" customFormat="1" x14ac:dyDescent="0.25">
      <c r="A3137" s="6" t="s">
        <v>15</v>
      </c>
      <c r="B3137" s="6">
        <v>1771</v>
      </c>
      <c r="F3137" s="6">
        <v>0</v>
      </c>
      <c r="G3137" s="11"/>
      <c r="H3137" s="7">
        <f t="shared" si="236"/>
        <v>0</v>
      </c>
      <c r="J3137" s="11"/>
      <c r="K3137" s="10">
        <f t="shared" si="237"/>
        <v>0</v>
      </c>
      <c r="N3137" s="7">
        <f t="shared" si="238"/>
        <v>0</v>
      </c>
      <c r="Q3137" s="7">
        <f t="shared" si="239"/>
        <v>0</v>
      </c>
    </row>
    <row r="3138" spans="1:17" s="6" customFormat="1" x14ac:dyDescent="0.25">
      <c r="A3138" s="6" t="s">
        <v>15</v>
      </c>
      <c r="B3138" s="6">
        <v>1772</v>
      </c>
      <c r="F3138" s="6">
        <v>0</v>
      </c>
      <c r="G3138" s="11"/>
      <c r="H3138" s="7">
        <f t="shared" si="236"/>
        <v>0</v>
      </c>
      <c r="J3138" s="11"/>
      <c r="K3138" s="10">
        <f t="shared" si="237"/>
        <v>0</v>
      </c>
      <c r="N3138" s="7">
        <f t="shared" si="238"/>
        <v>0</v>
      </c>
      <c r="Q3138" s="7">
        <f t="shared" si="239"/>
        <v>0</v>
      </c>
    </row>
    <row r="3139" spans="1:17" s="6" customFormat="1" x14ac:dyDescent="0.25">
      <c r="A3139" s="6" t="s">
        <v>15</v>
      </c>
      <c r="B3139" s="6">
        <v>1773</v>
      </c>
      <c r="F3139" s="6">
        <v>0</v>
      </c>
      <c r="G3139" s="11"/>
      <c r="H3139" s="7">
        <f t="shared" ref="H3139:H3202" si="240">I3139*1000000</f>
        <v>0</v>
      </c>
      <c r="J3139" s="11"/>
      <c r="K3139" s="10">
        <f t="shared" ref="K3139:K3202" si="241">L3139*1000000</f>
        <v>0</v>
      </c>
      <c r="N3139" s="7">
        <f t="shared" ref="N3139:N3202" si="242">O3139*1000000</f>
        <v>0</v>
      </c>
      <c r="Q3139" s="7">
        <f t="shared" ref="Q3139:Q3202" si="243">R3139*1000000</f>
        <v>0</v>
      </c>
    </row>
    <row r="3140" spans="1:17" s="6" customFormat="1" x14ac:dyDescent="0.25">
      <c r="A3140" s="6" t="s">
        <v>15</v>
      </c>
      <c r="B3140" s="6">
        <v>1774</v>
      </c>
      <c r="F3140" s="6">
        <v>0</v>
      </c>
      <c r="G3140" s="11"/>
      <c r="H3140" s="7">
        <f t="shared" si="240"/>
        <v>0</v>
      </c>
      <c r="J3140" s="11"/>
      <c r="K3140" s="10">
        <f t="shared" si="241"/>
        <v>0</v>
      </c>
      <c r="N3140" s="7">
        <f t="shared" si="242"/>
        <v>0</v>
      </c>
      <c r="Q3140" s="7">
        <f t="shared" si="243"/>
        <v>0</v>
      </c>
    </row>
    <row r="3141" spans="1:17" s="6" customFormat="1" x14ac:dyDescent="0.25">
      <c r="A3141" s="6" t="s">
        <v>15</v>
      </c>
      <c r="B3141" s="6">
        <v>1775</v>
      </c>
      <c r="F3141" s="6">
        <v>0</v>
      </c>
      <c r="G3141" s="11"/>
      <c r="H3141" s="7">
        <f t="shared" si="240"/>
        <v>0</v>
      </c>
      <c r="J3141" s="11"/>
      <c r="K3141" s="10">
        <f t="shared" si="241"/>
        <v>0</v>
      </c>
      <c r="N3141" s="7">
        <f t="shared" si="242"/>
        <v>0</v>
      </c>
      <c r="Q3141" s="7">
        <f t="shared" si="243"/>
        <v>0</v>
      </c>
    </row>
    <row r="3142" spans="1:17" s="6" customFormat="1" x14ac:dyDescent="0.25">
      <c r="A3142" s="6" t="s">
        <v>15</v>
      </c>
      <c r="B3142" s="6">
        <v>1776</v>
      </c>
      <c r="F3142" s="6">
        <v>0</v>
      </c>
      <c r="G3142" s="11"/>
      <c r="H3142" s="7">
        <f t="shared" si="240"/>
        <v>0</v>
      </c>
      <c r="J3142" s="11"/>
      <c r="K3142" s="10">
        <f t="shared" si="241"/>
        <v>0</v>
      </c>
      <c r="N3142" s="7">
        <f t="shared" si="242"/>
        <v>0</v>
      </c>
      <c r="Q3142" s="7">
        <f t="shared" si="243"/>
        <v>0</v>
      </c>
    </row>
    <row r="3143" spans="1:17" s="6" customFormat="1" x14ac:dyDescent="0.25">
      <c r="A3143" s="6" t="s">
        <v>15</v>
      </c>
      <c r="B3143" s="6">
        <v>1777</v>
      </c>
      <c r="F3143" s="6">
        <v>0</v>
      </c>
      <c r="G3143" s="11"/>
      <c r="H3143" s="7">
        <f t="shared" si="240"/>
        <v>0</v>
      </c>
      <c r="J3143" s="11"/>
      <c r="K3143" s="10">
        <f t="shared" si="241"/>
        <v>0</v>
      </c>
      <c r="N3143" s="7">
        <f t="shared" si="242"/>
        <v>0</v>
      </c>
      <c r="Q3143" s="7">
        <f t="shared" si="243"/>
        <v>0</v>
      </c>
    </row>
    <row r="3144" spans="1:17" s="6" customFormat="1" x14ac:dyDescent="0.25">
      <c r="A3144" s="6" t="s">
        <v>15</v>
      </c>
      <c r="B3144" s="6">
        <v>1778</v>
      </c>
      <c r="F3144" s="6">
        <v>0</v>
      </c>
      <c r="G3144" s="11"/>
      <c r="H3144" s="7">
        <f t="shared" si="240"/>
        <v>0</v>
      </c>
      <c r="J3144" s="11"/>
      <c r="K3144" s="10">
        <f t="shared" si="241"/>
        <v>0</v>
      </c>
      <c r="N3144" s="7">
        <f t="shared" si="242"/>
        <v>0</v>
      </c>
      <c r="Q3144" s="7">
        <f t="shared" si="243"/>
        <v>0</v>
      </c>
    </row>
    <row r="3145" spans="1:17" s="6" customFormat="1" x14ac:dyDescent="0.25">
      <c r="A3145" s="6" t="s">
        <v>15</v>
      </c>
      <c r="B3145" s="6">
        <v>1779</v>
      </c>
      <c r="F3145" s="6">
        <v>0</v>
      </c>
      <c r="G3145" s="11"/>
      <c r="H3145" s="7">
        <f t="shared" si="240"/>
        <v>0</v>
      </c>
      <c r="J3145" s="11"/>
      <c r="K3145" s="10">
        <f t="shared" si="241"/>
        <v>0</v>
      </c>
      <c r="N3145" s="7">
        <f t="shared" si="242"/>
        <v>0</v>
      </c>
      <c r="Q3145" s="7">
        <f t="shared" si="243"/>
        <v>0</v>
      </c>
    </row>
    <row r="3146" spans="1:17" s="6" customFormat="1" x14ac:dyDescent="0.25">
      <c r="A3146" s="6" t="s">
        <v>15</v>
      </c>
      <c r="B3146" s="6">
        <v>1780</v>
      </c>
      <c r="C3146" s="6">
        <v>146119296</v>
      </c>
      <c r="F3146" s="6">
        <v>0</v>
      </c>
      <c r="G3146" s="11">
        <v>0</v>
      </c>
      <c r="H3146" s="7">
        <f t="shared" si="240"/>
        <v>0</v>
      </c>
      <c r="J3146" s="11"/>
      <c r="K3146" s="10">
        <f t="shared" si="241"/>
        <v>0</v>
      </c>
      <c r="N3146" s="7">
        <f t="shared" si="242"/>
        <v>0</v>
      </c>
      <c r="Q3146" s="7">
        <f t="shared" si="243"/>
        <v>0</v>
      </c>
    </row>
    <row r="3147" spans="1:17" s="6" customFormat="1" x14ac:dyDescent="0.25">
      <c r="A3147" s="6" t="s">
        <v>15</v>
      </c>
      <c r="B3147" s="6">
        <v>1781</v>
      </c>
      <c r="F3147" s="6">
        <v>0</v>
      </c>
      <c r="G3147" s="11"/>
      <c r="H3147" s="7">
        <f t="shared" si="240"/>
        <v>0</v>
      </c>
      <c r="J3147" s="11"/>
      <c r="K3147" s="10">
        <f t="shared" si="241"/>
        <v>0</v>
      </c>
      <c r="N3147" s="7">
        <f t="shared" si="242"/>
        <v>0</v>
      </c>
      <c r="Q3147" s="7">
        <f t="shared" si="243"/>
        <v>0</v>
      </c>
    </row>
    <row r="3148" spans="1:17" s="6" customFormat="1" x14ac:dyDescent="0.25">
      <c r="A3148" s="6" t="s">
        <v>15</v>
      </c>
      <c r="B3148" s="6">
        <v>1782</v>
      </c>
      <c r="F3148" s="6">
        <v>0</v>
      </c>
      <c r="G3148" s="11"/>
      <c r="H3148" s="7">
        <f t="shared" si="240"/>
        <v>0</v>
      </c>
      <c r="J3148" s="11"/>
      <c r="K3148" s="10">
        <f t="shared" si="241"/>
        <v>0</v>
      </c>
      <c r="N3148" s="7">
        <f t="shared" si="242"/>
        <v>0</v>
      </c>
      <c r="Q3148" s="7">
        <f t="shared" si="243"/>
        <v>0</v>
      </c>
    </row>
    <row r="3149" spans="1:17" s="6" customFormat="1" x14ac:dyDescent="0.25">
      <c r="A3149" s="6" t="s">
        <v>15</v>
      </c>
      <c r="B3149" s="6">
        <v>1783</v>
      </c>
      <c r="F3149" s="6">
        <v>0</v>
      </c>
      <c r="G3149" s="11"/>
      <c r="H3149" s="7">
        <f t="shared" si="240"/>
        <v>0</v>
      </c>
      <c r="J3149" s="11"/>
      <c r="K3149" s="10">
        <f t="shared" si="241"/>
        <v>0</v>
      </c>
      <c r="N3149" s="7">
        <f t="shared" si="242"/>
        <v>0</v>
      </c>
      <c r="Q3149" s="7">
        <f t="shared" si="243"/>
        <v>0</v>
      </c>
    </row>
    <row r="3150" spans="1:17" s="6" customFormat="1" x14ac:dyDescent="0.25">
      <c r="A3150" s="6" t="s">
        <v>15</v>
      </c>
      <c r="B3150" s="6">
        <v>1784</v>
      </c>
      <c r="F3150" s="6">
        <v>0</v>
      </c>
      <c r="G3150" s="11"/>
      <c r="H3150" s="7">
        <f t="shared" si="240"/>
        <v>0</v>
      </c>
      <c r="J3150" s="11"/>
      <c r="K3150" s="10">
        <f t="shared" si="241"/>
        <v>0</v>
      </c>
      <c r="N3150" s="7">
        <f t="shared" si="242"/>
        <v>0</v>
      </c>
      <c r="Q3150" s="7">
        <f t="shared" si="243"/>
        <v>0</v>
      </c>
    </row>
    <row r="3151" spans="1:17" s="6" customFormat="1" x14ac:dyDescent="0.25">
      <c r="A3151" s="6" t="s">
        <v>15</v>
      </c>
      <c r="B3151" s="6">
        <v>1785</v>
      </c>
      <c r="F3151" s="6">
        <v>0</v>
      </c>
      <c r="G3151" s="11"/>
      <c r="H3151" s="7">
        <f t="shared" si="240"/>
        <v>0</v>
      </c>
      <c r="J3151" s="11"/>
      <c r="K3151" s="10">
        <f t="shared" si="241"/>
        <v>0</v>
      </c>
      <c r="N3151" s="7">
        <f t="shared" si="242"/>
        <v>0</v>
      </c>
      <c r="Q3151" s="7">
        <f t="shared" si="243"/>
        <v>0</v>
      </c>
    </row>
    <row r="3152" spans="1:17" s="6" customFormat="1" x14ac:dyDescent="0.25">
      <c r="A3152" s="6" t="s">
        <v>15</v>
      </c>
      <c r="B3152" s="6">
        <v>1786</v>
      </c>
      <c r="F3152" s="6">
        <v>0</v>
      </c>
      <c r="G3152" s="11"/>
      <c r="H3152" s="7">
        <f t="shared" si="240"/>
        <v>0</v>
      </c>
      <c r="J3152" s="11"/>
      <c r="K3152" s="10">
        <f t="shared" si="241"/>
        <v>0</v>
      </c>
      <c r="N3152" s="7">
        <f t="shared" si="242"/>
        <v>0</v>
      </c>
      <c r="Q3152" s="7">
        <f t="shared" si="243"/>
        <v>0</v>
      </c>
    </row>
    <row r="3153" spans="1:17" s="6" customFormat="1" x14ac:dyDescent="0.25">
      <c r="A3153" s="6" t="s">
        <v>15</v>
      </c>
      <c r="B3153" s="6">
        <v>1787</v>
      </c>
      <c r="F3153" s="6">
        <v>0</v>
      </c>
      <c r="G3153" s="11"/>
      <c r="H3153" s="7">
        <f t="shared" si="240"/>
        <v>0</v>
      </c>
      <c r="J3153" s="11"/>
      <c r="K3153" s="10">
        <f t="shared" si="241"/>
        <v>0</v>
      </c>
      <c r="N3153" s="7">
        <f t="shared" si="242"/>
        <v>0</v>
      </c>
      <c r="Q3153" s="7">
        <f t="shared" si="243"/>
        <v>0</v>
      </c>
    </row>
    <row r="3154" spans="1:17" s="6" customFormat="1" x14ac:dyDescent="0.25">
      <c r="A3154" s="6" t="s">
        <v>15</v>
      </c>
      <c r="B3154" s="6">
        <v>1788</v>
      </c>
      <c r="F3154" s="6">
        <v>0</v>
      </c>
      <c r="G3154" s="11"/>
      <c r="H3154" s="7">
        <f t="shared" si="240"/>
        <v>0</v>
      </c>
      <c r="J3154" s="11"/>
      <c r="K3154" s="10">
        <f t="shared" si="241"/>
        <v>0</v>
      </c>
      <c r="N3154" s="7">
        <f t="shared" si="242"/>
        <v>0</v>
      </c>
      <c r="Q3154" s="7">
        <f t="shared" si="243"/>
        <v>0</v>
      </c>
    </row>
    <row r="3155" spans="1:17" s="6" customFormat="1" x14ac:dyDescent="0.25">
      <c r="A3155" s="6" t="s">
        <v>15</v>
      </c>
      <c r="B3155" s="6">
        <v>1789</v>
      </c>
      <c r="F3155" s="6">
        <v>0</v>
      </c>
      <c r="G3155" s="11"/>
      <c r="H3155" s="7">
        <f t="shared" si="240"/>
        <v>0</v>
      </c>
      <c r="J3155" s="11"/>
      <c r="K3155" s="10">
        <f t="shared" si="241"/>
        <v>0</v>
      </c>
      <c r="N3155" s="7">
        <f t="shared" si="242"/>
        <v>0</v>
      </c>
      <c r="Q3155" s="7">
        <f t="shared" si="243"/>
        <v>0</v>
      </c>
    </row>
    <row r="3156" spans="1:17" s="6" customFormat="1" x14ac:dyDescent="0.25">
      <c r="A3156" s="6" t="s">
        <v>15</v>
      </c>
      <c r="B3156" s="6">
        <v>1790</v>
      </c>
      <c r="C3156" s="6">
        <v>149330736</v>
      </c>
      <c r="F3156" s="6">
        <v>0</v>
      </c>
      <c r="G3156" s="11">
        <v>0</v>
      </c>
      <c r="H3156" s="7">
        <f t="shared" si="240"/>
        <v>0</v>
      </c>
      <c r="J3156" s="11"/>
      <c r="K3156" s="10">
        <f t="shared" si="241"/>
        <v>0</v>
      </c>
      <c r="N3156" s="7">
        <f t="shared" si="242"/>
        <v>0</v>
      </c>
      <c r="Q3156" s="7">
        <f t="shared" si="243"/>
        <v>0</v>
      </c>
    </row>
    <row r="3157" spans="1:17" s="6" customFormat="1" x14ac:dyDescent="0.25">
      <c r="A3157" s="6" t="s">
        <v>15</v>
      </c>
      <c r="B3157" s="6">
        <v>1791</v>
      </c>
      <c r="F3157" s="6">
        <v>0</v>
      </c>
      <c r="G3157" s="11"/>
      <c r="H3157" s="7">
        <f t="shared" si="240"/>
        <v>0</v>
      </c>
      <c r="J3157" s="11"/>
      <c r="K3157" s="10">
        <f t="shared" si="241"/>
        <v>0</v>
      </c>
      <c r="N3157" s="7">
        <f t="shared" si="242"/>
        <v>0</v>
      </c>
      <c r="Q3157" s="7">
        <f t="shared" si="243"/>
        <v>0</v>
      </c>
    </row>
    <row r="3158" spans="1:17" s="6" customFormat="1" x14ac:dyDescent="0.25">
      <c r="A3158" s="6" t="s">
        <v>15</v>
      </c>
      <c r="B3158" s="6">
        <v>1792</v>
      </c>
      <c r="F3158" s="6">
        <v>0</v>
      </c>
      <c r="G3158" s="11"/>
      <c r="H3158" s="7">
        <f t="shared" si="240"/>
        <v>0</v>
      </c>
      <c r="J3158" s="11"/>
      <c r="K3158" s="10">
        <f t="shared" si="241"/>
        <v>0</v>
      </c>
      <c r="N3158" s="7">
        <f t="shared" si="242"/>
        <v>0</v>
      </c>
      <c r="Q3158" s="7">
        <f t="shared" si="243"/>
        <v>0</v>
      </c>
    </row>
    <row r="3159" spans="1:17" s="6" customFormat="1" x14ac:dyDescent="0.25">
      <c r="A3159" s="6" t="s">
        <v>15</v>
      </c>
      <c r="B3159" s="6">
        <v>1793</v>
      </c>
      <c r="F3159" s="6">
        <v>0</v>
      </c>
      <c r="G3159" s="11"/>
      <c r="H3159" s="7">
        <f t="shared" si="240"/>
        <v>0</v>
      </c>
      <c r="J3159" s="11"/>
      <c r="K3159" s="10">
        <f t="shared" si="241"/>
        <v>0</v>
      </c>
      <c r="N3159" s="7">
        <f t="shared" si="242"/>
        <v>0</v>
      </c>
      <c r="Q3159" s="7">
        <f t="shared" si="243"/>
        <v>0</v>
      </c>
    </row>
    <row r="3160" spans="1:17" s="6" customFormat="1" x14ac:dyDescent="0.25">
      <c r="A3160" s="6" t="s">
        <v>15</v>
      </c>
      <c r="B3160" s="6">
        <v>1794</v>
      </c>
      <c r="F3160" s="6">
        <v>0</v>
      </c>
      <c r="G3160" s="11"/>
      <c r="H3160" s="7">
        <f t="shared" si="240"/>
        <v>0</v>
      </c>
      <c r="J3160" s="11"/>
      <c r="K3160" s="10">
        <f t="shared" si="241"/>
        <v>0</v>
      </c>
      <c r="N3160" s="7">
        <f t="shared" si="242"/>
        <v>0</v>
      </c>
      <c r="Q3160" s="7">
        <f t="shared" si="243"/>
        <v>0</v>
      </c>
    </row>
    <row r="3161" spans="1:17" s="6" customFormat="1" x14ac:dyDescent="0.25">
      <c r="A3161" s="6" t="s">
        <v>15</v>
      </c>
      <c r="B3161" s="6">
        <v>1795</v>
      </c>
      <c r="F3161" s="6">
        <v>0</v>
      </c>
      <c r="G3161" s="11"/>
      <c r="H3161" s="7">
        <f t="shared" si="240"/>
        <v>0</v>
      </c>
      <c r="J3161" s="11"/>
      <c r="K3161" s="10">
        <f t="shared" si="241"/>
        <v>0</v>
      </c>
      <c r="N3161" s="7">
        <f t="shared" si="242"/>
        <v>0</v>
      </c>
      <c r="Q3161" s="7">
        <f t="shared" si="243"/>
        <v>0</v>
      </c>
    </row>
    <row r="3162" spans="1:17" s="6" customFormat="1" x14ac:dyDescent="0.25">
      <c r="A3162" s="6" t="s">
        <v>15</v>
      </c>
      <c r="B3162" s="6">
        <v>1796</v>
      </c>
      <c r="F3162" s="6">
        <v>0</v>
      </c>
      <c r="G3162" s="11"/>
      <c r="H3162" s="7">
        <f t="shared" si="240"/>
        <v>0</v>
      </c>
      <c r="J3162" s="11"/>
      <c r="K3162" s="10">
        <f t="shared" si="241"/>
        <v>0</v>
      </c>
      <c r="N3162" s="7">
        <f t="shared" si="242"/>
        <v>0</v>
      </c>
      <c r="Q3162" s="7">
        <f t="shared" si="243"/>
        <v>0</v>
      </c>
    </row>
    <row r="3163" spans="1:17" s="6" customFormat="1" x14ac:dyDescent="0.25">
      <c r="A3163" s="6" t="s">
        <v>15</v>
      </c>
      <c r="B3163" s="6">
        <v>1797</v>
      </c>
      <c r="F3163" s="6">
        <v>0</v>
      </c>
      <c r="G3163" s="11"/>
      <c r="H3163" s="7">
        <f t="shared" si="240"/>
        <v>0</v>
      </c>
      <c r="J3163" s="11"/>
      <c r="K3163" s="10">
        <f t="shared" si="241"/>
        <v>0</v>
      </c>
      <c r="N3163" s="7">
        <f t="shared" si="242"/>
        <v>0</v>
      </c>
      <c r="Q3163" s="7">
        <f t="shared" si="243"/>
        <v>0</v>
      </c>
    </row>
    <row r="3164" spans="1:17" s="6" customFormat="1" x14ac:dyDescent="0.25">
      <c r="A3164" s="6" t="s">
        <v>15</v>
      </c>
      <c r="B3164" s="6">
        <v>1798</v>
      </c>
      <c r="F3164" s="6">
        <v>0</v>
      </c>
      <c r="G3164" s="11"/>
      <c r="H3164" s="7">
        <f t="shared" si="240"/>
        <v>0</v>
      </c>
      <c r="J3164" s="11"/>
      <c r="K3164" s="10">
        <f t="shared" si="241"/>
        <v>0</v>
      </c>
      <c r="N3164" s="7">
        <f t="shared" si="242"/>
        <v>0</v>
      </c>
      <c r="Q3164" s="7">
        <f t="shared" si="243"/>
        <v>0</v>
      </c>
    </row>
    <row r="3165" spans="1:17" s="6" customFormat="1" x14ac:dyDescent="0.25">
      <c r="A3165" s="6" t="s">
        <v>15</v>
      </c>
      <c r="B3165" s="6">
        <v>1799</v>
      </c>
      <c r="F3165" s="6">
        <v>0</v>
      </c>
      <c r="G3165" s="11"/>
      <c r="H3165" s="7">
        <f t="shared" si="240"/>
        <v>0</v>
      </c>
      <c r="J3165" s="11"/>
      <c r="K3165" s="10">
        <f t="shared" si="241"/>
        <v>0</v>
      </c>
      <c r="N3165" s="7">
        <f t="shared" si="242"/>
        <v>0</v>
      </c>
      <c r="Q3165" s="7">
        <f t="shared" si="243"/>
        <v>0</v>
      </c>
    </row>
    <row r="3166" spans="1:17" s="6" customFormat="1" x14ac:dyDescent="0.25">
      <c r="A3166" s="6" t="s">
        <v>15</v>
      </c>
      <c r="B3166" s="6">
        <v>1800</v>
      </c>
      <c r="C3166" s="6">
        <v>152644800</v>
      </c>
      <c r="F3166" s="6">
        <v>0</v>
      </c>
      <c r="G3166" s="11">
        <v>0</v>
      </c>
      <c r="H3166" s="7">
        <f t="shared" si="240"/>
        <v>0</v>
      </c>
      <c r="J3166" s="11"/>
      <c r="K3166" s="10">
        <f t="shared" si="241"/>
        <v>0</v>
      </c>
      <c r="N3166" s="7">
        <f t="shared" si="242"/>
        <v>0</v>
      </c>
      <c r="Q3166" s="7">
        <f t="shared" si="243"/>
        <v>0</v>
      </c>
    </row>
    <row r="3167" spans="1:17" s="6" customFormat="1" x14ac:dyDescent="0.25">
      <c r="A3167" s="6" t="s">
        <v>15</v>
      </c>
      <c r="B3167" s="6">
        <v>1801</v>
      </c>
      <c r="F3167" s="6">
        <v>0</v>
      </c>
      <c r="G3167" s="11">
        <v>0</v>
      </c>
      <c r="H3167" s="7">
        <f t="shared" si="240"/>
        <v>0</v>
      </c>
      <c r="J3167" s="11"/>
      <c r="K3167" s="10">
        <f t="shared" si="241"/>
        <v>0</v>
      </c>
      <c r="N3167" s="7">
        <f t="shared" si="242"/>
        <v>0</v>
      </c>
      <c r="Q3167" s="7">
        <f t="shared" si="243"/>
        <v>0</v>
      </c>
    </row>
    <row r="3168" spans="1:17" s="6" customFormat="1" x14ac:dyDescent="0.25">
      <c r="A3168" s="6" t="s">
        <v>15</v>
      </c>
      <c r="B3168" s="6">
        <v>1802</v>
      </c>
      <c r="F3168" s="6">
        <v>0</v>
      </c>
      <c r="G3168" s="11">
        <v>0</v>
      </c>
      <c r="H3168" s="7">
        <f t="shared" si="240"/>
        <v>0</v>
      </c>
      <c r="J3168" s="11"/>
      <c r="K3168" s="10">
        <f t="shared" si="241"/>
        <v>0</v>
      </c>
      <c r="N3168" s="7">
        <f t="shared" si="242"/>
        <v>0</v>
      </c>
      <c r="Q3168" s="7">
        <f t="shared" si="243"/>
        <v>0</v>
      </c>
    </row>
    <row r="3169" spans="1:17" s="6" customFormat="1" x14ac:dyDescent="0.25">
      <c r="A3169" s="6" t="s">
        <v>15</v>
      </c>
      <c r="B3169" s="6">
        <v>1803</v>
      </c>
      <c r="F3169" s="6">
        <v>0</v>
      </c>
      <c r="G3169" s="11">
        <v>0</v>
      </c>
      <c r="H3169" s="7">
        <f t="shared" si="240"/>
        <v>0</v>
      </c>
      <c r="J3169" s="11"/>
      <c r="K3169" s="10">
        <f t="shared" si="241"/>
        <v>0</v>
      </c>
      <c r="N3169" s="7">
        <f t="shared" si="242"/>
        <v>0</v>
      </c>
      <c r="Q3169" s="7">
        <f t="shared" si="243"/>
        <v>0</v>
      </c>
    </row>
    <row r="3170" spans="1:17" s="6" customFormat="1" x14ac:dyDescent="0.25">
      <c r="A3170" s="6" t="s">
        <v>15</v>
      </c>
      <c r="B3170" s="6">
        <v>1804</v>
      </c>
      <c r="F3170" s="6">
        <v>0</v>
      </c>
      <c r="G3170" s="11">
        <v>0</v>
      </c>
      <c r="H3170" s="7">
        <f t="shared" si="240"/>
        <v>0</v>
      </c>
      <c r="J3170" s="11"/>
      <c r="K3170" s="10">
        <f t="shared" si="241"/>
        <v>0</v>
      </c>
      <c r="N3170" s="7">
        <f t="shared" si="242"/>
        <v>0</v>
      </c>
      <c r="Q3170" s="7">
        <f t="shared" si="243"/>
        <v>0</v>
      </c>
    </row>
    <row r="3171" spans="1:17" s="6" customFormat="1" x14ac:dyDescent="0.25">
      <c r="A3171" s="6" t="s">
        <v>15</v>
      </c>
      <c r="B3171" s="6">
        <v>1805</v>
      </c>
      <c r="F3171" s="6">
        <v>0</v>
      </c>
      <c r="G3171" s="11">
        <v>0</v>
      </c>
      <c r="H3171" s="7">
        <f t="shared" si="240"/>
        <v>0</v>
      </c>
      <c r="J3171" s="11"/>
      <c r="K3171" s="10">
        <f t="shared" si="241"/>
        <v>0</v>
      </c>
      <c r="N3171" s="7">
        <f t="shared" si="242"/>
        <v>0</v>
      </c>
      <c r="Q3171" s="7">
        <f t="shared" si="243"/>
        <v>0</v>
      </c>
    </row>
    <row r="3172" spans="1:17" s="6" customFormat="1" x14ac:dyDescent="0.25">
      <c r="A3172" s="6" t="s">
        <v>15</v>
      </c>
      <c r="B3172" s="6">
        <v>1806</v>
      </c>
      <c r="F3172" s="6">
        <v>0</v>
      </c>
      <c r="G3172" s="11">
        <v>0</v>
      </c>
      <c r="H3172" s="7">
        <f t="shared" si="240"/>
        <v>0</v>
      </c>
      <c r="J3172" s="11"/>
      <c r="K3172" s="10">
        <f t="shared" si="241"/>
        <v>0</v>
      </c>
      <c r="N3172" s="7">
        <f t="shared" si="242"/>
        <v>0</v>
      </c>
      <c r="Q3172" s="7">
        <f t="shared" si="243"/>
        <v>0</v>
      </c>
    </row>
    <row r="3173" spans="1:17" s="6" customFormat="1" x14ac:dyDescent="0.25">
      <c r="A3173" s="6" t="s">
        <v>15</v>
      </c>
      <c r="B3173" s="6">
        <v>1807</v>
      </c>
      <c r="F3173" s="6">
        <v>0</v>
      </c>
      <c r="G3173" s="11">
        <v>0</v>
      </c>
      <c r="H3173" s="7">
        <f t="shared" si="240"/>
        <v>0</v>
      </c>
      <c r="J3173" s="11"/>
      <c r="K3173" s="10">
        <f t="shared" si="241"/>
        <v>0</v>
      </c>
      <c r="N3173" s="7">
        <f t="shared" si="242"/>
        <v>0</v>
      </c>
      <c r="Q3173" s="7">
        <f t="shared" si="243"/>
        <v>0</v>
      </c>
    </row>
    <row r="3174" spans="1:17" s="6" customFormat="1" x14ac:dyDescent="0.25">
      <c r="A3174" s="6" t="s">
        <v>15</v>
      </c>
      <c r="B3174" s="6">
        <v>1808</v>
      </c>
      <c r="F3174" s="6">
        <v>0</v>
      </c>
      <c r="G3174" s="11">
        <v>0</v>
      </c>
      <c r="H3174" s="7">
        <f t="shared" si="240"/>
        <v>0</v>
      </c>
      <c r="J3174" s="11"/>
      <c r="K3174" s="10">
        <f t="shared" si="241"/>
        <v>0</v>
      </c>
      <c r="N3174" s="7">
        <f t="shared" si="242"/>
        <v>0</v>
      </c>
      <c r="Q3174" s="7">
        <f t="shared" si="243"/>
        <v>0</v>
      </c>
    </row>
    <row r="3175" spans="1:17" s="6" customFormat="1" x14ac:dyDescent="0.25">
      <c r="A3175" s="6" t="s">
        <v>15</v>
      </c>
      <c r="B3175" s="6">
        <v>1809</v>
      </c>
      <c r="F3175" s="6">
        <v>0</v>
      </c>
      <c r="G3175" s="11">
        <v>0</v>
      </c>
      <c r="H3175" s="7">
        <f t="shared" si="240"/>
        <v>0</v>
      </c>
      <c r="J3175" s="11"/>
      <c r="K3175" s="10">
        <f t="shared" si="241"/>
        <v>0</v>
      </c>
      <c r="N3175" s="7">
        <f t="shared" si="242"/>
        <v>0</v>
      </c>
      <c r="Q3175" s="7">
        <f t="shared" si="243"/>
        <v>0</v>
      </c>
    </row>
    <row r="3176" spans="1:17" s="6" customFormat="1" x14ac:dyDescent="0.25">
      <c r="A3176" s="6" t="s">
        <v>15</v>
      </c>
      <c r="B3176" s="6">
        <v>1810</v>
      </c>
      <c r="C3176" s="6">
        <v>157842384</v>
      </c>
      <c r="F3176" s="6">
        <v>0</v>
      </c>
      <c r="G3176" s="11">
        <v>0</v>
      </c>
      <c r="H3176" s="7">
        <f t="shared" si="240"/>
        <v>0</v>
      </c>
      <c r="J3176" s="11"/>
      <c r="K3176" s="10">
        <f t="shared" si="241"/>
        <v>0</v>
      </c>
      <c r="N3176" s="7">
        <f t="shared" si="242"/>
        <v>0</v>
      </c>
      <c r="Q3176" s="7">
        <f t="shared" si="243"/>
        <v>0</v>
      </c>
    </row>
    <row r="3177" spans="1:17" s="6" customFormat="1" x14ac:dyDescent="0.25">
      <c r="A3177" s="6" t="s">
        <v>15</v>
      </c>
      <c r="B3177" s="6">
        <v>1811</v>
      </c>
      <c r="F3177" s="6">
        <v>0</v>
      </c>
      <c r="G3177" s="11">
        <v>0</v>
      </c>
      <c r="H3177" s="7">
        <f t="shared" si="240"/>
        <v>0</v>
      </c>
      <c r="J3177" s="11"/>
      <c r="K3177" s="10">
        <f t="shared" si="241"/>
        <v>0</v>
      </c>
      <c r="N3177" s="7">
        <f t="shared" si="242"/>
        <v>0</v>
      </c>
      <c r="Q3177" s="7">
        <f t="shared" si="243"/>
        <v>0</v>
      </c>
    </row>
    <row r="3178" spans="1:17" s="6" customFormat="1" x14ac:dyDescent="0.25">
      <c r="A3178" s="6" t="s">
        <v>15</v>
      </c>
      <c r="B3178" s="6">
        <v>1812</v>
      </c>
      <c r="F3178" s="6">
        <v>0</v>
      </c>
      <c r="G3178" s="11">
        <v>0</v>
      </c>
      <c r="H3178" s="7">
        <f t="shared" si="240"/>
        <v>0</v>
      </c>
      <c r="J3178" s="11"/>
      <c r="K3178" s="10">
        <f t="shared" si="241"/>
        <v>0</v>
      </c>
      <c r="N3178" s="7">
        <f t="shared" si="242"/>
        <v>0</v>
      </c>
      <c r="Q3178" s="7">
        <f t="shared" si="243"/>
        <v>0</v>
      </c>
    </row>
    <row r="3179" spans="1:17" s="6" customFormat="1" x14ac:dyDescent="0.25">
      <c r="A3179" s="6" t="s">
        <v>15</v>
      </c>
      <c r="B3179" s="6">
        <v>1813</v>
      </c>
      <c r="F3179" s="6">
        <v>0</v>
      </c>
      <c r="G3179" s="11">
        <v>0</v>
      </c>
      <c r="H3179" s="7">
        <f t="shared" si="240"/>
        <v>0</v>
      </c>
      <c r="J3179" s="11"/>
      <c r="K3179" s="10">
        <f t="shared" si="241"/>
        <v>0</v>
      </c>
      <c r="N3179" s="7">
        <f t="shared" si="242"/>
        <v>0</v>
      </c>
      <c r="Q3179" s="7">
        <f t="shared" si="243"/>
        <v>0</v>
      </c>
    </row>
    <row r="3180" spans="1:17" s="6" customFormat="1" x14ac:dyDescent="0.25">
      <c r="A3180" s="6" t="s">
        <v>15</v>
      </c>
      <c r="B3180" s="6">
        <v>1814</v>
      </c>
      <c r="F3180" s="6">
        <v>0</v>
      </c>
      <c r="G3180" s="11">
        <v>0</v>
      </c>
      <c r="H3180" s="7">
        <f t="shared" si="240"/>
        <v>0</v>
      </c>
      <c r="J3180" s="11"/>
      <c r="K3180" s="10">
        <f t="shared" si="241"/>
        <v>0</v>
      </c>
      <c r="N3180" s="7">
        <f t="shared" si="242"/>
        <v>0</v>
      </c>
      <c r="Q3180" s="7">
        <f t="shared" si="243"/>
        <v>0</v>
      </c>
    </row>
    <row r="3181" spans="1:17" s="6" customFormat="1" x14ac:dyDescent="0.25">
      <c r="A3181" s="6" t="s">
        <v>15</v>
      </c>
      <c r="B3181" s="6">
        <v>1815</v>
      </c>
      <c r="F3181" s="6">
        <v>0</v>
      </c>
      <c r="G3181" s="11">
        <v>0</v>
      </c>
      <c r="H3181" s="7">
        <f t="shared" si="240"/>
        <v>0</v>
      </c>
      <c r="J3181" s="11"/>
      <c r="K3181" s="10">
        <f t="shared" si="241"/>
        <v>0</v>
      </c>
      <c r="N3181" s="7">
        <f t="shared" si="242"/>
        <v>0</v>
      </c>
      <c r="Q3181" s="7">
        <f t="shared" si="243"/>
        <v>0</v>
      </c>
    </row>
    <row r="3182" spans="1:17" s="6" customFormat="1" x14ac:dyDescent="0.25">
      <c r="A3182" s="6" t="s">
        <v>15</v>
      </c>
      <c r="B3182" s="6">
        <v>1816</v>
      </c>
      <c r="F3182" s="6">
        <v>0</v>
      </c>
      <c r="G3182" s="11">
        <v>0</v>
      </c>
      <c r="H3182" s="7">
        <f t="shared" si="240"/>
        <v>0</v>
      </c>
      <c r="J3182" s="11"/>
      <c r="K3182" s="10">
        <f t="shared" si="241"/>
        <v>0</v>
      </c>
      <c r="N3182" s="7">
        <f t="shared" si="242"/>
        <v>0</v>
      </c>
      <c r="Q3182" s="7">
        <f t="shared" si="243"/>
        <v>0</v>
      </c>
    </row>
    <row r="3183" spans="1:17" s="6" customFormat="1" x14ac:dyDescent="0.25">
      <c r="A3183" s="6" t="s">
        <v>15</v>
      </c>
      <c r="B3183" s="6">
        <v>1817</v>
      </c>
      <c r="F3183" s="6">
        <v>0</v>
      </c>
      <c r="G3183" s="11">
        <v>0</v>
      </c>
      <c r="H3183" s="7">
        <f t="shared" si="240"/>
        <v>0</v>
      </c>
      <c r="J3183" s="11"/>
      <c r="K3183" s="10">
        <f t="shared" si="241"/>
        <v>0</v>
      </c>
      <c r="N3183" s="7">
        <f t="shared" si="242"/>
        <v>0</v>
      </c>
      <c r="Q3183" s="7">
        <f t="shared" si="243"/>
        <v>0</v>
      </c>
    </row>
    <row r="3184" spans="1:17" s="6" customFormat="1" x14ac:dyDescent="0.25">
      <c r="A3184" s="6" t="s">
        <v>15</v>
      </c>
      <c r="B3184" s="6">
        <v>1818</v>
      </c>
      <c r="F3184" s="6">
        <v>0</v>
      </c>
      <c r="G3184" s="11">
        <v>0</v>
      </c>
      <c r="H3184" s="7">
        <f t="shared" si="240"/>
        <v>0</v>
      </c>
      <c r="J3184" s="11"/>
      <c r="K3184" s="10">
        <f t="shared" si="241"/>
        <v>0</v>
      </c>
      <c r="N3184" s="7">
        <f t="shared" si="242"/>
        <v>0</v>
      </c>
      <c r="Q3184" s="7">
        <f t="shared" si="243"/>
        <v>0</v>
      </c>
    </row>
    <row r="3185" spans="1:17" s="6" customFormat="1" x14ac:dyDescent="0.25">
      <c r="A3185" s="6" t="s">
        <v>15</v>
      </c>
      <c r="B3185" s="6">
        <v>1819</v>
      </c>
      <c r="F3185" s="6">
        <v>0</v>
      </c>
      <c r="G3185" s="11">
        <v>0</v>
      </c>
      <c r="H3185" s="7">
        <f t="shared" si="240"/>
        <v>0</v>
      </c>
      <c r="J3185" s="11"/>
      <c r="K3185" s="10">
        <f t="shared" si="241"/>
        <v>0</v>
      </c>
      <c r="N3185" s="7">
        <f t="shared" si="242"/>
        <v>0</v>
      </c>
      <c r="Q3185" s="7">
        <f t="shared" si="243"/>
        <v>0</v>
      </c>
    </row>
    <row r="3186" spans="1:17" s="6" customFormat="1" x14ac:dyDescent="0.25">
      <c r="A3186" s="6" t="s">
        <v>15</v>
      </c>
      <c r="B3186" s="6">
        <v>1820</v>
      </c>
      <c r="C3186" s="6">
        <v>163449232</v>
      </c>
      <c r="F3186" s="6">
        <v>0</v>
      </c>
      <c r="G3186" s="11">
        <v>0</v>
      </c>
      <c r="H3186" s="7">
        <f t="shared" si="240"/>
        <v>0</v>
      </c>
      <c r="J3186" s="11"/>
      <c r="K3186" s="10">
        <f t="shared" si="241"/>
        <v>0</v>
      </c>
      <c r="N3186" s="7">
        <f t="shared" si="242"/>
        <v>0</v>
      </c>
      <c r="Q3186" s="7">
        <f t="shared" si="243"/>
        <v>0</v>
      </c>
    </row>
    <row r="3187" spans="1:17" s="6" customFormat="1" x14ac:dyDescent="0.25">
      <c r="A3187" s="6" t="s">
        <v>15</v>
      </c>
      <c r="B3187" s="6">
        <v>1821</v>
      </c>
      <c r="F3187" s="6">
        <v>0</v>
      </c>
      <c r="G3187" s="11">
        <v>0</v>
      </c>
      <c r="H3187" s="7">
        <f t="shared" si="240"/>
        <v>0</v>
      </c>
      <c r="J3187" s="11"/>
      <c r="K3187" s="10">
        <f t="shared" si="241"/>
        <v>0</v>
      </c>
      <c r="N3187" s="7">
        <f t="shared" si="242"/>
        <v>0</v>
      </c>
      <c r="Q3187" s="7">
        <f t="shared" si="243"/>
        <v>0</v>
      </c>
    </row>
    <row r="3188" spans="1:17" s="6" customFormat="1" x14ac:dyDescent="0.25">
      <c r="A3188" s="6" t="s">
        <v>15</v>
      </c>
      <c r="B3188" s="6">
        <v>1822</v>
      </c>
      <c r="F3188" s="6">
        <v>0</v>
      </c>
      <c r="G3188" s="11">
        <v>0</v>
      </c>
      <c r="H3188" s="7">
        <f t="shared" si="240"/>
        <v>0</v>
      </c>
      <c r="J3188" s="11"/>
      <c r="K3188" s="10">
        <f t="shared" si="241"/>
        <v>0</v>
      </c>
      <c r="N3188" s="7">
        <f t="shared" si="242"/>
        <v>0</v>
      </c>
      <c r="Q3188" s="7">
        <f t="shared" si="243"/>
        <v>0</v>
      </c>
    </row>
    <row r="3189" spans="1:17" s="6" customFormat="1" x14ac:dyDescent="0.25">
      <c r="A3189" s="6" t="s">
        <v>15</v>
      </c>
      <c r="B3189" s="6">
        <v>1823</v>
      </c>
      <c r="F3189" s="6">
        <v>0</v>
      </c>
      <c r="G3189" s="11">
        <v>0</v>
      </c>
      <c r="H3189" s="7">
        <f t="shared" si="240"/>
        <v>0</v>
      </c>
      <c r="J3189" s="11"/>
      <c r="K3189" s="10">
        <f t="shared" si="241"/>
        <v>0</v>
      </c>
      <c r="N3189" s="7">
        <f t="shared" si="242"/>
        <v>0</v>
      </c>
      <c r="Q3189" s="7">
        <f t="shared" si="243"/>
        <v>0</v>
      </c>
    </row>
    <row r="3190" spans="1:17" s="6" customFormat="1" x14ac:dyDescent="0.25">
      <c r="A3190" s="6" t="s">
        <v>15</v>
      </c>
      <c r="B3190" s="6">
        <v>1824</v>
      </c>
      <c r="F3190" s="6">
        <v>0</v>
      </c>
      <c r="G3190" s="11">
        <v>0</v>
      </c>
      <c r="H3190" s="7">
        <f t="shared" si="240"/>
        <v>0</v>
      </c>
      <c r="J3190" s="11"/>
      <c r="K3190" s="10">
        <f t="shared" si="241"/>
        <v>0</v>
      </c>
      <c r="N3190" s="7">
        <f t="shared" si="242"/>
        <v>0</v>
      </c>
      <c r="Q3190" s="7">
        <f t="shared" si="243"/>
        <v>0</v>
      </c>
    </row>
    <row r="3191" spans="1:17" s="6" customFormat="1" x14ac:dyDescent="0.25">
      <c r="A3191" s="6" t="s">
        <v>15</v>
      </c>
      <c r="B3191" s="6">
        <v>1825</v>
      </c>
      <c r="F3191" s="6">
        <v>0</v>
      </c>
      <c r="G3191" s="11">
        <v>0</v>
      </c>
      <c r="H3191" s="7">
        <f t="shared" si="240"/>
        <v>0</v>
      </c>
      <c r="J3191" s="11"/>
      <c r="K3191" s="10">
        <f t="shared" si="241"/>
        <v>0</v>
      </c>
      <c r="N3191" s="7">
        <f t="shared" si="242"/>
        <v>0</v>
      </c>
      <c r="Q3191" s="7">
        <f t="shared" si="243"/>
        <v>0</v>
      </c>
    </row>
    <row r="3192" spans="1:17" s="6" customFormat="1" x14ac:dyDescent="0.25">
      <c r="A3192" s="6" t="s">
        <v>15</v>
      </c>
      <c r="B3192" s="6">
        <v>1826</v>
      </c>
      <c r="F3192" s="6">
        <v>0</v>
      </c>
      <c r="G3192" s="11">
        <v>0</v>
      </c>
      <c r="H3192" s="7">
        <f t="shared" si="240"/>
        <v>0</v>
      </c>
      <c r="J3192" s="11"/>
      <c r="K3192" s="10">
        <f t="shared" si="241"/>
        <v>0</v>
      </c>
      <c r="N3192" s="7">
        <f t="shared" si="242"/>
        <v>0</v>
      </c>
      <c r="Q3192" s="7">
        <f t="shared" si="243"/>
        <v>0</v>
      </c>
    </row>
    <row r="3193" spans="1:17" s="6" customFormat="1" x14ac:dyDescent="0.25">
      <c r="A3193" s="6" t="s">
        <v>15</v>
      </c>
      <c r="B3193" s="6">
        <v>1827</v>
      </c>
      <c r="F3193" s="6">
        <v>0</v>
      </c>
      <c r="G3193" s="11">
        <v>0</v>
      </c>
      <c r="H3193" s="7">
        <f t="shared" si="240"/>
        <v>0</v>
      </c>
      <c r="J3193" s="11"/>
      <c r="K3193" s="10">
        <f t="shared" si="241"/>
        <v>0</v>
      </c>
      <c r="N3193" s="7">
        <f t="shared" si="242"/>
        <v>0</v>
      </c>
      <c r="Q3193" s="7">
        <f t="shared" si="243"/>
        <v>0</v>
      </c>
    </row>
    <row r="3194" spans="1:17" s="6" customFormat="1" x14ac:dyDescent="0.25">
      <c r="A3194" s="6" t="s">
        <v>15</v>
      </c>
      <c r="B3194" s="6">
        <v>1828</v>
      </c>
      <c r="F3194" s="6">
        <v>0</v>
      </c>
      <c r="G3194" s="11">
        <v>0</v>
      </c>
      <c r="H3194" s="7">
        <f t="shared" si="240"/>
        <v>0</v>
      </c>
      <c r="J3194" s="11"/>
      <c r="K3194" s="10">
        <f t="shared" si="241"/>
        <v>0</v>
      </c>
      <c r="N3194" s="7">
        <f t="shared" si="242"/>
        <v>0</v>
      </c>
      <c r="Q3194" s="7">
        <f t="shared" si="243"/>
        <v>0</v>
      </c>
    </row>
    <row r="3195" spans="1:17" s="6" customFormat="1" x14ac:dyDescent="0.25">
      <c r="A3195" s="6" t="s">
        <v>15</v>
      </c>
      <c r="B3195" s="6">
        <v>1829</v>
      </c>
      <c r="F3195" s="6">
        <v>0</v>
      </c>
      <c r="G3195" s="11">
        <v>0</v>
      </c>
      <c r="H3195" s="7">
        <f t="shared" si="240"/>
        <v>0</v>
      </c>
      <c r="J3195" s="11"/>
      <c r="K3195" s="10">
        <f t="shared" si="241"/>
        <v>0</v>
      </c>
      <c r="N3195" s="7">
        <f t="shared" si="242"/>
        <v>0</v>
      </c>
      <c r="Q3195" s="7">
        <f t="shared" si="243"/>
        <v>0</v>
      </c>
    </row>
    <row r="3196" spans="1:17" s="6" customFormat="1" x14ac:dyDescent="0.25">
      <c r="A3196" s="6" t="s">
        <v>15</v>
      </c>
      <c r="B3196" s="6">
        <v>1830</v>
      </c>
      <c r="C3196" s="6">
        <v>170146944</v>
      </c>
      <c r="F3196" s="6">
        <v>2E-3</v>
      </c>
      <c r="G3196" s="11">
        <v>0</v>
      </c>
      <c r="H3196" s="7">
        <f t="shared" si="240"/>
        <v>2000</v>
      </c>
      <c r="I3196" s="6">
        <v>2E-3</v>
      </c>
      <c r="J3196" s="11">
        <v>0</v>
      </c>
      <c r="K3196" s="10">
        <f t="shared" si="241"/>
        <v>0</v>
      </c>
      <c r="N3196" s="7">
        <f t="shared" si="242"/>
        <v>0</v>
      </c>
      <c r="Q3196" s="7">
        <f t="shared" si="243"/>
        <v>0</v>
      </c>
    </row>
    <row r="3197" spans="1:17" s="6" customFormat="1" x14ac:dyDescent="0.25">
      <c r="A3197" s="6" t="s">
        <v>15</v>
      </c>
      <c r="B3197" s="6">
        <v>1831</v>
      </c>
      <c r="F3197" s="6">
        <v>3.0000000000000001E-3</v>
      </c>
      <c r="G3197" s="11">
        <v>0</v>
      </c>
      <c r="H3197" s="7">
        <f t="shared" si="240"/>
        <v>3000</v>
      </c>
      <c r="I3197" s="6">
        <v>3.0000000000000001E-3</v>
      </c>
      <c r="J3197" s="11">
        <v>0</v>
      </c>
      <c r="K3197" s="10">
        <f t="shared" si="241"/>
        <v>0</v>
      </c>
      <c r="N3197" s="7">
        <f t="shared" si="242"/>
        <v>0</v>
      </c>
      <c r="Q3197" s="7">
        <f t="shared" si="243"/>
        <v>0</v>
      </c>
    </row>
    <row r="3198" spans="1:17" s="6" customFormat="1" x14ac:dyDescent="0.25">
      <c r="A3198" s="6" t="s">
        <v>15</v>
      </c>
      <c r="B3198" s="6">
        <v>1832</v>
      </c>
      <c r="F3198" s="6">
        <v>2E-3</v>
      </c>
      <c r="G3198" s="11">
        <v>0</v>
      </c>
      <c r="H3198" s="7">
        <f t="shared" si="240"/>
        <v>2000</v>
      </c>
      <c r="I3198" s="6">
        <v>2E-3</v>
      </c>
      <c r="J3198" s="11">
        <v>0</v>
      </c>
      <c r="K3198" s="10">
        <f t="shared" si="241"/>
        <v>0</v>
      </c>
      <c r="N3198" s="7">
        <f t="shared" si="242"/>
        <v>0</v>
      </c>
      <c r="Q3198" s="7">
        <f t="shared" si="243"/>
        <v>0</v>
      </c>
    </row>
    <row r="3199" spans="1:17" s="6" customFormat="1" x14ac:dyDescent="0.25">
      <c r="A3199" s="6" t="s">
        <v>15</v>
      </c>
      <c r="B3199" s="6">
        <v>1833</v>
      </c>
      <c r="F3199" s="6">
        <v>2E-3</v>
      </c>
      <c r="G3199" s="11">
        <v>0</v>
      </c>
      <c r="H3199" s="7">
        <f t="shared" si="240"/>
        <v>2000</v>
      </c>
      <c r="I3199" s="6">
        <v>2E-3</v>
      </c>
      <c r="J3199" s="11">
        <v>0</v>
      </c>
      <c r="K3199" s="10">
        <f t="shared" si="241"/>
        <v>0</v>
      </c>
      <c r="N3199" s="7">
        <f t="shared" si="242"/>
        <v>0</v>
      </c>
      <c r="Q3199" s="7">
        <f t="shared" si="243"/>
        <v>0</v>
      </c>
    </row>
    <row r="3200" spans="1:17" s="6" customFormat="1" x14ac:dyDescent="0.25">
      <c r="A3200" s="6" t="s">
        <v>15</v>
      </c>
      <c r="B3200" s="6">
        <v>1834</v>
      </c>
      <c r="F3200" s="6">
        <v>0</v>
      </c>
      <c r="G3200" s="11">
        <v>0</v>
      </c>
      <c r="H3200" s="7">
        <f t="shared" si="240"/>
        <v>0</v>
      </c>
      <c r="J3200" s="11"/>
      <c r="K3200" s="10">
        <f t="shared" si="241"/>
        <v>0</v>
      </c>
      <c r="N3200" s="7">
        <f t="shared" si="242"/>
        <v>0</v>
      </c>
      <c r="Q3200" s="7">
        <f t="shared" si="243"/>
        <v>0</v>
      </c>
    </row>
    <row r="3201" spans="1:19" x14ac:dyDescent="0.25">
      <c r="A3201" s="6" t="s">
        <v>15</v>
      </c>
      <c r="B3201" s="6">
        <v>1835</v>
      </c>
      <c r="C3201" s="6"/>
      <c r="D3201" s="6"/>
      <c r="E3201" s="6"/>
      <c r="F3201" s="6">
        <v>0</v>
      </c>
      <c r="G3201" s="11">
        <v>0</v>
      </c>
      <c r="H3201" s="7">
        <f t="shared" si="240"/>
        <v>0</v>
      </c>
      <c r="I3201" s="6"/>
      <c r="J3201" s="11"/>
      <c r="K3201" s="10">
        <f t="shared" si="241"/>
        <v>0</v>
      </c>
      <c r="L3201" s="6"/>
      <c r="M3201" s="6"/>
      <c r="N3201" s="7">
        <f t="shared" si="242"/>
        <v>0</v>
      </c>
      <c r="O3201" s="6"/>
      <c r="P3201" s="6"/>
      <c r="Q3201" s="7">
        <f t="shared" si="243"/>
        <v>0</v>
      </c>
      <c r="R3201" s="6"/>
      <c r="S3201" s="6"/>
    </row>
    <row r="3202" spans="1:19" x14ac:dyDescent="0.25">
      <c r="A3202" s="6" t="s">
        <v>15</v>
      </c>
      <c r="B3202" s="6">
        <v>1836</v>
      </c>
      <c r="C3202" s="6"/>
      <c r="D3202" s="6"/>
      <c r="E3202" s="6"/>
      <c r="F3202" s="6">
        <v>0</v>
      </c>
      <c r="G3202" s="11">
        <v>0</v>
      </c>
      <c r="H3202" s="7">
        <f t="shared" si="240"/>
        <v>0</v>
      </c>
      <c r="I3202" s="6"/>
      <c r="J3202" s="11"/>
      <c r="K3202" s="10">
        <f t="shared" si="241"/>
        <v>0</v>
      </c>
      <c r="L3202" s="6"/>
      <c r="M3202" s="6"/>
      <c r="N3202" s="7">
        <f t="shared" si="242"/>
        <v>0</v>
      </c>
      <c r="O3202" s="6"/>
      <c r="P3202" s="6"/>
      <c r="Q3202" s="7">
        <f t="shared" si="243"/>
        <v>0</v>
      </c>
      <c r="R3202" s="6"/>
      <c r="S3202" s="6"/>
    </row>
    <row r="3203" spans="1:19" x14ac:dyDescent="0.25">
      <c r="A3203" s="6" t="s">
        <v>15</v>
      </c>
      <c r="B3203" s="6">
        <v>1837</v>
      </c>
      <c r="C3203" s="6"/>
      <c r="D3203" s="6"/>
      <c r="E3203" s="6"/>
      <c r="F3203" s="6">
        <v>0</v>
      </c>
      <c r="G3203" s="11">
        <v>0</v>
      </c>
      <c r="H3203" s="7">
        <f t="shared" ref="H3203:H3266" si="244">I3203*1000000</f>
        <v>0</v>
      </c>
      <c r="I3203" s="6"/>
      <c r="J3203" s="11"/>
      <c r="K3203" s="10">
        <f t="shared" ref="K3203:K3266" si="245">L3203*1000000</f>
        <v>0</v>
      </c>
      <c r="L3203" s="6"/>
      <c r="M3203" s="6"/>
      <c r="N3203" s="7">
        <f t="shared" ref="N3203:N3266" si="246">O3203*1000000</f>
        <v>0</v>
      </c>
      <c r="O3203" s="6"/>
      <c r="P3203" s="6"/>
      <c r="Q3203" s="7">
        <f t="shared" ref="Q3203:Q3266" si="247">R3203*1000000</f>
        <v>0</v>
      </c>
      <c r="R3203" s="6"/>
      <c r="S3203" s="6"/>
    </row>
    <row r="3204" spans="1:19" x14ac:dyDescent="0.25">
      <c r="A3204" s="6" t="s">
        <v>15</v>
      </c>
      <c r="B3204" s="6">
        <v>1838</v>
      </c>
      <c r="C3204" s="6"/>
      <c r="D3204" s="6"/>
      <c r="E3204" s="6"/>
      <c r="F3204" s="6">
        <v>0</v>
      </c>
      <c r="G3204" s="11">
        <v>0</v>
      </c>
      <c r="H3204" s="7">
        <f t="shared" si="244"/>
        <v>0</v>
      </c>
      <c r="I3204" s="6"/>
      <c r="J3204" s="11"/>
      <c r="K3204" s="10">
        <f t="shared" si="245"/>
        <v>0</v>
      </c>
      <c r="L3204" s="6"/>
      <c r="M3204" s="6"/>
      <c r="N3204" s="7">
        <f t="shared" si="246"/>
        <v>0</v>
      </c>
      <c r="O3204" s="6"/>
      <c r="P3204" s="6"/>
      <c r="Q3204" s="7">
        <f t="shared" si="247"/>
        <v>0</v>
      </c>
      <c r="R3204" s="6"/>
      <c r="S3204" s="6"/>
    </row>
    <row r="3205" spans="1:19" x14ac:dyDescent="0.25">
      <c r="A3205" s="6" t="s">
        <v>15</v>
      </c>
      <c r="B3205" s="6">
        <v>1839</v>
      </c>
      <c r="C3205" s="6"/>
      <c r="D3205" s="6"/>
      <c r="E3205" s="6"/>
      <c r="F3205" s="6">
        <v>0</v>
      </c>
      <c r="G3205" s="11">
        <v>0</v>
      </c>
      <c r="H3205" s="7">
        <f t="shared" si="244"/>
        <v>0</v>
      </c>
      <c r="I3205" s="6"/>
      <c r="J3205" s="11"/>
      <c r="K3205" s="10">
        <f t="shared" si="245"/>
        <v>0</v>
      </c>
      <c r="L3205" s="6"/>
      <c r="M3205" s="6"/>
      <c r="N3205" s="7">
        <f t="shared" si="246"/>
        <v>0</v>
      </c>
      <c r="O3205" s="6"/>
      <c r="P3205" s="6"/>
      <c r="Q3205" s="7">
        <f t="shared" si="247"/>
        <v>0</v>
      </c>
      <c r="R3205" s="6"/>
      <c r="S3205" s="6"/>
    </row>
    <row r="3206" spans="1:19" x14ac:dyDescent="0.25">
      <c r="A3206" s="6" t="s">
        <v>15</v>
      </c>
      <c r="B3206" s="6">
        <v>1840</v>
      </c>
      <c r="C3206" s="6">
        <v>177210688</v>
      </c>
      <c r="D3206" s="6"/>
      <c r="E3206" s="6"/>
      <c r="F3206" s="6">
        <v>0</v>
      </c>
      <c r="G3206" s="11">
        <v>0</v>
      </c>
      <c r="H3206" s="7">
        <f t="shared" si="244"/>
        <v>0</v>
      </c>
      <c r="I3206" s="6"/>
      <c r="J3206" s="11"/>
      <c r="K3206" s="10">
        <f t="shared" si="245"/>
        <v>0</v>
      </c>
      <c r="L3206" s="6"/>
      <c r="M3206" s="6"/>
      <c r="N3206" s="7">
        <f t="shared" si="246"/>
        <v>0</v>
      </c>
      <c r="O3206" s="6"/>
      <c r="P3206" s="6"/>
      <c r="Q3206" s="7">
        <f t="shared" si="247"/>
        <v>0</v>
      </c>
      <c r="R3206" s="6"/>
      <c r="S3206" s="6"/>
    </row>
    <row r="3207" spans="1:19" x14ac:dyDescent="0.25">
      <c r="A3207" s="6" t="s">
        <v>15</v>
      </c>
      <c r="B3207" s="6">
        <v>1841</v>
      </c>
      <c r="C3207" s="6"/>
      <c r="D3207" s="6"/>
      <c r="E3207" s="6"/>
      <c r="F3207" s="6">
        <v>0</v>
      </c>
      <c r="G3207" s="11">
        <v>0</v>
      </c>
      <c r="H3207" s="7">
        <f t="shared" si="244"/>
        <v>0</v>
      </c>
      <c r="I3207" s="6"/>
      <c r="J3207" s="11"/>
      <c r="K3207" s="10">
        <f t="shared" si="245"/>
        <v>0</v>
      </c>
      <c r="L3207" s="6"/>
      <c r="M3207" s="6"/>
      <c r="N3207" s="7">
        <f t="shared" si="246"/>
        <v>0</v>
      </c>
      <c r="O3207" s="6"/>
      <c r="P3207" s="6"/>
      <c r="Q3207" s="7">
        <f t="shared" si="247"/>
        <v>0</v>
      </c>
      <c r="R3207" s="6"/>
      <c r="S3207" s="6"/>
    </row>
    <row r="3208" spans="1:19" x14ac:dyDescent="0.25">
      <c r="A3208" s="6" t="s">
        <v>15</v>
      </c>
      <c r="B3208" s="6">
        <v>1842</v>
      </c>
      <c r="C3208" s="6"/>
      <c r="D3208" s="6"/>
      <c r="E3208" s="6"/>
      <c r="F3208" s="6">
        <v>0</v>
      </c>
      <c r="G3208" s="11">
        <v>0</v>
      </c>
      <c r="H3208" s="7">
        <f t="shared" si="244"/>
        <v>0</v>
      </c>
      <c r="I3208" s="6"/>
      <c r="J3208" s="11"/>
      <c r="K3208" s="10">
        <f t="shared" si="245"/>
        <v>0</v>
      </c>
      <c r="L3208" s="6"/>
      <c r="M3208" s="6"/>
      <c r="N3208" s="7">
        <f t="shared" si="246"/>
        <v>0</v>
      </c>
      <c r="O3208" s="6"/>
      <c r="P3208" s="6"/>
      <c r="Q3208" s="7">
        <f t="shared" si="247"/>
        <v>0</v>
      </c>
      <c r="R3208" s="6"/>
      <c r="S3208" s="6"/>
    </row>
    <row r="3209" spans="1:19" x14ac:dyDescent="0.25">
      <c r="A3209" s="6" t="s">
        <v>15</v>
      </c>
      <c r="B3209" s="6">
        <v>1843</v>
      </c>
      <c r="C3209" s="6"/>
      <c r="D3209" s="6"/>
      <c r="E3209" s="6"/>
      <c r="F3209" s="6">
        <v>0</v>
      </c>
      <c r="G3209" s="11">
        <v>0</v>
      </c>
      <c r="H3209" s="7">
        <f t="shared" si="244"/>
        <v>0</v>
      </c>
      <c r="I3209" s="6"/>
      <c r="J3209" s="11"/>
      <c r="K3209" s="10">
        <f t="shared" si="245"/>
        <v>0</v>
      </c>
      <c r="L3209" s="6"/>
      <c r="M3209" s="6"/>
      <c r="N3209" s="7">
        <f t="shared" si="246"/>
        <v>0</v>
      </c>
      <c r="O3209" s="6"/>
      <c r="P3209" s="6"/>
      <c r="Q3209" s="7">
        <f t="shared" si="247"/>
        <v>0</v>
      </c>
      <c r="R3209" s="6"/>
      <c r="S3209" s="6"/>
    </row>
    <row r="3210" spans="1:19" x14ac:dyDescent="0.25">
      <c r="A3210" s="6" t="s">
        <v>15</v>
      </c>
      <c r="B3210" s="6">
        <v>1844</v>
      </c>
      <c r="C3210" s="6"/>
      <c r="D3210" s="6"/>
      <c r="E3210" s="6"/>
      <c r="F3210" s="6">
        <v>0</v>
      </c>
      <c r="G3210" s="11">
        <v>0</v>
      </c>
      <c r="H3210" s="7">
        <f t="shared" si="244"/>
        <v>0</v>
      </c>
      <c r="I3210" s="6"/>
      <c r="J3210" s="11"/>
      <c r="K3210" s="10">
        <f t="shared" si="245"/>
        <v>0</v>
      </c>
      <c r="L3210" s="6"/>
      <c r="M3210" s="6"/>
      <c r="N3210" s="7">
        <f t="shared" si="246"/>
        <v>0</v>
      </c>
      <c r="O3210" s="6"/>
      <c r="P3210" s="6"/>
      <c r="Q3210" s="7">
        <f t="shared" si="247"/>
        <v>0</v>
      </c>
      <c r="R3210" s="6"/>
      <c r="S3210" s="6"/>
    </row>
    <row r="3211" spans="1:19" x14ac:dyDescent="0.25">
      <c r="A3211" s="6" t="s">
        <v>15</v>
      </c>
      <c r="B3211" s="6">
        <v>1845</v>
      </c>
      <c r="C3211" s="6"/>
      <c r="D3211" s="6"/>
      <c r="E3211" s="6"/>
      <c r="F3211" s="6">
        <v>0</v>
      </c>
      <c r="G3211" s="11">
        <v>0</v>
      </c>
      <c r="H3211" s="7">
        <f t="shared" si="244"/>
        <v>0</v>
      </c>
      <c r="I3211" s="6"/>
      <c r="J3211" s="11"/>
      <c r="K3211" s="10">
        <f t="shared" si="245"/>
        <v>0</v>
      </c>
      <c r="L3211" s="6"/>
      <c r="M3211" s="6"/>
      <c r="N3211" s="7">
        <f t="shared" si="246"/>
        <v>0</v>
      </c>
      <c r="O3211" s="6"/>
      <c r="P3211" s="6"/>
      <c r="Q3211" s="7">
        <f t="shared" si="247"/>
        <v>0</v>
      </c>
      <c r="R3211" s="6"/>
      <c r="S3211" s="6"/>
    </row>
    <row r="3212" spans="1:19" x14ac:dyDescent="0.25">
      <c r="A3212" s="6" t="s">
        <v>15</v>
      </c>
      <c r="B3212" s="6">
        <v>1846</v>
      </c>
      <c r="C3212" s="6"/>
      <c r="D3212" s="6"/>
      <c r="E3212" s="6"/>
      <c r="F3212" s="6">
        <v>0</v>
      </c>
      <c r="G3212" s="11">
        <v>0</v>
      </c>
      <c r="H3212" s="7">
        <f t="shared" si="244"/>
        <v>0</v>
      </c>
      <c r="I3212" s="6"/>
      <c r="J3212" s="11"/>
      <c r="K3212" s="10">
        <f t="shared" si="245"/>
        <v>0</v>
      </c>
      <c r="L3212" s="6"/>
      <c r="M3212" s="6"/>
      <c r="N3212" s="7">
        <f t="shared" si="246"/>
        <v>0</v>
      </c>
      <c r="O3212" s="6"/>
      <c r="P3212" s="6"/>
      <c r="Q3212" s="7">
        <f t="shared" si="247"/>
        <v>0</v>
      </c>
      <c r="R3212" s="6"/>
      <c r="S3212" s="6"/>
    </row>
    <row r="3213" spans="1:19" x14ac:dyDescent="0.25">
      <c r="A3213" s="6" t="s">
        <v>15</v>
      </c>
      <c r="B3213" s="6">
        <v>1847</v>
      </c>
      <c r="C3213" s="6"/>
      <c r="D3213" s="6"/>
      <c r="E3213" s="6"/>
      <c r="F3213" s="6">
        <v>0</v>
      </c>
      <c r="G3213" s="11">
        <v>0</v>
      </c>
      <c r="H3213" s="7">
        <f t="shared" si="244"/>
        <v>0</v>
      </c>
      <c r="I3213" s="6"/>
      <c r="J3213" s="11"/>
      <c r="K3213" s="10">
        <f t="shared" si="245"/>
        <v>0</v>
      </c>
      <c r="L3213" s="6"/>
      <c r="M3213" s="6"/>
      <c r="N3213" s="7">
        <f t="shared" si="246"/>
        <v>0</v>
      </c>
      <c r="O3213" s="6"/>
      <c r="P3213" s="6"/>
      <c r="Q3213" s="7">
        <f t="shared" si="247"/>
        <v>0</v>
      </c>
      <c r="R3213" s="6"/>
      <c r="S3213" s="6"/>
    </row>
    <row r="3214" spans="1:19" x14ac:dyDescent="0.25">
      <c r="A3214" s="6" t="s">
        <v>15</v>
      </c>
      <c r="B3214" s="6">
        <v>1848</v>
      </c>
      <c r="C3214" s="6"/>
      <c r="D3214" s="6"/>
      <c r="E3214" s="6"/>
      <c r="F3214" s="6">
        <v>0</v>
      </c>
      <c r="G3214" s="11">
        <v>0</v>
      </c>
      <c r="H3214" s="7">
        <f t="shared" si="244"/>
        <v>0</v>
      </c>
      <c r="I3214" s="6"/>
      <c r="J3214" s="11"/>
      <c r="K3214" s="10">
        <f t="shared" si="245"/>
        <v>0</v>
      </c>
      <c r="L3214" s="6"/>
      <c r="M3214" s="6"/>
      <c r="N3214" s="7">
        <f t="shared" si="246"/>
        <v>0</v>
      </c>
      <c r="O3214" s="6"/>
      <c r="P3214" s="6"/>
      <c r="Q3214" s="7">
        <f t="shared" si="247"/>
        <v>0</v>
      </c>
      <c r="R3214" s="6"/>
      <c r="S3214" s="6"/>
    </row>
    <row r="3215" spans="1:19" x14ac:dyDescent="0.25">
      <c r="A3215" s="6" t="s">
        <v>15</v>
      </c>
      <c r="B3215" s="6">
        <v>1849</v>
      </c>
      <c r="C3215" s="6"/>
      <c r="D3215" s="6"/>
      <c r="E3215" s="6"/>
      <c r="F3215" s="6">
        <v>0</v>
      </c>
      <c r="G3215" s="11">
        <v>0</v>
      </c>
      <c r="H3215" s="7">
        <f t="shared" si="244"/>
        <v>0</v>
      </c>
      <c r="I3215" s="6"/>
      <c r="J3215" s="11"/>
      <c r="K3215" s="10">
        <f t="shared" si="245"/>
        <v>0</v>
      </c>
      <c r="L3215" s="6"/>
      <c r="M3215" s="6"/>
      <c r="N3215" s="7">
        <f t="shared" si="246"/>
        <v>0</v>
      </c>
      <c r="O3215" s="6"/>
      <c r="P3215" s="6"/>
      <c r="Q3215" s="7">
        <f t="shared" si="247"/>
        <v>0</v>
      </c>
      <c r="R3215" s="6"/>
      <c r="S3215" s="6"/>
    </row>
    <row r="3216" spans="1:19" x14ac:dyDescent="0.25">
      <c r="A3216" s="6" t="s">
        <v>15</v>
      </c>
      <c r="B3216" s="6">
        <v>1850</v>
      </c>
      <c r="C3216" s="6">
        <v>184581296</v>
      </c>
      <c r="D3216" s="6"/>
      <c r="E3216" s="6"/>
      <c r="F3216" s="6">
        <v>1.4999999999999999E-2</v>
      </c>
      <c r="G3216" s="11">
        <v>0</v>
      </c>
      <c r="H3216" s="7">
        <f t="shared" si="244"/>
        <v>15000</v>
      </c>
      <c r="I3216" s="6">
        <v>1.4999999999999999E-2</v>
      </c>
      <c r="J3216" s="11">
        <v>0</v>
      </c>
      <c r="K3216" s="10">
        <f t="shared" si="245"/>
        <v>525552000</v>
      </c>
      <c r="L3216" s="6">
        <v>525.55200000000002</v>
      </c>
      <c r="M3216" s="6">
        <v>2.847</v>
      </c>
      <c r="N3216" s="7">
        <f t="shared" si="246"/>
        <v>156251000</v>
      </c>
      <c r="O3216" s="6">
        <v>156.251</v>
      </c>
      <c r="P3216" s="6">
        <v>0.84699999999999998</v>
      </c>
      <c r="Q3216" s="7">
        <f t="shared" si="247"/>
        <v>17737000</v>
      </c>
      <c r="R3216" s="6">
        <v>17.736999999999998</v>
      </c>
      <c r="S3216" s="6">
        <v>9.6000000000000002E-2</v>
      </c>
    </row>
    <row r="3217" spans="1:19" x14ac:dyDescent="0.25">
      <c r="A3217" s="6" t="s">
        <v>15</v>
      </c>
      <c r="B3217" s="6">
        <v>1851</v>
      </c>
      <c r="C3217" s="6"/>
      <c r="D3217" s="6"/>
      <c r="E3217" s="6"/>
      <c r="F3217" s="6">
        <v>0</v>
      </c>
      <c r="G3217" s="11">
        <v>0</v>
      </c>
      <c r="H3217" s="7">
        <f t="shared" si="244"/>
        <v>0</v>
      </c>
      <c r="I3217" s="6"/>
      <c r="J3217" s="11"/>
      <c r="K3217" s="10">
        <f t="shared" si="245"/>
        <v>561393000</v>
      </c>
      <c r="L3217" s="6">
        <v>561.39300000000003</v>
      </c>
      <c r="M3217" s="6"/>
      <c r="N3217" s="7">
        <f t="shared" si="246"/>
        <v>157248000</v>
      </c>
      <c r="O3217" s="6">
        <v>157.24799999999999</v>
      </c>
      <c r="P3217" s="6"/>
      <c r="Q3217" s="7">
        <f t="shared" si="247"/>
        <v>18062000</v>
      </c>
      <c r="R3217" s="6">
        <v>18.062000000000001</v>
      </c>
      <c r="S3217" s="6"/>
    </row>
    <row r="3218" spans="1:19" x14ac:dyDescent="0.25">
      <c r="A3218" s="6" t="s">
        <v>15</v>
      </c>
      <c r="B3218" s="6">
        <v>1852</v>
      </c>
      <c r="C3218" s="6"/>
      <c r="D3218" s="6"/>
      <c r="E3218" s="6"/>
      <c r="F3218" s="6">
        <v>0</v>
      </c>
      <c r="G3218" s="11">
        <v>0</v>
      </c>
      <c r="H3218" s="7">
        <f t="shared" si="244"/>
        <v>0</v>
      </c>
      <c r="I3218" s="6"/>
      <c r="J3218" s="11"/>
      <c r="K3218" s="10">
        <f t="shared" si="245"/>
        <v>588924000</v>
      </c>
      <c r="L3218" s="6">
        <v>588.92399999999998</v>
      </c>
      <c r="M3218" s="6"/>
      <c r="N3218" s="7">
        <f t="shared" si="246"/>
        <v>158270000</v>
      </c>
      <c r="O3218" s="6">
        <v>158.27000000000001</v>
      </c>
      <c r="P3218" s="6"/>
      <c r="Q3218" s="7">
        <f t="shared" si="247"/>
        <v>18380000</v>
      </c>
      <c r="R3218" s="6">
        <v>18.38</v>
      </c>
      <c r="S3218" s="6"/>
    </row>
    <row r="3219" spans="1:19" x14ac:dyDescent="0.25">
      <c r="A3219" s="6" t="s">
        <v>15</v>
      </c>
      <c r="B3219" s="6">
        <v>1853</v>
      </c>
      <c r="C3219" s="6"/>
      <c r="D3219" s="6"/>
      <c r="E3219" s="6"/>
      <c r="F3219" s="6">
        <v>0</v>
      </c>
      <c r="G3219" s="11">
        <v>0</v>
      </c>
      <c r="H3219" s="7">
        <f t="shared" si="244"/>
        <v>0</v>
      </c>
      <c r="I3219" s="6"/>
      <c r="J3219" s="11"/>
      <c r="K3219" s="10">
        <f t="shared" si="245"/>
        <v>638469000</v>
      </c>
      <c r="L3219" s="6">
        <v>638.46900000000005</v>
      </c>
      <c r="M3219" s="6"/>
      <c r="N3219" s="7">
        <f t="shared" si="246"/>
        <v>159294000</v>
      </c>
      <c r="O3219" s="6">
        <v>159.29400000000001</v>
      </c>
      <c r="P3219" s="6"/>
      <c r="Q3219" s="7">
        <f t="shared" si="247"/>
        <v>18686000</v>
      </c>
      <c r="R3219" s="6">
        <v>18.686</v>
      </c>
      <c r="S3219" s="6"/>
    </row>
    <row r="3220" spans="1:19" x14ac:dyDescent="0.25">
      <c r="A3220" s="6" t="s">
        <v>15</v>
      </c>
      <c r="B3220" s="6">
        <v>1854</v>
      </c>
      <c r="C3220" s="6"/>
      <c r="D3220" s="6"/>
      <c r="E3220" s="6"/>
      <c r="F3220" s="6">
        <v>0</v>
      </c>
      <c r="G3220" s="11">
        <v>0</v>
      </c>
      <c r="H3220" s="7">
        <f t="shared" si="244"/>
        <v>0</v>
      </c>
      <c r="I3220" s="6"/>
      <c r="J3220" s="11"/>
      <c r="K3220" s="10">
        <f t="shared" si="245"/>
        <v>632554000</v>
      </c>
      <c r="L3220" s="6">
        <v>632.55399999999997</v>
      </c>
      <c r="M3220" s="6"/>
      <c r="N3220" s="7">
        <f t="shared" si="246"/>
        <v>160318000</v>
      </c>
      <c r="O3220" s="6">
        <v>160.31800000000001</v>
      </c>
      <c r="P3220" s="6"/>
      <c r="Q3220" s="7">
        <f t="shared" si="247"/>
        <v>18975000</v>
      </c>
      <c r="R3220" s="6">
        <v>18.975000000000001</v>
      </c>
      <c r="S3220" s="6"/>
    </row>
    <row r="3221" spans="1:19" x14ac:dyDescent="0.25">
      <c r="A3221" s="6" t="s">
        <v>15</v>
      </c>
      <c r="B3221" s="6">
        <v>1855</v>
      </c>
      <c r="C3221" s="6"/>
      <c r="D3221" s="6"/>
      <c r="E3221" s="6"/>
      <c r="F3221" s="6">
        <v>4.4999999999999998E-2</v>
      </c>
      <c r="G3221" s="11">
        <v>0</v>
      </c>
      <c r="H3221" s="7">
        <f t="shared" si="244"/>
        <v>45000</v>
      </c>
      <c r="I3221" s="6">
        <v>4.4999999999999998E-2</v>
      </c>
      <c r="J3221" s="11">
        <v>0</v>
      </c>
      <c r="K3221" s="10">
        <f t="shared" si="245"/>
        <v>643711000</v>
      </c>
      <c r="L3221" s="6">
        <v>643.71100000000001</v>
      </c>
      <c r="M3221" s="6"/>
      <c r="N3221" s="7">
        <f t="shared" si="246"/>
        <v>161348000</v>
      </c>
      <c r="O3221" s="6">
        <v>161.34800000000001</v>
      </c>
      <c r="P3221" s="6"/>
      <c r="Q3221" s="7">
        <f t="shared" si="247"/>
        <v>19244000</v>
      </c>
      <c r="R3221" s="6">
        <v>19.244</v>
      </c>
      <c r="S3221" s="6"/>
    </row>
    <row r="3222" spans="1:19" x14ac:dyDescent="0.25">
      <c r="A3222" s="6" t="s">
        <v>15</v>
      </c>
      <c r="B3222" s="6">
        <v>1856</v>
      </c>
      <c r="C3222" s="6"/>
      <c r="D3222" s="6"/>
      <c r="E3222" s="6"/>
      <c r="F3222" s="6">
        <v>0</v>
      </c>
      <c r="G3222" s="11">
        <v>0</v>
      </c>
      <c r="H3222" s="7">
        <f t="shared" si="244"/>
        <v>0</v>
      </c>
      <c r="I3222" s="6"/>
      <c r="J3222" s="11"/>
      <c r="K3222" s="10">
        <f t="shared" si="245"/>
        <v>637286000</v>
      </c>
      <c r="L3222" s="6">
        <v>637.28599999999994</v>
      </c>
      <c r="M3222" s="6"/>
      <c r="N3222" s="7">
        <f t="shared" si="246"/>
        <v>162367000</v>
      </c>
      <c r="O3222" s="6">
        <v>162.36699999999999</v>
      </c>
      <c r="P3222" s="6"/>
      <c r="Q3222" s="7">
        <f t="shared" si="247"/>
        <v>19487000</v>
      </c>
      <c r="R3222" s="6">
        <v>19.486999999999998</v>
      </c>
      <c r="S3222" s="6"/>
    </row>
    <row r="3223" spans="1:19" x14ac:dyDescent="0.25">
      <c r="A3223" s="6" t="s">
        <v>15</v>
      </c>
      <c r="B3223" s="6">
        <v>1857</v>
      </c>
      <c r="C3223" s="6"/>
      <c r="D3223" s="6"/>
      <c r="E3223" s="6"/>
      <c r="F3223" s="6">
        <v>0</v>
      </c>
      <c r="G3223" s="11">
        <v>0</v>
      </c>
      <c r="H3223" s="7">
        <f t="shared" si="244"/>
        <v>0</v>
      </c>
      <c r="I3223" s="6"/>
      <c r="J3223" s="11"/>
      <c r="K3223" s="10">
        <f t="shared" si="245"/>
        <v>651378000</v>
      </c>
      <c r="L3223" s="6">
        <v>651.37800000000004</v>
      </c>
      <c r="M3223" s="6"/>
      <c r="N3223" s="7">
        <f t="shared" si="246"/>
        <v>163394000</v>
      </c>
      <c r="O3223" s="6">
        <v>163.39400000000001</v>
      </c>
      <c r="P3223" s="6"/>
      <c r="Q3223" s="7">
        <f t="shared" si="247"/>
        <v>19700000</v>
      </c>
      <c r="R3223" s="6">
        <v>19.7</v>
      </c>
      <c r="S3223" s="6"/>
    </row>
    <row r="3224" spans="1:19" x14ac:dyDescent="0.25">
      <c r="A3224" s="6" t="s">
        <v>15</v>
      </c>
      <c r="B3224" s="6">
        <v>1858</v>
      </c>
      <c r="C3224" s="6"/>
      <c r="D3224" s="6"/>
      <c r="E3224" s="6"/>
      <c r="F3224" s="6">
        <v>6.3E-2</v>
      </c>
      <c r="G3224" s="11">
        <v>0</v>
      </c>
      <c r="H3224" s="7">
        <f t="shared" si="244"/>
        <v>63000</v>
      </c>
      <c r="I3224" s="6">
        <v>6.3E-2</v>
      </c>
      <c r="J3224" s="11">
        <v>0</v>
      </c>
      <c r="K3224" s="10">
        <f t="shared" si="245"/>
        <v>633443000</v>
      </c>
      <c r="L3224" s="6">
        <v>633.44299999999998</v>
      </c>
      <c r="M3224" s="6"/>
      <c r="N3224" s="7">
        <f t="shared" si="246"/>
        <v>164429000</v>
      </c>
      <c r="O3224" s="6">
        <v>164.429</v>
      </c>
      <c r="P3224" s="6"/>
      <c r="Q3224" s="7">
        <f t="shared" si="247"/>
        <v>19879000</v>
      </c>
      <c r="R3224" s="6">
        <v>19.879000000000001</v>
      </c>
      <c r="S3224" s="6"/>
    </row>
    <row r="3225" spans="1:19" x14ac:dyDescent="0.25">
      <c r="A3225" s="6" t="s">
        <v>15</v>
      </c>
      <c r="B3225" s="6">
        <v>1859</v>
      </c>
      <c r="C3225" s="6"/>
      <c r="D3225" s="6"/>
      <c r="E3225" s="6"/>
      <c r="F3225" s="6">
        <v>6.6000000000000003E-2</v>
      </c>
      <c r="G3225" s="11">
        <v>0</v>
      </c>
      <c r="H3225" s="7">
        <f t="shared" si="244"/>
        <v>66000</v>
      </c>
      <c r="I3225" s="6">
        <v>6.6000000000000003E-2</v>
      </c>
      <c r="J3225" s="11">
        <v>0</v>
      </c>
      <c r="K3225" s="10">
        <f t="shared" si="245"/>
        <v>659629000</v>
      </c>
      <c r="L3225" s="6">
        <v>659.62900000000002</v>
      </c>
      <c r="M3225" s="6"/>
      <c r="N3225" s="7">
        <f t="shared" si="246"/>
        <v>165461000</v>
      </c>
      <c r="O3225" s="6">
        <v>165.46100000000001</v>
      </c>
      <c r="P3225" s="6"/>
      <c r="Q3225" s="7">
        <f t="shared" si="247"/>
        <v>20019000</v>
      </c>
      <c r="R3225" s="6">
        <v>20.018999999999998</v>
      </c>
      <c r="S3225" s="6"/>
    </row>
    <row r="3226" spans="1:19" x14ac:dyDescent="0.25">
      <c r="A3226" s="6" t="s">
        <v>15</v>
      </c>
      <c r="B3226" s="6">
        <v>1860</v>
      </c>
      <c r="C3226" s="6">
        <v>197389952</v>
      </c>
      <c r="D3226" s="6"/>
      <c r="E3226" s="6"/>
      <c r="F3226" s="6">
        <v>8.7999999999999995E-2</v>
      </c>
      <c r="G3226" s="11">
        <v>0</v>
      </c>
      <c r="H3226" s="7">
        <f t="shared" si="244"/>
        <v>79000</v>
      </c>
      <c r="I3226" s="6">
        <v>7.9000000000000001E-2</v>
      </c>
      <c r="J3226" s="11">
        <v>0</v>
      </c>
      <c r="K3226" s="10">
        <f t="shared" si="245"/>
        <v>678498000</v>
      </c>
      <c r="L3226" s="6">
        <v>678.49800000000005</v>
      </c>
      <c r="M3226" s="6">
        <v>3.4369999999999998</v>
      </c>
      <c r="N3226" s="7">
        <f t="shared" si="246"/>
        <v>166495000</v>
      </c>
      <c r="O3226" s="6">
        <v>166.495</v>
      </c>
      <c r="P3226" s="6">
        <v>0.84299999999999997</v>
      </c>
      <c r="Q3226" s="7">
        <f t="shared" si="247"/>
        <v>20116000</v>
      </c>
      <c r="R3226" s="6">
        <v>20.116</v>
      </c>
      <c r="S3226" s="6">
        <v>0.10199999999999999</v>
      </c>
    </row>
    <row r="3227" spans="1:19" x14ac:dyDescent="0.25">
      <c r="A3227" s="6" t="s">
        <v>15</v>
      </c>
      <c r="B3227" s="6">
        <v>1861</v>
      </c>
      <c r="C3227" s="6"/>
      <c r="D3227" s="6"/>
      <c r="E3227" s="6"/>
      <c r="F3227" s="6">
        <v>0.111</v>
      </c>
      <c r="G3227" s="11">
        <v>1E-3</v>
      </c>
      <c r="H3227" s="7">
        <f t="shared" si="244"/>
        <v>102000</v>
      </c>
      <c r="I3227" s="6">
        <v>0.10199999999999999</v>
      </c>
      <c r="J3227" s="11">
        <v>1E-3</v>
      </c>
      <c r="K3227" s="10">
        <f t="shared" si="245"/>
        <v>657032000</v>
      </c>
      <c r="L3227" s="6">
        <v>657.03200000000004</v>
      </c>
      <c r="M3227" s="6"/>
      <c r="N3227" s="7">
        <f t="shared" si="246"/>
        <v>167461000</v>
      </c>
      <c r="O3227" s="6">
        <v>167.46100000000001</v>
      </c>
      <c r="P3227" s="6"/>
      <c r="Q3227" s="7">
        <f t="shared" si="247"/>
        <v>20185000</v>
      </c>
      <c r="R3227" s="6">
        <v>20.184999999999999</v>
      </c>
      <c r="S3227" s="6"/>
    </row>
    <row r="3228" spans="1:19" x14ac:dyDescent="0.25">
      <c r="A3228" s="6" t="s">
        <v>15</v>
      </c>
      <c r="B3228" s="6">
        <v>1862</v>
      </c>
      <c r="C3228" s="6"/>
      <c r="D3228" s="6"/>
      <c r="E3228" s="6"/>
      <c r="F3228" s="6">
        <v>0.10100000000000001</v>
      </c>
      <c r="G3228" s="11">
        <v>1E-3</v>
      </c>
      <c r="H3228" s="7">
        <f t="shared" si="244"/>
        <v>92000</v>
      </c>
      <c r="I3228" s="6">
        <v>9.1999999999999998E-2</v>
      </c>
      <c r="J3228" s="11">
        <v>0</v>
      </c>
      <c r="K3228" s="10">
        <f t="shared" si="245"/>
        <v>693250000</v>
      </c>
      <c r="L3228" s="6">
        <v>693.25</v>
      </c>
      <c r="M3228" s="6"/>
      <c r="N3228" s="7">
        <f t="shared" si="246"/>
        <v>168423000</v>
      </c>
      <c r="O3228" s="6">
        <v>168.423</v>
      </c>
      <c r="P3228" s="6"/>
      <c r="Q3228" s="7">
        <f t="shared" si="247"/>
        <v>20248000</v>
      </c>
      <c r="R3228" s="6">
        <v>20.248000000000001</v>
      </c>
      <c r="S3228" s="6"/>
    </row>
    <row r="3229" spans="1:19" x14ac:dyDescent="0.25">
      <c r="A3229" s="6" t="s">
        <v>15</v>
      </c>
      <c r="B3229" s="6">
        <v>1863</v>
      </c>
      <c r="C3229" s="6"/>
      <c r="D3229" s="6"/>
      <c r="E3229" s="6"/>
      <c r="F3229" s="6">
        <v>0.105</v>
      </c>
      <c r="G3229" s="11">
        <v>1E-3</v>
      </c>
      <c r="H3229" s="7">
        <f t="shared" si="244"/>
        <v>93000</v>
      </c>
      <c r="I3229" s="6">
        <v>9.2999999999999999E-2</v>
      </c>
      <c r="J3229" s="11">
        <v>0</v>
      </c>
      <c r="K3229" s="10">
        <f t="shared" si="245"/>
        <v>678896000</v>
      </c>
      <c r="L3229" s="6">
        <v>678.89599999999996</v>
      </c>
      <c r="M3229" s="6"/>
      <c r="N3229" s="7">
        <f t="shared" si="246"/>
        <v>170592000</v>
      </c>
      <c r="O3229" s="6">
        <v>170.59200000000001</v>
      </c>
      <c r="P3229" s="6"/>
      <c r="Q3229" s="7">
        <f t="shared" si="247"/>
        <v>20305000</v>
      </c>
      <c r="R3229" s="6">
        <v>20.305</v>
      </c>
      <c r="S3229" s="6"/>
    </row>
    <row r="3230" spans="1:19" x14ac:dyDescent="0.25">
      <c r="A3230" s="6" t="s">
        <v>15</v>
      </c>
      <c r="B3230" s="6">
        <v>1864</v>
      </c>
      <c r="C3230" s="6"/>
      <c r="D3230" s="6"/>
      <c r="E3230" s="6"/>
      <c r="F3230" s="6">
        <v>0.11799999999999999</v>
      </c>
      <c r="G3230" s="11">
        <v>1E-3</v>
      </c>
      <c r="H3230" s="7">
        <f t="shared" si="244"/>
        <v>102000</v>
      </c>
      <c r="I3230" s="6">
        <v>0.10199999999999999</v>
      </c>
      <c r="J3230" s="11">
        <v>1E-3</v>
      </c>
      <c r="K3230" s="10">
        <f t="shared" si="245"/>
        <v>646343000</v>
      </c>
      <c r="L3230" s="6">
        <v>646.34299999999996</v>
      </c>
      <c r="M3230" s="6"/>
      <c r="N3230" s="7">
        <f t="shared" si="246"/>
        <v>171565000</v>
      </c>
      <c r="O3230" s="6">
        <v>171.565</v>
      </c>
      <c r="P3230" s="6"/>
      <c r="Q3230" s="7">
        <f t="shared" si="247"/>
        <v>20359000</v>
      </c>
      <c r="R3230" s="6">
        <v>20.359000000000002</v>
      </c>
      <c r="S3230" s="6"/>
    </row>
    <row r="3231" spans="1:19" x14ac:dyDescent="0.25">
      <c r="A3231" s="6" t="s">
        <v>15</v>
      </c>
      <c r="B3231" s="6">
        <v>1865</v>
      </c>
      <c r="C3231" s="6"/>
      <c r="D3231" s="6"/>
      <c r="E3231" s="6"/>
      <c r="F3231" s="6">
        <v>0.26300000000000001</v>
      </c>
      <c r="G3231" s="11">
        <v>1E-3</v>
      </c>
      <c r="H3231" s="7">
        <f t="shared" si="244"/>
        <v>247000</v>
      </c>
      <c r="I3231" s="6">
        <v>0.247</v>
      </c>
      <c r="J3231" s="11">
        <v>1E-3</v>
      </c>
      <c r="K3231" s="10">
        <f t="shared" si="245"/>
        <v>652508000</v>
      </c>
      <c r="L3231" s="6">
        <v>652.50800000000004</v>
      </c>
      <c r="M3231" s="6"/>
      <c r="N3231" s="7">
        <f t="shared" si="246"/>
        <v>172545000</v>
      </c>
      <c r="O3231" s="6">
        <v>172.54499999999999</v>
      </c>
      <c r="P3231" s="6"/>
      <c r="Q3231" s="7">
        <f t="shared" si="247"/>
        <v>20411000</v>
      </c>
      <c r="R3231" s="6">
        <v>20.411000000000001</v>
      </c>
      <c r="S3231" s="6"/>
    </row>
    <row r="3232" spans="1:19" x14ac:dyDescent="0.25">
      <c r="A3232" s="6" t="s">
        <v>15</v>
      </c>
      <c r="B3232" s="6">
        <v>1866</v>
      </c>
      <c r="C3232" s="6"/>
      <c r="D3232" s="6"/>
      <c r="E3232" s="6"/>
      <c r="F3232" s="6">
        <v>0.56499999999999995</v>
      </c>
      <c r="G3232" s="11">
        <v>3.0000000000000001E-3</v>
      </c>
      <c r="H3232" s="7">
        <f t="shared" si="244"/>
        <v>538000</v>
      </c>
      <c r="I3232" s="6">
        <v>0.53800000000000003</v>
      </c>
      <c r="J3232" s="11">
        <v>3.0000000000000001E-3</v>
      </c>
      <c r="K3232" s="10">
        <f t="shared" si="245"/>
        <v>661894000</v>
      </c>
      <c r="L3232" s="6">
        <v>661.89400000000001</v>
      </c>
      <c r="M3232" s="6"/>
      <c r="N3232" s="7">
        <f t="shared" si="246"/>
        <v>173548000</v>
      </c>
      <c r="O3232" s="6">
        <v>173.548</v>
      </c>
      <c r="P3232" s="6"/>
      <c r="Q3232" s="7">
        <f t="shared" si="247"/>
        <v>20463000</v>
      </c>
      <c r="R3232" s="6">
        <v>20.463000000000001</v>
      </c>
      <c r="S3232" s="6"/>
    </row>
    <row r="3233" spans="1:19" x14ac:dyDescent="0.25">
      <c r="A3233" s="6" t="s">
        <v>15</v>
      </c>
      <c r="B3233" s="6">
        <v>1867</v>
      </c>
      <c r="C3233" s="6"/>
      <c r="D3233" s="6"/>
      <c r="E3233" s="6"/>
      <c r="F3233" s="6">
        <v>0.63600000000000001</v>
      </c>
      <c r="G3233" s="11">
        <v>3.0000000000000001E-3</v>
      </c>
      <c r="H3233" s="7">
        <f t="shared" si="244"/>
        <v>600000</v>
      </c>
      <c r="I3233" s="6">
        <v>0.6</v>
      </c>
      <c r="J3233" s="11">
        <v>3.0000000000000001E-3</v>
      </c>
      <c r="K3233" s="10">
        <f t="shared" si="245"/>
        <v>675673000</v>
      </c>
      <c r="L3233" s="6">
        <v>675.673</v>
      </c>
      <c r="M3233" s="6"/>
      <c r="N3233" s="7">
        <f t="shared" si="246"/>
        <v>174527000</v>
      </c>
      <c r="O3233" s="6">
        <v>174.52699999999999</v>
      </c>
      <c r="P3233" s="6"/>
      <c r="Q3233" s="7">
        <f t="shared" si="247"/>
        <v>20518000</v>
      </c>
      <c r="R3233" s="6">
        <v>20.518000000000001</v>
      </c>
      <c r="S3233" s="6"/>
    </row>
    <row r="3234" spans="1:19" x14ac:dyDescent="0.25">
      <c r="A3234" s="6" t="s">
        <v>15</v>
      </c>
      <c r="B3234" s="6">
        <v>1868</v>
      </c>
      <c r="C3234" s="6"/>
      <c r="D3234" s="6"/>
      <c r="E3234" s="6"/>
      <c r="F3234" s="6">
        <v>0.52700000000000002</v>
      </c>
      <c r="G3234" s="11">
        <v>3.0000000000000001E-3</v>
      </c>
      <c r="H3234" s="7">
        <f t="shared" si="244"/>
        <v>478000</v>
      </c>
      <c r="I3234" s="6">
        <v>0.47799999999999998</v>
      </c>
      <c r="J3234" s="11">
        <v>2E-3</v>
      </c>
      <c r="K3234" s="10">
        <f t="shared" si="245"/>
        <v>672248000</v>
      </c>
      <c r="L3234" s="6">
        <v>672.24800000000005</v>
      </c>
      <c r="M3234" s="6"/>
      <c r="N3234" s="7">
        <f t="shared" si="246"/>
        <v>175497000</v>
      </c>
      <c r="O3234" s="6">
        <v>175.49700000000001</v>
      </c>
      <c r="P3234" s="6"/>
      <c r="Q3234" s="7">
        <f t="shared" si="247"/>
        <v>20576000</v>
      </c>
      <c r="R3234" s="6">
        <v>20.576000000000001</v>
      </c>
      <c r="S3234" s="6"/>
    </row>
    <row r="3235" spans="1:19" x14ac:dyDescent="0.25">
      <c r="A3235" s="6" t="s">
        <v>15</v>
      </c>
      <c r="B3235" s="6">
        <v>1869</v>
      </c>
      <c r="C3235" s="6"/>
      <c r="D3235" s="6"/>
      <c r="E3235" s="6"/>
      <c r="F3235" s="6">
        <v>0.748</v>
      </c>
      <c r="G3235" s="11">
        <v>4.0000000000000001E-3</v>
      </c>
      <c r="H3235" s="7">
        <f t="shared" si="244"/>
        <v>693000</v>
      </c>
      <c r="I3235" s="6">
        <v>0.69299999999999995</v>
      </c>
      <c r="J3235" s="11">
        <v>3.0000000000000001E-3</v>
      </c>
      <c r="K3235" s="10">
        <f t="shared" si="245"/>
        <v>683505000</v>
      </c>
      <c r="L3235" s="6">
        <v>683.505</v>
      </c>
      <c r="M3235" s="6"/>
      <c r="N3235" s="7">
        <f t="shared" si="246"/>
        <v>176499000</v>
      </c>
      <c r="O3235" s="6">
        <v>176.499</v>
      </c>
      <c r="P3235" s="6"/>
      <c r="Q3235" s="7">
        <f t="shared" si="247"/>
        <v>20640000</v>
      </c>
      <c r="R3235" s="6">
        <v>20.64</v>
      </c>
      <c r="S3235" s="6"/>
    </row>
    <row r="3236" spans="1:19" x14ac:dyDescent="0.25">
      <c r="A3236" s="6" t="s">
        <v>15</v>
      </c>
      <c r="B3236" s="6">
        <v>1870</v>
      </c>
      <c r="C3236" s="6">
        <v>210600832</v>
      </c>
      <c r="D3236" s="6"/>
      <c r="E3236" s="6"/>
      <c r="F3236" s="6">
        <v>0.67700000000000005</v>
      </c>
      <c r="G3236" s="11">
        <v>3.0000000000000001E-3</v>
      </c>
      <c r="H3236" s="7">
        <f t="shared" si="244"/>
        <v>620000</v>
      </c>
      <c r="I3236" s="6">
        <v>0.62</v>
      </c>
      <c r="J3236" s="11">
        <v>3.0000000000000001E-3</v>
      </c>
      <c r="K3236" s="10">
        <f t="shared" si="245"/>
        <v>653717000</v>
      </c>
      <c r="L3236" s="6">
        <v>653.71699999999998</v>
      </c>
      <c r="M3236" s="6">
        <v>3.1040000000000001</v>
      </c>
      <c r="N3236" s="7">
        <f t="shared" si="246"/>
        <v>177771000</v>
      </c>
      <c r="O3236" s="6">
        <v>177.77099999999999</v>
      </c>
      <c r="P3236" s="6">
        <v>0.84399999999999997</v>
      </c>
      <c r="Q3236" s="7">
        <f t="shared" si="247"/>
        <v>20711000</v>
      </c>
      <c r="R3236" s="6">
        <v>20.710999999999999</v>
      </c>
      <c r="S3236" s="6">
        <v>9.8000000000000004E-2</v>
      </c>
    </row>
    <row r="3237" spans="1:19" x14ac:dyDescent="0.25">
      <c r="A3237" s="6" t="s">
        <v>15</v>
      </c>
      <c r="B3237" s="6">
        <v>1871</v>
      </c>
      <c r="C3237" s="6"/>
      <c r="D3237" s="6"/>
      <c r="E3237" s="6"/>
      <c r="F3237" s="6">
        <v>0.9</v>
      </c>
      <c r="G3237" s="11">
        <v>4.0000000000000001E-3</v>
      </c>
      <c r="H3237" s="7">
        <f t="shared" si="244"/>
        <v>841000</v>
      </c>
      <c r="I3237" s="6">
        <v>0.84099999999999997</v>
      </c>
      <c r="J3237" s="11">
        <v>4.0000000000000001E-3</v>
      </c>
      <c r="K3237" s="10">
        <f t="shared" si="245"/>
        <v>694097000</v>
      </c>
      <c r="L3237" s="6">
        <v>694.09699999999998</v>
      </c>
      <c r="M3237" s="6"/>
      <c r="N3237" s="7">
        <f t="shared" si="246"/>
        <v>179442000</v>
      </c>
      <c r="O3237" s="6">
        <v>179.44200000000001</v>
      </c>
      <c r="P3237" s="6"/>
      <c r="Q3237" s="7">
        <f t="shared" si="247"/>
        <v>21016000</v>
      </c>
      <c r="R3237" s="6">
        <v>21.015999999999998</v>
      </c>
      <c r="S3237" s="6"/>
    </row>
    <row r="3238" spans="1:19" x14ac:dyDescent="0.25">
      <c r="A3238" s="6" t="s">
        <v>15</v>
      </c>
      <c r="B3238" s="6">
        <v>1872</v>
      </c>
      <c r="C3238" s="6"/>
      <c r="D3238" s="6"/>
      <c r="E3238" s="6"/>
      <c r="F3238" s="6">
        <v>0.97299999999999998</v>
      </c>
      <c r="G3238" s="11">
        <v>5.0000000000000001E-3</v>
      </c>
      <c r="H3238" s="7">
        <f t="shared" si="244"/>
        <v>909000</v>
      </c>
      <c r="I3238" s="6">
        <v>0.90900000000000003</v>
      </c>
      <c r="J3238" s="11">
        <v>4.0000000000000001E-3</v>
      </c>
      <c r="K3238" s="10">
        <f t="shared" si="245"/>
        <v>704157000</v>
      </c>
      <c r="L3238" s="6">
        <v>704.15700000000004</v>
      </c>
      <c r="M3238" s="6"/>
      <c r="N3238" s="7">
        <f t="shared" si="246"/>
        <v>181101000</v>
      </c>
      <c r="O3238" s="6">
        <v>181.101</v>
      </c>
      <c r="P3238" s="6"/>
      <c r="Q3238" s="7">
        <f t="shared" si="247"/>
        <v>21718000</v>
      </c>
      <c r="R3238" s="6">
        <v>21.718</v>
      </c>
      <c r="S3238" s="6"/>
    </row>
    <row r="3239" spans="1:19" x14ac:dyDescent="0.25">
      <c r="A3239" s="6" t="s">
        <v>15</v>
      </c>
      <c r="B3239" s="6">
        <v>1873</v>
      </c>
      <c r="C3239" s="6"/>
      <c r="D3239" s="6"/>
      <c r="E3239" s="6"/>
      <c r="F3239" s="6">
        <v>0.93</v>
      </c>
      <c r="G3239" s="11">
        <v>5.0000000000000001E-3</v>
      </c>
      <c r="H3239" s="7">
        <f t="shared" si="244"/>
        <v>823000</v>
      </c>
      <c r="I3239" s="6">
        <v>0.82299999999999995</v>
      </c>
      <c r="J3239" s="11">
        <v>4.0000000000000001E-3</v>
      </c>
      <c r="K3239" s="10">
        <f t="shared" si="245"/>
        <v>680720000</v>
      </c>
      <c r="L3239" s="6">
        <v>680.72</v>
      </c>
      <c r="M3239" s="6"/>
      <c r="N3239" s="7">
        <f t="shared" si="246"/>
        <v>182742000</v>
      </c>
      <c r="O3239" s="6">
        <v>182.74199999999999</v>
      </c>
      <c r="P3239" s="6"/>
      <c r="Q3239" s="7">
        <f t="shared" si="247"/>
        <v>22725000</v>
      </c>
      <c r="R3239" s="6">
        <v>22.725000000000001</v>
      </c>
      <c r="S3239" s="6"/>
    </row>
    <row r="3240" spans="1:19" x14ac:dyDescent="0.25">
      <c r="A3240" s="6" t="s">
        <v>15</v>
      </c>
      <c r="B3240" s="6">
        <v>1874</v>
      </c>
      <c r="C3240" s="6"/>
      <c r="D3240" s="6"/>
      <c r="E3240" s="6"/>
      <c r="F3240" s="6">
        <v>1.6339999999999999</v>
      </c>
      <c r="G3240" s="11">
        <v>8.0000000000000002E-3</v>
      </c>
      <c r="H3240" s="7">
        <f t="shared" si="244"/>
        <v>1488000</v>
      </c>
      <c r="I3240" s="6">
        <v>1.488</v>
      </c>
      <c r="J3240" s="11">
        <v>7.0000000000000001E-3</v>
      </c>
      <c r="K3240" s="10">
        <f t="shared" si="245"/>
        <v>705271000</v>
      </c>
      <c r="L3240" s="6">
        <v>705.27099999999996</v>
      </c>
      <c r="M3240" s="6"/>
      <c r="N3240" s="7">
        <f t="shared" si="246"/>
        <v>184440000</v>
      </c>
      <c r="O3240" s="6">
        <v>184.44</v>
      </c>
      <c r="P3240" s="6"/>
      <c r="Q3240" s="7">
        <f t="shared" si="247"/>
        <v>23946000</v>
      </c>
      <c r="R3240" s="6">
        <v>23.946000000000002</v>
      </c>
      <c r="S3240" s="6"/>
    </row>
    <row r="3241" spans="1:19" x14ac:dyDescent="0.25">
      <c r="A3241" s="6" t="s">
        <v>15</v>
      </c>
      <c r="B3241" s="6">
        <v>1875</v>
      </c>
      <c r="C3241" s="6"/>
      <c r="D3241" s="6"/>
      <c r="E3241" s="6"/>
      <c r="F3241" s="6">
        <v>2.7029999999999998</v>
      </c>
      <c r="G3241" s="11">
        <v>1.2999999999999999E-2</v>
      </c>
      <c r="H3241" s="7">
        <f t="shared" si="244"/>
        <v>2488000</v>
      </c>
      <c r="I3241" s="6">
        <v>2.488</v>
      </c>
      <c r="J3241" s="11">
        <v>1.2E-2</v>
      </c>
      <c r="K3241" s="10">
        <f t="shared" si="245"/>
        <v>720008000</v>
      </c>
      <c r="L3241" s="6">
        <v>720.00800000000004</v>
      </c>
      <c r="M3241" s="6"/>
      <c r="N3241" s="7">
        <f t="shared" si="246"/>
        <v>186150000</v>
      </c>
      <c r="O3241" s="6">
        <v>186.15</v>
      </c>
      <c r="P3241" s="6"/>
      <c r="Q3241" s="7">
        <f t="shared" si="247"/>
        <v>25288000</v>
      </c>
      <c r="R3241" s="6">
        <v>25.288</v>
      </c>
      <c r="S3241" s="6"/>
    </row>
    <row r="3242" spans="1:19" x14ac:dyDescent="0.25">
      <c r="A3242" s="6" t="s">
        <v>15</v>
      </c>
      <c r="B3242" s="6">
        <v>1876</v>
      </c>
      <c r="C3242" s="6"/>
      <c r="D3242" s="6"/>
      <c r="E3242" s="6"/>
      <c r="F3242" s="6">
        <v>2.8090000000000002</v>
      </c>
      <c r="G3242" s="11">
        <v>1.2999999999999999E-2</v>
      </c>
      <c r="H3242" s="7">
        <f t="shared" si="244"/>
        <v>2514000</v>
      </c>
      <c r="I3242" s="6">
        <v>2.5139999999999998</v>
      </c>
      <c r="J3242" s="11">
        <v>1.2E-2</v>
      </c>
      <c r="K3242" s="10">
        <f t="shared" si="245"/>
        <v>741036000</v>
      </c>
      <c r="L3242" s="6">
        <v>741.03599999999994</v>
      </c>
      <c r="M3242" s="6"/>
      <c r="N3242" s="7">
        <f t="shared" si="246"/>
        <v>187797000</v>
      </c>
      <c r="O3242" s="6">
        <v>187.797</v>
      </c>
      <c r="P3242" s="6"/>
      <c r="Q3242" s="7">
        <f t="shared" si="247"/>
        <v>26660000</v>
      </c>
      <c r="R3242" s="6">
        <v>26.66</v>
      </c>
      <c r="S3242" s="6"/>
    </row>
    <row r="3243" spans="1:19" x14ac:dyDescent="0.25">
      <c r="A3243" s="6" t="s">
        <v>15</v>
      </c>
      <c r="B3243" s="6">
        <v>1877</v>
      </c>
      <c r="C3243" s="6"/>
      <c r="D3243" s="6"/>
      <c r="E3243" s="6"/>
      <c r="F3243" s="6">
        <v>2.891</v>
      </c>
      <c r="G3243" s="11">
        <v>1.4E-2</v>
      </c>
      <c r="H3243" s="7">
        <f t="shared" si="244"/>
        <v>2541000</v>
      </c>
      <c r="I3243" s="6">
        <v>2.5409999999999999</v>
      </c>
      <c r="J3243" s="11">
        <v>1.2E-2</v>
      </c>
      <c r="K3243" s="10">
        <f t="shared" si="245"/>
        <v>680811000</v>
      </c>
      <c r="L3243" s="6">
        <v>680.81100000000004</v>
      </c>
      <c r="M3243" s="6"/>
      <c r="N3243" s="7">
        <f t="shared" si="246"/>
        <v>189445000</v>
      </c>
      <c r="O3243" s="6">
        <v>189.44499999999999</v>
      </c>
      <c r="P3243" s="6"/>
      <c r="Q3243" s="7">
        <f t="shared" si="247"/>
        <v>27968000</v>
      </c>
      <c r="R3243" s="6">
        <v>27.968</v>
      </c>
      <c r="S3243" s="6"/>
    </row>
    <row r="3244" spans="1:19" x14ac:dyDescent="0.25">
      <c r="A3244" s="6" t="s">
        <v>15</v>
      </c>
      <c r="B3244" s="6">
        <v>1878</v>
      </c>
      <c r="C3244" s="6"/>
      <c r="D3244" s="6"/>
      <c r="E3244" s="6"/>
      <c r="F3244" s="6">
        <v>3.6920000000000002</v>
      </c>
      <c r="G3244" s="11">
        <v>1.7000000000000001E-2</v>
      </c>
      <c r="H3244" s="7">
        <f t="shared" si="244"/>
        <v>3180000</v>
      </c>
      <c r="I3244" s="6">
        <v>3.18</v>
      </c>
      <c r="J3244" s="11">
        <v>1.4999999999999999E-2</v>
      </c>
      <c r="K3244" s="10">
        <f t="shared" si="245"/>
        <v>703603000</v>
      </c>
      <c r="L3244" s="6">
        <v>703.60299999999995</v>
      </c>
      <c r="M3244" s="6"/>
      <c r="N3244" s="7">
        <f t="shared" si="246"/>
        <v>191156000</v>
      </c>
      <c r="O3244" s="6">
        <v>191.15600000000001</v>
      </c>
      <c r="P3244" s="6"/>
      <c r="Q3244" s="7">
        <f t="shared" si="247"/>
        <v>29122000</v>
      </c>
      <c r="R3244" s="6">
        <v>29.122</v>
      </c>
      <c r="S3244" s="6"/>
    </row>
    <row r="3245" spans="1:19" x14ac:dyDescent="0.25">
      <c r="A3245" s="6" t="s">
        <v>15</v>
      </c>
      <c r="B3245" s="6">
        <v>1879</v>
      </c>
      <c r="C3245" s="6"/>
      <c r="D3245" s="6"/>
      <c r="E3245" s="6"/>
      <c r="F3245" s="6">
        <v>3.988</v>
      </c>
      <c r="G3245" s="11">
        <v>1.9E-2</v>
      </c>
      <c r="H3245" s="7">
        <f t="shared" si="244"/>
        <v>3365000</v>
      </c>
      <c r="I3245" s="6">
        <v>3.3650000000000002</v>
      </c>
      <c r="J3245" s="11">
        <v>1.6E-2</v>
      </c>
      <c r="K3245" s="10">
        <f t="shared" si="245"/>
        <v>724980000</v>
      </c>
      <c r="L3245" s="6">
        <v>724.98</v>
      </c>
      <c r="M3245" s="6"/>
      <c r="N3245" s="7">
        <f t="shared" si="246"/>
        <v>192814000</v>
      </c>
      <c r="O3245" s="6">
        <v>192.81399999999999</v>
      </c>
      <c r="P3245" s="6"/>
      <c r="Q3245" s="7">
        <f t="shared" si="247"/>
        <v>30029000</v>
      </c>
      <c r="R3245" s="6">
        <v>30.029</v>
      </c>
      <c r="S3245" s="6"/>
    </row>
    <row r="3246" spans="1:19" x14ac:dyDescent="0.25">
      <c r="A3246" s="6" t="s">
        <v>15</v>
      </c>
      <c r="B3246" s="6">
        <v>1880</v>
      </c>
      <c r="C3246" s="6">
        <v>228040080</v>
      </c>
      <c r="D3246" s="6"/>
      <c r="E3246" s="6"/>
      <c r="F3246" s="6">
        <v>4.3040000000000003</v>
      </c>
      <c r="G3246" s="11">
        <v>0.02</v>
      </c>
      <c r="H3246" s="7">
        <f t="shared" si="244"/>
        <v>3629000</v>
      </c>
      <c r="I3246" s="6">
        <v>3.629</v>
      </c>
      <c r="J3246" s="11">
        <v>1.7000000000000001E-2</v>
      </c>
      <c r="K3246" s="10">
        <f t="shared" si="245"/>
        <v>730479000</v>
      </c>
      <c r="L3246" s="6">
        <v>730.47900000000004</v>
      </c>
      <c r="M3246" s="6">
        <v>3.2029999999999998</v>
      </c>
      <c r="N3246" s="7">
        <f t="shared" si="246"/>
        <v>194517000</v>
      </c>
      <c r="O3246" s="6">
        <v>194.517</v>
      </c>
      <c r="P3246" s="6">
        <v>0.85299999999999998</v>
      </c>
      <c r="Q3246" s="7">
        <f t="shared" si="247"/>
        <v>30596000</v>
      </c>
      <c r="R3246" s="6">
        <v>30.596</v>
      </c>
      <c r="S3246" s="6">
        <v>0.13400000000000001</v>
      </c>
    </row>
    <row r="3247" spans="1:19" x14ac:dyDescent="0.25">
      <c r="A3247" s="6" t="s">
        <v>15</v>
      </c>
      <c r="B3247" s="6">
        <v>1881</v>
      </c>
      <c r="C3247" s="6"/>
      <c r="D3247" s="6"/>
      <c r="E3247" s="6"/>
      <c r="F3247" s="6">
        <v>4.51</v>
      </c>
      <c r="G3247" s="11">
        <v>2.1000000000000001E-2</v>
      </c>
      <c r="H3247" s="7">
        <f t="shared" si="244"/>
        <v>3796000</v>
      </c>
      <c r="I3247" s="6">
        <v>3.7959999999999998</v>
      </c>
      <c r="J3247" s="11">
        <v>1.7999999999999999E-2</v>
      </c>
      <c r="K3247" s="10">
        <f t="shared" si="245"/>
        <v>786798000</v>
      </c>
      <c r="L3247" s="6">
        <v>786.798</v>
      </c>
      <c r="M3247" s="6"/>
      <c r="N3247" s="7">
        <f t="shared" si="246"/>
        <v>196293000</v>
      </c>
      <c r="O3247" s="6">
        <v>196.29300000000001</v>
      </c>
      <c r="P3247" s="6"/>
      <c r="Q3247" s="7">
        <f t="shared" si="247"/>
        <v>30936000</v>
      </c>
      <c r="R3247" s="6">
        <v>30.936</v>
      </c>
      <c r="S3247" s="6"/>
    </row>
    <row r="3248" spans="1:19" x14ac:dyDescent="0.25">
      <c r="A3248" s="6" t="s">
        <v>15</v>
      </c>
      <c r="B3248" s="6">
        <v>1882</v>
      </c>
      <c r="C3248" s="6"/>
      <c r="D3248" s="6"/>
      <c r="E3248" s="6"/>
      <c r="F3248" s="6">
        <v>4.6820000000000004</v>
      </c>
      <c r="G3248" s="11">
        <v>2.1000000000000001E-2</v>
      </c>
      <c r="H3248" s="7">
        <f t="shared" si="244"/>
        <v>3808000</v>
      </c>
      <c r="I3248" s="6">
        <v>3.8079999999999998</v>
      </c>
      <c r="J3248" s="11">
        <v>1.7000000000000001E-2</v>
      </c>
      <c r="K3248" s="10">
        <f t="shared" si="245"/>
        <v>807656000</v>
      </c>
      <c r="L3248" s="6">
        <v>807.65599999999995</v>
      </c>
      <c r="M3248" s="6"/>
      <c r="N3248" s="7">
        <f t="shared" si="246"/>
        <v>198044000</v>
      </c>
      <c r="O3248" s="6">
        <v>198.04400000000001</v>
      </c>
      <c r="P3248" s="6"/>
      <c r="Q3248" s="7">
        <f t="shared" si="247"/>
        <v>31228000</v>
      </c>
      <c r="R3248" s="6">
        <v>31.228000000000002</v>
      </c>
      <c r="S3248" s="6"/>
    </row>
    <row r="3249" spans="1:19" x14ac:dyDescent="0.25">
      <c r="A3249" s="6" t="s">
        <v>15</v>
      </c>
      <c r="B3249" s="6">
        <v>1883</v>
      </c>
      <c r="C3249" s="6"/>
      <c r="D3249" s="6"/>
      <c r="E3249" s="6"/>
      <c r="F3249" s="6">
        <v>5.165</v>
      </c>
      <c r="G3249" s="11">
        <v>2.4E-2</v>
      </c>
      <c r="H3249" s="7">
        <f t="shared" si="244"/>
        <v>4179999.9999999995</v>
      </c>
      <c r="I3249" s="6">
        <v>4.18</v>
      </c>
      <c r="J3249" s="11">
        <v>1.9E-2</v>
      </c>
      <c r="K3249" s="10">
        <f t="shared" si="245"/>
        <v>808078000</v>
      </c>
      <c r="L3249" s="6">
        <v>808.07799999999997</v>
      </c>
      <c r="M3249" s="6"/>
      <c r="N3249" s="7">
        <f t="shared" si="246"/>
        <v>199854000</v>
      </c>
      <c r="O3249" s="6">
        <v>199.85400000000001</v>
      </c>
      <c r="P3249" s="6"/>
      <c r="Q3249" s="7">
        <f t="shared" si="247"/>
        <v>31481000</v>
      </c>
      <c r="R3249" s="6">
        <v>31.481000000000002</v>
      </c>
      <c r="S3249" s="6"/>
    </row>
    <row r="3250" spans="1:19" x14ac:dyDescent="0.25">
      <c r="A3250" s="6" t="s">
        <v>15</v>
      </c>
      <c r="B3250" s="6">
        <v>1884</v>
      </c>
      <c r="C3250" s="6"/>
      <c r="D3250" s="6"/>
      <c r="E3250" s="6"/>
      <c r="F3250" s="6">
        <v>5.4610000000000003</v>
      </c>
      <c r="G3250" s="11">
        <v>2.5000000000000001E-2</v>
      </c>
      <c r="H3250" s="7">
        <f t="shared" si="244"/>
        <v>4373000</v>
      </c>
      <c r="I3250" s="6">
        <v>4.3730000000000002</v>
      </c>
      <c r="J3250" s="11">
        <v>0.02</v>
      </c>
      <c r="K3250" s="10">
        <f t="shared" si="245"/>
        <v>810976000</v>
      </c>
      <c r="L3250" s="6">
        <v>810.976</v>
      </c>
      <c r="M3250" s="6"/>
      <c r="N3250" s="7">
        <f t="shared" si="246"/>
        <v>201640000</v>
      </c>
      <c r="O3250" s="6">
        <v>201.64</v>
      </c>
      <c r="P3250" s="6"/>
      <c r="Q3250" s="7">
        <f t="shared" si="247"/>
        <v>31705000</v>
      </c>
      <c r="R3250" s="6">
        <v>31.704999999999998</v>
      </c>
      <c r="S3250" s="6"/>
    </row>
    <row r="3251" spans="1:19" x14ac:dyDescent="0.25">
      <c r="A3251" s="6" t="s">
        <v>15</v>
      </c>
      <c r="B3251" s="6">
        <v>1885</v>
      </c>
      <c r="C3251" s="6"/>
      <c r="D3251" s="6"/>
      <c r="E3251" s="6"/>
      <c r="F3251" s="6">
        <v>6.0789999999999997</v>
      </c>
      <c r="G3251" s="11">
        <v>2.7E-2</v>
      </c>
      <c r="H3251" s="7">
        <f t="shared" si="244"/>
        <v>4833000</v>
      </c>
      <c r="I3251" s="6">
        <v>4.8330000000000002</v>
      </c>
      <c r="J3251" s="11">
        <v>2.1999999999999999E-2</v>
      </c>
      <c r="K3251" s="10">
        <f t="shared" si="245"/>
        <v>815559000</v>
      </c>
      <c r="L3251" s="6">
        <v>815.55899999999997</v>
      </c>
      <c r="M3251" s="6"/>
      <c r="N3251" s="7">
        <f t="shared" si="246"/>
        <v>203482000</v>
      </c>
      <c r="O3251" s="6">
        <v>203.482</v>
      </c>
      <c r="P3251" s="6"/>
      <c r="Q3251" s="7">
        <f t="shared" si="247"/>
        <v>31909000</v>
      </c>
      <c r="R3251" s="6">
        <v>31.908999999999999</v>
      </c>
      <c r="S3251" s="6"/>
    </row>
    <row r="3252" spans="1:19" x14ac:dyDescent="0.25">
      <c r="A3252" s="6" t="s">
        <v>15</v>
      </c>
      <c r="B3252" s="6">
        <v>1886</v>
      </c>
      <c r="C3252" s="6"/>
      <c r="D3252" s="6"/>
      <c r="E3252" s="6"/>
      <c r="F3252" s="6">
        <v>6.3410000000000002</v>
      </c>
      <c r="G3252" s="11">
        <v>2.8000000000000001E-2</v>
      </c>
      <c r="H3252" s="7">
        <f t="shared" si="244"/>
        <v>4995000</v>
      </c>
      <c r="I3252" s="6">
        <v>4.9950000000000001</v>
      </c>
      <c r="J3252" s="11">
        <v>2.1999999999999999E-2</v>
      </c>
      <c r="K3252" s="10">
        <f t="shared" si="245"/>
        <v>830167000</v>
      </c>
      <c r="L3252" s="6">
        <v>830.16700000000003</v>
      </c>
      <c r="M3252" s="6"/>
      <c r="N3252" s="7">
        <f t="shared" si="246"/>
        <v>205273000</v>
      </c>
      <c r="O3252" s="6">
        <v>205.273</v>
      </c>
      <c r="P3252" s="6"/>
      <c r="Q3252" s="7">
        <f t="shared" si="247"/>
        <v>32104999.999999996</v>
      </c>
      <c r="R3252" s="6">
        <v>32.104999999999997</v>
      </c>
      <c r="S3252" s="6"/>
    </row>
    <row r="3253" spans="1:19" x14ac:dyDescent="0.25">
      <c r="A3253" s="6" t="s">
        <v>15</v>
      </c>
      <c r="B3253" s="6">
        <v>1887</v>
      </c>
      <c r="C3253" s="6"/>
      <c r="D3253" s="6"/>
      <c r="E3253" s="6"/>
      <c r="F3253" s="6">
        <v>7.4710000000000001</v>
      </c>
      <c r="G3253" s="11">
        <v>3.3000000000000002E-2</v>
      </c>
      <c r="H3253" s="7">
        <f t="shared" si="244"/>
        <v>5999000</v>
      </c>
      <c r="I3253" s="6">
        <v>5.9989999999999997</v>
      </c>
      <c r="J3253" s="11">
        <v>2.5999999999999999E-2</v>
      </c>
      <c r="K3253" s="10">
        <f t="shared" si="245"/>
        <v>833904000</v>
      </c>
      <c r="L3253" s="6">
        <v>833.904</v>
      </c>
      <c r="M3253" s="6"/>
      <c r="N3253" s="7">
        <f t="shared" si="246"/>
        <v>207141000</v>
      </c>
      <c r="O3253" s="6">
        <v>207.14099999999999</v>
      </c>
      <c r="P3253" s="6"/>
      <c r="Q3253" s="7">
        <f t="shared" si="247"/>
        <v>32299999.999999996</v>
      </c>
      <c r="R3253" s="6">
        <v>32.299999999999997</v>
      </c>
      <c r="S3253" s="6"/>
    </row>
    <row r="3254" spans="1:19" x14ac:dyDescent="0.25">
      <c r="A3254" s="6" t="s">
        <v>15</v>
      </c>
      <c r="B3254" s="6">
        <v>1888</v>
      </c>
      <c r="C3254" s="6"/>
      <c r="D3254" s="6"/>
      <c r="E3254" s="6"/>
      <c r="F3254" s="6">
        <v>8.3079999999999998</v>
      </c>
      <c r="G3254" s="11">
        <v>3.5999999999999997E-2</v>
      </c>
      <c r="H3254" s="7">
        <f t="shared" si="244"/>
        <v>6676000</v>
      </c>
      <c r="I3254" s="6">
        <v>6.6760000000000002</v>
      </c>
      <c r="J3254" s="11">
        <v>2.9000000000000001E-2</v>
      </c>
      <c r="K3254" s="10">
        <f t="shared" si="245"/>
        <v>822944000</v>
      </c>
      <c r="L3254" s="6">
        <v>822.94399999999996</v>
      </c>
      <c r="M3254" s="6"/>
      <c r="N3254" s="7">
        <f t="shared" si="246"/>
        <v>208968000</v>
      </c>
      <c r="O3254" s="6">
        <v>208.96799999999999</v>
      </c>
      <c r="P3254" s="6"/>
      <c r="Q3254" s="7">
        <f t="shared" si="247"/>
        <v>32506000</v>
      </c>
      <c r="R3254" s="6">
        <v>32.506</v>
      </c>
      <c r="S3254" s="6"/>
    </row>
    <row r="3255" spans="1:19" x14ac:dyDescent="0.25">
      <c r="A3255" s="6" t="s">
        <v>15</v>
      </c>
      <c r="B3255" s="6">
        <v>1889</v>
      </c>
      <c r="C3255" s="6"/>
      <c r="D3255" s="6"/>
      <c r="E3255" s="6"/>
      <c r="F3255" s="6">
        <v>9.7609999999999992</v>
      </c>
      <c r="G3255" s="11">
        <v>4.2000000000000003E-2</v>
      </c>
      <c r="H3255" s="7">
        <f t="shared" si="244"/>
        <v>7995000</v>
      </c>
      <c r="I3255" s="6">
        <v>7.9950000000000001</v>
      </c>
      <c r="J3255" s="11">
        <v>3.5000000000000003E-2</v>
      </c>
      <c r="K3255" s="10">
        <f t="shared" si="245"/>
        <v>856175000</v>
      </c>
      <c r="L3255" s="6">
        <v>856.17499999999995</v>
      </c>
      <c r="M3255" s="6"/>
      <c r="N3255" s="7">
        <f t="shared" si="246"/>
        <v>210836000</v>
      </c>
      <c r="O3255" s="6">
        <v>210.83600000000001</v>
      </c>
      <c r="P3255" s="6"/>
      <c r="Q3255" s="7">
        <f t="shared" si="247"/>
        <v>32731000</v>
      </c>
      <c r="R3255" s="6">
        <v>32.731000000000002</v>
      </c>
      <c r="S3255" s="6"/>
    </row>
    <row r="3256" spans="1:19" x14ac:dyDescent="0.25">
      <c r="A3256" s="6" t="s">
        <v>15</v>
      </c>
      <c r="B3256" s="6">
        <v>1890</v>
      </c>
      <c r="C3256" s="6">
        <v>247739664</v>
      </c>
      <c r="D3256" s="6"/>
      <c r="E3256" s="6"/>
      <c r="F3256" s="6">
        <v>10.654999999999999</v>
      </c>
      <c r="G3256" s="11">
        <v>4.5999999999999999E-2</v>
      </c>
      <c r="H3256" s="7">
        <f t="shared" si="244"/>
        <v>8591000</v>
      </c>
      <c r="I3256" s="6">
        <v>8.5909999999999993</v>
      </c>
      <c r="J3256" s="11">
        <v>3.6999999999999998E-2</v>
      </c>
      <c r="K3256" s="10">
        <f t="shared" si="245"/>
        <v>909954000</v>
      </c>
      <c r="L3256" s="6">
        <v>909.95399999999995</v>
      </c>
      <c r="M3256" s="6">
        <v>3.673</v>
      </c>
      <c r="N3256" s="7">
        <f t="shared" si="246"/>
        <v>212729000</v>
      </c>
      <c r="O3256" s="6">
        <v>212.72900000000001</v>
      </c>
      <c r="P3256" s="6">
        <v>0.85899999999999999</v>
      </c>
      <c r="Q3256" s="7">
        <f t="shared" si="247"/>
        <v>33970000</v>
      </c>
      <c r="R3256" s="6">
        <v>33.97</v>
      </c>
      <c r="S3256" s="6">
        <v>0.13700000000000001</v>
      </c>
    </row>
    <row r="3257" spans="1:19" x14ac:dyDescent="0.25">
      <c r="A3257" s="6" t="s">
        <v>15</v>
      </c>
      <c r="B3257" s="6">
        <v>1891</v>
      </c>
      <c r="C3257" s="6"/>
      <c r="D3257" s="6"/>
      <c r="E3257" s="6"/>
      <c r="F3257" s="6">
        <v>12.432</v>
      </c>
      <c r="G3257" s="11">
        <v>5.2999999999999999E-2</v>
      </c>
      <c r="H3257" s="7">
        <f t="shared" si="244"/>
        <v>10133000</v>
      </c>
      <c r="I3257" s="6">
        <v>10.132999999999999</v>
      </c>
      <c r="J3257" s="11">
        <v>4.2999999999999997E-2</v>
      </c>
      <c r="K3257" s="10">
        <f t="shared" si="245"/>
        <v>985330000</v>
      </c>
      <c r="L3257" s="6">
        <v>985.33</v>
      </c>
      <c r="M3257" s="6"/>
      <c r="N3257" s="7">
        <f t="shared" si="246"/>
        <v>215026000</v>
      </c>
      <c r="O3257" s="6">
        <v>215.02600000000001</v>
      </c>
      <c r="P3257" s="6"/>
      <c r="Q3257" s="7">
        <f t="shared" si="247"/>
        <v>34200000</v>
      </c>
      <c r="R3257" s="6">
        <v>34.200000000000003</v>
      </c>
      <c r="S3257" s="6"/>
    </row>
    <row r="3258" spans="1:19" x14ac:dyDescent="0.25">
      <c r="A3258" s="6" t="s">
        <v>15</v>
      </c>
      <c r="B3258" s="6">
        <v>1892</v>
      </c>
      <c r="C3258" s="6"/>
      <c r="D3258" s="6"/>
      <c r="E3258" s="6"/>
      <c r="F3258" s="6">
        <v>13.028</v>
      </c>
      <c r="G3258" s="11">
        <v>5.5E-2</v>
      </c>
      <c r="H3258" s="7">
        <f t="shared" si="244"/>
        <v>10691000</v>
      </c>
      <c r="I3258" s="6">
        <v>10.691000000000001</v>
      </c>
      <c r="J3258" s="11">
        <v>4.4999999999999998E-2</v>
      </c>
      <c r="K3258" s="10">
        <f t="shared" si="245"/>
        <v>977004000</v>
      </c>
      <c r="L3258" s="6">
        <v>977.00400000000002</v>
      </c>
      <c r="M3258" s="6"/>
      <c r="N3258" s="7">
        <f t="shared" si="246"/>
        <v>217330000</v>
      </c>
      <c r="O3258" s="6">
        <v>217.33</v>
      </c>
      <c r="P3258" s="6"/>
      <c r="Q3258" s="7">
        <f t="shared" si="247"/>
        <v>34443000</v>
      </c>
      <c r="R3258" s="6">
        <v>34.442999999999998</v>
      </c>
      <c r="S3258" s="6"/>
    </row>
    <row r="3259" spans="1:19" x14ac:dyDescent="0.25">
      <c r="A3259" s="6" t="s">
        <v>15</v>
      </c>
      <c r="B3259" s="6">
        <v>1893</v>
      </c>
      <c r="C3259" s="6"/>
      <c r="D3259" s="6"/>
      <c r="E3259" s="6"/>
      <c r="F3259" s="6">
        <v>14.872</v>
      </c>
      <c r="G3259" s="11">
        <v>6.2E-2</v>
      </c>
      <c r="H3259" s="7">
        <f t="shared" si="244"/>
        <v>11791000</v>
      </c>
      <c r="I3259" s="6">
        <v>11.791</v>
      </c>
      <c r="J3259" s="11">
        <v>4.9000000000000002E-2</v>
      </c>
      <c r="K3259" s="10">
        <f t="shared" si="245"/>
        <v>989788000</v>
      </c>
      <c r="L3259" s="6">
        <v>989.78800000000001</v>
      </c>
      <c r="M3259" s="6"/>
      <c r="N3259" s="7">
        <f t="shared" si="246"/>
        <v>219765000</v>
      </c>
      <c r="O3259" s="6">
        <v>219.76499999999999</v>
      </c>
      <c r="P3259" s="6"/>
      <c r="Q3259" s="7">
        <f t="shared" si="247"/>
        <v>34697000</v>
      </c>
      <c r="R3259" s="6">
        <v>34.697000000000003</v>
      </c>
      <c r="S3259" s="6"/>
    </row>
    <row r="3260" spans="1:19" x14ac:dyDescent="0.25">
      <c r="A3260" s="6" t="s">
        <v>15</v>
      </c>
      <c r="B3260" s="6">
        <v>1894</v>
      </c>
      <c r="C3260" s="6"/>
      <c r="D3260" s="6"/>
      <c r="E3260" s="6"/>
      <c r="F3260" s="6">
        <v>17.132999999999999</v>
      </c>
      <c r="G3260" s="11">
        <v>7.0999999999999994E-2</v>
      </c>
      <c r="H3260" s="7">
        <f t="shared" si="244"/>
        <v>14054000</v>
      </c>
      <c r="I3260" s="6">
        <v>14.054</v>
      </c>
      <c r="J3260" s="11">
        <v>5.8000000000000003E-2</v>
      </c>
      <c r="K3260" s="10">
        <f t="shared" si="245"/>
        <v>1023012000</v>
      </c>
      <c r="L3260" s="6">
        <v>1023.0119999999999</v>
      </c>
      <c r="M3260" s="6"/>
      <c r="N3260" s="7">
        <f t="shared" si="246"/>
        <v>222029000</v>
      </c>
      <c r="O3260" s="6">
        <v>222.029</v>
      </c>
      <c r="P3260" s="6"/>
      <c r="Q3260" s="7">
        <f t="shared" si="247"/>
        <v>34961000</v>
      </c>
      <c r="R3260" s="6">
        <v>34.960999999999999</v>
      </c>
      <c r="S3260" s="6"/>
    </row>
    <row r="3261" spans="1:19" x14ac:dyDescent="0.25">
      <c r="A3261" s="6" t="s">
        <v>15</v>
      </c>
      <c r="B3261" s="6">
        <v>1895</v>
      </c>
      <c r="C3261" s="6"/>
      <c r="D3261" s="6"/>
      <c r="E3261" s="6"/>
      <c r="F3261" s="6">
        <v>19.271000000000001</v>
      </c>
      <c r="G3261" s="11">
        <v>7.9000000000000001E-2</v>
      </c>
      <c r="H3261" s="7">
        <f t="shared" si="244"/>
        <v>15523000</v>
      </c>
      <c r="I3261" s="6">
        <v>15.523</v>
      </c>
      <c r="J3261" s="11">
        <v>6.4000000000000001E-2</v>
      </c>
      <c r="K3261" s="10">
        <f t="shared" si="245"/>
        <v>1013043000</v>
      </c>
      <c r="L3261" s="6">
        <v>1013.043</v>
      </c>
      <c r="M3261" s="6"/>
      <c r="N3261" s="7">
        <f t="shared" si="246"/>
        <v>224480000</v>
      </c>
      <c r="O3261" s="6">
        <v>224.48</v>
      </c>
      <c r="P3261" s="6"/>
      <c r="Q3261" s="7">
        <f t="shared" si="247"/>
        <v>35231000</v>
      </c>
      <c r="R3261" s="6">
        <v>35.231000000000002</v>
      </c>
      <c r="S3261" s="6"/>
    </row>
    <row r="3262" spans="1:19" x14ac:dyDescent="0.25">
      <c r="A3262" s="6" t="s">
        <v>15</v>
      </c>
      <c r="B3262" s="6">
        <v>1896</v>
      </c>
      <c r="C3262" s="6"/>
      <c r="D3262" s="6"/>
      <c r="E3262" s="6"/>
      <c r="F3262" s="6">
        <v>20.423999999999999</v>
      </c>
      <c r="G3262" s="11">
        <v>8.3000000000000004E-2</v>
      </c>
      <c r="H3262" s="7">
        <f t="shared" si="244"/>
        <v>16477000</v>
      </c>
      <c r="I3262" s="6">
        <v>16.477</v>
      </c>
      <c r="J3262" s="11">
        <v>6.7000000000000004E-2</v>
      </c>
      <c r="K3262" s="10">
        <f t="shared" si="245"/>
        <v>1038286000</v>
      </c>
      <c r="L3262" s="6">
        <v>1038.2860000000001</v>
      </c>
      <c r="M3262" s="6"/>
      <c r="N3262" s="7">
        <f t="shared" si="246"/>
        <v>226808000</v>
      </c>
      <c r="O3262" s="6">
        <v>226.80799999999999</v>
      </c>
      <c r="P3262" s="6"/>
      <c r="Q3262" s="7">
        <f t="shared" si="247"/>
        <v>35508000</v>
      </c>
      <c r="R3262" s="6">
        <v>35.508000000000003</v>
      </c>
      <c r="S3262" s="6"/>
    </row>
    <row r="3263" spans="1:19" x14ac:dyDescent="0.25">
      <c r="A3263" s="6" t="s">
        <v>15</v>
      </c>
      <c r="B3263" s="6">
        <v>1897</v>
      </c>
      <c r="C3263" s="6"/>
      <c r="D3263" s="6"/>
      <c r="E3263" s="6"/>
      <c r="F3263" s="6">
        <v>22.236000000000001</v>
      </c>
      <c r="G3263" s="11">
        <v>0.09</v>
      </c>
      <c r="H3263" s="7">
        <f t="shared" si="244"/>
        <v>17611000</v>
      </c>
      <c r="I3263" s="6">
        <v>17.611000000000001</v>
      </c>
      <c r="J3263" s="11">
        <v>7.0999999999999994E-2</v>
      </c>
      <c r="K3263" s="10">
        <f t="shared" si="245"/>
        <v>1084803000</v>
      </c>
      <c r="L3263" s="6">
        <v>1084.8030000000001</v>
      </c>
      <c r="M3263" s="6"/>
      <c r="N3263" s="7">
        <f t="shared" si="246"/>
        <v>229316000</v>
      </c>
      <c r="O3263" s="6">
        <v>229.316</v>
      </c>
      <c r="P3263" s="6"/>
      <c r="Q3263" s="7">
        <f t="shared" si="247"/>
        <v>35787000</v>
      </c>
      <c r="R3263" s="6">
        <v>35.786999999999999</v>
      </c>
      <c r="S3263" s="6"/>
    </row>
    <row r="3264" spans="1:19" x14ac:dyDescent="0.25">
      <c r="A3264" s="6" t="s">
        <v>15</v>
      </c>
      <c r="B3264" s="6">
        <v>1898</v>
      </c>
      <c r="C3264" s="6"/>
      <c r="D3264" s="6"/>
      <c r="E3264" s="6"/>
      <c r="F3264" s="6">
        <v>27.366</v>
      </c>
      <c r="G3264" s="11">
        <v>0.11</v>
      </c>
      <c r="H3264" s="7">
        <f t="shared" si="244"/>
        <v>22058000</v>
      </c>
      <c r="I3264" s="6">
        <v>22.058</v>
      </c>
      <c r="J3264" s="11">
        <v>8.7999999999999995E-2</v>
      </c>
      <c r="K3264" s="10">
        <f t="shared" si="245"/>
        <v>1056154000</v>
      </c>
      <c r="L3264" s="6">
        <v>1056.154</v>
      </c>
      <c r="M3264" s="6"/>
      <c r="N3264" s="7">
        <f t="shared" si="246"/>
        <v>232042000</v>
      </c>
      <c r="O3264" s="6">
        <v>232.042</v>
      </c>
      <c r="P3264" s="6"/>
      <c r="Q3264" s="7">
        <f t="shared" si="247"/>
        <v>36067000</v>
      </c>
      <c r="R3264" s="6">
        <v>36.067</v>
      </c>
      <c r="S3264" s="6"/>
    </row>
    <row r="3265" spans="1:19" x14ac:dyDescent="0.25">
      <c r="A3265" s="6" t="s">
        <v>15</v>
      </c>
      <c r="B3265" s="6">
        <v>1899</v>
      </c>
      <c r="C3265" s="6"/>
      <c r="D3265" s="6"/>
      <c r="E3265" s="6"/>
      <c r="F3265" s="6">
        <v>28.596</v>
      </c>
      <c r="G3265" s="11">
        <v>0.114</v>
      </c>
      <c r="H3265" s="7">
        <f t="shared" si="244"/>
        <v>23158000</v>
      </c>
      <c r="I3265" s="6">
        <v>23.158000000000001</v>
      </c>
      <c r="J3265" s="11">
        <v>9.1999999999999998E-2</v>
      </c>
      <c r="K3265" s="10">
        <f t="shared" si="245"/>
        <v>1092418000</v>
      </c>
      <c r="L3265" s="6">
        <v>1092.4179999999999</v>
      </c>
      <c r="M3265" s="6"/>
      <c r="N3265" s="7">
        <f t="shared" si="246"/>
        <v>234380000</v>
      </c>
      <c r="O3265" s="6">
        <v>234.38</v>
      </c>
      <c r="P3265" s="6"/>
      <c r="Q3265" s="7">
        <f t="shared" si="247"/>
        <v>36347000</v>
      </c>
      <c r="R3265" s="6">
        <v>36.347000000000001</v>
      </c>
      <c r="S3265" s="6"/>
    </row>
    <row r="3266" spans="1:19" x14ac:dyDescent="0.25">
      <c r="A3266" s="6" t="s">
        <v>15</v>
      </c>
      <c r="B3266" s="6">
        <v>1900</v>
      </c>
      <c r="C3266" s="6">
        <v>269628672</v>
      </c>
      <c r="D3266" s="6"/>
      <c r="E3266" s="6"/>
      <c r="F3266" s="6">
        <v>32.075000000000003</v>
      </c>
      <c r="G3266" s="11">
        <v>0.126</v>
      </c>
      <c r="H3266" s="7">
        <f t="shared" si="244"/>
        <v>25695000</v>
      </c>
      <c r="I3266" s="6">
        <v>25.695</v>
      </c>
      <c r="J3266" s="11">
        <v>0.10100000000000001</v>
      </c>
      <c r="K3266" s="10">
        <f t="shared" si="245"/>
        <v>1067173000</v>
      </c>
      <c r="L3266" s="6">
        <v>1067.173</v>
      </c>
      <c r="M3266" s="6">
        <v>3.9580000000000002</v>
      </c>
      <c r="N3266" s="7">
        <f t="shared" si="246"/>
        <v>236890000</v>
      </c>
      <c r="O3266" s="6">
        <v>236.89</v>
      </c>
      <c r="P3266" s="6">
        <v>0.879</v>
      </c>
      <c r="Q3266" s="7">
        <f t="shared" si="247"/>
        <v>36623000</v>
      </c>
      <c r="R3266" s="6">
        <v>36.622999999999998</v>
      </c>
      <c r="S3266" s="6">
        <v>0.13600000000000001</v>
      </c>
    </row>
    <row r="3267" spans="1:19" x14ac:dyDescent="0.25">
      <c r="A3267" s="6" t="s">
        <v>15</v>
      </c>
      <c r="B3267" s="6">
        <v>1901</v>
      </c>
      <c r="C3267" s="6"/>
      <c r="D3267" s="6"/>
      <c r="E3267" s="6"/>
      <c r="F3267" s="6">
        <v>37.186</v>
      </c>
      <c r="G3267" s="11">
        <v>0.14499999999999999</v>
      </c>
      <c r="H3267" s="7">
        <f t="shared" ref="H3267:H3330" si="248">I3267*1000000</f>
        <v>29320000</v>
      </c>
      <c r="I3267" s="6">
        <v>29.32</v>
      </c>
      <c r="J3267" s="11">
        <v>0.114</v>
      </c>
      <c r="K3267" s="10">
        <f t="shared" ref="K3267:K3330" si="249">L3267*1000000</f>
        <v>1130690000</v>
      </c>
      <c r="L3267" s="6">
        <v>1130.69</v>
      </c>
      <c r="M3267" s="6"/>
      <c r="N3267" s="7">
        <f t="shared" ref="N3267:N3330" si="250">O3267*1000000</f>
        <v>239590000</v>
      </c>
      <c r="O3267" s="6">
        <v>239.59</v>
      </c>
      <c r="P3267" s="6"/>
      <c r="Q3267" s="7">
        <f t="shared" ref="Q3267:Q3330" si="251">R3267*1000000</f>
        <v>36911000</v>
      </c>
      <c r="R3267" s="6">
        <v>36.911000000000001</v>
      </c>
      <c r="S3267" s="6"/>
    </row>
    <row r="3268" spans="1:19" x14ac:dyDescent="0.25">
      <c r="A3268" s="6" t="s">
        <v>15</v>
      </c>
      <c r="B3268" s="6">
        <v>1902</v>
      </c>
      <c r="C3268" s="6"/>
      <c r="D3268" s="6"/>
      <c r="E3268" s="6"/>
      <c r="F3268" s="6">
        <v>37.892000000000003</v>
      </c>
      <c r="G3268" s="11">
        <v>0.14599999999999999</v>
      </c>
      <c r="H3268" s="7">
        <f t="shared" si="248"/>
        <v>30832000</v>
      </c>
      <c r="I3268" s="6">
        <v>30.832000000000001</v>
      </c>
      <c r="J3268" s="11">
        <v>0.11899999999999999</v>
      </c>
      <c r="K3268" s="10">
        <f t="shared" si="249"/>
        <v>1140349000</v>
      </c>
      <c r="L3268" s="6">
        <v>1140.3489999999999</v>
      </c>
      <c r="M3268" s="6"/>
      <c r="N3268" s="7">
        <f t="shared" si="250"/>
        <v>241395000</v>
      </c>
      <c r="O3268" s="6">
        <v>241.39500000000001</v>
      </c>
      <c r="P3268" s="6"/>
      <c r="Q3268" s="7">
        <f t="shared" si="251"/>
        <v>37223000</v>
      </c>
      <c r="R3268" s="6">
        <v>37.222999999999999</v>
      </c>
      <c r="S3268" s="6"/>
    </row>
    <row r="3269" spans="1:19" x14ac:dyDescent="0.25">
      <c r="A3269" s="6" t="s">
        <v>15</v>
      </c>
      <c r="B3269" s="6">
        <v>1903</v>
      </c>
      <c r="C3269" s="6"/>
      <c r="D3269" s="6"/>
      <c r="E3269" s="6"/>
      <c r="F3269" s="6">
        <v>40.261000000000003</v>
      </c>
      <c r="G3269" s="11">
        <v>0.153</v>
      </c>
      <c r="H3269" s="7">
        <f t="shared" si="248"/>
        <v>32317000</v>
      </c>
      <c r="I3269" s="6">
        <v>32.317</v>
      </c>
      <c r="J3269" s="11">
        <v>0.123</v>
      </c>
      <c r="K3269" s="10">
        <f t="shared" si="249"/>
        <v>1148189000</v>
      </c>
      <c r="L3269" s="6">
        <v>1148.1890000000001</v>
      </c>
      <c r="M3269" s="6"/>
      <c r="N3269" s="7">
        <f t="shared" si="250"/>
        <v>244032000</v>
      </c>
      <c r="O3269" s="6">
        <v>244.03200000000001</v>
      </c>
      <c r="P3269" s="6"/>
      <c r="Q3269" s="7">
        <f t="shared" si="251"/>
        <v>37558000</v>
      </c>
      <c r="R3269" s="6">
        <v>37.558</v>
      </c>
      <c r="S3269" s="6"/>
    </row>
    <row r="3270" spans="1:19" x14ac:dyDescent="0.25">
      <c r="A3270" s="6" t="s">
        <v>15</v>
      </c>
      <c r="B3270" s="6">
        <v>1904</v>
      </c>
      <c r="C3270" s="6"/>
      <c r="D3270" s="6"/>
      <c r="E3270" s="6"/>
      <c r="F3270" s="6">
        <v>45.347000000000001</v>
      </c>
      <c r="G3270" s="11">
        <v>0.17</v>
      </c>
      <c r="H3270" s="7">
        <f t="shared" si="248"/>
        <v>36351000</v>
      </c>
      <c r="I3270" s="6">
        <v>36.350999999999999</v>
      </c>
      <c r="J3270" s="11">
        <v>0.13700000000000001</v>
      </c>
      <c r="K3270" s="10">
        <f t="shared" si="249"/>
        <v>1165941000</v>
      </c>
      <c r="L3270" s="6">
        <v>1165.941</v>
      </c>
      <c r="M3270" s="6"/>
      <c r="N3270" s="7">
        <f t="shared" si="250"/>
        <v>246625000</v>
      </c>
      <c r="O3270" s="6">
        <v>246.625</v>
      </c>
      <c r="P3270" s="6"/>
      <c r="Q3270" s="7">
        <f t="shared" si="251"/>
        <v>37911000</v>
      </c>
      <c r="R3270" s="6">
        <v>37.911000000000001</v>
      </c>
      <c r="S3270" s="6"/>
    </row>
    <row r="3271" spans="1:19" x14ac:dyDescent="0.25">
      <c r="A3271" s="6" t="s">
        <v>15</v>
      </c>
      <c r="B3271" s="6">
        <v>1905</v>
      </c>
      <c r="C3271" s="6"/>
      <c r="D3271" s="6"/>
      <c r="E3271" s="6"/>
      <c r="F3271" s="6">
        <v>46.073</v>
      </c>
      <c r="G3271" s="11">
        <v>0.17100000000000001</v>
      </c>
      <c r="H3271" s="7">
        <f t="shared" si="248"/>
        <v>37673000</v>
      </c>
      <c r="I3271" s="6">
        <v>37.673000000000002</v>
      </c>
      <c r="J3271" s="11">
        <v>0.14000000000000001</v>
      </c>
      <c r="K3271" s="10">
        <f t="shared" si="249"/>
        <v>1195150000</v>
      </c>
      <c r="L3271" s="6">
        <v>1195.1500000000001</v>
      </c>
      <c r="M3271" s="6"/>
      <c r="N3271" s="7">
        <f t="shared" si="250"/>
        <v>248766000</v>
      </c>
      <c r="O3271" s="6">
        <v>248.76599999999999</v>
      </c>
      <c r="P3271" s="6"/>
      <c r="Q3271" s="7">
        <f t="shared" si="251"/>
        <v>38280000</v>
      </c>
      <c r="R3271" s="6">
        <v>38.28</v>
      </c>
      <c r="S3271" s="6"/>
    </row>
    <row r="3272" spans="1:19" x14ac:dyDescent="0.25">
      <c r="A3272" s="6" t="s">
        <v>15</v>
      </c>
      <c r="B3272" s="6">
        <v>1906</v>
      </c>
      <c r="C3272" s="6"/>
      <c r="D3272" s="6"/>
      <c r="E3272" s="6"/>
      <c r="F3272" s="6">
        <v>50.732999999999997</v>
      </c>
      <c r="G3272" s="11">
        <v>0.186</v>
      </c>
      <c r="H3272" s="7">
        <f t="shared" si="248"/>
        <v>41474000</v>
      </c>
      <c r="I3272" s="6">
        <v>41.473999999999997</v>
      </c>
      <c r="J3272" s="11">
        <v>0.152</v>
      </c>
      <c r="K3272" s="10">
        <f t="shared" si="249"/>
        <v>1217217000</v>
      </c>
      <c r="L3272" s="6">
        <v>1217.2170000000001</v>
      </c>
      <c r="M3272" s="6"/>
      <c r="N3272" s="7">
        <f t="shared" si="250"/>
        <v>251262000</v>
      </c>
      <c r="O3272" s="6">
        <v>251.262</v>
      </c>
      <c r="P3272" s="6"/>
      <c r="Q3272" s="7">
        <f t="shared" si="251"/>
        <v>38662000</v>
      </c>
      <c r="R3272" s="6">
        <v>38.661999999999999</v>
      </c>
      <c r="S3272" s="6"/>
    </row>
    <row r="3273" spans="1:19" x14ac:dyDescent="0.25">
      <c r="A3273" s="6" t="s">
        <v>15</v>
      </c>
      <c r="B3273" s="6">
        <v>1907</v>
      </c>
      <c r="C3273" s="6"/>
      <c r="D3273" s="6"/>
      <c r="E3273" s="6"/>
      <c r="F3273" s="6">
        <v>55.531999999999996</v>
      </c>
      <c r="G3273" s="11">
        <v>0.20100000000000001</v>
      </c>
      <c r="H3273" s="7">
        <f t="shared" si="248"/>
        <v>44882000</v>
      </c>
      <c r="I3273" s="6">
        <v>44.881999999999998</v>
      </c>
      <c r="J3273" s="11">
        <v>0.16300000000000001</v>
      </c>
      <c r="K3273" s="10">
        <f t="shared" si="249"/>
        <v>1228990000</v>
      </c>
      <c r="L3273" s="6">
        <v>1228.99</v>
      </c>
      <c r="M3273" s="6"/>
      <c r="N3273" s="7">
        <f t="shared" si="250"/>
        <v>253956000</v>
      </c>
      <c r="O3273" s="6">
        <v>253.95599999999999</v>
      </c>
      <c r="P3273" s="6"/>
      <c r="Q3273" s="7">
        <f t="shared" si="251"/>
        <v>39054000</v>
      </c>
      <c r="R3273" s="6">
        <v>39.054000000000002</v>
      </c>
      <c r="S3273" s="6"/>
    </row>
    <row r="3274" spans="1:19" x14ac:dyDescent="0.25">
      <c r="A3274" s="6" t="s">
        <v>15</v>
      </c>
      <c r="B3274" s="6">
        <v>1908</v>
      </c>
      <c r="C3274" s="6"/>
      <c r="D3274" s="6"/>
      <c r="E3274" s="6"/>
      <c r="F3274" s="6">
        <v>58.341999999999999</v>
      </c>
      <c r="G3274" s="11">
        <v>0.20899999999999999</v>
      </c>
      <c r="H3274" s="7">
        <f t="shared" si="248"/>
        <v>47501000</v>
      </c>
      <c r="I3274" s="6">
        <v>47.500999999999998</v>
      </c>
      <c r="J3274" s="11">
        <v>0.17</v>
      </c>
      <c r="K3274" s="10">
        <f t="shared" si="249"/>
        <v>1233585000</v>
      </c>
      <c r="L3274" s="6">
        <v>1233.585</v>
      </c>
      <c r="M3274" s="6"/>
      <c r="N3274" s="7">
        <f t="shared" si="250"/>
        <v>256250000</v>
      </c>
      <c r="O3274" s="6">
        <v>256.25</v>
      </c>
      <c r="P3274" s="6"/>
      <c r="Q3274" s="7">
        <f t="shared" si="251"/>
        <v>39454000</v>
      </c>
      <c r="R3274" s="6">
        <v>39.454000000000001</v>
      </c>
      <c r="S3274" s="6"/>
    </row>
    <row r="3275" spans="1:19" x14ac:dyDescent="0.25">
      <c r="A3275" s="6" t="s">
        <v>15</v>
      </c>
      <c r="B3275" s="6">
        <v>1909</v>
      </c>
      <c r="C3275" s="6"/>
      <c r="D3275" s="6"/>
      <c r="E3275" s="6"/>
      <c r="F3275" s="6">
        <v>60.811999999999998</v>
      </c>
      <c r="G3275" s="11">
        <v>0.216</v>
      </c>
      <c r="H3275" s="7">
        <f t="shared" si="248"/>
        <v>49507000</v>
      </c>
      <c r="I3275" s="6">
        <v>49.506999999999998</v>
      </c>
      <c r="J3275" s="11">
        <v>0.17499999999999999</v>
      </c>
      <c r="K3275" s="10">
        <f t="shared" si="249"/>
        <v>1248465000</v>
      </c>
      <c r="L3275" s="6">
        <v>1248.4649999999999</v>
      </c>
      <c r="M3275" s="6"/>
      <c r="N3275" s="7">
        <f t="shared" si="250"/>
        <v>258623000</v>
      </c>
      <c r="O3275" s="6">
        <v>258.62299999999999</v>
      </c>
      <c r="P3275" s="6"/>
      <c r="Q3275" s="7">
        <f t="shared" si="251"/>
        <v>39858000</v>
      </c>
      <c r="R3275" s="6">
        <v>39.857999999999997</v>
      </c>
      <c r="S3275" s="6"/>
    </row>
    <row r="3276" spans="1:19" x14ac:dyDescent="0.25">
      <c r="A3276" s="6" t="s">
        <v>15</v>
      </c>
      <c r="B3276" s="6">
        <v>1910</v>
      </c>
      <c r="C3276" s="6">
        <v>298306784</v>
      </c>
      <c r="D3276" s="6"/>
      <c r="E3276" s="6"/>
      <c r="F3276" s="6">
        <v>62.280999999999999</v>
      </c>
      <c r="G3276" s="11">
        <v>0.218</v>
      </c>
      <c r="H3276" s="7">
        <f t="shared" si="248"/>
        <v>51510000</v>
      </c>
      <c r="I3276" s="6">
        <v>51.51</v>
      </c>
      <c r="J3276" s="11">
        <v>0.18099999999999999</v>
      </c>
      <c r="K3276" s="10">
        <f t="shared" si="249"/>
        <v>1226531000</v>
      </c>
      <c r="L3276" s="6">
        <v>1226.5309999999999</v>
      </c>
      <c r="M3276" s="6">
        <v>4.1120000000000001</v>
      </c>
      <c r="N3276" s="7">
        <f t="shared" si="250"/>
        <v>260831000.00000003</v>
      </c>
      <c r="O3276" s="6">
        <v>260.83100000000002</v>
      </c>
      <c r="P3276" s="6">
        <v>0.874</v>
      </c>
      <c r="Q3276" s="7">
        <f t="shared" si="251"/>
        <v>40262000</v>
      </c>
      <c r="R3276" s="6">
        <v>40.262</v>
      </c>
      <c r="S3276" s="6">
        <v>0.13500000000000001</v>
      </c>
    </row>
    <row r="3277" spans="1:19" x14ac:dyDescent="0.25">
      <c r="A3277" s="6" t="s">
        <v>15</v>
      </c>
      <c r="B3277" s="6">
        <v>1911</v>
      </c>
      <c r="C3277" s="6"/>
      <c r="D3277" s="6"/>
      <c r="E3277" s="6"/>
      <c r="F3277" s="6">
        <v>68.346000000000004</v>
      </c>
      <c r="G3277" s="11">
        <v>0.23699999999999999</v>
      </c>
      <c r="H3277" s="7">
        <f t="shared" si="248"/>
        <v>56957000</v>
      </c>
      <c r="I3277" s="6">
        <v>56.957000000000001</v>
      </c>
      <c r="J3277" s="11">
        <v>0.19800000000000001</v>
      </c>
      <c r="K3277" s="10">
        <f t="shared" si="249"/>
        <v>1309337000</v>
      </c>
      <c r="L3277" s="6">
        <v>1309.337</v>
      </c>
      <c r="M3277" s="6"/>
      <c r="N3277" s="7">
        <f t="shared" si="250"/>
        <v>263795000.00000003</v>
      </c>
      <c r="O3277" s="6">
        <v>263.79500000000002</v>
      </c>
      <c r="P3277" s="6"/>
      <c r="Q3277" s="7">
        <f t="shared" si="251"/>
        <v>40746000</v>
      </c>
      <c r="R3277" s="6">
        <v>40.746000000000002</v>
      </c>
      <c r="S3277" s="6"/>
    </row>
    <row r="3278" spans="1:19" x14ac:dyDescent="0.25">
      <c r="A3278" s="6" t="s">
        <v>15</v>
      </c>
      <c r="B3278" s="6">
        <v>1912</v>
      </c>
      <c r="C3278" s="6"/>
      <c r="D3278" s="6"/>
      <c r="E3278" s="6"/>
      <c r="F3278" s="6">
        <v>74.222999999999999</v>
      </c>
      <c r="G3278" s="11">
        <v>0.255</v>
      </c>
      <c r="H3278" s="7">
        <f t="shared" si="248"/>
        <v>63338000</v>
      </c>
      <c r="I3278" s="6">
        <v>63.338000000000001</v>
      </c>
      <c r="J3278" s="11">
        <v>0.218</v>
      </c>
      <c r="K3278" s="10">
        <f t="shared" si="249"/>
        <v>1313283000</v>
      </c>
      <c r="L3278" s="6">
        <v>1313.2829999999999</v>
      </c>
      <c r="M3278" s="6"/>
      <c r="N3278" s="7">
        <f t="shared" si="250"/>
        <v>266450000</v>
      </c>
      <c r="O3278" s="6">
        <v>266.45</v>
      </c>
      <c r="P3278" s="6"/>
      <c r="Q3278" s="7">
        <f t="shared" si="251"/>
        <v>41368000</v>
      </c>
      <c r="R3278" s="6">
        <v>41.368000000000002</v>
      </c>
      <c r="S3278" s="6"/>
    </row>
    <row r="3279" spans="1:19" x14ac:dyDescent="0.25">
      <c r="A3279" s="6" t="s">
        <v>15</v>
      </c>
      <c r="B3279" s="6">
        <v>1913</v>
      </c>
      <c r="C3279" s="6"/>
      <c r="D3279" s="6"/>
      <c r="E3279" s="6"/>
      <c r="F3279" s="6">
        <v>81.643000000000001</v>
      </c>
      <c r="G3279" s="11">
        <v>0.27900000000000003</v>
      </c>
      <c r="H3279" s="7">
        <f t="shared" si="248"/>
        <v>69657000</v>
      </c>
      <c r="I3279" s="6">
        <v>69.656999999999996</v>
      </c>
      <c r="J3279" s="11">
        <v>0.23799999999999999</v>
      </c>
      <c r="K3279" s="10">
        <f t="shared" si="249"/>
        <v>1295199000</v>
      </c>
      <c r="L3279" s="6">
        <v>1295.1990000000001</v>
      </c>
      <c r="M3279" s="6"/>
      <c r="N3279" s="7">
        <f t="shared" si="250"/>
        <v>269541000</v>
      </c>
      <c r="O3279" s="6">
        <v>269.541</v>
      </c>
      <c r="P3279" s="6"/>
      <c r="Q3279" s="7">
        <f t="shared" si="251"/>
        <v>42099000</v>
      </c>
      <c r="R3279" s="6">
        <v>42.098999999999997</v>
      </c>
      <c r="S3279" s="6"/>
    </row>
    <row r="3280" spans="1:19" x14ac:dyDescent="0.25">
      <c r="A3280" s="6" t="s">
        <v>15</v>
      </c>
      <c r="B3280" s="6">
        <v>1914</v>
      </c>
      <c r="C3280" s="6"/>
      <c r="D3280" s="6"/>
      <c r="E3280" s="6"/>
      <c r="F3280" s="6">
        <v>84.454999999999998</v>
      </c>
      <c r="G3280" s="11">
        <v>0.28599999999999998</v>
      </c>
      <c r="H3280" s="7">
        <f t="shared" si="248"/>
        <v>71989000</v>
      </c>
      <c r="I3280" s="6">
        <v>71.989000000000004</v>
      </c>
      <c r="J3280" s="11">
        <v>0.24299999999999999</v>
      </c>
      <c r="K3280" s="10">
        <f t="shared" si="249"/>
        <v>1350134000</v>
      </c>
      <c r="L3280" s="6">
        <v>1350.134</v>
      </c>
      <c r="M3280" s="6"/>
      <c r="N3280" s="7">
        <f t="shared" si="250"/>
        <v>272026000</v>
      </c>
      <c r="O3280" s="6">
        <v>272.02600000000001</v>
      </c>
      <c r="P3280" s="6"/>
      <c r="Q3280" s="7">
        <f t="shared" si="251"/>
        <v>42911000</v>
      </c>
      <c r="R3280" s="6">
        <v>42.911000000000001</v>
      </c>
      <c r="S3280" s="6"/>
    </row>
    <row r="3281" spans="1:19" x14ac:dyDescent="0.25">
      <c r="A3281" s="6" t="s">
        <v>15</v>
      </c>
      <c r="B3281" s="6">
        <v>1915</v>
      </c>
      <c r="C3281" s="6"/>
      <c r="D3281" s="6"/>
      <c r="E3281" s="6"/>
      <c r="F3281" s="6">
        <v>78.093999999999994</v>
      </c>
      <c r="G3281" s="11">
        <v>0.26200000000000001</v>
      </c>
      <c r="H3281" s="7">
        <f t="shared" si="248"/>
        <v>65257000.000000007</v>
      </c>
      <c r="I3281" s="6">
        <v>65.257000000000005</v>
      </c>
      <c r="J3281" s="11">
        <v>0.219</v>
      </c>
      <c r="K3281" s="10">
        <f t="shared" si="249"/>
        <v>1344378000</v>
      </c>
      <c r="L3281" s="6">
        <v>1344.3779999999999</v>
      </c>
      <c r="M3281" s="6"/>
      <c r="N3281" s="7">
        <f t="shared" si="250"/>
        <v>273877000</v>
      </c>
      <c r="O3281" s="6">
        <v>273.87700000000001</v>
      </c>
      <c r="P3281" s="6"/>
      <c r="Q3281" s="7">
        <f t="shared" si="251"/>
        <v>43774000</v>
      </c>
      <c r="R3281" s="6">
        <v>43.774000000000001</v>
      </c>
      <c r="S3281" s="6"/>
    </row>
    <row r="3282" spans="1:19" x14ac:dyDescent="0.25">
      <c r="A3282" s="6" t="s">
        <v>15</v>
      </c>
      <c r="B3282" s="6">
        <v>1916</v>
      </c>
      <c r="C3282" s="6"/>
      <c r="D3282" s="6"/>
      <c r="E3282" s="6"/>
      <c r="F3282" s="6">
        <v>86.25</v>
      </c>
      <c r="G3282" s="11">
        <v>0.28699999999999998</v>
      </c>
      <c r="H3282" s="7">
        <f t="shared" si="248"/>
        <v>71879000</v>
      </c>
      <c r="I3282" s="6">
        <v>71.879000000000005</v>
      </c>
      <c r="J3282" s="11">
        <v>0.23899999999999999</v>
      </c>
      <c r="K3282" s="10">
        <f t="shared" si="249"/>
        <v>1325418000</v>
      </c>
      <c r="L3282" s="6">
        <v>1325.4179999999999</v>
      </c>
      <c r="M3282" s="6"/>
      <c r="N3282" s="7">
        <f t="shared" si="250"/>
        <v>277146000</v>
      </c>
      <c r="O3282" s="6">
        <v>277.14600000000002</v>
      </c>
      <c r="P3282" s="6"/>
      <c r="Q3282" s="7">
        <f t="shared" si="251"/>
        <v>44659000</v>
      </c>
      <c r="R3282" s="6">
        <v>44.658999999999999</v>
      </c>
      <c r="S3282" s="6"/>
    </row>
    <row r="3283" spans="1:19" x14ac:dyDescent="0.25">
      <c r="A3283" s="6" t="s">
        <v>15</v>
      </c>
      <c r="B3283" s="6">
        <v>1917</v>
      </c>
      <c r="C3283" s="6"/>
      <c r="D3283" s="6"/>
      <c r="E3283" s="6"/>
      <c r="F3283" s="6">
        <v>94.948999999999998</v>
      </c>
      <c r="G3283" s="11">
        <v>0.313</v>
      </c>
      <c r="H3283" s="7">
        <f t="shared" si="248"/>
        <v>80252000</v>
      </c>
      <c r="I3283" s="6">
        <v>80.251999999999995</v>
      </c>
      <c r="J3283" s="11">
        <v>0.26400000000000001</v>
      </c>
      <c r="K3283" s="10">
        <f t="shared" si="249"/>
        <v>1369223000</v>
      </c>
      <c r="L3283" s="6">
        <v>1369.223</v>
      </c>
      <c r="M3283" s="6"/>
      <c r="N3283" s="7">
        <f t="shared" si="250"/>
        <v>280132000</v>
      </c>
      <c r="O3283" s="6">
        <v>280.13200000000001</v>
      </c>
      <c r="P3283" s="6"/>
      <c r="Q3283" s="7">
        <f t="shared" si="251"/>
        <v>45537000</v>
      </c>
      <c r="R3283" s="6">
        <v>45.536999999999999</v>
      </c>
      <c r="S3283" s="6"/>
    </row>
    <row r="3284" spans="1:19" x14ac:dyDescent="0.25">
      <c r="A3284" s="6" t="s">
        <v>15</v>
      </c>
      <c r="B3284" s="6">
        <v>1918</v>
      </c>
      <c r="C3284" s="6"/>
      <c r="D3284" s="6"/>
      <c r="E3284" s="6"/>
      <c r="F3284" s="6">
        <v>92.77</v>
      </c>
      <c r="G3284" s="11">
        <v>0.30299999999999999</v>
      </c>
      <c r="H3284" s="7">
        <f t="shared" si="248"/>
        <v>80850000</v>
      </c>
      <c r="I3284" s="6">
        <v>80.849999999999994</v>
      </c>
      <c r="J3284" s="11">
        <v>0.26400000000000001</v>
      </c>
      <c r="K3284" s="10">
        <f t="shared" si="249"/>
        <v>1392427000</v>
      </c>
      <c r="L3284" s="6">
        <v>1392.4269999999999</v>
      </c>
      <c r="M3284" s="6"/>
      <c r="N3284" s="7">
        <f t="shared" si="250"/>
        <v>281342000</v>
      </c>
      <c r="O3284" s="6">
        <v>281.34199999999998</v>
      </c>
      <c r="P3284" s="6"/>
      <c r="Q3284" s="7">
        <f t="shared" si="251"/>
        <v>46379000</v>
      </c>
      <c r="R3284" s="6">
        <v>46.378999999999998</v>
      </c>
      <c r="S3284" s="6"/>
    </row>
    <row r="3285" spans="1:19" x14ac:dyDescent="0.25">
      <c r="A3285" s="6" t="s">
        <v>15</v>
      </c>
      <c r="B3285" s="6">
        <v>1919</v>
      </c>
      <c r="C3285" s="6"/>
      <c r="D3285" s="6"/>
      <c r="E3285" s="6"/>
      <c r="F3285" s="6">
        <v>102.58799999999999</v>
      </c>
      <c r="G3285" s="11">
        <v>0.33100000000000002</v>
      </c>
      <c r="H3285" s="7">
        <f t="shared" si="248"/>
        <v>89623000</v>
      </c>
      <c r="I3285" s="6">
        <v>89.623000000000005</v>
      </c>
      <c r="J3285" s="11">
        <v>0.28899999999999998</v>
      </c>
      <c r="K3285" s="10">
        <f t="shared" si="249"/>
        <v>1359138000</v>
      </c>
      <c r="L3285" s="6">
        <v>1359.1379999999999</v>
      </c>
      <c r="M3285" s="6"/>
      <c r="N3285" s="7">
        <f t="shared" si="250"/>
        <v>284429000</v>
      </c>
      <c r="O3285" s="6">
        <v>284.42899999999997</v>
      </c>
      <c r="P3285" s="6"/>
      <c r="Q3285" s="7">
        <f t="shared" si="251"/>
        <v>47155000</v>
      </c>
      <c r="R3285" s="6">
        <v>47.155000000000001</v>
      </c>
      <c r="S3285" s="6"/>
    </row>
    <row r="3286" spans="1:19" x14ac:dyDescent="0.25">
      <c r="A3286" s="6" t="s">
        <v>15</v>
      </c>
      <c r="B3286" s="6">
        <v>1920</v>
      </c>
      <c r="C3286" s="6">
        <v>333685248</v>
      </c>
      <c r="D3286" s="6"/>
      <c r="E3286" s="6"/>
      <c r="F3286" s="6">
        <v>100.283</v>
      </c>
      <c r="G3286" s="11">
        <v>0.32</v>
      </c>
      <c r="H3286" s="7">
        <f t="shared" si="248"/>
        <v>86002000</v>
      </c>
      <c r="I3286" s="6">
        <v>86.001999999999995</v>
      </c>
      <c r="J3286" s="11">
        <v>0.27500000000000002</v>
      </c>
      <c r="K3286" s="10">
        <f t="shared" si="249"/>
        <v>1316095000</v>
      </c>
      <c r="L3286" s="6">
        <v>1316.095</v>
      </c>
      <c r="M3286" s="6">
        <v>3.944</v>
      </c>
      <c r="N3286" s="7">
        <f t="shared" si="250"/>
        <v>286601000</v>
      </c>
      <c r="O3286" s="6">
        <v>286.601</v>
      </c>
      <c r="P3286" s="6">
        <v>0.85899999999999999</v>
      </c>
      <c r="Q3286" s="7">
        <f t="shared" si="251"/>
        <v>47838000</v>
      </c>
      <c r="R3286" s="6">
        <v>47.838000000000001</v>
      </c>
      <c r="S3286" s="6">
        <v>0.14299999999999999</v>
      </c>
    </row>
    <row r="3287" spans="1:19" x14ac:dyDescent="0.25">
      <c r="A3287" s="6" t="s">
        <v>15</v>
      </c>
      <c r="B3287" s="6">
        <v>1921</v>
      </c>
      <c r="C3287" s="6"/>
      <c r="D3287" s="6"/>
      <c r="E3287" s="6"/>
      <c r="F3287" s="6">
        <v>95.53</v>
      </c>
      <c r="G3287" s="11">
        <v>0.30199999999999999</v>
      </c>
      <c r="H3287" s="7">
        <f t="shared" si="248"/>
        <v>79069000</v>
      </c>
      <c r="I3287" s="6">
        <v>79.069000000000003</v>
      </c>
      <c r="J3287" s="11">
        <v>0.25</v>
      </c>
      <c r="K3287" s="10">
        <f t="shared" si="249"/>
        <v>1302170000</v>
      </c>
      <c r="L3287" s="6">
        <v>1302.17</v>
      </c>
      <c r="M3287" s="6"/>
      <c r="N3287" s="7">
        <f t="shared" si="250"/>
        <v>289530000</v>
      </c>
      <c r="O3287" s="6">
        <v>289.52999999999997</v>
      </c>
      <c r="P3287" s="6"/>
      <c r="Q3287" s="7">
        <f t="shared" si="251"/>
        <v>48527000</v>
      </c>
      <c r="R3287" s="6">
        <v>48.527000000000001</v>
      </c>
      <c r="S3287" s="6"/>
    </row>
    <row r="3288" spans="1:19" x14ac:dyDescent="0.25">
      <c r="A3288" s="6" t="s">
        <v>15</v>
      </c>
      <c r="B3288" s="6">
        <v>1922</v>
      </c>
      <c r="C3288" s="6"/>
      <c r="D3288" s="6"/>
      <c r="E3288" s="6"/>
      <c r="F3288" s="6">
        <v>104.404</v>
      </c>
      <c r="G3288" s="11">
        <v>0.32700000000000001</v>
      </c>
      <c r="H3288" s="7">
        <f t="shared" si="248"/>
        <v>84923000</v>
      </c>
      <c r="I3288" s="6">
        <v>84.923000000000002</v>
      </c>
      <c r="J3288" s="11">
        <v>0.26600000000000001</v>
      </c>
      <c r="K3288" s="10">
        <f t="shared" si="249"/>
        <v>1265996000</v>
      </c>
      <c r="L3288" s="6">
        <v>1265.9960000000001</v>
      </c>
      <c r="M3288" s="6"/>
      <c r="N3288" s="7">
        <f t="shared" si="250"/>
        <v>293587000</v>
      </c>
      <c r="O3288" s="6">
        <v>293.58699999999999</v>
      </c>
      <c r="P3288" s="6"/>
      <c r="Q3288" s="7">
        <f t="shared" si="251"/>
        <v>49326000</v>
      </c>
      <c r="R3288" s="6">
        <v>49.326000000000001</v>
      </c>
      <c r="S3288" s="6"/>
    </row>
    <row r="3289" spans="1:19" x14ac:dyDescent="0.25">
      <c r="A3289" s="6" t="s">
        <v>15</v>
      </c>
      <c r="B3289" s="6">
        <v>1923</v>
      </c>
      <c r="C3289" s="6"/>
      <c r="D3289" s="6"/>
      <c r="E3289" s="6"/>
      <c r="F3289" s="6">
        <v>114.72199999999999</v>
      </c>
      <c r="G3289" s="11">
        <v>0.35599999999999998</v>
      </c>
      <c r="H3289" s="7">
        <f t="shared" si="248"/>
        <v>91249000</v>
      </c>
      <c r="I3289" s="6">
        <v>91.248999999999995</v>
      </c>
      <c r="J3289" s="11">
        <v>0.28299999999999997</v>
      </c>
      <c r="K3289" s="10">
        <f t="shared" si="249"/>
        <v>1310154000</v>
      </c>
      <c r="L3289" s="6">
        <v>1310.154</v>
      </c>
      <c r="M3289" s="6"/>
      <c r="N3289" s="7">
        <f t="shared" si="250"/>
        <v>297902000</v>
      </c>
      <c r="O3289" s="6">
        <v>297.90199999999999</v>
      </c>
      <c r="P3289" s="6"/>
      <c r="Q3289" s="7">
        <f t="shared" si="251"/>
        <v>50210000</v>
      </c>
      <c r="R3289" s="6">
        <v>50.21</v>
      </c>
      <c r="S3289" s="6"/>
    </row>
    <row r="3290" spans="1:19" x14ac:dyDescent="0.25">
      <c r="A3290" s="6" t="s">
        <v>15</v>
      </c>
      <c r="B3290" s="6">
        <v>1924</v>
      </c>
      <c r="C3290" s="6"/>
      <c r="D3290" s="6"/>
      <c r="E3290" s="6"/>
      <c r="F3290" s="6">
        <v>123.807</v>
      </c>
      <c r="G3290" s="11">
        <v>0.38</v>
      </c>
      <c r="H3290" s="7">
        <f t="shared" si="248"/>
        <v>98085000</v>
      </c>
      <c r="I3290" s="6">
        <v>98.084999999999994</v>
      </c>
      <c r="J3290" s="11">
        <v>0.30099999999999999</v>
      </c>
      <c r="K3290" s="10">
        <f t="shared" si="249"/>
        <v>1303164000</v>
      </c>
      <c r="L3290" s="6">
        <v>1303.164</v>
      </c>
      <c r="M3290" s="6"/>
      <c r="N3290" s="7">
        <f t="shared" si="250"/>
        <v>302024000</v>
      </c>
      <c r="O3290" s="6">
        <v>302.024</v>
      </c>
      <c r="P3290" s="6"/>
      <c r="Q3290" s="7">
        <f t="shared" si="251"/>
        <v>51153000</v>
      </c>
      <c r="R3290" s="6">
        <v>51.152999999999999</v>
      </c>
      <c r="S3290" s="6"/>
    </row>
    <row r="3291" spans="1:19" x14ac:dyDescent="0.25">
      <c r="A3291" s="6" t="s">
        <v>15</v>
      </c>
      <c r="B3291" s="6">
        <v>1925</v>
      </c>
      <c r="C3291" s="6"/>
      <c r="D3291" s="6"/>
      <c r="E3291" s="6"/>
      <c r="F3291" s="6">
        <v>129.40600000000001</v>
      </c>
      <c r="G3291" s="11">
        <v>0.39300000000000002</v>
      </c>
      <c r="H3291" s="7">
        <f t="shared" si="248"/>
        <v>101828000</v>
      </c>
      <c r="I3291" s="6">
        <v>101.828</v>
      </c>
      <c r="J3291" s="11">
        <v>0.309</v>
      </c>
      <c r="K3291" s="10">
        <f t="shared" si="249"/>
        <v>1301259000</v>
      </c>
      <c r="L3291" s="6">
        <v>1301.259</v>
      </c>
      <c r="M3291" s="6"/>
      <c r="N3291" s="7">
        <f t="shared" si="250"/>
        <v>305875000</v>
      </c>
      <c r="O3291" s="6">
        <v>305.875</v>
      </c>
      <c r="P3291" s="6"/>
      <c r="Q3291" s="7">
        <f t="shared" si="251"/>
        <v>52131000</v>
      </c>
      <c r="R3291" s="6">
        <v>52.131</v>
      </c>
      <c r="S3291" s="6"/>
    </row>
    <row r="3292" spans="1:19" x14ac:dyDescent="0.25">
      <c r="A3292" s="6" t="s">
        <v>15</v>
      </c>
      <c r="B3292" s="6">
        <v>1926</v>
      </c>
      <c r="C3292" s="6"/>
      <c r="D3292" s="6"/>
      <c r="E3292" s="6"/>
      <c r="F3292" s="6">
        <v>135.21299999999999</v>
      </c>
      <c r="G3292" s="11">
        <v>0.40600000000000003</v>
      </c>
      <c r="H3292" s="7">
        <f t="shared" si="248"/>
        <v>105695000</v>
      </c>
      <c r="I3292" s="6">
        <v>105.69499999999999</v>
      </c>
      <c r="J3292" s="11">
        <v>0.318</v>
      </c>
      <c r="K3292" s="10">
        <f t="shared" si="249"/>
        <v>1300496000</v>
      </c>
      <c r="L3292" s="6">
        <v>1300.4960000000001</v>
      </c>
      <c r="M3292" s="6"/>
      <c r="N3292" s="7">
        <f t="shared" si="250"/>
        <v>309850000</v>
      </c>
      <c r="O3292" s="6">
        <v>309.85000000000002</v>
      </c>
      <c r="P3292" s="6"/>
      <c r="Q3292" s="7">
        <f t="shared" si="251"/>
        <v>53117000</v>
      </c>
      <c r="R3292" s="6">
        <v>53.116999999999997</v>
      </c>
      <c r="S3292" s="6"/>
    </row>
    <row r="3293" spans="1:19" x14ac:dyDescent="0.25">
      <c r="A3293" s="6" t="s">
        <v>15</v>
      </c>
      <c r="B3293" s="6">
        <v>1927</v>
      </c>
      <c r="C3293" s="6"/>
      <c r="D3293" s="6"/>
      <c r="E3293" s="6"/>
      <c r="F3293" s="6">
        <v>149.108</v>
      </c>
      <c r="G3293" s="11">
        <v>0.443</v>
      </c>
      <c r="H3293" s="7">
        <f t="shared" si="248"/>
        <v>115471000</v>
      </c>
      <c r="I3293" s="6">
        <v>115.471</v>
      </c>
      <c r="J3293" s="11">
        <v>0.34300000000000003</v>
      </c>
      <c r="K3293" s="10">
        <f t="shared" si="249"/>
        <v>1312214000</v>
      </c>
      <c r="L3293" s="6">
        <v>1312.2139999999999</v>
      </c>
      <c r="M3293" s="6"/>
      <c r="N3293" s="7">
        <f t="shared" si="250"/>
        <v>315101000</v>
      </c>
      <c r="O3293" s="6">
        <v>315.101</v>
      </c>
      <c r="P3293" s="6"/>
      <c r="Q3293" s="7">
        <f t="shared" si="251"/>
        <v>54086000</v>
      </c>
      <c r="R3293" s="6">
        <v>54.085999999999999</v>
      </c>
      <c r="S3293" s="6"/>
    </row>
    <row r="3294" spans="1:19" x14ac:dyDescent="0.25">
      <c r="A3294" s="6" t="s">
        <v>15</v>
      </c>
      <c r="B3294" s="6">
        <v>1928</v>
      </c>
      <c r="C3294" s="6"/>
      <c r="D3294" s="6"/>
      <c r="E3294" s="6"/>
      <c r="F3294" s="6">
        <v>160.739</v>
      </c>
      <c r="G3294" s="11">
        <v>0.47299999999999998</v>
      </c>
      <c r="H3294" s="7">
        <f t="shared" si="248"/>
        <v>118625000</v>
      </c>
      <c r="I3294" s="6">
        <v>118.625</v>
      </c>
      <c r="J3294" s="11">
        <v>0.34899999999999998</v>
      </c>
      <c r="K3294" s="10">
        <f t="shared" si="249"/>
        <v>1328831000</v>
      </c>
      <c r="L3294" s="6">
        <v>1328.8309999999999</v>
      </c>
      <c r="M3294" s="6"/>
      <c r="N3294" s="7">
        <f t="shared" si="250"/>
        <v>320213000</v>
      </c>
      <c r="O3294" s="6">
        <v>320.21300000000002</v>
      </c>
      <c r="P3294" s="6"/>
      <c r="Q3294" s="7">
        <f t="shared" si="251"/>
        <v>55013000</v>
      </c>
      <c r="R3294" s="6">
        <v>55.012999999999998</v>
      </c>
      <c r="S3294" s="6"/>
    </row>
    <row r="3295" spans="1:19" x14ac:dyDescent="0.25">
      <c r="A3295" s="6" t="s">
        <v>15</v>
      </c>
      <c r="B3295" s="6">
        <v>1929</v>
      </c>
      <c r="C3295" s="6"/>
      <c r="D3295" s="6"/>
      <c r="E3295" s="6"/>
      <c r="F3295" s="6">
        <v>168.36600000000001</v>
      </c>
      <c r="G3295" s="11">
        <v>0.48899999999999999</v>
      </c>
      <c r="H3295" s="7">
        <f t="shared" si="248"/>
        <v>122323000</v>
      </c>
      <c r="I3295" s="6">
        <v>122.32299999999999</v>
      </c>
      <c r="J3295" s="11">
        <v>0.35599999999999998</v>
      </c>
      <c r="K3295" s="10">
        <f t="shared" si="249"/>
        <v>1362489000</v>
      </c>
      <c r="L3295" s="6">
        <v>1362.489</v>
      </c>
      <c r="M3295" s="6"/>
      <c r="N3295" s="7">
        <f t="shared" si="250"/>
        <v>325179000</v>
      </c>
      <c r="O3295" s="6">
        <v>325.17899999999997</v>
      </c>
      <c r="P3295" s="6"/>
      <c r="Q3295" s="7">
        <f t="shared" si="251"/>
        <v>55873000</v>
      </c>
      <c r="R3295" s="6">
        <v>55.872999999999998</v>
      </c>
      <c r="S3295" s="6"/>
    </row>
    <row r="3296" spans="1:19" x14ac:dyDescent="0.25">
      <c r="A3296" s="6" t="s">
        <v>15</v>
      </c>
      <c r="B3296" s="6">
        <v>1930</v>
      </c>
      <c r="C3296" s="6">
        <v>374440000</v>
      </c>
      <c r="D3296" s="6"/>
      <c r="E3296" s="6"/>
      <c r="F3296" s="6">
        <v>165.976</v>
      </c>
      <c r="G3296" s="11">
        <v>0.47699999999999998</v>
      </c>
      <c r="H3296" s="7">
        <f t="shared" si="248"/>
        <v>115868000</v>
      </c>
      <c r="I3296" s="6">
        <v>115.86799999999999</v>
      </c>
      <c r="J3296" s="11">
        <v>0.33300000000000002</v>
      </c>
      <c r="K3296" s="10">
        <f t="shared" si="249"/>
        <v>1417209000</v>
      </c>
      <c r="L3296" s="6">
        <v>1417.2090000000001</v>
      </c>
      <c r="M3296" s="6">
        <v>3.7850000000000001</v>
      </c>
      <c r="N3296" s="7">
        <f t="shared" si="250"/>
        <v>328735000</v>
      </c>
      <c r="O3296" s="6">
        <v>328.73500000000001</v>
      </c>
      <c r="P3296" s="6">
        <v>0.878</v>
      </c>
      <c r="Q3296" s="7">
        <f t="shared" si="251"/>
        <v>56641000</v>
      </c>
      <c r="R3296" s="6">
        <v>56.640999999999998</v>
      </c>
      <c r="S3296" s="6">
        <v>0.151</v>
      </c>
    </row>
    <row r="3297" spans="1:19" x14ac:dyDescent="0.25">
      <c r="A3297" s="6" t="s">
        <v>15</v>
      </c>
      <c r="B3297" s="6">
        <v>1931</v>
      </c>
      <c r="C3297" s="6"/>
      <c r="D3297" s="6"/>
      <c r="E3297" s="6"/>
      <c r="F3297" s="6">
        <v>157.934</v>
      </c>
      <c r="G3297" s="11">
        <v>0.44800000000000001</v>
      </c>
      <c r="H3297" s="7">
        <f t="shared" si="248"/>
        <v>106979000</v>
      </c>
      <c r="I3297" s="6">
        <v>106.979</v>
      </c>
      <c r="J3297" s="11">
        <v>0.30299999999999999</v>
      </c>
      <c r="K3297" s="10">
        <f t="shared" si="249"/>
        <v>1406795000</v>
      </c>
      <c r="L3297" s="6">
        <v>1406.7950000000001</v>
      </c>
      <c r="M3297" s="6"/>
      <c r="N3297" s="7">
        <f t="shared" si="250"/>
        <v>333274000</v>
      </c>
      <c r="O3297" s="6">
        <v>333.274</v>
      </c>
      <c r="P3297" s="6"/>
      <c r="Q3297" s="7">
        <f t="shared" si="251"/>
        <v>57391000</v>
      </c>
      <c r="R3297" s="6">
        <v>57.390999999999998</v>
      </c>
      <c r="S3297" s="6"/>
    </row>
    <row r="3298" spans="1:19" x14ac:dyDescent="0.25">
      <c r="A3298" s="6" t="s">
        <v>15</v>
      </c>
      <c r="B3298" s="6">
        <v>1932</v>
      </c>
      <c r="C3298" s="6"/>
      <c r="D3298" s="6"/>
      <c r="E3298" s="6"/>
      <c r="F3298" s="6">
        <v>162.38</v>
      </c>
      <c r="G3298" s="11">
        <v>0.45400000000000001</v>
      </c>
      <c r="H3298" s="7">
        <f t="shared" si="248"/>
        <v>108824000</v>
      </c>
      <c r="I3298" s="6">
        <v>108.824</v>
      </c>
      <c r="J3298" s="11">
        <v>0.30399999999999999</v>
      </c>
      <c r="K3298" s="10">
        <f t="shared" si="249"/>
        <v>1428309000</v>
      </c>
      <c r="L3298" s="6">
        <v>1428.309</v>
      </c>
      <c r="M3298" s="6"/>
      <c r="N3298" s="7">
        <f t="shared" si="250"/>
        <v>338824000</v>
      </c>
      <c r="O3298" s="6">
        <v>338.82400000000001</v>
      </c>
      <c r="P3298" s="6"/>
      <c r="Q3298" s="7">
        <f t="shared" si="251"/>
        <v>58211000</v>
      </c>
      <c r="R3298" s="6">
        <v>58.210999999999999</v>
      </c>
      <c r="S3298" s="6"/>
    </row>
    <row r="3299" spans="1:19" x14ac:dyDescent="0.25">
      <c r="A3299" s="6" t="s">
        <v>15</v>
      </c>
      <c r="B3299" s="6">
        <v>1933</v>
      </c>
      <c r="C3299" s="6"/>
      <c r="D3299" s="6"/>
      <c r="E3299" s="6"/>
      <c r="F3299" s="6">
        <v>183.49799999999999</v>
      </c>
      <c r="G3299" s="11">
        <v>0.505</v>
      </c>
      <c r="H3299" s="7">
        <f t="shared" si="248"/>
        <v>125305000</v>
      </c>
      <c r="I3299" s="6">
        <v>125.30500000000001</v>
      </c>
      <c r="J3299" s="11">
        <v>0.34499999999999997</v>
      </c>
      <c r="K3299" s="10">
        <f t="shared" si="249"/>
        <v>1485616000</v>
      </c>
      <c r="L3299" s="6">
        <v>1485.616</v>
      </c>
      <c r="M3299" s="6"/>
      <c r="N3299" s="7">
        <f t="shared" si="250"/>
        <v>345663000</v>
      </c>
      <c r="O3299" s="6">
        <v>345.66300000000001</v>
      </c>
      <c r="P3299" s="6"/>
      <c r="Q3299" s="7">
        <f t="shared" si="251"/>
        <v>59090000</v>
      </c>
      <c r="R3299" s="6">
        <v>59.09</v>
      </c>
      <c r="S3299" s="6"/>
    </row>
    <row r="3300" spans="1:19" x14ac:dyDescent="0.25">
      <c r="A3300" s="6" t="s">
        <v>15</v>
      </c>
      <c r="B3300" s="6">
        <v>1934</v>
      </c>
      <c r="C3300" s="6"/>
      <c r="D3300" s="6"/>
      <c r="E3300" s="6"/>
      <c r="F3300" s="6">
        <v>207.631</v>
      </c>
      <c r="G3300" s="11">
        <v>0.56399999999999995</v>
      </c>
      <c r="H3300" s="7">
        <f t="shared" si="248"/>
        <v>141516000</v>
      </c>
      <c r="I3300" s="6">
        <v>141.51599999999999</v>
      </c>
      <c r="J3300" s="11">
        <v>0.38400000000000001</v>
      </c>
      <c r="K3300" s="10">
        <f t="shared" si="249"/>
        <v>1516674000</v>
      </c>
      <c r="L3300" s="6">
        <v>1516.674</v>
      </c>
      <c r="M3300" s="6"/>
      <c r="N3300" s="7">
        <f t="shared" si="250"/>
        <v>357093000</v>
      </c>
      <c r="O3300" s="6">
        <v>357.09300000000002</v>
      </c>
      <c r="P3300" s="6"/>
      <c r="Q3300" s="7">
        <f t="shared" si="251"/>
        <v>60017000</v>
      </c>
      <c r="R3300" s="6">
        <v>60.017000000000003</v>
      </c>
      <c r="S3300" s="6"/>
    </row>
    <row r="3301" spans="1:19" x14ac:dyDescent="0.25">
      <c r="A3301" s="6" t="s">
        <v>15</v>
      </c>
      <c r="B3301" s="6">
        <v>1935</v>
      </c>
      <c r="C3301" s="6"/>
      <c r="D3301" s="6"/>
      <c r="E3301" s="6"/>
      <c r="F3301" s="6">
        <v>223.24100000000001</v>
      </c>
      <c r="G3301" s="11">
        <v>0.59699999999999998</v>
      </c>
      <c r="H3301" s="7">
        <f t="shared" si="248"/>
        <v>151141000</v>
      </c>
      <c r="I3301" s="6">
        <v>151.14099999999999</v>
      </c>
      <c r="J3301" s="11">
        <v>0.40500000000000003</v>
      </c>
      <c r="K3301" s="10">
        <f t="shared" si="249"/>
        <v>1527329000</v>
      </c>
      <c r="L3301" s="6">
        <v>1527.329</v>
      </c>
      <c r="M3301" s="6"/>
      <c r="N3301" s="7">
        <f t="shared" si="250"/>
        <v>368161000</v>
      </c>
      <c r="O3301" s="6">
        <v>368.161</v>
      </c>
      <c r="P3301" s="6"/>
      <c r="Q3301" s="7">
        <f t="shared" si="251"/>
        <v>60983000</v>
      </c>
      <c r="R3301" s="6">
        <v>60.982999999999997</v>
      </c>
      <c r="S3301" s="6"/>
    </row>
    <row r="3302" spans="1:19" x14ac:dyDescent="0.25">
      <c r="A3302" s="6" t="s">
        <v>15</v>
      </c>
      <c r="B3302" s="6">
        <v>1936</v>
      </c>
      <c r="C3302" s="6"/>
      <c r="D3302" s="6"/>
      <c r="E3302" s="6"/>
      <c r="F3302" s="6">
        <v>248.00299999999999</v>
      </c>
      <c r="G3302" s="11">
        <v>0.65400000000000003</v>
      </c>
      <c r="H3302" s="7">
        <f t="shared" si="248"/>
        <v>168047000</v>
      </c>
      <c r="I3302" s="6">
        <v>168.047</v>
      </c>
      <c r="J3302" s="11">
        <v>0.443</v>
      </c>
      <c r="K3302" s="10">
        <f t="shared" si="249"/>
        <v>1540164000</v>
      </c>
      <c r="L3302" s="6">
        <v>1540.164</v>
      </c>
      <c r="M3302" s="6"/>
      <c r="N3302" s="7">
        <f t="shared" si="250"/>
        <v>378554000</v>
      </c>
      <c r="O3302" s="6">
        <v>378.55399999999997</v>
      </c>
      <c r="P3302" s="6"/>
      <c r="Q3302" s="7">
        <f t="shared" si="251"/>
        <v>61976000</v>
      </c>
      <c r="R3302" s="6">
        <v>61.975999999999999</v>
      </c>
      <c r="S3302" s="6"/>
    </row>
    <row r="3303" spans="1:19" x14ac:dyDescent="0.25">
      <c r="A3303" s="6" t="s">
        <v>15</v>
      </c>
      <c r="B3303" s="6">
        <v>1937</v>
      </c>
      <c r="C3303" s="6"/>
      <c r="D3303" s="6"/>
      <c r="E3303" s="6"/>
      <c r="F3303" s="6">
        <v>269.46600000000001</v>
      </c>
      <c r="G3303" s="11">
        <v>0.7</v>
      </c>
      <c r="H3303" s="7">
        <f t="shared" si="248"/>
        <v>177721000</v>
      </c>
      <c r="I3303" s="6">
        <v>177.721</v>
      </c>
      <c r="J3303" s="11">
        <v>0.46200000000000002</v>
      </c>
      <c r="K3303" s="10">
        <f t="shared" si="249"/>
        <v>1624974000</v>
      </c>
      <c r="L3303" s="6">
        <v>1624.9739999999999</v>
      </c>
      <c r="M3303" s="6"/>
      <c r="N3303" s="7">
        <f t="shared" si="250"/>
        <v>388556000</v>
      </c>
      <c r="O3303" s="6">
        <v>388.55599999999998</v>
      </c>
      <c r="P3303" s="6"/>
      <c r="Q3303" s="7">
        <f t="shared" si="251"/>
        <v>62988000</v>
      </c>
      <c r="R3303" s="6">
        <v>62.988</v>
      </c>
      <c r="S3303" s="6"/>
    </row>
    <row r="3304" spans="1:19" x14ac:dyDescent="0.25">
      <c r="A3304" s="6" t="s">
        <v>15</v>
      </c>
      <c r="B3304" s="6">
        <v>1938</v>
      </c>
      <c r="C3304" s="6"/>
      <c r="D3304" s="6"/>
      <c r="E3304" s="6"/>
      <c r="F3304" s="6">
        <v>282.99</v>
      </c>
      <c r="G3304" s="11">
        <v>0.72399999999999998</v>
      </c>
      <c r="H3304" s="7">
        <f t="shared" si="248"/>
        <v>189463000</v>
      </c>
      <c r="I3304" s="6">
        <v>189.46299999999999</v>
      </c>
      <c r="J3304" s="11">
        <v>0.48499999999999999</v>
      </c>
      <c r="K3304" s="10">
        <f t="shared" si="249"/>
        <v>1661295000</v>
      </c>
      <c r="L3304" s="6">
        <v>1661.2950000000001</v>
      </c>
      <c r="M3304" s="6"/>
      <c r="N3304" s="7">
        <f t="shared" si="250"/>
        <v>397388000</v>
      </c>
      <c r="O3304" s="6">
        <v>397.38799999999998</v>
      </c>
      <c r="P3304" s="6"/>
      <c r="Q3304" s="7">
        <f t="shared" si="251"/>
        <v>64007000.000000007</v>
      </c>
      <c r="R3304" s="6">
        <v>64.007000000000005</v>
      </c>
      <c r="S3304" s="6"/>
    </row>
    <row r="3305" spans="1:19" x14ac:dyDescent="0.25">
      <c r="A3305" s="6" t="s">
        <v>15</v>
      </c>
      <c r="B3305" s="6">
        <v>1939</v>
      </c>
      <c r="C3305" s="6"/>
      <c r="D3305" s="6"/>
      <c r="E3305" s="6"/>
      <c r="F3305" s="6">
        <v>295.11500000000001</v>
      </c>
      <c r="G3305" s="11">
        <v>0.74399999999999999</v>
      </c>
      <c r="H3305" s="7">
        <f t="shared" si="248"/>
        <v>191454000</v>
      </c>
      <c r="I3305" s="6">
        <v>191.45400000000001</v>
      </c>
      <c r="J3305" s="11">
        <v>0.48299999999999998</v>
      </c>
      <c r="K3305" s="10">
        <f t="shared" si="249"/>
        <v>1678365000</v>
      </c>
      <c r="L3305" s="6">
        <v>1678.365</v>
      </c>
      <c r="M3305" s="6"/>
      <c r="N3305" s="7">
        <f t="shared" si="250"/>
        <v>419019000</v>
      </c>
      <c r="O3305" s="6">
        <v>419.01900000000001</v>
      </c>
      <c r="P3305" s="6"/>
      <c r="Q3305" s="7">
        <f t="shared" si="251"/>
        <v>65024000</v>
      </c>
      <c r="R3305" s="6">
        <v>65.024000000000001</v>
      </c>
      <c r="S3305" s="6"/>
    </row>
    <row r="3306" spans="1:19" x14ac:dyDescent="0.25">
      <c r="A3306" s="6" t="s">
        <v>15</v>
      </c>
      <c r="B3306" s="6">
        <v>1940</v>
      </c>
      <c r="C3306" s="6">
        <v>425830912</v>
      </c>
      <c r="D3306" s="6"/>
      <c r="E3306" s="6"/>
      <c r="F3306" s="6">
        <v>328.70800000000003</v>
      </c>
      <c r="G3306" s="11">
        <v>0.81499999999999995</v>
      </c>
      <c r="H3306" s="7">
        <f t="shared" si="248"/>
        <v>231642000</v>
      </c>
      <c r="I3306" s="6">
        <v>231.642</v>
      </c>
      <c r="J3306" s="11">
        <v>0.57399999999999995</v>
      </c>
      <c r="K3306" s="10">
        <f t="shared" si="249"/>
        <v>1734469000</v>
      </c>
      <c r="L3306" s="6">
        <v>1734.4690000000001</v>
      </c>
      <c r="M3306" s="6">
        <v>4.0730000000000004</v>
      </c>
      <c r="N3306" s="7">
        <f t="shared" si="250"/>
        <v>424982000</v>
      </c>
      <c r="O3306" s="6">
        <v>424.98200000000003</v>
      </c>
      <c r="P3306" s="6">
        <v>0.998</v>
      </c>
      <c r="Q3306" s="7">
        <f t="shared" si="251"/>
        <v>66028000.000000007</v>
      </c>
      <c r="R3306" s="6">
        <v>66.028000000000006</v>
      </c>
      <c r="S3306" s="6">
        <v>0.155</v>
      </c>
    </row>
    <row r="3307" spans="1:19" x14ac:dyDescent="0.25">
      <c r="A3307" s="6" t="s">
        <v>15</v>
      </c>
      <c r="B3307" s="6">
        <v>1941</v>
      </c>
      <c r="C3307" s="6"/>
      <c r="D3307" s="6"/>
      <c r="E3307" s="6"/>
      <c r="F3307" s="6">
        <v>310.83499999999998</v>
      </c>
      <c r="G3307" s="11">
        <v>0.75900000000000001</v>
      </c>
      <c r="H3307" s="7">
        <f t="shared" si="248"/>
        <v>227095000</v>
      </c>
      <c r="I3307" s="6">
        <v>227.095</v>
      </c>
      <c r="J3307" s="11">
        <v>0.55400000000000005</v>
      </c>
      <c r="K3307" s="10">
        <f t="shared" si="249"/>
        <v>1752120000</v>
      </c>
      <c r="L3307" s="6">
        <v>1752.12</v>
      </c>
      <c r="M3307" s="6"/>
      <c r="N3307" s="7">
        <f t="shared" si="250"/>
        <v>423610000</v>
      </c>
      <c r="O3307" s="6">
        <v>423.61</v>
      </c>
      <c r="P3307" s="6"/>
      <c r="Q3307" s="7">
        <f t="shared" si="251"/>
        <v>68064000</v>
      </c>
      <c r="R3307" s="6">
        <v>68.063999999999993</v>
      </c>
      <c r="S3307" s="6"/>
    </row>
    <row r="3308" spans="1:19" x14ac:dyDescent="0.25">
      <c r="A3308" s="6" t="s">
        <v>15</v>
      </c>
      <c r="B3308" s="6">
        <v>1942</v>
      </c>
      <c r="C3308" s="6"/>
      <c r="D3308" s="6"/>
      <c r="E3308" s="6"/>
      <c r="F3308" s="6">
        <v>266.25700000000001</v>
      </c>
      <c r="G3308" s="11">
        <v>0.63900000000000001</v>
      </c>
      <c r="H3308" s="7">
        <f t="shared" si="248"/>
        <v>192728000</v>
      </c>
      <c r="I3308" s="6">
        <v>192.72800000000001</v>
      </c>
      <c r="J3308" s="11">
        <v>0.46300000000000002</v>
      </c>
      <c r="K3308" s="10">
        <f t="shared" si="249"/>
        <v>1740483000</v>
      </c>
      <c r="L3308" s="6">
        <v>1740.4829999999999</v>
      </c>
      <c r="M3308" s="6"/>
      <c r="N3308" s="7">
        <f t="shared" si="250"/>
        <v>425320000</v>
      </c>
      <c r="O3308" s="6">
        <v>425.32</v>
      </c>
      <c r="P3308" s="6"/>
      <c r="Q3308" s="7">
        <f t="shared" si="251"/>
        <v>71901000</v>
      </c>
      <c r="R3308" s="6">
        <v>71.900999999999996</v>
      </c>
      <c r="S3308" s="6"/>
    </row>
    <row r="3309" spans="1:19" x14ac:dyDescent="0.25">
      <c r="A3309" s="6" t="s">
        <v>15</v>
      </c>
      <c r="B3309" s="6">
        <v>1943</v>
      </c>
      <c r="C3309" s="6"/>
      <c r="D3309" s="6"/>
      <c r="E3309" s="6"/>
      <c r="F3309" s="6">
        <v>284.47199999999998</v>
      </c>
      <c r="G3309" s="11">
        <v>0.67200000000000004</v>
      </c>
      <c r="H3309" s="7">
        <f t="shared" si="248"/>
        <v>198320000</v>
      </c>
      <c r="I3309" s="6">
        <v>198.32</v>
      </c>
      <c r="J3309" s="11">
        <v>0.46899999999999997</v>
      </c>
      <c r="K3309" s="10">
        <f t="shared" si="249"/>
        <v>1779998000</v>
      </c>
      <c r="L3309" s="6">
        <v>1779.998</v>
      </c>
      <c r="M3309" s="6"/>
      <c r="N3309" s="7">
        <f t="shared" si="250"/>
        <v>444081000</v>
      </c>
      <c r="O3309" s="6">
        <v>444.08100000000002</v>
      </c>
      <c r="P3309" s="6"/>
      <c r="Q3309" s="7">
        <f t="shared" si="251"/>
        <v>77112000</v>
      </c>
      <c r="R3309" s="6">
        <v>77.111999999999995</v>
      </c>
      <c r="S3309" s="6"/>
    </row>
    <row r="3310" spans="1:19" x14ac:dyDescent="0.25">
      <c r="A3310" s="6" t="s">
        <v>15</v>
      </c>
      <c r="B3310" s="6">
        <v>1944</v>
      </c>
      <c r="C3310" s="6"/>
      <c r="D3310" s="6"/>
      <c r="E3310" s="6"/>
      <c r="F3310" s="6">
        <v>289.87</v>
      </c>
      <c r="G3310" s="11">
        <v>0.67500000000000004</v>
      </c>
      <c r="H3310" s="7">
        <f t="shared" si="248"/>
        <v>193808000</v>
      </c>
      <c r="I3310" s="6">
        <v>193.80799999999999</v>
      </c>
      <c r="J3310" s="11">
        <v>0.45100000000000001</v>
      </c>
      <c r="K3310" s="10">
        <f t="shared" si="249"/>
        <v>1793668000</v>
      </c>
      <c r="L3310" s="6">
        <v>1793.6679999999999</v>
      </c>
      <c r="M3310" s="6"/>
      <c r="N3310" s="7">
        <f t="shared" si="250"/>
        <v>451157000</v>
      </c>
      <c r="O3310" s="6">
        <v>451.15699999999998</v>
      </c>
      <c r="P3310" s="6"/>
      <c r="Q3310" s="7">
        <f t="shared" si="251"/>
        <v>83270000</v>
      </c>
      <c r="R3310" s="6">
        <v>83.27</v>
      </c>
      <c r="S3310" s="6"/>
    </row>
    <row r="3311" spans="1:19" x14ac:dyDescent="0.25">
      <c r="A3311" s="6" t="s">
        <v>15</v>
      </c>
      <c r="B3311" s="6">
        <v>1945</v>
      </c>
      <c r="C3311" s="6"/>
      <c r="D3311" s="6"/>
      <c r="E3311" s="6"/>
      <c r="F3311" s="6">
        <v>219.34100000000001</v>
      </c>
      <c r="G3311" s="11">
        <v>0.503</v>
      </c>
      <c r="H3311" s="7">
        <f t="shared" si="248"/>
        <v>118145000</v>
      </c>
      <c r="I3311" s="6">
        <v>118.145</v>
      </c>
      <c r="J3311" s="11">
        <v>0.27100000000000002</v>
      </c>
      <c r="K3311" s="10">
        <f t="shared" si="249"/>
        <v>1758774000</v>
      </c>
      <c r="L3311" s="6">
        <v>1758.7739999999999</v>
      </c>
      <c r="M3311" s="6"/>
      <c r="N3311" s="7">
        <f t="shared" si="250"/>
        <v>471490000</v>
      </c>
      <c r="O3311" s="6">
        <v>471.49</v>
      </c>
      <c r="P3311" s="6"/>
      <c r="Q3311" s="7">
        <f t="shared" si="251"/>
        <v>89949000</v>
      </c>
      <c r="R3311" s="6">
        <v>89.948999999999998</v>
      </c>
      <c r="S3311" s="6"/>
    </row>
    <row r="3312" spans="1:19" x14ac:dyDescent="0.25">
      <c r="A3312" s="6" t="s">
        <v>15</v>
      </c>
      <c r="B3312" s="6">
        <v>1946</v>
      </c>
      <c r="C3312" s="6"/>
      <c r="D3312" s="6"/>
      <c r="E3312" s="6"/>
      <c r="F3312" s="6">
        <v>227.297</v>
      </c>
      <c r="G3312" s="11">
        <v>0.51300000000000001</v>
      </c>
      <c r="H3312" s="7">
        <f t="shared" si="248"/>
        <v>99622000</v>
      </c>
      <c r="I3312" s="6">
        <v>99.622</v>
      </c>
      <c r="J3312" s="11">
        <v>0.22500000000000001</v>
      </c>
      <c r="K3312" s="10">
        <f t="shared" si="249"/>
        <v>1851552000</v>
      </c>
      <c r="L3312" s="6">
        <v>1851.5519999999999</v>
      </c>
      <c r="M3312" s="6"/>
      <c r="N3312" s="7">
        <f t="shared" si="250"/>
        <v>521703999.99999994</v>
      </c>
      <c r="O3312" s="6">
        <v>521.70399999999995</v>
      </c>
      <c r="P3312" s="6"/>
      <c r="Q3312" s="7">
        <f t="shared" si="251"/>
        <v>96723000</v>
      </c>
      <c r="R3312" s="6">
        <v>96.722999999999999</v>
      </c>
      <c r="S3312" s="6"/>
    </row>
    <row r="3313" spans="1:19" x14ac:dyDescent="0.25">
      <c r="A3313" s="6" t="s">
        <v>15</v>
      </c>
      <c r="B3313" s="6">
        <v>1947</v>
      </c>
      <c r="C3313" s="6"/>
      <c r="D3313" s="6"/>
      <c r="E3313" s="6"/>
      <c r="F3313" s="6">
        <v>285.38900000000001</v>
      </c>
      <c r="G3313" s="11">
        <v>0.63300000000000001</v>
      </c>
      <c r="H3313" s="7">
        <f t="shared" si="248"/>
        <v>125529000</v>
      </c>
      <c r="I3313" s="6">
        <v>125.529</v>
      </c>
      <c r="J3313" s="11">
        <v>0.27800000000000002</v>
      </c>
      <c r="K3313" s="10">
        <f t="shared" si="249"/>
        <v>1918810000</v>
      </c>
      <c r="L3313" s="6">
        <v>1918.81</v>
      </c>
      <c r="M3313" s="6"/>
      <c r="N3313" s="7">
        <f t="shared" si="250"/>
        <v>525860000</v>
      </c>
      <c r="O3313" s="6">
        <v>525.86</v>
      </c>
      <c r="P3313" s="6"/>
      <c r="Q3313" s="7">
        <f t="shared" si="251"/>
        <v>103165000</v>
      </c>
      <c r="R3313" s="6">
        <v>103.16500000000001</v>
      </c>
      <c r="S3313" s="6"/>
    </row>
    <row r="3314" spans="1:19" x14ac:dyDescent="0.25">
      <c r="A3314" s="6" t="s">
        <v>15</v>
      </c>
      <c r="B3314" s="6">
        <v>1948</v>
      </c>
      <c r="C3314" s="6"/>
      <c r="D3314" s="6"/>
      <c r="E3314" s="6"/>
      <c r="F3314" s="6">
        <v>292.38799999999998</v>
      </c>
      <c r="G3314" s="11">
        <v>0.63700000000000001</v>
      </c>
      <c r="H3314" s="7">
        <f t="shared" si="248"/>
        <v>150026000</v>
      </c>
      <c r="I3314" s="6">
        <v>150.02600000000001</v>
      </c>
      <c r="J3314" s="11">
        <v>0.32700000000000001</v>
      </c>
      <c r="K3314" s="10">
        <f t="shared" si="249"/>
        <v>1926928000</v>
      </c>
      <c r="L3314" s="6">
        <v>1926.9280000000001</v>
      </c>
      <c r="M3314" s="6"/>
      <c r="N3314" s="7">
        <f t="shared" si="250"/>
        <v>521443000</v>
      </c>
      <c r="O3314" s="6">
        <v>521.44299999999998</v>
      </c>
      <c r="P3314" s="6"/>
      <c r="Q3314" s="7">
        <f t="shared" si="251"/>
        <v>108848000</v>
      </c>
      <c r="R3314" s="6">
        <v>108.848</v>
      </c>
      <c r="S3314" s="6"/>
    </row>
    <row r="3315" spans="1:19" x14ac:dyDescent="0.25">
      <c r="A3315" s="6" t="s">
        <v>15</v>
      </c>
      <c r="B3315" s="6">
        <v>1949</v>
      </c>
      <c r="C3315" s="6"/>
      <c r="D3315" s="6"/>
      <c r="E3315" s="6"/>
      <c r="F3315" s="6">
        <v>264.38900000000001</v>
      </c>
      <c r="G3315" s="11">
        <v>0.56499999999999995</v>
      </c>
      <c r="H3315" s="7">
        <f t="shared" si="248"/>
        <v>167008000</v>
      </c>
      <c r="I3315" s="6">
        <v>167.00800000000001</v>
      </c>
      <c r="J3315" s="11">
        <v>0.35699999999999998</v>
      </c>
      <c r="K3315" s="10">
        <f t="shared" si="249"/>
        <v>1945771000</v>
      </c>
      <c r="L3315" s="6">
        <v>1945.771</v>
      </c>
      <c r="M3315" s="6"/>
      <c r="N3315" s="7">
        <f t="shared" si="250"/>
        <v>540082000</v>
      </c>
      <c r="O3315" s="6">
        <v>540.08199999999999</v>
      </c>
      <c r="P3315" s="6"/>
      <c r="Q3315" s="7">
        <f t="shared" si="251"/>
        <v>113347000</v>
      </c>
      <c r="R3315" s="6">
        <v>113.34699999999999</v>
      </c>
      <c r="S3315" s="6"/>
    </row>
    <row r="3316" spans="1:19" x14ac:dyDescent="0.25">
      <c r="A3316" s="6" t="s">
        <v>15</v>
      </c>
      <c r="B3316" s="6">
        <v>1950</v>
      </c>
      <c r="C3316" s="6">
        <v>472492608</v>
      </c>
      <c r="D3316" s="6"/>
      <c r="E3316" s="6"/>
      <c r="F3316" s="6">
        <v>260.68099999999998</v>
      </c>
      <c r="G3316" s="11">
        <v>0.54600000000000004</v>
      </c>
      <c r="H3316" s="7">
        <f t="shared" si="248"/>
        <v>175044000</v>
      </c>
      <c r="I3316" s="6">
        <v>175.04400000000001</v>
      </c>
      <c r="J3316" s="11">
        <v>0.36699999999999999</v>
      </c>
      <c r="K3316" s="10">
        <f t="shared" si="249"/>
        <v>2045626000</v>
      </c>
      <c r="L3316" s="6">
        <v>2045.626</v>
      </c>
      <c r="M3316" s="6">
        <v>4.3289999999999997</v>
      </c>
      <c r="N3316" s="7">
        <f t="shared" si="250"/>
        <v>518297000</v>
      </c>
      <c r="O3316" s="6">
        <v>518.29700000000003</v>
      </c>
      <c r="P3316" s="6">
        <v>1.097</v>
      </c>
      <c r="Q3316" s="7">
        <f t="shared" si="251"/>
        <v>116235000</v>
      </c>
      <c r="R3316" s="6">
        <v>116.235</v>
      </c>
      <c r="S3316" s="6">
        <v>0.246</v>
      </c>
    </row>
    <row r="3317" spans="1:19" x14ac:dyDescent="0.25">
      <c r="A3317" s="6" t="s">
        <v>15</v>
      </c>
      <c r="B3317" s="6">
        <v>1951</v>
      </c>
      <c r="C3317" s="6">
        <v>482570176</v>
      </c>
      <c r="D3317" s="6"/>
      <c r="E3317" s="6"/>
      <c r="F3317" s="6">
        <v>288.86399999999998</v>
      </c>
      <c r="G3317" s="11">
        <v>0.59399999999999997</v>
      </c>
      <c r="H3317" s="7">
        <f t="shared" si="248"/>
        <v>197222000</v>
      </c>
      <c r="I3317" s="6">
        <v>197.22200000000001</v>
      </c>
      <c r="J3317" s="11">
        <v>0.40500000000000003</v>
      </c>
      <c r="K3317" s="10">
        <f t="shared" si="249"/>
        <v>2145956999.9999998</v>
      </c>
      <c r="L3317" s="6">
        <v>2145.9569999999999</v>
      </c>
      <c r="M3317" s="6">
        <v>4.4470000000000001</v>
      </c>
      <c r="N3317" s="7">
        <f t="shared" si="250"/>
        <v>535634000</v>
      </c>
      <c r="O3317" s="6">
        <v>535.63400000000001</v>
      </c>
      <c r="P3317" s="6">
        <v>1.1100000000000001</v>
      </c>
      <c r="Q3317" s="7">
        <f t="shared" si="251"/>
        <v>118382000</v>
      </c>
      <c r="R3317" s="6">
        <v>118.38200000000001</v>
      </c>
      <c r="S3317" s="6">
        <v>0.245</v>
      </c>
    </row>
    <row r="3318" spans="1:19" x14ac:dyDescent="0.25">
      <c r="A3318" s="6" t="s">
        <v>15</v>
      </c>
      <c r="B3318" s="6">
        <v>1952</v>
      </c>
      <c r="C3318" s="6">
        <v>492444864</v>
      </c>
      <c r="D3318" s="6"/>
      <c r="E3318" s="6"/>
      <c r="F3318" s="6">
        <v>309.24700000000001</v>
      </c>
      <c r="G3318" s="11">
        <v>0.622</v>
      </c>
      <c r="H3318" s="7">
        <f t="shared" si="248"/>
        <v>206761000</v>
      </c>
      <c r="I3318" s="6">
        <v>206.761</v>
      </c>
      <c r="J3318" s="11">
        <v>0.41599999999999998</v>
      </c>
      <c r="K3318" s="10">
        <f t="shared" si="249"/>
        <v>2269915000</v>
      </c>
      <c r="L3318" s="6">
        <v>2269.915</v>
      </c>
      <c r="M3318" s="6">
        <v>4.609</v>
      </c>
      <c r="N3318" s="7">
        <f t="shared" si="250"/>
        <v>553095000</v>
      </c>
      <c r="O3318" s="6">
        <v>553.09500000000003</v>
      </c>
      <c r="P3318" s="6">
        <v>1.123</v>
      </c>
      <c r="Q3318" s="7">
        <f t="shared" si="251"/>
        <v>120894000</v>
      </c>
      <c r="R3318" s="6">
        <v>120.89400000000001</v>
      </c>
      <c r="S3318" s="6">
        <v>0.245</v>
      </c>
    </row>
    <row r="3319" spans="1:19" x14ac:dyDescent="0.25">
      <c r="A3319" s="6" t="s">
        <v>15</v>
      </c>
      <c r="B3319" s="6">
        <v>1953</v>
      </c>
      <c r="C3319" s="6">
        <v>502907104</v>
      </c>
      <c r="D3319" s="6"/>
      <c r="E3319" s="6"/>
      <c r="F3319" s="6">
        <v>337.846</v>
      </c>
      <c r="G3319" s="11">
        <v>0.66500000000000004</v>
      </c>
      <c r="H3319" s="7">
        <f t="shared" si="248"/>
        <v>217223000</v>
      </c>
      <c r="I3319" s="6">
        <v>217.22300000000001</v>
      </c>
      <c r="J3319" s="11">
        <v>0.42799999999999999</v>
      </c>
      <c r="K3319" s="10">
        <f t="shared" si="249"/>
        <v>2381746000</v>
      </c>
      <c r="L3319" s="6">
        <v>2381.7460000000001</v>
      </c>
      <c r="M3319" s="6">
        <v>4.7359999999999998</v>
      </c>
      <c r="N3319" s="7">
        <f t="shared" si="250"/>
        <v>573141000</v>
      </c>
      <c r="O3319" s="6">
        <v>573.14099999999996</v>
      </c>
      <c r="P3319" s="6">
        <v>1.1399999999999999</v>
      </c>
      <c r="Q3319" s="7">
        <f t="shared" si="251"/>
        <v>123690000</v>
      </c>
      <c r="R3319" s="6">
        <v>123.69</v>
      </c>
      <c r="S3319" s="6">
        <v>0.246</v>
      </c>
    </row>
    <row r="3320" spans="1:19" x14ac:dyDescent="0.25">
      <c r="A3320" s="6" t="s">
        <v>15</v>
      </c>
      <c r="B3320" s="6">
        <v>1954</v>
      </c>
      <c r="C3320" s="6">
        <v>513989152</v>
      </c>
      <c r="D3320" s="6"/>
      <c r="E3320" s="6"/>
      <c r="F3320" s="6">
        <v>358.83499999999998</v>
      </c>
      <c r="G3320" s="11">
        <v>0.69099999999999995</v>
      </c>
      <c r="H3320" s="7">
        <f t="shared" si="248"/>
        <v>220317000</v>
      </c>
      <c r="I3320" s="6">
        <v>220.31700000000001</v>
      </c>
      <c r="J3320" s="11">
        <v>0.42399999999999999</v>
      </c>
      <c r="K3320" s="10">
        <f t="shared" si="249"/>
        <v>2515253000</v>
      </c>
      <c r="L3320" s="6">
        <v>2515.2530000000002</v>
      </c>
      <c r="M3320" s="6">
        <v>4.8940000000000001</v>
      </c>
      <c r="N3320" s="7">
        <f t="shared" si="250"/>
        <v>601596000</v>
      </c>
      <c r="O3320" s="6">
        <v>601.596</v>
      </c>
      <c r="P3320" s="6">
        <v>1.17</v>
      </c>
      <c r="Q3320" s="7">
        <f t="shared" si="251"/>
        <v>126692000</v>
      </c>
      <c r="R3320" s="6">
        <v>126.69199999999999</v>
      </c>
      <c r="S3320" s="6">
        <v>0.246</v>
      </c>
    </row>
    <row r="3321" spans="1:19" x14ac:dyDescent="0.25">
      <c r="A3321" s="6" t="s">
        <v>15</v>
      </c>
      <c r="B3321" s="6">
        <v>1955</v>
      </c>
      <c r="C3321" s="6">
        <v>525701408</v>
      </c>
      <c r="D3321" s="6"/>
      <c r="E3321" s="6"/>
      <c r="F3321" s="6">
        <v>405.57499999999999</v>
      </c>
      <c r="G3321" s="11">
        <v>0.76300000000000001</v>
      </c>
      <c r="H3321" s="7">
        <f t="shared" si="248"/>
        <v>229410000</v>
      </c>
      <c r="I3321" s="6">
        <v>229.41</v>
      </c>
      <c r="J3321" s="11">
        <v>0.43099999999999999</v>
      </c>
      <c r="K3321" s="10">
        <f t="shared" si="249"/>
        <v>2683720000</v>
      </c>
      <c r="L3321" s="6">
        <v>2683.72</v>
      </c>
      <c r="M3321" s="6">
        <v>5.1050000000000004</v>
      </c>
      <c r="N3321" s="7">
        <f t="shared" si="250"/>
        <v>637127000</v>
      </c>
      <c r="O3321" s="6">
        <v>637.12699999999995</v>
      </c>
      <c r="P3321" s="6">
        <v>1.212</v>
      </c>
      <c r="Q3321" s="7">
        <f t="shared" si="251"/>
        <v>129821000</v>
      </c>
      <c r="R3321" s="6">
        <v>129.821</v>
      </c>
      <c r="S3321" s="6">
        <v>0.247</v>
      </c>
    </row>
    <row r="3322" spans="1:19" x14ac:dyDescent="0.25">
      <c r="A3322" s="6" t="s">
        <v>15</v>
      </c>
      <c r="B3322" s="6">
        <v>1956</v>
      </c>
      <c r="C3322" s="6">
        <v>538030976</v>
      </c>
      <c r="D3322" s="6"/>
      <c r="E3322" s="6"/>
      <c r="F3322" s="6">
        <v>451.91699999999997</v>
      </c>
      <c r="G3322" s="11">
        <v>0.83</v>
      </c>
      <c r="H3322" s="7">
        <f t="shared" si="248"/>
        <v>251244000</v>
      </c>
      <c r="I3322" s="6">
        <v>251.244</v>
      </c>
      <c r="J3322" s="11">
        <v>0.46100000000000002</v>
      </c>
      <c r="K3322" s="10">
        <f t="shared" si="249"/>
        <v>2817841000</v>
      </c>
      <c r="L3322" s="6">
        <v>2817.8409999999999</v>
      </c>
      <c r="M3322" s="6">
        <v>5.2370000000000001</v>
      </c>
      <c r="N3322" s="7">
        <f t="shared" si="250"/>
        <v>664413000</v>
      </c>
      <c r="O3322" s="6">
        <v>664.41300000000001</v>
      </c>
      <c r="P3322" s="6">
        <v>1.2350000000000001</v>
      </c>
      <c r="Q3322" s="7">
        <f t="shared" si="251"/>
        <v>133000000</v>
      </c>
      <c r="R3322" s="6">
        <v>133</v>
      </c>
      <c r="S3322" s="6">
        <v>0.247</v>
      </c>
    </row>
    <row r="3323" spans="1:19" x14ac:dyDescent="0.25">
      <c r="A3323" s="6" t="s">
        <v>15</v>
      </c>
      <c r="B3323" s="6">
        <v>1957</v>
      </c>
      <c r="C3323" s="6">
        <v>550943232</v>
      </c>
      <c r="D3323" s="6"/>
      <c r="E3323" s="6"/>
      <c r="F3323" s="6">
        <v>496.25400000000002</v>
      </c>
      <c r="G3323" s="11">
        <v>0.88900000000000001</v>
      </c>
      <c r="H3323" s="7">
        <f t="shared" si="248"/>
        <v>275760000</v>
      </c>
      <c r="I3323" s="6">
        <v>275.76</v>
      </c>
      <c r="J3323" s="11">
        <v>0.49399999999999999</v>
      </c>
      <c r="K3323" s="10">
        <f t="shared" si="249"/>
        <v>2975009000</v>
      </c>
      <c r="L3323" s="6">
        <v>2975.009</v>
      </c>
      <c r="M3323" s="6">
        <v>5.4</v>
      </c>
      <c r="N3323" s="7">
        <f t="shared" si="250"/>
        <v>704962000</v>
      </c>
      <c r="O3323" s="6">
        <v>704.96199999999999</v>
      </c>
      <c r="P3323" s="6">
        <v>1.28</v>
      </c>
      <c r="Q3323" s="7">
        <f t="shared" si="251"/>
        <v>136148000</v>
      </c>
      <c r="R3323" s="6">
        <v>136.148</v>
      </c>
      <c r="S3323" s="6">
        <v>0.247</v>
      </c>
    </row>
    <row r="3324" spans="1:19" x14ac:dyDescent="0.25">
      <c r="A3324" s="6" t="s">
        <v>15</v>
      </c>
      <c r="B3324" s="6">
        <v>1958</v>
      </c>
      <c r="C3324" s="6">
        <v>564385088</v>
      </c>
      <c r="D3324" s="6"/>
      <c r="E3324" s="6"/>
      <c r="F3324" s="6">
        <v>517.66800000000001</v>
      </c>
      <c r="G3324" s="11">
        <v>0.90500000000000003</v>
      </c>
      <c r="H3324" s="7">
        <f t="shared" si="248"/>
        <v>277199000</v>
      </c>
      <c r="I3324" s="6">
        <v>277.19900000000001</v>
      </c>
      <c r="J3324" s="11">
        <v>0.48499999999999999</v>
      </c>
      <c r="K3324" s="10">
        <f t="shared" si="249"/>
        <v>3111380000</v>
      </c>
      <c r="L3324" s="6">
        <v>3111.38</v>
      </c>
      <c r="M3324" s="6">
        <v>5.5129999999999999</v>
      </c>
      <c r="N3324" s="7">
        <f t="shared" si="250"/>
        <v>754220000</v>
      </c>
      <c r="O3324" s="6">
        <v>754.22</v>
      </c>
      <c r="P3324" s="6">
        <v>1.3360000000000001</v>
      </c>
      <c r="Q3324" s="7">
        <f t="shared" si="251"/>
        <v>139188000</v>
      </c>
      <c r="R3324" s="6">
        <v>139.18799999999999</v>
      </c>
      <c r="S3324" s="6">
        <v>0.247</v>
      </c>
    </row>
    <row r="3325" spans="1:19" x14ac:dyDescent="0.25">
      <c r="A3325" s="6" t="s">
        <v>15</v>
      </c>
      <c r="B3325" s="6">
        <v>1959</v>
      </c>
      <c r="C3325" s="6">
        <v>578290560</v>
      </c>
      <c r="D3325" s="6"/>
      <c r="E3325" s="6"/>
      <c r="F3325" s="6">
        <v>552.23599999999999</v>
      </c>
      <c r="G3325" s="11">
        <v>0.94199999999999995</v>
      </c>
      <c r="H3325" s="7">
        <f t="shared" si="248"/>
        <v>286613000</v>
      </c>
      <c r="I3325" s="6">
        <v>286.613</v>
      </c>
      <c r="J3325" s="11">
        <v>0.48899999999999999</v>
      </c>
      <c r="K3325" s="10">
        <f t="shared" si="249"/>
        <v>3220291000</v>
      </c>
      <c r="L3325" s="6">
        <v>3220.2910000000002</v>
      </c>
      <c r="M3325" s="6">
        <v>5.569</v>
      </c>
      <c r="N3325" s="7">
        <f t="shared" si="250"/>
        <v>784918000</v>
      </c>
      <c r="O3325" s="6">
        <v>784.91800000000001</v>
      </c>
      <c r="P3325" s="6">
        <v>1.357</v>
      </c>
      <c r="Q3325" s="7">
        <f t="shared" si="251"/>
        <v>142040000</v>
      </c>
      <c r="R3325" s="6">
        <v>142.04</v>
      </c>
      <c r="S3325" s="6">
        <v>0.246</v>
      </c>
    </row>
    <row r="3326" spans="1:19" x14ac:dyDescent="0.25">
      <c r="A3326" s="6" t="s">
        <v>15</v>
      </c>
      <c r="B3326" s="6">
        <v>1960</v>
      </c>
      <c r="C3326" s="6">
        <v>592598208</v>
      </c>
      <c r="D3326" s="6"/>
      <c r="E3326" s="6"/>
      <c r="F3326" s="6">
        <v>628.524</v>
      </c>
      <c r="G3326" s="11">
        <v>1.046</v>
      </c>
      <c r="H3326" s="7">
        <f t="shared" si="248"/>
        <v>309527000</v>
      </c>
      <c r="I3326" s="6">
        <v>309.52699999999999</v>
      </c>
      <c r="J3326" s="11">
        <v>0.51500000000000001</v>
      </c>
      <c r="K3326" s="10">
        <f t="shared" si="249"/>
        <v>3034213000</v>
      </c>
      <c r="L3326" s="6">
        <v>3034.2130000000002</v>
      </c>
      <c r="M3326" s="6">
        <v>5.12</v>
      </c>
      <c r="N3326" s="7">
        <f t="shared" si="250"/>
        <v>835281000</v>
      </c>
      <c r="O3326" s="6">
        <v>835.28099999999995</v>
      </c>
      <c r="P3326" s="6">
        <v>1.41</v>
      </c>
      <c r="Q3326" s="7">
        <f t="shared" si="251"/>
        <v>144626000</v>
      </c>
      <c r="R3326" s="6">
        <v>144.626</v>
      </c>
      <c r="S3326" s="6">
        <v>0.24399999999999999</v>
      </c>
    </row>
    <row r="3327" spans="1:19" x14ac:dyDescent="0.25">
      <c r="A3327" s="6" t="s">
        <v>15</v>
      </c>
      <c r="B3327" s="6">
        <v>1961</v>
      </c>
      <c r="C3327" s="6">
        <v>607267008</v>
      </c>
      <c r="D3327" s="6"/>
      <c r="E3327" s="6"/>
      <c r="F3327" s="6">
        <v>702.47699999999998</v>
      </c>
      <c r="G3327" s="11">
        <v>1.141</v>
      </c>
      <c r="H3327" s="7">
        <f t="shared" si="248"/>
        <v>334003000</v>
      </c>
      <c r="I3327" s="6">
        <v>334.00299999999999</v>
      </c>
      <c r="J3327" s="11">
        <v>0.54200000000000004</v>
      </c>
      <c r="K3327" s="10">
        <f t="shared" si="249"/>
        <v>3091064000</v>
      </c>
      <c r="L3327" s="6">
        <v>3091.0639999999999</v>
      </c>
      <c r="M3327" s="6">
        <v>5.09</v>
      </c>
      <c r="N3327" s="7">
        <f t="shared" si="250"/>
        <v>848767000</v>
      </c>
      <c r="O3327" s="6">
        <v>848.76700000000005</v>
      </c>
      <c r="P3327" s="6">
        <v>1.3979999999999999</v>
      </c>
      <c r="Q3327" s="7">
        <f t="shared" si="251"/>
        <v>151600000</v>
      </c>
      <c r="R3327" s="6">
        <v>151.6</v>
      </c>
      <c r="S3327" s="6">
        <v>0.25</v>
      </c>
    </row>
    <row r="3328" spans="1:19" x14ac:dyDescent="0.25">
      <c r="A3328" s="6" t="s">
        <v>15</v>
      </c>
      <c r="B3328" s="6">
        <v>1962</v>
      </c>
      <c r="C3328" s="6">
        <v>622299328</v>
      </c>
      <c r="D3328" s="6"/>
      <c r="E3328" s="6"/>
      <c r="F3328" s="6">
        <v>750.41</v>
      </c>
      <c r="G3328" s="11">
        <v>1.1890000000000001</v>
      </c>
      <c r="H3328" s="7">
        <f t="shared" si="248"/>
        <v>339332000</v>
      </c>
      <c r="I3328" s="6">
        <v>339.33199999999999</v>
      </c>
      <c r="J3328" s="11">
        <v>0.53800000000000003</v>
      </c>
      <c r="K3328" s="10">
        <f t="shared" si="249"/>
        <v>3254406000</v>
      </c>
      <c r="L3328" s="6">
        <v>3254.4059999999999</v>
      </c>
      <c r="M3328" s="6">
        <v>5.23</v>
      </c>
      <c r="N3328" s="7">
        <f t="shared" si="250"/>
        <v>882318000</v>
      </c>
      <c r="O3328" s="6">
        <v>882.31799999999998</v>
      </c>
      <c r="P3328" s="6">
        <v>1.4179999999999999</v>
      </c>
      <c r="Q3328" s="7">
        <f t="shared" si="251"/>
        <v>155567000</v>
      </c>
      <c r="R3328" s="6">
        <v>155.56700000000001</v>
      </c>
      <c r="S3328" s="6">
        <v>0.25</v>
      </c>
    </row>
    <row r="3329" spans="1:19" x14ac:dyDescent="0.25">
      <c r="A3329" s="6" t="s">
        <v>15</v>
      </c>
      <c r="B3329" s="6">
        <v>1963</v>
      </c>
      <c r="C3329" s="6">
        <v>637740736</v>
      </c>
      <c r="D3329" s="6"/>
      <c r="E3329" s="6"/>
      <c r="F3329" s="6">
        <v>823.91800000000001</v>
      </c>
      <c r="G3329" s="11">
        <v>1.274</v>
      </c>
      <c r="H3329" s="7">
        <f t="shared" si="248"/>
        <v>351602000</v>
      </c>
      <c r="I3329" s="6">
        <v>351.60199999999998</v>
      </c>
      <c r="J3329" s="11">
        <v>0.54400000000000004</v>
      </c>
      <c r="K3329" s="10">
        <f t="shared" si="249"/>
        <v>3336634000</v>
      </c>
      <c r="L3329" s="6">
        <v>3336.634</v>
      </c>
      <c r="M3329" s="6">
        <v>5.2320000000000002</v>
      </c>
      <c r="N3329" s="7">
        <f t="shared" si="250"/>
        <v>904631000</v>
      </c>
      <c r="O3329" s="6">
        <v>904.63099999999997</v>
      </c>
      <c r="P3329" s="6">
        <v>1.4179999999999999</v>
      </c>
      <c r="Q3329" s="7">
        <f t="shared" si="251"/>
        <v>158933000</v>
      </c>
      <c r="R3329" s="6">
        <v>158.93299999999999</v>
      </c>
      <c r="S3329" s="6">
        <v>0.249</v>
      </c>
    </row>
    <row r="3330" spans="1:19" x14ac:dyDescent="0.25">
      <c r="A3330" s="6" t="s">
        <v>15</v>
      </c>
      <c r="B3330" s="6">
        <v>1964</v>
      </c>
      <c r="C3330" s="6">
        <v>653663296</v>
      </c>
      <c r="D3330" s="6"/>
      <c r="E3330" s="6"/>
      <c r="F3330" s="6">
        <v>907.29300000000001</v>
      </c>
      <c r="G3330" s="11">
        <v>1.3680000000000001</v>
      </c>
      <c r="H3330" s="7">
        <f t="shared" si="248"/>
        <v>368740000</v>
      </c>
      <c r="I3330" s="6">
        <v>368.74</v>
      </c>
      <c r="J3330" s="11">
        <v>0.55600000000000005</v>
      </c>
      <c r="K3330" s="10">
        <f t="shared" si="249"/>
        <v>3386337000</v>
      </c>
      <c r="L3330" s="6">
        <v>3386.337</v>
      </c>
      <c r="M3330" s="6">
        <v>5.181</v>
      </c>
      <c r="N3330" s="7">
        <f t="shared" si="250"/>
        <v>945892000</v>
      </c>
      <c r="O3330" s="6">
        <v>945.89200000000005</v>
      </c>
      <c r="P3330" s="6">
        <v>1.4470000000000001</v>
      </c>
      <c r="Q3330" s="7">
        <f t="shared" si="251"/>
        <v>162369000</v>
      </c>
      <c r="R3330" s="6">
        <v>162.369</v>
      </c>
      <c r="S3330" s="6">
        <v>0.248</v>
      </c>
    </row>
    <row r="3331" spans="1:19" x14ac:dyDescent="0.25">
      <c r="A3331" s="6" t="s">
        <v>15</v>
      </c>
      <c r="B3331" s="6">
        <v>1965</v>
      </c>
      <c r="C3331" s="6">
        <v>670107776</v>
      </c>
      <c r="D3331" s="6"/>
      <c r="E3331" s="6"/>
      <c r="F3331" s="6">
        <v>995.88499999999999</v>
      </c>
      <c r="G3331" s="11">
        <v>1.464</v>
      </c>
      <c r="H3331" s="7">
        <f t="shared" ref="H3331:H3394" si="252">I3331*1000000</f>
        <v>388055000</v>
      </c>
      <c r="I3331" s="6">
        <v>388.05500000000001</v>
      </c>
      <c r="J3331" s="11">
        <v>0.56999999999999995</v>
      </c>
      <c r="K3331" s="10">
        <f t="shared" ref="K3331:K3394" si="253">L3331*1000000</f>
        <v>3398108000</v>
      </c>
      <c r="L3331" s="6">
        <v>3398.1080000000002</v>
      </c>
      <c r="M3331" s="6">
        <v>5.0709999999999997</v>
      </c>
      <c r="N3331" s="7">
        <f t="shared" ref="N3331:N3394" si="254">O3331*1000000</f>
        <v>979758000</v>
      </c>
      <c r="O3331" s="6">
        <v>979.75800000000004</v>
      </c>
      <c r="P3331" s="6">
        <v>1.462</v>
      </c>
      <c r="Q3331" s="7">
        <f t="shared" ref="Q3331:Q3394" si="255">R3331*1000000</f>
        <v>167177000</v>
      </c>
      <c r="R3331" s="6">
        <v>167.17699999999999</v>
      </c>
      <c r="S3331" s="6">
        <v>0.249</v>
      </c>
    </row>
    <row r="3332" spans="1:19" x14ac:dyDescent="0.25">
      <c r="A3332" s="6" t="s">
        <v>15</v>
      </c>
      <c r="B3332" s="6">
        <v>1966</v>
      </c>
      <c r="C3332" s="6">
        <v>687092352</v>
      </c>
      <c r="D3332" s="6"/>
      <c r="E3332" s="6"/>
      <c r="F3332" s="6">
        <v>1088.231</v>
      </c>
      <c r="G3332" s="11">
        <v>1.5609999999999999</v>
      </c>
      <c r="H3332" s="7">
        <f t="shared" si="252"/>
        <v>404622000</v>
      </c>
      <c r="I3332" s="6">
        <v>404.62200000000001</v>
      </c>
      <c r="J3332" s="11">
        <v>0.57999999999999996</v>
      </c>
      <c r="K3332" s="10">
        <f t="shared" si="253"/>
        <v>3551431000</v>
      </c>
      <c r="L3332" s="6">
        <v>3551.431</v>
      </c>
      <c r="M3332" s="6">
        <v>5.1689999999999996</v>
      </c>
      <c r="N3332" s="7">
        <f t="shared" si="254"/>
        <v>1049012999.9999999</v>
      </c>
      <c r="O3332" s="6">
        <v>1049.0129999999999</v>
      </c>
      <c r="P3332" s="6">
        <v>1.5269999999999999</v>
      </c>
      <c r="Q3332" s="7">
        <f t="shared" si="255"/>
        <v>173630000</v>
      </c>
      <c r="R3332" s="6">
        <v>173.63</v>
      </c>
      <c r="S3332" s="6">
        <v>0.253</v>
      </c>
    </row>
    <row r="3333" spans="1:19" x14ac:dyDescent="0.25">
      <c r="A3333" s="6" t="s">
        <v>15</v>
      </c>
      <c r="B3333" s="6">
        <v>1967</v>
      </c>
      <c r="C3333" s="6">
        <v>704564416</v>
      </c>
      <c r="D3333" s="6"/>
      <c r="E3333" s="6"/>
      <c r="F3333" s="6">
        <v>1205.317</v>
      </c>
      <c r="G3333" s="11">
        <v>1.6890000000000001</v>
      </c>
      <c r="H3333" s="7">
        <f t="shared" si="252"/>
        <v>422298000</v>
      </c>
      <c r="I3333" s="6">
        <v>422.298</v>
      </c>
      <c r="J3333" s="11">
        <v>0.59199999999999997</v>
      </c>
      <c r="K3333" s="10">
        <f t="shared" si="253"/>
        <v>3621406000</v>
      </c>
      <c r="L3333" s="6">
        <v>3621.4059999999999</v>
      </c>
      <c r="M3333" s="6">
        <v>5.14</v>
      </c>
      <c r="N3333" s="7">
        <f t="shared" si="254"/>
        <v>1039523999.9999999</v>
      </c>
      <c r="O3333" s="6">
        <v>1039.5239999999999</v>
      </c>
      <c r="P3333" s="6">
        <v>1.4750000000000001</v>
      </c>
      <c r="Q3333" s="7">
        <f t="shared" si="255"/>
        <v>179978000</v>
      </c>
      <c r="R3333" s="6">
        <v>179.97800000000001</v>
      </c>
      <c r="S3333" s="6">
        <v>0.255</v>
      </c>
    </row>
    <row r="3334" spans="1:19" x14ac:dyDescent="0.25">
      <c r="A3334" s="6" t="s">
        <v>15</v>
      </c>
      <c r="B3334" s="6">
        <v>1968</v>
      </c>
      <c r="C3334" s="6">
        <v>722409088</v>
      </c>
      <c r="D3334" s="6"/>
      <c r="E3334" s="6"/>
      <c r="F3334" s="6">
        <v>1346.42</v>
      </c>
      <c r="G3334" s="11">
        <v>1.8420000000000001</v>
      </c>
      <c r="H3334" s="7">
        <f t="shared" si="252"/>
        <v>444822000</v>
      </c>
      <c r="I3334" s="6">
        <v>444.822</v>
      </c>
      <c r="J3334" s="11">
        <v>0.60799999999999998</v>
      </c>
      <c r="K3334" s="10">
        <f t="shared" si="253"/>
        <v>3800541000</v>
      </c>
      <c r="L3334" s="6">
        <v>3800.5410000000002</v>
      </c>
      <c r="M3334" s="6">
        <v>5.2610000000000001</v>
      </c>
      <c r="N3334" s="7">
        <f t="shared" si="254"/>
        <v>1115540000</v>
      </c>
      <c r="O3334" s="6">
        <v>1115.54</v>
      </c>
      <c r="P3334" s="6">
        <v>1.544</v>
      </c>
      <c r="Q3334" s="7">
        <f t="shared" si="255"/>
        <v>187616000</v>
      </c>
      <c r="R3334" s="6">
        <v>187.61600000000001</v>
      </c>
      <c r="S3334" s="6">
        <v>0.26</v>
      </c>
    </row>
    <row r="3335" spans="1:19" x14ac:dyDescent="0.25">
      <c r="A3335" s="6" t="s">
        <v>15</v>
      </c>
      <c r="B3335" s="6">
        <v>1969</v>
      </c>
      <c r="C3335" s="6">
        <v>740471936</v>
      </c>
      <c r="D3335" s="6"/>
      <c r="E3335" s="6"/>
      <c r="F3335" s="6">
        <v>1504.3150000000001</v>
      </c>
      <c r="G3335" s="11">
        <v>2.0070000000000001</v>
      </c>
      <c r="H3335" s="7">
        <f t="shared" si="252"/>
        <v>473896000</v>
      </c>
      <c r="I3335" s="6">
        <v>473.89600000000002</v>
      </c>
      <c r="J3335" s="11">
        <v>0.63200000000000001</v>
      </c>
      <c r="K3335" s="10">
        <f t="shared" si="253"/>
        <v>4443959000</v>
      </c>
      <c r="L3335" s="6">
        <v>4443.9589999999998</v>
      </c>
      <c r="M3335" s="6">
        <v>6.0019999999999998</v>
      </c>
      <c r="N3335" s="7">
        <f t="shared" si="254"/>
        <v>1156488000</v>
      </c>
      <c r="O3335" s="6">
        <v>1156.4880000000001</v>
      </c>
      <c r="P3335" s="6">
        <v>1.5620000000000001</v>
      </c>
      <c r="Q3335" s="7">
        <f t="shared" si="255"/>
        <v>191867000</v>
      </c>
      <c r="R3335" s="6">
        <v>191.86699999999999</v>
      </c>
      <c r="S3335" s="6">
        <v>0.25900000000000001</v>
      </c>
    </row>
    <row r="3336" spans="1:19" x14ac:dyDescent="0.25">
      <c r="A3336" s="6" t="s">
        <v>15</v>
      </c>
      <c r="B3336" s="6">
        <v>1970</v>
      </c>
      <c r="C3336" s="6">
        <v>758641344</v>
      </c>
      <c r="D3336" s="6"/>
      <c r="E3336" s="6"/>
      <c r="F3336" s="6">
        <v>1708.075</v>
      </c>
      <c r="G3336" s="11">
        <v>2.2250000000000001</v>
      </c>
      <c r="H3336" s="7">
        <f t="shared" si="252"/>
        <v>501432000</v>
      </c>
      <c r="I3336" s="6">
        <v>501.43200000000002</v>
      </c>
      <c r="J3336" s="11">
        <v>0.65300000000000002</v>
      </c>
      <c r="K3336" s="10">
        <f t="shared" si="253"/>
        <v>4424696000</v>
      </c>
      <c r="L3336" s="6">
        <v>4424.6959999999999</v>
      </c>
      <c r="M3336" s="6">
        <v>5.8319999999999999</v>
      </c>
      <c r="N3336" s="7">
        <f t="shared" si="254"/>
        <v>1219502000</v>
      </c>
      <c r="O3336" s="6">
        <v>1219.502</v>
      </c>
      <c r="P3336" s="6">
        <v>1.607</v>
      </c>
      <c r="Q3336" s="7">
        <f t="shared" si="255"/>
        <v>193531000</v>
      </c>
      <c r="R3336" s="6">
        <v>193.53100000000001</v>
      </c>
      <c r="S3336" s="6">
        <v>0.255</v>
      </c>
    </row>
    <row r="3337" spans="1:19" x14ac:dyDescent="0.25">
      <c r="A3337" s="6" t="s">
        <v>15</v>
      </c>
      <c r="B3337" s="6">
        <v>1971</v>
      </c>
      <c r="C3337" s="6">
        <v>777905408</v>
      </c>
      <c r="D3337" s="6"/>
      <c r="E3337" s="6"/>
      <c r="F3337" s="6">
        <v>1852.22</v>
      </c>
      <c r="G3337" s="11">
        <v>2.3580000000000001</v>
      </c>
      <c r="H3337" s="7">
        <f t="shared" si="252"/>
        <v>515806000.00000006</v>
      </c>
      <c r="I3337" s="6">
        <v>515.80600000000004</v>
      </c>
      <c r="J3337" s="11">
        <v>0.65700000000000003</v>
      </c>
      <c r="K3337" s="10">
        <f t="shared" si="253"/>
        <v>4639216000</v>
      </c>
      <c r="L3337" s="6">
        <v>4639.2160000000003</v>
      </c>
      <c r="M3337" s="6">
        <v>5.9640000000000004</v>
      </c>
      <c r="N3337" s="7">
        <f t="shared" si="254"/>
        <v>1219672000</v>
      </c>
      <c r="O3337" s="6">
        <v>1219.672</v>
      </c>
      <c r="P3337" s="6">
        <v>1.5680000000000001</v>
      </c>
      <c r="Q3337" s="7">
        <f t="shared" si="255"/>
        <v>196283000</v>
      </c>
      <c r="R3337" s="6">
        <v>196.28299999999999</v>
      </c>
      <c r="S3337" s="6">
        <v>0.252</v>
      </c>
    </row>
    <row r="3338" spans="1:19" x14ac:dyDescent="0.25">
      <c r="A3338" s="6" t="s">
        <v>15</v>
      </c>
      <c r="B3338" s="6">
        <v>1972</v>
      </c>
      <c r="C3338" s="6">
        <v>797185536</v>
      </c>
      <c r="D3338" s="6"/>
      <c r="E3338" s="6"/>
      <c r="F3338" s="6">
        <v>1957.444</v>
      </c>
      <c r="G3338" s="11">
        <v>2.4359999999999999</v>
      </c>
      <c r="H3338" s="7">
        <f t="shared" si="252"/>
        <v>496139000</v>
      </c>
      <c r="I3338" s="6">
        <v>496.13900000000001</v>
      </c>
      <c r="J3338" s="11">
        <v>0.61699999999999999</v>
      </c>
      <c r="K3338" s="10">
        <f t="shared" si="253"/>
        <v>4754831000</v>
      </c>
      <c r="L3338" s="6">
        <v>4754.8310000000001</v>
      </c>
      <c r="M3338" s="6">
        <v>5.9649999999999999</v>
      </c>
      <c r="N3338" s="7">
        <f t="shared" si="254"/>
        <v>1238171000</v>
      </c>
      <c r="O3338" s="6">
        <v>1238.171</v>
      </c>
      <c r="P3338" s="6">
        <v>1.5529999999999999</v>
      </c>
      <c r="Q3338" s="7">
        <f t="shared" si="255"/>
        <v>201973000</v>
      </c>
      <c r="R3338" s="6">
        <v>201.97300000000001</v>
      </c>
      <c r="S3338" s="6">
        <v>0.253</v>
      </c>
    </row>
    <row r="3339" spans="1:19" x14ac:dyDescent="0.25">
      <c r="A3339" s="6" t="s">
        <v>15</v>
      </c>
      <c r="B3339" s="6">
        <v>1973</v>
      </c>
      <c r="C3339" s="6">
        <v>816476480</v>
      </c>
      <c r="D3339" s="6"/>
      <c r="E3339" s="6"/>
      <c r="F3339" s="6">
        <v>2134.1770000000001</v>
      </c>
      <c r="G3339" s="11">
        <v>2.5939999999999999</v>
      </c>
      <c r="H3339" s="7">
        <f t="shared" si="252"/>
        <v>526736999.99999994</v>
      </c>
      <c r="I3339" s="6">
        <v>526.73699999999997</v>
      </c>
      <c r="J3339" s="11">
        <v>0.64</v>
      </c>
      <c r="K3339" s="10">
        <f t="shared" si="253"/>
        <v>5002253000</v>
      </c>
      <c r="L3339" s="6">
        <v>5002.2529999999997</v>
      </c>
      <c r="M3339" s="6">
        <v>6.1269999999999998</v>
      </c>
      <c r="N3339" s="7">
        <f t="shared" si="254"/>
        <v>1315977000</v>
      </c>
      <c r="O3339" s="6">
        <v>1315.9770000000001</v>
      </c>
      <c r="P3339" s="6">
        <v>1.6120000000000001</v>
      </c>
      <c r="Q3339" s="7">
        <f t="shared" si="255"/>
        <v>210006000</v>
      </c>
      <c r="R3339" s="6">
        <v>210.006</v>
      </c>
      <c r="S3339" s="6">
        <v>0.25700000000000001</v>
      </c>
    </row>
    <row r="3340" spans="1:19" x14ac:dyDescent="0.25">
      <c r="A3340" s="6" t="s">
        <v>15</v>
      </c>
      <c r="B3340" s="6">
        <v>1974</v>
      </c>
      <c r="C3340" s="6">
        <v>835769728</v>
      </c>
      <c r="D3340" s="6"/>
      <c r="E3340" s="6"/>
      <c r="F3340" s="6">
        <v>2167.2460000000001</v>
      </c>
      <c r="G3340" s="11">
        <v>2.5739999999999998</v>
      </c>
      <c r="H3340" s="7">
        <f t="shared" si="252"/>
        <v>550268000</v>
      </c>
      <c r="I3340" s="6">
        <v>550.26800000000003</v>
      </c>
      <c r="J3340" s="11">
        <v>0.65300000000000002</v>
      </c>
      <c r="K3340" s="10">
        <f t="shared" si="253"/>
        <v>4955145000</v>
      </c>
      <c r="L3340" s="6">
        <v>4955.1450000000004</v>
      </c>
      <c r="M3340" s="6">
        <v>5.9290000000000003</v>
      </c>
      <c r="N3340" s="7">
        <f t="shared" si="254"/>
        <v>1309951000</v>
      </c>
      <c r="O3340" s="6">
        <v>1309.951</v>
      </c>
      <c r="P3340" s="6">
        <v>1.5669999999999999</v>
      </c>
      <c r="Q3340" s="7">
        <f t="shared" si="255"/>
        <v>209533000</v>
      </c>
      <c r="R3340" s="6">
        <v>209.53299999999999</v>
      </c>
      <c r="S3340" s="6">
        <v>0.251</v>
      </c>
    </row>
    <row r="3341" spans="1:19" x14ac:dyDescent="0.25">
      <c r="A3341" s="6" t="s">
        <v>15</v>
      </c>
      <c r="B3341" s="6">
        <v>1975</v>
      </c>
      <c r="C3341" s="6">
        <v>855059072</v>
      </c>
      <c r="D3341" s="6"/>
      <c r="E3341" s="6"/>
      <c r="F3341" s="6">
        <v>2160.473</v>
      </c>
      <c r="G3341" s="11">
        <v>2.5089999999999999</v>
      </c>
      <c r="H3341" s="7">
        <f t="shared" si="252"/>
        <v>551221000</v>
      </c>
      <c r="I3341" s="6">
        <v>551.221</v>
      </c>
      <c r="J3341" s="11">
        <v>0.64</v>
      </c>
      <c r="K3341" s="10">
        <f t="shared" si="253"/>
        <v>4999413000</v>
      </c>
      <c r="L3341" s="6">
        <v>4999.4129999999996</v>
      </c>
      <c r="M3341" s="6">
        <v>5.8470000000000004</v>
      </c>
      <c r="N3341" s="7">
        <f t="shared" si="254"/>
        <v>1330627000</v>
      </c>
      <c r="O3341" s="6">
        <v>1330.627</v>
      </c>
      <c r="P3341" s="6">
        <v>1.556</v>
      </c>
      <c r="Q3341" s="7">
        <f t="shared" si="255"/>
        <v>214954000</v>
      </c>
      <c r="R3341" s="6">
        <v>214.95400000000001</v>
      </c>
      <c r="S3341" s="6">
        <v>0.251</v>
      </c>
    </row>
    <row r="3342" spans="1:19" x14ac:dyDescent="0.25">
      <c r="A3342" s="6" t="s">
        <v>15</v>
      </c>
      <c r="B3342" s="6">
        <v>1976</v>
      </c>
      <c r="C3342" s="6">
        <v>874674496</v>
      </c>
      <c r="D3342" s="6"/>
      <c r="E3342" s="6"/>
      <c r="F3342" s="6">
        <v>2332.8040000000001</v>
      </c>
      <c r="G3342" s="11">
        <v>2.65</v>
      </c>
      <c r="H3342" s="7">
        <f t="shared" si="252"/>
        <v>558167000</v>
      </c>
      <c r="I3342" s="6">
        <v>558.16700000000003</v>
      </c>
      <c r="J3342" s="11">
        <v>0.63400000000000001</v>
      </c>
      <c r="K3342" s="10">
        <f t="shared" si="253"/>
        <v>5182485000</v>
      </c>
      <c r="L3342" s="6">
        <v>5182.4849999999997</v>
      </c>
      <c r="M3342" s="6">
        <v>5.9249999999999998</v>
      </c>
      <c r="N3342" s="7">
        <f t="shared" si="254"/>
        <v>1320802000</v>
      </c>
      <c r="O3342" s="6">
        <v>1320.8019999999999</v>
      </c>
      <c r="P3342" s="6">
        <v>1.51</v>
      </c>
      <c r="Q3342" s="7">
        <f t="shared" si="255"/>
        <v>220948000</v>
      </c>
      <c r="R3342" s="6">
        <v>220.94800000000001</v>
      </c>
      <c r="S3342" s="6">
        <v>0.253</v>
      </c>
    </row>
    <row r="3343" spans="1:19" x14ac:dyDescent="0.25">
      <c r="A3343" s="6" t="s">
        <v>15</v>
      </c>
      <c r="B3343" s="6">
        <v>1977</v>
      </c>
      <c r="C3343" s="6">
        <v>894287808</v>
      </c>
      <c r="D3343" s="6"/>
      <c r="E3343" s="6"/>
      <c r="F3343" s="6">
        <v>2448.759</v>
      </c>
      <c r="G3343" s="11">
        <v>2.7210000000000001</v>
      </c>
      <c r="H3343" s="7">
        <f t="shared" si="252"/>
        <v>567827000</v>
      </c>
      <c r="I3343" s="6">
        <v>567.827</v>
      </c>
      <c r="J3343" s="11">
        <v>0.63100000000000001</v>
      </c>
      <c r="K3343" s="10">
        <f t="shared" si="253"/>
        <v>5239957000</v>
      </c>
      <c r="L3343" s="6">
        <v>5239.9570000000003</v>
      </c>
      <c r="M3343" s="6">
        <v>5.859</v>
      </c>
      <c r="N3343" s="7">
        <f t="shared" si="254"/>
        <v>1337190000</v>
      </c>
      <c r="O3343" s="6">
        <v>1337.19</v>
      </c>
      <c r="P3343" s="6">
        <v>1.4950000000000001</v>
      </c>
      <c r="Q3343" s="7">
        <f t="shared" si="255"/>
        <v>228005000</v>
      </c>
      <c r="R3343" s="6">
        <v>228.005</v>
      </c>
      <c r="S3343" s="6">
        <v>0.255</v>
      </c>
    </row>
    <row r="3344" spans="1:19" x14ac:dyDescent="0.25">
      <c r="A3344" s="6" t="s">
        <v>15</v>
      </c>
      <c r="B3344" s="6">
        <v>1978</v>
      </c>
      <c r="C3344" s="6">
        <v>913899456</v>
      </c>
      <c r="D3344" s="6"/>
      <c r="E3344" s="6"/>
      <c r="F3344" s="6">
        <v>2475.0610000000001</v>
      </c>
      <c r="G3344" s="11">
        <v>2.69</v>
      </c>
      <c r="H3344" s="7">
        <f t="shared" si="252"/>
        <v>529769000</v>
      </c>
      <c r="I3344" s="6">
        <v>529.76900000000001</v>
      </c>
      <c r="J3344" s="11">
        <v>0.57599999999999996</v>
      </c>
      <c r="K3344" s="10">
        <f t="shared" si="253"/>
        <v>5306939000</v>
      </c>
      <c r="L3344" s="6">
        <v>5306.9390000000003</v>
      </c>
      <c r="M3344" s="6">
        <v>5.8070000000000004</v>
      </c>
      <c r="N3344" s="7">
        <f t="shared" si="254"/>
        <v>1353350000</v>
      </c>
      <c r="O3344" s="6">
        <v>1353.35</v>
      </c>
      <c r="P3344" s="6">
        <v>1.4810000000000001</v>
      </c>
      <c r="Q3344" s="7">
        <f t="shared" si="255"/>
        <v>236758000</v>
      </c>
      <c r="R3344" s="6">
        <v>236.75800000000001</v>
      </c>
      <c r="S3344" s="6">
        <v>0.25900000000000001</v>
      </c>
    </row>
    <row r="3345" spans="1:19" x14ac:dyDescent="0.25">
      <c r="A3345" s="6" t="s">
        <v>15</v>
      </c>
      <c r="B3345" s="6">
        <v>1979</v>
      </c>
      <c r="C3345" s="6">
        <v>933512320</v>
      </c>
      <c r="D3345" s="6"/>
      <c r="E3345" s="6"/>
      <c r="F3345" s="6">
        <v>2603.2359999999999</v>
      </c>
      <c r="G3345" s="11">
        <v>2.7679999999999998</v>
      </c>
      <c r="H3345" s="7">
        <f t="shared" si="252"/>
        <v>566674000</v>
      </c>
      <c r="I3345" s="6">
        <v>566.67399999999998</v>
      </c>
      <c r="J3345" s="11">
        <v>0.60299999999999998</v>
      </c>
      <c r="K3345" s="10">
        <f t="shared" si="253"/>
        <v>5352879000</v>
      </c>
      <c r="L3345" s="6">
        <v>5352.8789999999999</v>
      </c>
      <c r="M3345" s="6">
        <v>5.734</v>
      </c>
      <c r="N3345" s="7">
        <f t="shared" si="254"/>
        <v>1365184000</v>
      </c>
      <c r="O3345" s="6">
        <v>1365.184</v>
      </c>
      <c r="P3345" s="6">
        <v>1.462</v>
      </c>
      <c r="Q3345" s="7">
        <f t="shared" si="255"/>
        <v>241406000</v>
      </c>
      <c r="R3345" s="6">
        <v>241.40600000000001</v>
      </c>
      <c r="S3345" s="6">
        <v>0.25900000000000001</v>
      </c>
    </row>
    <row r="3346" spans="1:19" x14ac:dyDescent="0.25">
      <c r="A3346" s="6" t="s">
        <v>15</v>
      </c>
      <c r="B3346" s="6">
        <v>1980</v>
      </c>
      <c r="C3346" s="6">
        <v>953128576</v>
      </c>
      <c r="D3346" s="6"/>
      <c r="E3346" s="6"/>
      <c r="F3346" s="6">
        <v>2613.3789999999999</v>
      </c>
      <c r="G3346" s="11">
        <v>2.7189999999999999</v>
      </c>
      <c r="H3346" s="7">
        <f t="shared" si="252"/>
        <v>619031000</v>
      </c>
      <c r="I3346" s="6">
        <v>619.03099999999995</v>
      </c>
      <c r="J3346" s="11">
        <v>0.64400000000000002</v>
      </c>
      <c r="K3346" s="10">
        <f t="shared" si="253"/>
        <v>5289850000</v>
      </c>
      <c r="L3346" s="6">
        <v>5289.85</v>
      </c>
      <c r="M3346" s="6">
        <v>5.55</v>
      </c>
      <c r="N3346" s="7">
        <f t="shared" si="254"/>
        <v>1295516000</v>
      </c>
      <c r="O3346" s="6">
        <v>1295.5160000000001</v>
      </c>
      <c r="P3346" s="6">
        <v>1.359</v>
      </c>
      <c r="Q3346" s="7">
        <f t="shared" si="255"/>
        <v>244855000</v>
      </c>
      <c r="R3346" s="6">
        <v>244.85499999999999</v>
      </c>
      <c r="S3346" s="6">
        <v>0.25700000000000001</v>
      </c>
    </row>
    <row r="3347" spans="1:19" x14ac:dyDescent="0.25">
      <c r="A3347" s="6" t="s">
        <v>15</v>
      </c>
      <c r="B3347" s="6">
        <v>1981</v>
      </c>
      <c r="C3347" s="6">
        <v>975398272</v>
      </c>
      <c r="D3347" s="6"/>
      <c r="E3347" s="6"/>
      <c r="F3347" s="6">
        <v>2581.6350000000002</v>
      </c>
      <c r="G3347" s="11">
        <v>2.6269999999999998</v>
      </c>
      <c r="H3347" s="7">
        <f t="shared" si="252"/>
        <v>643052000</v>
      </c>
      <c r="I3347" s="6">
        <v>643.05200000000002</v>
      </c>
      <c r="J3347" s="11">
        <v>0.65400000000000003</v>
      </c>
      <c r="K3347" s="10">
        <f t="shared" si="253"/>
        <v>5200878000</v>
      </c>
      <c r="L3347" s="6">
        <v>5200.8779999999997</v>
      </c>
      <c r="M3347" s="6">
        <v>5.3319999999999999</v>
      </c>
      <c r="N3347" s="7">
        <f t="shared" si="254"/>
        <v>1233972000</v>
      </c>
      <c r="O3347" s="6">
        <v>1233.972</v>
      </c>
      <c r="P3347" s="6">
        <v>1.2649999999999999</v>
      </c>
      <c r="Q3347" s="7">
        <f t="shared" si="255"/>
        <v>251328000</v>
      </c>
      <c r="R3347" s="6">
        <v>251.328</v>
      </c>
      <c r="S3347" s="6">
        <v>0.25800000000000001</v>
      </c>
    </row>
    <row r="3348" spans="1:19" x14ac:dyDescent="0.25">
      <c r="A3348" s="6" t="s">
        <v>15</v>
      </c>
      <c r="B3348" s="6">
        <v>1982</v>
      </c>
      <c r="C3348" s="6">
        <v>997670720</v>
      </c>
      <c r="D3348" s="6"/>
      <c r="E3348" s="6"/>
      <c r="F3348" s="6">
        <v>2590.643</v>
      </c>
      <c r="G3348" s="11">
        <v>2.5779999999999998</v>
      </c>
      <c r="H3348" s="7">
        <f t="shared" si="252"/>
        <v>659386000</v>
      </c>
      <c r="I3348" s="6">
        <v>659.38599999999997</v>
      </c>
      <c r="J3348" s="11">
        <v>0.65600000000000003</v>
      </c>
      <c r="K3348" s="10">
        <f t="shared" si="253"/>
        <v>5145875000</v>
      </c>
      <c r="L3348" s="6">
        <v>5145.875</v>
      </c>
      <c r="M3348" s="6">
        <v>5.1580000000000004</v>
      </c>
      <c r="N3348" s="7">
        <f t="shared" si="254"/>
        <v>1231007000</v>
      </c>
      <c r="O3348" s="6">
        <v>1231.0070000000001</v>
      </c>
      <c r="P3348" s="6">
        <v>1.234</v>
      </c>
      <c r="Q3348" s="7">
        <f t="shared" si="255"/>
        <v>263036999.99999997</v>
      </c>
      <c r="R3348" s="6">
        <v>263.03699999999998</v>
      </c>
      <c r="S3348" s="6">
        <v>0.26400000000000001</v>
      </c>
    </row>
    <row r="3349" spans="1:19" x14ac:dyDescent="0.25">
      <c r="A3349" s="6" t="s">
        <v>15</v>
      </c>
      <c r="B3349" s="6">
        <v>1983</v>
      </c>
      <c r="C3349" s="6">
        <v>1019946368</v>
      </c>
      <c r="D3349" s="6"/>
      <c r="E3349" s="6"/>
      <c r="F3349" s="6">
        <v>2658.529</v>
      </c>
      <c r="G3349" s="11">
        <v>2.5870000000000002</v>
      </c>
      <c r="H3349" s="7">
        <f t="shared" si="252"/>
        <v>675409000</v>
      </c>
      <c r="I3349" s="6">
        <v>675.40899999999999</v>
      </c>
      <c r="J3349" s="11">
        <v>0.65700000000000003</v>
      </c>
      <c r="K3349" s="10">
        <f t="shared" si="253"/>
        <v>5226785000</v>
      </c>
      <c r="L3349" s="6">
        <v>5226.7849999999999</v>
      </c>
      <c r="M3349" s="6">
        <v>5.125</v>
      </c>
      <c r="N3349" s="7">
        <f t="shared" si="254"/>
        <v>1245344000</v>
      </c>
      <c r="O3349" s="6">
        <v>1245.3440000000001</v>
      </c>
      <c r="P3349" s="6">
        <v>1.2210000000000001</v>
      </c>
      <c r="Q3349" s="7">
        <f t="shared" si="255"/>
        <v>274463000</v>
      </c>
      <c r="R3349" s="6">
        <v>274.46300000000002</v>
      </c>
      <c r="S3349" s="6">
        <v>0.26900000000000002</v>
      </c>
    </row>
    <row r="3350" spans="1:19" x14ac:dyDescent="0.25">
      <c r="A3350" s="6" t="s">
        <v>15</v>
      </c>
      <c r="B3350" s="6">
        <v>1984</v>
      </c>
      <c r="C3350" s="6">
        <v>1042225024</v>
      </c>
      <c r="D3350" s="6"/>
      <c r="E3350" s="6"/>
      <c r="F3350" s="6">
        <v>2772.7739999999999</v>
      </c>
      <c r="G3350" s="11">
        <v>2.6389999999999998</v>
      </c>
      <c r="H3350" s="7">
        <f t="shared" si="252"/>
        <v>744087000</v>
      </c>
      <c r="I3350" s="6">
        <v>744.08699999999999</v>
      </c>
      <c r="J3350" s="11">
        <v>0.70799999999999996</v>
      </c>
      <c r="K3350" s="10">
        <f t="shared" si="253"/>
        <v>6009375000</v>
      </c>
      <c r="L3350" s="6">
        <v>6009.375</v>
      </c>
      <c r="M3350" s="6">
        <v>5.766</v>
      </c>
      <c r="N3350" s="7">
        <f t="shared" si="254"/>
        <v>1284176000</v>
      </c>
      <c r="O3350" s="6">
        <v>1284.1759999999999</v>
      </c>
      <c r="P3350" s="6">
        <v>1.232</v>
      </c>
      <c r="Q3350" s="7">
        <f t="shared" si="255"/>
        <v>277903000</v>
      </c>
      <c r="R3350" s="6">
        <v>277.90300000000002</v>
      </c>
      <c r="S3350" s="6">
        <v>0.26700000000000002</v>
      </c>
    </row>
    <row r="3351" spans="1:19" x14ac:dyDescent="0.25">
      <c r="A3351" s="6" t="s">
        <v>15</v>
      </c>
      <c r="B3351" s="6">
        <v>1985</v>
      </c>
      <c r="C3351" s="6">
        <v>1064506496</v>
      </c>
      <c r="D3351" s="6"/>
      <c r="E3351" s="6"/>
      <c r="F3351" s="6">
        <v>2874.2429999999999</v>
      </c>
      <c r="G3351" s="11">
        <v>2.677</v>
      </c>
      <c r="H3351" s="7">
        <f t="shared" si="252"/>
        <v>819144000</v>
      </c>
      <c r="I3351" s="6">
        <v>819.14400000000001</v>
      </c>
      <c r="J3351" s="11">
        <v>0.76300000000000001</v>
      </c>
      <c r="K3351" s="10">
        <f t="shared" si="253"/>
        <v>6178382000</v>
      </c>
      <c r="L3351" s="6">
        <v>6178.3819999999996</v>
      </c>
      <c r="M3351" s="6">
        <v>5.8040000000000003</v>
      </c>
      <c r="N3351" s="7">
        <f t="shared" si="254"/>
        <v>1303682000</v>
      </c>
      <c r="O3351" s="6">
        <v>1303.682</v>
      </c>
      <c r="P3351" s="6">
        <v>1.2250000000000001</v>
      </c>
      <c r="Q3351" s="7">
        <f t="shared" si="255"/>
        <v>281724000</v>
      </c>
      <c r="R3351" s="6">
        <v>281.72399999999999</v>
      </c>
      <c r="S3351" s="6">
        <v>0.26500000000000001</v>
      </c>
    </row>
    <row r="3352" spans="1:19" x14ac:dyDescent="0.25">
      <c r="A3352" s="6" t="s">
        <v>15</v>
      </c>
      <c r="B3352" s="6">
        <v>1986</v>
      </c>
      <c r="C3352" s="6">
        <v>1087435008</v>
      </c>
      <c r="D3352" s="6"/>
      <c r="E3352" s="6"/>
      <c r="F3352" s="6">
        <v>2964.7339999999999</v>
      </c>
      <c r="G3352" s="11">
        <v>2.7029999999999998</v>
      </c>
      <c r="H3352" s="7">
        <f t="shared" si="252"/>
        <v>847525000</v>
      </c>
      <c r="I3352" s="6">
        <v>847.52499999999998</v>
      </c>
      <c r="J3352" s="11">
        <v>0.77300000000000002</v>
      </c>
      <c r="K3352" s="10">
        <f t="shared" si="253"/>
        <v>6671604000</v>
      </c>
      <c r="L3352" s="6">
        <v>6671.6040000000003</v>
      </c>
      <c r="M3352" s="6">
        <v>6.1349999999999998</v>
      </c>
      <c r="N3352" s="7">
        <f t="shared" si="254"/>
        <v>1355150000</v>
      </c>
      <c r="O3352" s="6">
        <v>1355.15</v>
      </c>
      <c r="P3352" s="6">
        <v>1.246</v>
      </c>
      <c r="Q3352" s="7">
        <f t="shared" si="255"/>
        <v>292031000</v>
      </c>
      <c r="R3352" s="6">
        <v>292.03100000000001</v>
      </c>
      <c r="S3352" s="6">
        <v>0.26900000000000002</v>
      </c>
    </row>
    <row r="3353" spans="1:19" x14ac:dyDescent="0.25">
      <c r="A3353" s="6" t="s">
        <v>15</v>
      </c>
      <c r="B3353" s="6">
        <v>1987</v>
      </c>
      <c r="C3353" s="6">
        <v>1110367488</v>
      </c>
      <c r="D3353" s="6"/>
      <c r="E3353" s="6"/>
      <c r="F3353" s="6">
        <v>3017.4549999999999</v>
      </c>
      <c r="G3353" s="11">
        <v>2.6930000000000001</v>
      </c>
      <c r="H3353" s="7">
        <f t="shared" si="252"/>
        <v>877954000</v>
      </c>
      <c r="I3353" s="6">
        <v>877.95399999999995</v>
      </c>
      <c r="J3353" s="11">
        <v>0.78400000000000003</v>
      </c>
      <c r="K3353" s="10">
        <f t="shared" si="253"/>
        <v>6555981000</v>
      </c>
      <c r="L3353" s="6">
        <v>6555.9809999999998</v>
      </c>
      <c r="M3353" s="6">
        <v>5.9039999999999999</v>
      </c>
      <c r="N3353" s="7">
        <f t="shared" si="254"/>
        <v>1387303000</v>
      </c>
      <c r="O3353" s="6">
        <v>1387.3030000000001</v>
      </c>
      <c r="P3353" s="6">
        <v>1.2490000000000001</v>
      </c>
      <c r="Q3353" s="7">
        <f t="shared" si="255"/>
        <v>299048000</v>
      </c>
      <c r="R3353" s="6">
        <v>299.048</v>
      </c>
      <c r="S3353" s="6">
        <v>0.26900000000000002</v>
      </c>
    </row>
    <row r="3354" spans="1:19" x14ac:dyDescent="0.25">
      <c r="A3354" s="6" t="s">
        <v>15</v>
      </c>
      <c r="B3354" s="6">
        <v>1988</v>
      </c>
      <c r="C3354" s="6">
        <v>1133304832</v>
      </c>
      <c r="D3354" s="6"/>
      <c r="E3354" s="6"/>
      <c r="F3354" s="6">
        <v>3272.0810000000001</v>
      </c>
      <c r="G3354" s="11">
        <v>2.86</v>
      </c>
      <c r="H3354" s="7">
        <f t="shared" si="252"/>
        <v>955527000</v>
      </c>
      <c r="I3354" s="6">
        <v>955.52700000000004</v>
      </c>
      <c r="J3354" s="11">
        <v>0.83499999999999996</v>
      </c>
      <c r="K3354" s="10">
        <f t="shared" si="253"/>
        <v>6720824000</v>
      </c>
      <c r="L3354" s="6">
        <v>6720.8239999999996</v>
      </c>
      <c r="M3354" s="6">
        <v>5.93</v>
      </c>
      <c r="N3354" s="7">
        <f t="shared" si="254"/>
        <v>1447816000</v>
      </c>
      <c r="O3354" s="6">
        <v>1447.816</v>
      </c>
      <c r="P3354" s="6">
        <v>1.278</v>
      </c>
      <c r="Q3354" s="7">
        <f t="shared" si="255"/>
        <v>305733000</v>
      </c>
      <c r="R3354" s="6">
        <v>305.733</v>
      </c>
      <c r="S3354" s="6">
        <v>0.27</v>
      </c>
    </row>
    <row r="3355" spans="1:19" x14ac:dyDescent="0.25">
      <c r="A3355" s="6" t="s">
        <v>15</v>
      </c>
      <c r="B3355" s="6">
        <v>1989</v>
      </c>
      <c r="C3355" s="6">
        <v>1156249088</v>
      </c>
      <c r="D3355" s="6"/>
      <c r="E3355" s="6"/>
      <c r="F3355" s="6">
        <v>3401.4430000000002</v>
      </c>
      <c r="G3355" s="11">
        <v>2.9129999999999998</v>
      </c>
      <c r="H3355" s="7">
        <f t="shared" si="252"/>
        <v>958778000</v>
      </c>
      <c r="I3355" s="6">
        <v>958.77800000000002</v>
      </c>
      <c r="J3355" s="11">
        <v>0.82099999999999995</v>
      </c>
      <c r="K3355" s="10">
        <f t="shared" si="253"/>
        <v>6780430000</v>
      </c>
      <c r="L3355" s="6">
        <v>6780.43</v>
      </c>
      <c r="M3355" s="6">
        <v>5.8639999999999999</v>
      </c>
      <c r="N3355" s="7">
        <f t="shared" si="254"/>
        <v>1507862000</v>
      </c>
      <c r="O3355" s="6">
        <v>1507.8620000000001</v>
      </c>
      <c r="P3355" s="6">
        <v>1.304</v>
      </c>
      <c r="Q3355" s="7">
        <f t="shared" si="255"/>
        <v>309498000</v>
      </c>
      <c r="R3355" s="6">
        <v>309.49799999999999</v>
      </c>
      <c r="S3355" s="6">
        <v>0.26800000000000002</v>
      </c>
    </row>
    <row r="3356" spans="1:19" x14ac:dyDescent="0.25">
      <c r="A3356" s="6" t="s">
        <v>15</v>
      </c>
      <c r="B3356" s="6">
        <v>1990</v>
      </c>
      <c r="C3356" s="6">
        <v>1179201536</v>
      </c>
      <c r="D3356" s="6"/>
      <c r="E3356" s="6"/>
      <c r="F3356" s="6">
        <v>3521.4569999999999</v>
      </c>
      <c r="G3356" s="11">
        <v>2.9580000000000002</v>
      </c>
      <c r="H3356" s="7">
        <f t="shared" si="252"/>
        <v>917979000</v>
      </c>
      <c r="I3356" s="6">
        <v>917.97900000000004</v>
      </c>
      <c r="J3356" s="11">
        <v>0.77100000000000002</v>
      </c>
      <c r="K3356" s="10">
        <f t="shared" si="253"/>
        <v>6722943000</v>
      </c>
      <c r="L3356" s="6">
        <v>6722.9430000000002</v>
      </c>
      <c r="M3356" s="6">
        <v>5.7009999999999996</v>
      </c>
      <c r="N3356" s="7">
        <f t="shared" si="254"/>
        <v>1493780000</v>
      </c>
      <c r="O3356" s="6">
        <v>1493.78</v>
      </c>
      <c r="P3356" s="6">
        <v>1.2669999999999999</v>
      </c>
      <c r="Q3356" s="7">
        <f t="shared" si="255"/>
        <v>314424000</v>
      </c>
      <c r="R3356" s="6">
        <v>314.42399999999998</v>
      </c>
      <c r="S3356" s="6">
        <v>0.26700000000000002</v>
      </c>
    </row>
    <row r="3357" spans="1:19" x14ac:dyDescent="0.25">
      <c r="A3357" s="6" t="s">
        <v>15</v>
      </c>
      <c r="B3357" s="6">
        <v>1991</v>
      </c>
      <c r="C3357" s="6">
        <v>1201470848</v>
      </c>
      <c r="D3357" s="6"/>
      <c r="E3357" s="6"/>
      <c r="F3357" s="6">
        <v>4139.6769999999997</v>
      </c>
      <c r="G3357" s="11">
        <v>3.411</v>
      </c>
      <c r="H3357" s="7">
        <f t="shared" si="252"/>
        <v>934589000</v>
      </c>
      <c r="I3357" s="6">
        <v>934.58900000000006</v>
      </c>
      <c r="J3357" s="11">
        <v>0.77</v>
      </c>
      <c r="K3357" s="10">
        <f t="shared" si="253"/>
        <v>7261307000</v>
      </c>
      <c r="L3357" s="6">
        <v>7261.3069999999998</v>
      </c>
      <c r="M3357" s="6">
        <v>6.0439999999999996</v>
      </c>
      <c r="N3357" s="7">
        <f t="shared" si="254"/>
        <v>1469852000</v>
      </c>
      <c r="O3357" s="6">
        <v>1469.8520000000001</v>
      </c>
      <c r="P3357" s="6">
        <v>1.2230000000000001</v>
      </c>
      <c r="Q3357" s="7">
        <f t="shared" si="255"/>
        <v>319107000</v>
      </c>
      <c r="R3357" s="6">
        <v>319.10700000000003</v>
      </c>
      <c r="S3357" s="6">
        <v>0.26600000000000001</v>
      </c>
    </row>
    <row r="3358" spans="1:19" x14ac:dyDescent="0.25">
      <c r="A3358" s="6" t="s">
        <v>15</v>
      </c>
      <c r="B3358" s="6">
        <v>1992</v>
      </c>
      <c r="C3358" s="6">
        <v>1223748352</v>
      </c>
      <c r="D3358" s="6"/>
      <c r="E3358" s="6"/>
      <c r="F3358" s="6">
        <v>3823.6210000000001</v>
      </c>
      <c r="G3358" s="11">
        <v>3.09</v>
      </c>
      <c r="H3358" s="7">
        <f t="shared" si="252"/>
        <v>911621000</v>
      </c>
      <c r="I3358" s="6">
        <v>911.62099999999998</v>
      </c>
      <c r="J3358" s="11">
        <v>0.73699999999999999</v>
      </c>
      <c r="K3358" s="10">
        <f t="shared" si="253"/>
        <v>7119187000</v>
      </c>
      <c r="L3358" s="6">
        <v>7119.1869999999999</v>
      </c>
      <c r="M3358" s="6">
        <v>5.8179999999999996</v>
      </c>
      <c r="N3358" s="7">
        <f t="shared" si="254"/>
        <v>1497892000</v>
      </c>
      <c r="O3358" s="6">
        <v>1497.8920000000001</v>
      </c>
      <c r="P3358" s="6">
        <v>1.224</v>
      </c>
      <c r="Q3358" s="7">
        <f t="shared" si="255"/>
        <v>332915000</v>
      </c>
      <c r="R3358" s="6">
        <v>332.91500000000002</v>
      </c>
      <c r="S3358" s="6">
        <v>0.27200000000000002</v>
      </c>
    </row>
    <row r="3359" spans="1:19" x14ac:dyDescent="0.25">
      <c r="A3359" s="6" t="s">
        <v>15</v>
      </c>
      <c r="B3359" s="6">
        <v>1993</v>
      </c>
      <c r="C3359" s="6">
        <v>1246032768</v>
      </c>
      <c r="D3359" s="6"/>
      <c r="E3359" s="6"/>
      <c r="F3359" s="6">
        <v>3941.96</v>
      </c>
      <c r="G3359" s="11">
        <v>3.1269999999999998</v>
      </c>
      <c r="H3359" s="7">
        <f t="shared" si="252"/>
        <v>908636000</v>
      </c>
      <c r="I3359" s="6">
        <v>908.63599999999997</v>
      </c>
      <c r="J3359" s="11">
        <v>0.72099999999999997</v>
      </c>
      <c r="K3359" s="10">
        <f t="shared" si="253"/>
        <v>7131872000</v>
      </c>
      <c r="L3359" s="6">
        <v>7131.8720000000003</v>
      </c>
      <c r="M3359" s="6">
        <v>5.7240000000000002</v>
      </c>
      <c r="N3359" s="7">
        <f t="shared" si="254"/>
        <v>1532486000</v>
      </c>
      <c r="O3359" s="6">
        <v>1532.4860000000001</v>
      </c>
      <c r="P3359" s="6">
        <v>1.23</v>
      </c>
      <c r="Q3359" s="7">
        <f t="shared" si="255"/>
        <v>327473000</v>
      </c>
      <c r="R3359" s="6">
        <v>327.47300000000001</v>
      </c>
      <c r="S3359" s="6">
        <v>0.26300000000000001</v>
      </c>
    </row>
    <row r="3360" spans="1:19" x14ac:dyDescent="0.25">
      <c r="A3360" s="6" t="s">
        <v>15</v>
      </c>
      <c r="B3360" s="6">
        <v>1994</v>
      </c>
      <c r="C3360" s="6">
        <v>1268324224</v>
      </c>
      <c r="D3360" s="6"/>
      <c r="E3360" s="6"/>
      <c r="F3360" s="6">
        <v>4077.9540000000002</v>
      </c>
      <c r="G3360" s="11">
        <v>3.177</v>
      </c>
      <c r="H3360" s="7">
        <f t="shared" si="252"/>
        <v>892440000</v>
      </c>
      <c r="I3360" s="6">
        <v>892.44</v>
      </c>
      <c r="J3360" s="11">
        <v>0.69499999999999995</v>
      </c>
      <c r="K3360" s="10">
        <f t="shared" si="253"/>
        <v>7467055000</v>
      </c>
      <c r="L3360" s="6">
        <v>7467.0550000000003</v>
      </c>
      <c r="M3360" s="6">
        <v>5.8869999999999996</v>
      </c>
      <c r="N3360" s="7">
        <f t="shared" si="254"/>
        <v>1542841000</v>
      </c>
      <c r="O3360" s="6">
        <v>1542.8409999999999</v>
      </c>
      <c r="P3360" s="6">
        <v>1.216</v>
      </c>
      <c r="Q3360" s="7">
        <f t="shared" si="255"/>
        <v>331294000</v>
      </c>
      <c r="R3360" s="6">
        <v>331.29399999999998</v>
      </c>
      <c r="S3360" s="6">
        <v>0.26100000000000001</v>
      </c>
    </row>
    <row r="3361" spans="1:19" x14ac:dyDescent="0.25">
      <c r="A3361" s="6" t="s">
        <v>15</v>
      </c>
      <c r="B3361" s="6">
        <v>1995</v>
      </c>
      <c r="C3361" s="6">
        <v>1290621824</v>
      </c>
      <c r="D3361" s="6"/>
      <c r="E3361" s="6"/>
      <c r="F3361" s="6">
        <v>4143.4639999999999</v>
      </c>
      <c r="G3361" s="11">
        <v>3.1720000000000002</v>
      </c>
      <c r="H3361" s="7">
        <f t="shared" si="252"/>
        <v>903491000</v>
      </c>
      <c r="I3361" s="6">
        <v>903.49099999999999</v>
      </c>
      <c r="J3361" s="11">
        <v>0.69199999999999995</v>
      </c>
      <c r="K3361" s="10">
        <f t="shared" si="253"/>
        <v>7448614000</v>
      </c>
      <c r="L3361" s="6">
        <v>7448.6139999999996</v>
      </c>
      <c r="M3361" s="6">
        <v>5.7709999999999999</v>
      </c>
      <c r="N3361" s="7">
        <f t="shared" si="254"/>
        <v>1550626000</v>
      </c>
      <c r="O3361" s="6">
        <v>1550.626</v>
      </c>
      <c r="P3361" s="6">
        <v>1.2010000000000001</v>
      </c>
      <c r="Q3361" s="7">
        <f t="shared" si="255"/>
        <v>338711000</v>
      </c>
      <c r="R3361" s="6">
        <v>338.71100000000001</v>
      </c>
      <c r="S3361" s="6">
        <v>0.26200000000000001</v>
      </c>
    </row>
    <row r="3362" spans="1:19" x14ac:dyDescent="0.25">
      <c r="A3362" s="6" t="s">
        <v>15</v>
      </c>
      <c r="B3362" s="6">
        <v>1996</v>
      </c>
      <c r="C3362" s="6">
        <v>1311356032</v>
      </c>
      <c r="D3362" s="6"/>
      <c r="E3362" s="6"/>
      <c r="F3362" s="6">
        <v>4272.576</v>
      </c>
      <c r="G3362" s="11">
        <v>3.214</v>
      </c>
      <c r="H3362" s="7">
        <f t="shared" si="252"/>
        <v>942253000</v>
      </c>
      <c r="I3362" s="6">
        <v>942.25300000000004</v>
      </c>
      <c r="J3362" s="11">
        <v>0.70899999999999996</v>
      </c>
      <c r="K3362" s="10">
        <f t="shared" si="253"/>
        <v>7775758000</v>
      </c>
      <c r="L3362" s="6">
        <v>7775.7579999999998</v>
      </c>
      <c r="M3362" s="6">
        <v>5.93</v>
      </c>
      <c r="N3362" s="7">
        <f t="shared" si="254"/>
        <v>1597598000</v>
      </c>
      <c r="O3362" s="6">
        <v>1597.598</v>
      </c>
      <c r="P3362" s="6">
        <v>1.218</v>
      </c>
      <c r="Q3362" s="7">
        <f t="shared" si="255"/>
        <v>349556000</v>
      </c>
      <c r="R3362" s="6">
        <v>349.55599999999998</v>
      </c>
      <c r="S3362" s="6">
        <v>0.26700000000000002</v>
      </c>
    </row>
    <row r="3363" spans="1:19" x14ac:dyDescent="0.25">
      <c r="A3363" s="6" t="s">
        <v>15</v>
      </c>
      <c r="B3363" s="6">
        <v>1997</v>
      </c>
      <c r="C3363" s="6">
        <v>1332095744</v>
      </c>
      <c r="D3363" s="6"/>
      <c r="E3363" s="6"/>
      <c r="F3363" s="6">
        <v>4349.6509999999998</v>
      </c>
      <c r="G3363" s="11">
        <v>3.2170000000000001</v>
      </c>
      <c r="H3363" s="7">
        <f t="shared" si="252"/>
        <v>973430000</v>
      </c>
      <c r="I3363" s="6">
        <v>973.43</v>
      </c>
      <c r="J3363" s="11">
        <v>0.72</v>
      </c>
      <c r="K3363" s="10">
        <f t="shared" si="253"/>
        <v>9551894000</v>
      </c>
      <c r="L3363" s="6">
        <v>9551.8940000000002</v>
      </c>
      <c r="M3363" s="6">
        <v>7.1710000000000003</v>
      </c>
      <c r="N3363" s="7">
        <f t="shared" si="254"/>
        <v>1641855000</v>
      </c>
      <c r="O3363" s="6">
        <v>1641.855</v>
      </c>
      <c r="P3363" s="6">
        <v>1.2330000000000001</v>
      </c>
      <c r="Q3363" s="7">
        <f t="shared" si="255"/>
        <v>357462000</v>
      </c>
      <c r="R3363" s="6">
        <v>357.46199999999999</v>
      </c>
      <c r="S3363" s="6">
        <v>0.26800000000000002</v>
      </c>
    </row>
    <row r="3364" spans="1:19" x14ac:dyDescent="0.25">
      <c r="A3364" s="6" t="s">
        <v>15</v>
      </c>
      <c r="B3364" s="6">
        <v>1998</v>
      </c>
      <c r="C3364" s="6">
        <v>1352834688</v>
      </c>
      <c r="D3364" s="6"/>
      <c r="E3364" s="6"/>
      <c r="F3364" s="6">
        <v>4240.7</v>
      </c>
      <c r="G3364" s="11">
        <v>3.085</v>
      </c>
      <c r="H3364" s="7">
        <f t="shared" si="252"/>
        <v>954476000</v>
      </c>
      <c r="I3364" s="6">
        <v>954.476</v>
      </c>
      <c r="J3364" s="11">
        <v>0.69399999999999995</v>
      </c>
      <c r="K3364" s="10">
        <f t="shared" si="253"/>
        <v>7829815000</v>
      </c>
      <c r="L3364" s="6">
        <v>7829.8149999999996</v>
      </c>
      <c r="M3364" s="6">
        <v>5.7880000000000003</v>
      </c>
      <c r="N3364" s="7">
        <f t="shared" si="254"/>
        <v>1615221000</v>
      </c>
      <c r="O3364" s="6">
        <v>1615.221</v>
      </c>
      <c r="P3364" s="6">
        <v>1.194</v>
      </c>
      <c r="Q3364" s="7">
        <f t="shared" si="255"/>
        <v>365326000</v>
      </c>
      <c r="R3364" s="6">
        <v>365.32600000000002</v>
      </c>
      <c r="S3364" s="6">
        <v>0.27</v>
      </c>
    </row>
    <row r="3365" spans="1:19" x14ac:dyDescent="0.25">
      <c r="A3365" s="6" t="s">
        <v>15</v>
      </c>
      <c r="B3365" s="6">
        <v>1999</v>
      </c>
      <c r="C3365" s="6">
        <v>1373564032</v>
      </c>
      <c r="D3365" s="6"/>
      <c r="E3365" s="6"/>
      <c r="F3365" s="6">
        <v>4453.6019999999999</v>
      </c>
      <c r="G3365" s="11">
        <v>3.1869999999999998</v>
      </c>
      <c r="H3365" s="7">
        <f t="shared" si="252"/>
        <v>976150000</v>
      </c>
      <c r="I3365" s="6">
        <v>976.15</v>
      </c>
      <c r="J3365" s="11">
        <v>0.69899999999999995</v>
      </c>
      <c r="K3365" s="10">
        <f t="shared" si="253"/>
        <v>8082223000</v>
      </c>
      <c r="L3365" s="6">
        <v>8082.223</v>
      </c>
      <c r="M3365" s="6">
        <v>5.8840000000000003</v>
      </c>
      <c r="N3365" s="7">
        <f t="shared" si="254"/>
        <v>1661785000</v>
      </c>
      <c r="O3365" s="6">
        <v>1661.7850000000001</v>
      </c>
      <c r="P3365" s="6">
        <v>1.21</v>
      </c>
      <c r="Q3365" s="7">
        <f t="shared" si="255"/>
        <v>363914000</v>
      </c>
      <c r="R3365" s="6">
        <v>363.91399999999999</v>
      </c>
      <c r="S3365" s="6">
        <v>0.26500000000000001</v>
      </c>
    </row>
    <row r="3366" spans="1:19" x14ac:dyDescent="0.25">
      <c r="A3366" s="6" t="s">
        <v>15</v>
      </c>
      <c r="B3366" s="6">
        <v>2000</v>
      </c>
      <c r="C3366" s="6">
        <v>1394278144</v>
      </c>
      <c r="D3366" s="6"/>
      <c r="E3366" s="6"/>
      <c r="F3366" s="6">
        <v>4701.1670000000004</v>
      </c>
      <c r="G3366" s="11">
        <v>3.3119999999999998</v>
      </c>
      <c r="H3366" s="7">
        <f t="shared" si="252"/>
        <v>1101663000</v>
      </c>
      <c r="I3366" s="6">
        <v>1101.663</v>
      </c>
      <c r="J3366" s="11">
        <v>0.77600000000000002</v>
      </c>
      <c r="K3366" s="10">
        <f t="shared" si="253"/>
        <v>8110170000</v>
      </c>
      <c r="L3366" s="6">
        <v>8110.17</v>
      </c>
      <c r="M3366" s="6">
        <v>5.8170000000000002</v>
      </c>
      <c r="N3366" s="7">
        <f t="shared" si="254"/>
        <v>1731160000</v>
      </c>
      <c r="O3366" s="6">
        <v>1731.16</v>
      </c>
      <c r="P3366" s="6">
        <v>1.242</v>
      </c>
      <c r="Q3366" s="7">
        <f t="shared" si="255"/>
        <v>353587000</v>
      </c>
      <c r="R3366" s="6">
        <v>353.58699999999999</v>
      </c>
      <c r="S3366" s="6">
        <v>0.254</v>
      </c>
    </row>
    <row r="3367" spans="1:19" x14ac:dyDescent="0.25">
      <c r="A3367" s="6" t="s">
        <v>15</v>
      </c>
      <c r="B3367" s="6">
        <v>2001</v>
      </c>
      <c r="C3367" s="6">
        <v>1414560640</v>
      </c>
      <c r="D3367" s="6"/>
      <c r="E3367" s="6"/>
      <c r="F3367" s="6">
        <v>4792.5730000000003</v>
      </c>
      <c r="G3367" s="11">
        <v>3.3250000000000002</v>
      </c>
      <c r="H3367" s="7">
        <f t="shared" si="252"/>
        <v>1140536000</v>
      </c>
      <c r="I3367" s="6">
        <v>1140.5360000000001</v>
      </c>
      <c r="J3367" s="11">
        <v>0.79100000000000004</v>
      </c>
      <c r="K3367" s="10">
        <f t="shared" si="253"/>
        <v>8080955000</v>
      </c>
      <c r="L3367" s="6">
        <v>8080.9549999999999</v>
      </c>
      <c r="M3367" s="6">
        <v>5.7130000000000001</v>
      </c>
      <c r="N3367" s="7">
        <f t="shared" si="254"/>
        <v>1728629000</v>
      </c>
      <c r="O3367" s="6">
        <v>1728.6289999999999</v>
      </c>
      <c r="P3367" s="6">
        <v>1.222</v>
      </c>
      <c r="Q3367" s="7">
        <f t="shared" si="255"/>
        <v>352895000</v>
      </c>
      <c r="R3367" s="6">
        <v>352.89499999999998</v>
      </c>
      <c r="S3367" s="6">
        <v>0.249</v>
      </c>
    </row>
    <row r="3368" spans="1:19" x14ac:dyDescent="0.25">
      <c r="A3368" s="6" t="s">
        <v>15</v>
      </c>
      <c r="B3368" s="6">
        <v>2002</v>
      </c>
      <c r="C3368" s="6">
        <v>1434827392</v>
      </c>
      <c r="D3368" s="6"/>
      <c r="E3368" s="6"/>
      <c r="F3368" s="6">
        <v>4905.4110000000001</v>
      </c>
      <c r="G3368" s="11">
        <v>3.3530000000000002</v>
      </c>
      <c r="H3368" s="7">
        <f t="shared" si="252"/>
        <v>1194555000</v>
      </c>
      <c r="I3368" s="6">
        <v>1194.5550000000001</v>
      </c>
      <c r="J3368" s="11">
        <v>0.81699999999999995</v>
      </c>
      <c r="K3368" s="10">
        <f t="shared" si="253"/>
        <v>8422740000</v>
      </c>
      <c r="L3368" s="6">
        <v>8422.74</v>
      </c>
      <c r="M3368" s="6">
        <v>5.87</v>
      </c>
      <c r="N3368" s="7">
        <f t="shared" si="254"/>
        <v>1739623000</v>
      </c>
      <c r="O3368" s="6">
        <v>1739.623</v>
      </c>
      <c r="P3368" s="6">
        <v>1.212</v>
      </c>
      <c r="Q3368" s="7">
        <f t="shared" si="255"/>
        <v>357717000</v>
      </c>
      <c r="R3368" s="6">
        <v>357.71699999999998</v>
      </c>
      <c r="S3368" s="6">
        <v>0.249</v>
      </c>
    </row>
    <row r="3369" spans="1:19" x14ac:dyDescent="0.25">
      <c r="A3369" s="6" t="s">
        <v>15</v>
      </c>
      <c r="B3369" s="6">
        <v>2003</v>
      </c>
      <c r="C3369" s="6">
        <v>1455085696</v>
      </c>
      <c r="D3369" s="6"/>
      <c r="E3369" s="6"/>
      <c r="F3369" s="6">
        <v>5137.3940000000002</v>
      </c>
      <c r="G3369" s="11">
        <v>3.4609999999999999</v>
      </c>
      <c r="H3369" s="7">
        <f t="shared" si="252"/>
        <v>1285438000</v>
      </c>
      <c r="I3369" s="6">
        <v>1285.4380000000001</v>
      </c>
      <c r="J3369" s="11">
        <v>0.86599999999999999</v>
      </c>
      <c r="K3369" s="10">
        <f t="shared" si="253"/>
        <v>8465686000</v>
      </c>
      <c r="L3369" s="6">
        <v>8465.6859999999997</v>
      </c>
      <c r="M3369" s="6">
        <v>5.8179999999999996</v>
      </c>
      <c r="N3369" s="7">
        <f t="shared" si="254"/>
        <v>1821327000</v>
      </c>
      <c r="O3369" s="6">
        <v>1821.327</v>
      </c>
      <c r="P3369" s="6">
        <v>1.252</v>
      </c>
      <c r="Q3369" s="7">
        <f t="shared" si="255"/>
        <v>360063000</v>
      </c>
      <c r="R3369" s="6">
        <v>360.06299999999999</v>
      </c>
      <c r="S3369" s="6">
        <v>0.247</v>
      </c>
    </row>
    <row r="3370" spans="1:19" x14ac:dyDescent="0.25">
      <c r="A3370" s="6" t="s">
        <v>15</v>
      </c>
      <c r="B3370" s="6">
        <v>2004</v>
      </c>
      <c r="C3370" s="6">
        <v>1475345408</v>
      </c>
      <c r="D3370" s="6"/>
      <c r="E3370" s="6"/>
      <c r="F3370" s="6">
        <v>5348.6040000000003</v>
      </c>
      <c r="G3370" s="11">
        <v>3.5510000000000002</v>
      </c>
      <c r="H3370" s="7">
        <f t="shared" si="252"/>
        <v>1334645000</v>
      </c>
      <c r="I3370" s="6">
        <v>1334.645</v>
      </c>
      <c r="J3370" s="11">
        <v>0.88600000000000001</v>
      </c>
      <c r="K3370" s="10">
        <f t="shared" si="253"/>
        <v>8796631000</v>
      </c>
      <c r="L3370" s="6">
        <v>8796.6309999999994</v>
      </c>
      <c r="M3370" s="6">
        <v>5.9619999999999997</v>
      </c>
      <c r="N3370" s="7">
        <f t="shared" si="254"/>
        <v>1858898000</v>
      </c>
      <c r="O3370" s="6">
        <v>1858.8979999999999</v>
      </c>
      <c r="P3370" s="6">
        <v>1.26</v>
      </c>
      <c r="Q3370" s="7">
        <f t="shared" si="255"/>
        <v>383610000</v>
      </c>
      <c r="R3370" s="6">
        <v>383.61</v>
      </c>
      <c r="S3370" s="6">
        <v>0.26</v>
      </c>
    </row>
    <row r="3371" spans="1:19" x14ac:dyDescent="0.25">
      <c r="A3371" s="6" t="s">
        <v>15</v>
      </c>
      <c r="B3371" s="6">
        <v>2005</v>
      </c>
      <c r="C3371" s="6">
        <v>1495613952</v>
      </c>
      <c r="D3371" s="6"/>
      <c r="E3371" s="6"/>
      <c r="F3371" s="6">
        <v>5475.9250000000002</v>
      </c>
      <c r="G3371" s="11">
        <v>3.5830000000000002</v>
      </c>
      <c r="H3371" s="7">
        <f t="shared" si="252"/>
        <v>1384421000</v>
      </c>
      <c r="I3371" s="6">
        <v>1384.421</v>
      </c>
      <c r="J3371" s="11">
        <v>0.90600000000000003</v>
      </c>
      <c r="K3371" s="10">
        <f t="shared" si="253"/>
        <v>8916988000</v>
      </c>
      <c r="L3371" s="6">
        <v>8916.9879999999994</v>
      </c>
      <c r="M3371" s="6">
        <v>5.9619999999999997</v>
      </c>
      <c r="N3371" s="7">
        <f t="shared" si="254"/>
        <v>1921618000</v>
      </c>
      <c r="O3371" s="6">
        <v>1921.6179999999999</v>
      </c>
      <c r="P3371" s="6">
        <v>1.2849999999999999</v>
      </c>
      <c r="Q3371" s="7">
        <f t="shared" si="255"/>
        <v>383282000</v>
      </c>
      <c r="R3371" s="6">
        <v>383.28199999999998</v>
      </c>
      <c r="S3371" s="6">
        <v>0.25600000000000001</v>
      </c>
    </row>
    <row r="3372" spans="1:19" x14ac:dyDescent="0.25">
      <c r="A3372" s="6" t="s">
        <v>15</v>
      </c>
      <c r="B3372" s="6">
        <v>2006</v>
      </c>
      <c r="C3372" s="6">
        <v>1515745664</v>
      </c>
      <c r="D3372" s="6"/>
      <c r="E3372" s="6"/>
      <c r="F3372" s="6">
        <v>5617.5140000000001</v>
      </c>
      <c r="G3372" s="11">
        <v>3.6219999999999999</v>
      </c>
      <c r="H3372" s="7">
        <f t="shared" si="252"/>
        <v>1442545000</v>
      </c>
      <c r="I3372" s="6">
        <v>1442.5450000000001</v>
      </c>
      <c r="J3372" s="11">
        <v>0.93</v>
      </c>
      <c r="K3372" s="10">
        <f t="shared" si="253"/>
        <v>9685225000</v>
      </c>
      <c r="L3372" s="6">
        <v>9685.2250000000004</v>
      </c>
      <c r="M3372" s="6">
        <v>6.39</v>
      </c>
      <c r="N3372" s="7">
        <f t="shared" si="254"/>
        <v>1996272000</v>
      </c>
      <c r="O3372" s="6">
        <v>1996.2719999999999</v>
      </c>
      <c r="P3372" s="6">
        <v>1.3169999999999999</v>
      </c>
      <c r="Q3372" s="7">
        <f t="shared" si="255"/>
        <v>394385000</v>
      </c>
      <c r="R3372" s="6">
        <v>394.38499999999999</v>
      </c>
      <c r="S3372" s="6">
        <v>0.26</v>
      </c>
    </row>
    <row r="3373" spans="1:19" x14ac:dyDescent="0.25">
      <c r="A3373" s="6" t="s">
        <v>15</v>
      </c>
      <c r="B3373" s="6">
        <v>2007</v>
      </c>
      <c r="C3373" s="6">
        <v>1535886592</v>
      </c>
      <c r="D3373" s="6"/>
      <c r="E3373" s="6"/>
      <c r="F3373" s="6">
        <v>5760.085</v>
      </c>
      <c r="G3373" s="11">
        <v>3.6589999999999998</v>
      </c>
      <c r="H3373" s="7">
        <f t="shared" si="252"/>
        <v>1543052000</v>
      </c>
      <c r="I3373" s="6">
        <v>1543.0519999999999</v>
      </c>
      <c r="J3373" s="11">
        <v>0.98</v>
      </c>
      <c r="K3373" s="10">
        <f t="shared" si="253"/>
        <v>9283902000</v>
      </c>
      <c r="L3373" s="6">
        <v>9283.902</v>
      </c>
      <c r="M3373" s="6">
        <v>6.0449999999999999</v>
      </c>
      <c r="N3373" s="7">
        <f t="shared" si="254"/>
        <v>2022076000</v>
      </c>
      <c r="O3373" s="6">
        <v>2022.076</v>
      </c>
      <c r="P3373" s="6">
        <v>1.3169999999999999</v>
      </c>
      <c r="Q3373" s="7">
        <f t="shared" si="255"/>
        <v>405862000</v>
      </c>
      <c r="R3373" s="6">
        <v>405.86200000000002</v>
      </c>
      <c r="S3373" s="6">
        <v>0.26400000000000001</v>
      </c>
    </row>
    <row r="3374" spans="1:19" x14ac:dyDescent="0.25">
      <c r="A3374" s="6" t="s">
        <v>15</v>
      </c>
      <c r="B3374" s="6">
        <v>2008</v>
      </c>
      <c r="C3374" s="6">
        <v>1556035456</v>
      </c>
      <c r="D3374" s="6"/>
      <c r="E3374" s="6"/>
      <c r="F3374" s="6">
        <v>5867.4719999999998</v>
      </c>
      <c r="G3374" s="11">
        <v>3.673</v>
      </c>
      <c r="H3374" s="7">
        <f t="shared" si="252"/>
        <v>1541176000</v>
      </c>
      <c r="I3374" s="6">
        <v>1541.1759999999999</v>
      </c>
      <c r="J3374" s="11">
        <v>0.96499999999999997</v>
      </c>
      <c r="K3374" s="10">
        <f t="shared" si="253"/>
        <v>9483266000</v>
      </c>
      <c r="L3374" s="6">
        <v>9483.2659999999996</v>
      </c>
      <c r="M3374" s="6">
        <v>6.0949999999999998</v>
      </c>
      <c r="N3374" s="7">
        <f t="shared" si="254"/>
        <v>2076203000</v>
      </c>
      <c r="O3374" s="6">
        <v>2076.203</v>
      </c>
      <c r="P3374" s="6">
        <v>1.3340000000000001</v>
      </c>
      <c r="Q3374" s="7">
        <f t="shared" si="255"/>
        <v>398091000</v>
      </c>
      <c r="R3374" s="6">
        <v>398.09100000000001</v>
      </c>
      <c r="S3374" s="6">
        <v>0.25600000000000001</v>
      </c>
    </row>
    <row r="3375" spans="1:19" x14ac:dyDescent="0.25">
      <c r="A3375" s="6" t="s">
        <v>15</v>
      </c>
      <c r="B3375" s="6">
        <v>2009</v>
      </c>
      <c r="C3375" s="6">
        <v>1576189568</v>
      </c>
      <c r="D3375" s="6"/>
      <c r="E3375" s="6"/>
      <c r="F3375" s="6">
        <v>5890.85</v>
      </c>
      <c r="G3375" s="11">
        <v>3.6349999999999998</v>
      </c>
      <c r="H3375" s="7">
        <f t="shared" si="252"/>
        <v>1557401000</v>
      </c>
      <c r="I3375" s="6">
        <v>1557.4010000000001</v>
      </c>
      <c r="J3375" s="11">
        <v>0.96099999999999997</v>
      </c>
      <c r="K3375" s="10">
        <f t="shared" si="253"/>
        <v>9927902000</v>
      </c>
      <c r="L3375" s="6">
        <v>9927.902</v>
      </c>
      <c r="M3375" s="6">
        <v>6.2990000000000004</v>
      </c>
      <c r="N3375" s="7">
        <f t="shared" si="254"/>
        <v>2095899000</v>
      </c>
      <c r="O3375" s="6">
        <v>2095.8989999999999</v>
      </c>
      <c r="P3375" s="6">
        <v>1.33</v>
      </c>
      <c r="Q3375" s="7">
        <f t="shared" si="255"/>
        <v>410819000</v>
      </c>
      <c r="R3375" s="6">
        <v>410.81900000000002</v>
      </c>
      <c r="S3375" s="6">
        <v>0.26100000000000001</v>
      </c>
    </row>
    <row r="3376" spans="1:19" x14ac:dyDescent="0.25">
      <c r="A3376" s="6" t="s">
        <v>15</v>
      </c>
      <c r="B3376" s="6">
        <v>2010</v>
      </c>
      <c r="C3376" s="6">
        <v>1597083136</v>
      </c>
      <c r="D3376" s="6"/>
      <c r="E3376" s="6"/>
      <c r="F3376" s="6">
        <v>6256.3530000000001</v>
      </c>
      <c r="G3376" s="11">
        <v>3.806</v>
      </c>
      <c r="H3376" s="7">
        <f t="shared" si="252"/>
        <v>1682756000</v>
      </c>
      <c r="I3376" s="6">
        <v>1682.7560000000001</v>
      </c>
      <c r="J3376" s="11">
        <v>1.024</v>
      </c>
      <c r="K3376" s="10">
        <f t="shared" si="253"/>
        <v>10239901000</v>
      </c>
      <c r="L3376" s="6">
        <v>10239.901</v>
      </c>
      <c r="M3376" s="6">
        <v>6.4119999999999999</v>
      </c>
      <c r="N3376" s="7">
        <f t="shared" si="254"/>
        <v>2171299000</v>
      </c>
      <c r="O3376" s="6">
        <v>2171.299</v>
      </c>
      <c r="P3376" s="6">
        <v>1.36</v>
      </c>
      <c r="Q3376" s="7">
        <f t="shared" si="255"/>
        <v>415905000</v>
      </c>
      <c r="R3376" s="6">
        <v>415.90499999999997</v>
      </c>
      <c r="S3376" s="6">
        <v>0.26</v>
      </c>
    </row>
    <row r="3377" spans="1:19" x14ac:dyDescent="0.25">
      <c r="A3377" s="6" t="s">
        <v>15</v>
      </c>
      <c r="B3377" s="6">
        <v>2011</v>
      </c>
      <c r="C3377" s="6">
        <v>1616812416</v>
      </c>
      <c r="D3377" s="6"/>
      <c r="E3377" s="6"/>
      <c r="F3377" s="6">
        <v>6490.375</v>
      </c>
      <c r="G3377" s="11">
        <v>3.8940000000000001</v>
      </c>
      <c r="H3377" s="7">
        <f t="shared" si="252"/>
        <v>1741357000</v>
      </c>
      <c r="I3377" s="6">
        <v>1741.357</v>
      </c>
      <c r="J3377" s="11">
        <v>1.0449999999999999</v>
      </c>
      <c r="K3377" s="10">
        <f t="shared" si="253"/>
        <v>10683540000</v>
      </c>
      <c r="L3377" s="6">
        <v>10683.54</v>
      </c>
      <c r="M3377" s="6">
        <v>6.6079999999999997</v>
      </c>
      <c r="N3377" s="7">
        <f t="shared" si="254"/>
        <v>2270124000</v>
      </c>
      <c r="O3377" s="6">
        <v>2270.1239999999998</v>
      </c>
      <c r="P3377" s="6">
        <v>1.4039999999999999</v>
      </c>
      <c r="Q3377" s="7">
        <f t="shared" si="255"/>
        <v>418978000</v>
      </c>
      <c r="R3377" s="6">
        <v>418.97800000000001</v>
      </c>
      <c r="S3377" s="6">
        <v>0.25900000000000001</v>
      </c>
    </row>
    <row r="3378" spans="1:19" x14ac:dyDescent="0.25">
      <c r="A3378" s="6" t="s">
        <v>15</v>
      </c>
      <c r="B3378" s="6">
        <v>2012</v>
      </c>
      <c r="C3378" s="6">
        <v>1635507328</v>
      </c>
      <c r="D3378" s="6"/>
      <c r="E3378" s="6"/>
      <c r="F3378" s="6">
        <v>6750.4480000000003</v>
      </c>
      <c r="G3378" s="11">
        <v>3.9940000000000002</v>
      </c>
      <c r="H3378" s="7">
        <f t="shared" si="252"/>
        <v>1797677000</v>
      </c>
      <c r="I3378" s="6">
        <v>1797.6769999999999</v>
      </c>
      <c r="J3378" s="11">
        <v>1.0640000000000001</v>
      </c>
      <c r="K3378" s="10">
        <f t="shared" si="253"/>
        <v>11007988000</v>
      </c>
      <c r="L3378" s="6">
        <v>11007.987999999999</v>
      </c>
      <c r="M3378" s="6">
        <v>6.7309999999999999</v>
      </c>
      <c r="N3378" s="7">
        <f t="shared" si="254"/>
        <v>2313356000</v>
      </c>
      <c r="O3378" s="6">
        <v>2313.3560000000002</v>
      </c>
      <c r="P3378" s="6">
        <v>1.4139999999999999</v>
      </c>
      <c r="Q3378" s="7">
        <f t="shared" si="255"/>
        <v>438817000</v>
      </c>
      <c r="R3378" s="6">
        <v>438.81700000000001</v>
      </c>
      <c r="S3378" s="6">
        <v>0.26800000000000002</v>
      </c>
    </row>
    <row r="3379" spans="1:19" x14ac:dyDescent="0.25">
      <c r="A3379" s="6" t="s">
        <v>15</v>
      </c>
      <c r="B3379" s="6">
        <v>2013</v>
      </c>
      <c r="C3379" s="6">
        <v>1655209600</v>
      </c>
      <c r="D3379" s="6"/>
      <c r="E3379" s="6"/>
      <c r="F3379" s="6">
        <v>6740.5839999999998</v>
      </c>
      <c r="G3379" s="11">
        <v>3.9350000000000001</v>
      </c>
      <c r="H3379" s="7">
        <f t="shared" si="252"/>
        <v>1801849000</v>
      </c>
      <c r="I3379" s="6">
        <v>1801.8489999999999</v>
      </c>
      <c r="J3379" s="11">
        <v>1.052</v>
      </c>
      <c r="K3379" s="10">
        <f t="shared" si="253"/>
        <v>11010840000</v>
      </c>
      <c r="L3379" s="6">
        <v>11010.84</v>
      </c>
      <c r="M3379" s="6">
        <v>6.6520000000000001</v>
      </c>
      <c r="N3379" s="7">
        <f t="shared" si="254"/>
        <v>2346851000</v>
      </c>
      <c r="O3379" s="6">
        <v>2346.8510000000001</v>
      </c>
      <c r="P3379" s="6">
        <v>1.4179999999999999</v>
      </c>
      <c r="Q3379" s="7">
        <f t="shared" si="255"/>
        <v>445550000</v>
      </c>
      <c r="R3379" s="6">
        <v>445.55</v>
      </c>
      <c r="S3379" s="6">
        <v>0.26900000000000002</v>
      </c>
    </row>
    <row r="3380" spans="1:19" x14ac:dyDescent="0.25">
      <c r="A3380" s="6" t="s">
        <v>15</v>
      </c>
      <c r="B3380" s="6">
        <v>2014</v>
      </c>
      <c r="C3380" s="6">
        <v>1674412928</v>
      </c>
      <c r="D3380" s="6"/>
      <c r="E3380" s="6"/>
      <c r="F3380" s="6">
        <v>6801.4430000000002</v>
      </c>
      <c r="G3380" s="11">
        <v>3.919</v>
      </c>
      <c r="H3380" s="7">
        <f t="shared" si="252"/>
        <v>1868667000</v>
      </c>
      <c r="I3380" s="6">
        <v>1868.6669999999999</v>
      </c>
      <c r="J3380" s="11">
        <v>1.077</v>
      </c>
      <c r="K3380" s="10">
        <f t="shared" si="253"/>
        <v>11599751000</v>
      </c>
      <c r="L3380" s="6">
        <v>11599.751</v>
      </c>
      <c r="M3380" s="6">
        <v>6.9279999999999999</v>
      </c>
      <c r="N3380" s="7">
        <f t="shared" si="254"/>
        <v>2377313000</v>
      </c>
      <c r="O3380" s="6">
        <v>2377.3130000000001</v>
      </c>
      <c r="P3380" s="6">
        <v>1.42</v>
      </c>
      <c r="Q3380" s="7">
        <f t="shared" si="255"/>
        <v>453384000</v>
      </c>
      <c r="R3380" s="6">
        <v>453.38400000000001</v>
      </c>
      <c r="S3380" s="6">
        <v>0.27100000000000002</v>
      </c>
    </row>
    <row r="3381" spans="1:19" x14ac:dyDescent="0.25">
      <c r="A3381" s="6" t="s">
        <v>15</v>
      </c>
      <c r="B3381" s="6">
        <v>2015</v>
      </c>
      <c r="C3381" s="6">
        <v>1693619072</v>
      </c>
      <c r="D3381" s="6"/>
      <c r="E3381" s="6"/>
      <c r="F3381" s="6">
        <v>6949.8119999999999</v>
      </c>
      <c r="G3381" s="11">
        <v>3.9529999999999998</v>
      </c>
      <c r="H3381" s="7">
        <f t="shared" si="252"/>
        <v>1907015000</v>
      </c>
      <c r="I3381" s="6">
        <v>1907.0150000000001</v>
      </c>
      <c r="J3381" s="11">
        <v>1.085</v>
      </c>
      <c r="K3381" s="10">
        <f t="shared" si="253"/>
        <v>11953786000</v>
      </c>
      <c r="L3381" s="6">
        <v>11953.786</v>
      </c>
      <c r="M3381" s="6">
        <v>7.0579999999999998</v>
      </c>
      <c r="N3381" s="7">
        <f t="shared" si="254"/>
        <v>2383947000</v>
      </c>
      <c r="O3381" s="6">
        <v>2383.9470000000001</v>
      </c>
      <c r="P3381" s="6">
        <v>1.4079999999999999</v>
      </c>
      <c r="Q3381" s="7">
        <f t="shared" si="255"/>
        <v>455600000</v>
      </c>
      <c r="R3381" s="6">
        <v>455.6</v>
      </c>
      <c r="S3381" s="6">
        <v>0.26900000000000002</v>
      </c>
    </row>
    <row r="3382" spans="1:19" x14ac:dyDescent="0.25">
      <c r="A3382" s="6" t="s">
        <v>15</v>
      </c>
      <c r="B3382" s="6">
        <v>2016</v>
      </c>
      <c r="C3382" s="6">
        <v>1712843008</v>
      </c>
      <c r="D3382" s="6"/>
      <c r="E3382" s="6"/>
      <c r="F3382" s="6">
        <v>7075.3329999999996</v>
      </c>
      <c r="G3382" s="11">
        <v>3.9769999999999999</v>
      </c>
      <c r="H3382" s="7">
        <f t="shared" si="252"/>
        <v>1937483000</v>
      </c>
      <c r="I3382" s="6">
        <v>1937.4829999999999</v>
      </c>
      <c r="J3382" s="11">
        <v>1.089</v>
      </c>
      <c r="K3382" s="10">
        <f t="shared" si="253"/>
        <v>11324223000</v>
      </c>
      <c r="L3382" s="6">
        <v>11324.223</v>
      </c>
      <c r="M3382" s="6">
        <v>6.6109999999999998</v>
      </c>
      <c r="N3382" s="7">
        <f t="shared" si="254"/>
        <v>2476863000</v>
      </c>
      <c r="O3382" s="6">
        <v>2476.8629999999998</v>
      </c>
      <c r="P3382" s="6">
        <v>1.446</v>
      </c>
      <c r="Q3382" s="7">
        <f t="shared" si="255"/>
        <v>462711000</v>
      </c>
      <c r="R3382" s="6">
        <v>462.71100000000001</v>
      </c>
      <c r="S3382" s="6">
        <v>0.27</v>
      </c>
    </row>
    <row r="3383" spans="1:19" x14ac:dyDescent="0.25">
      <c r="A3383" s="6" t="s">
        <v>15</v>
      </c>
      <c r="B3383" s="6">
        <v>2017</v>
      </c>
      <c r="C3383" s="6">
        <v>1732068480</v>
      </c>
      <c r="D3383" s="6"/>
      <c r="E3383" s="6"/>
      <c r="F3383" s="6">
        <v>7304.5720000000001</v>
      </c>
      <c r="G3383" s="11">
        <v>4.0599999999999996</v>
      </c>
      <c r="H3383" s="7">
        <f t="shared" si="252"/>
        <v>2072860000.0000002</v>
      </c>
      <c r="I3383" s="6">
        <v>2072.86</v>
      </c>
      <c r="J3383" s="11">
        <v>1.1519999999999999</v>
      </c>
      <c r="K3383" s="10">
        <f t="shared" si="253"/>
        <v>11492203000</v>
      </c>
      <c r="L3383" s="6">
        <v>11492.203</v>
      </c>
      <c r="M3383" s="6">
        <v>6.6349999999999998</v>
      </c>
      <c r="N3383" s="7">
        <f t="shared" si="254"/>
        <v>2531501000</v>
      </c>
      <c r="O3383" s="6">
        <v>2531.5010000000002</v>
      </c>
      <c r="P3383" s="6">
        <v>1.462</v>
      </c>
      <c r="Q3383" s="7">
        <f t="shared" si="255"/>
        <v>482527000</v>
      </c>
      <c r="R3383" s="6">
        <v>482.52699999999999</v>
      </c>
      <c r="S3383" s="6">
        <v>0.27900000000000003</v>
      </c>
    </row>
    <row r="3384" spans="1:19" x14ac:dyDescent="0.25">
      <c r="A3384" s="6" t="s">
        <v>15</v>
      </c>
      <c r="B3384" s="6">
        <v>2018</v>
      </c>
      <c r="C3384" s="6">
        <v>1751295744</v>
      </c>
      <c r="D3384" s="6"/>
      <c r="E3384" s="6"/>
      <c r="F3384" s="6">
        <v>7409.4740000000002</v>
      </c>
      <c r="G3384" s="11">
        <v>4.0739999999999998</v>
      </c>
      <c r="H3384" s="7">
        <f t="shared" si="252"/>
        <v>2148697000</v>
      </c>
      <c r="I3384" s="6">
        <v>2148.6970000000001</v>
      </c>
      <c r="J3384" s="11">
        <v>1.181</v>
      </c>
      <c r="K3384" s="10">
        <f t="shared" si="253"/>
        <v>11582234000</v>
      </c>
      <c r="L3384" s="6">
        <v>11582.234</v>
      </c>
      <c r="M3384" s="6">
        <v>6.6139999999999999</v>
      </c>
      <c r="N3384" s="7">
        <f t="shared" si="254"/>
        <v>2576058000</v>
      </c>
      <c r="O3384" s="6">
        <v>2576.058</v>
      </c>
      <c r="P3384" s="6">
        <v>1.4710000000000001</v>
      </c>
      <c r="Q3384" s="7">
        <f t="shared" si="255"/>
        <v>479706000</v>
      </c>
      <c r="R3384" s="6">
        <v>479.70600000000002</v>
      </c>
      <c r="S3384" s="6">
        <v>0.27400000000000002</v>
      </c>
    </row>
    <row r="3385" spans="1:19" x14ac:dyDescent="0.25">
      <c r="A3385" s="6" t="s">
        <v>15</v>
      </c>
      <c r="B3385" s="6">
        <v>2019</v>
      </c>
      <c r="C3385" s="6">
        <v>1770525184</v>
      </c>
      <c r="D3385" s="6"/>
      <c r="E3385" s="6"/>
      <c r="F3385" s="6">
        <v>7562.2719999999999</v>
      </c>
      <c r="G3385" s="11">
        <v>4.1130000000000004</v>
      </c>
      <c r="H3385" s="7">
        <f t="shared" si="252"/>
        <v>2230575000</v>
      </c>
      <c r="I3385" s="6">
        <v>2230.5749999999998</v>
      </c>
      <c r="J3385" s="11">
        <v>1.2130000000000001</v>
      </c>
      <c r="K3385" s="10">
        <f t="shared" si="253"/>
        <v>11953302000</v>
      </c>
      <c r="L3385" s="6">
        <v>11953.302</v>
      </c>
      <c r="M3385" s="6">
        <v>6.7510000000000003</v>
      </c>
      <c r="N3385" s="7">
        <f t="shared" si="254"/>
        <v>2586845000</v>
      </c>
      <c r="O3385" s="6">
        <v>2586.8449999999998</v>
      </c>
      <c r="P3385" s="6">
        <v>1.4610000000000001</v>
      </c>
      <c r="Q3385" s="7">
        <f t="shared" si="255"/>
        <v>490111000</v>
      </c>
      <c r="R3385" s="6">
        <v>490.11099999999999</v>
      </c>
      <c r="S3385" s="6">
        <v>0.27700000000000002</v>
      </c>
    </row>
    <row r="3386" spans="1:19" x14ac:dyDescent="0.25">
      <c r="A3386" s="6" t="s">
        <v>15</v>
      </c>
      <c r="B3386" s="6">
        <v>2020</v>
      </c>
      <c r="C3386" s="6">
        <v>1788807936</v>
      </c>
      <c r="D3386" s="6"/>
      <c r="E3386" s="6"/>
      <c r="F3386" s="6">
        <v>7307.6059999999998</v>
      </c>
      <c r="G3386" s="11">
        <v>3.9329999999999998</v>
      </c>
      <c r="H3386" s="7">
        <f t="shared" si="252"/>
        <v>2178733000</v>
      </c>
      <c r="I3386" s="6">
        <v>2178.7330000000002</v>
      </c>
      <c r="J3386" s="11">
        <v>1.173</v>
      </c>
      <c r="K3386" s="10">
        <f t="shared" si="253"/>
        <v>11283471000</v>
      </c>
      <c r="L3386" s="6">
        <v>11283.471</v>
      </c>
      <c r="M3386" s="6">
        <v>6.3079999999999998</v>
      </c>
      <c r="N3386" s="7">
        <f t="shared" si="254"/>
        <v>2536798000</v>
      </c>
      <c r="O3386" s="6">
        <v>2536.7979999999998</v>
      </c>
      <c r="P3386" s="6">
        <v>1.4179999999999999</v>
      </c>
      <c r="Q3386" s="7">
        <f t="shared" si="255"/>
        <v>503394000</v>
      </c>
      <c r="R3386" s="6">
        <v>503.39400000000001</v>
      </c>
      <c r="S3386" s="6">
        <v>0.28100000000000003</v>
      </c>
    </row>
    <row r="3387" spans="1:19" x14ac:dyDescent="0.25">
      <c r="A3387" s="6" t="s">
        <v>15</v>
      </c>
      <c r="B3387" s="6">
        <v>2021</v>
      </c>
      <c r="C3387" s="6">
        <v>1806393856</v>
      </c>
      <c r="D3387" s="6"/>
      <c r="E3387" s="6"/>
      <c r="F3387" s="6">
        <v>7518.2619999999997</v>
      </c>
      <c r="G3387" s="11">
        <v>4.0069999999999997</v>
      </c>
      <c r="H3387" s="7">
        <f t="shared" si="252"/>
        <v>2170362000</v>
      </c>
      <c r="I3387" s="6">
        <v>2170.3620000000001</v>
      </c>
      <c r="J3387" s="11">
        <v>1.157</v>
      </c>
      <c r="K3387" s="10">
        <f t="shared" si="253"/>
        <v>11491192000</v>
      </c>
      <c r="L3387" s="6">
        <v>11491.191999999999</v>
      </c>
      <c r="M3387" s="6">
        <v>6.3609999999999998</v>
      </c>
      <c r="N3387" s="7">
        <f t="shared" si="254"/>
        <v>2579273000</v>
      </c>
      <c r="O3387" s="6">
        <v>2579.2730000000001</v>
      </c>
      <c r="P3387" s="6">
        <v>1.4279999999999999</v>
      </c>
      <c r="Q3387" s="7">
        <f t="shared" si="255"/>
        <v>511855000</v>
      </c>
      <c r="R3387" s="6">
        <v>511.85500000000002</v>
      </c>
      <c r="S3387" s="6">
        <v>0.28299999999999997</v>
      </c>
    </row>
    <row r="3388" spans="1:19" x14ac:dyDescent="0.25">
      <c r="A3388" s="6" t="s">
        <v>15</v>
      </c>
      <c r="B3388" s="6">
        <v>2022</v>
      </c>
      <c r="C3388" s="6">
        <v>1822759552</v>
      </c>
      <c r="D3388" s="6"/>
      <c r="E3388" s="6"/>
      <c r="F3388" s="6">
        <v>7634.0519999999997</v>
      </c>
      <c r="G3388" s="11">
        <v>4.0270000000000001</v>
      </c>
      <c r="H3388" s="7">
        <f t="shared" si="252"/>
        <v>2218596000</v>
      </c>
      <c r="I3388" s="6">
        <v>2218.596</v>
      </c>
      <c r="J3388" s="11">
        <v>1.17</v>
      </c>
      <c r="K3388" s="10">
        <f t="shared" si="253"/>
        <v>11703791000</v>
      </c>
      <c r="L3388" s="6">
        <v>11703.790999999999</v>
      </c>
      <c r="M3388" s="6">
        <v>6.4210000000000003</v>
      </c>
      <c r="N3388" s="7">
        <f t="shared" si="254"/>
        <v>2655808000</v>
      </c>
      <c r="O3388" s="6">
        <v>2655.808</v>
      </c>
      <c r="P3388" s="6">
        <v>1.4570000000000001</v>
      </c>
      <c r="Q3388" s="7">
        <f t="shared" si="255"/>
        <v>520692000</v>
      </c>
      <c r="R3388" s="6">
        <v>520.69200000000001</v>
      </c>
      <c r="S3388" s="6">
        <v>0.28599999999999998</v>
      </c>
    </row>
    <row r="3389" spans="1:19" x14ac:dyDescent="0.25">
      <c r="A3389" s="6" t="s">
        <v>15</v>
      </c>
      <c r="B3389" s="6">
        <v>2023</v>
      </c>
      <c r="C3389" s="6">
        <v>1839126400</v>
      </c>
      <c r="D3389" s="6"/>
      <c r="E3389" s="6"/>
      <c r="F3389" s="6">
        <v>7635.3940000000002</v>
      </c>
      <c r="G3389" s="11">
        <v>3.9849999999999999</v>
      </c>
      <c r="H3389" s="7">
        <f t="shared" si="252"/>
        <v>2204650000</v>
      </c>
      <c r="I3389" s="6">
        <v>2204.65</v>
      </c>
      <c r="J3389" s="11">
        <v>1.151</v>
      </c>
      <c r="K3389" s="10">
        <f t="shared" si="253"/>
        <v>11821727000</v>
      </c>
      <c r="L3389" s="6">
        <v>11821.727000000001</v>
      </c>
      <c r="M3389" s="6">
        <v>6.4279999999999999</v>
      </c>
      <c r="N3389" s="7">
        <f t="shared" si="254"/>
        <v>2632536000</v>
      </c>
      <c r="O3389" s="6">
        <v>2632.5360000000001</v>
      </c>
      <c r="P3389" s="6">
        <v>1.431</v>
      </c>
      <c r="Q3389" s="7">
        <f t="shared" si="255"/>
        <v>532275000</v>
      </c>
      <c r="R3389" s="6">
        <v>532.27499999999998</v>
      </c>
      <c r="S3389" s="6">
        <v>0.28899999999999998</v>
      </c>
    </row>
    <row r="3390" spans="1:19" x14ac:dyDescent="0.25">
      <c r="A3390" s="6" t="s">
        <v>16</v>
      </c>
      <c r="B3390" s="6">
        <v>1750</v>
      </c>
      <c r="C3390" s="7">
        <v>314500</v>
      </c>
      <c r="E3390" s="7">
        <f t="shared" ref="E3390:E3453" si="256">F3390*1000000</f>
        <v>0</v>
      </c>
      <c r="F3390" s="9">
        <v>0</v>
      </c>
      <c r="G3390" s="10">
        <v>0</v>
      </c>
      <c r="H3390" s="7">
        <f t="shared" si="252"/>
        <v>0</v>
      </c>
      <c r="K3390" s="10">
        <f t="shared" si="253"/>
        <v>0</v>
      </c>
      <c r="N3390" s="7">
        <f t="shared" si="254"/>
        <v>0</v>
      </c>
      <c r="Q3390" s="7">
        <f t="shared" si="255"/>
        <v>0</v>
      </c>
    </row>
    <row r="3391" spans="1:19" x14ac:dyDescent="0.25">
      <c r="A3391" s="6" t="s">
        <v>16</v>
      </c>
      <c r="B3391" s="6">
        <v>1751</v>
      </c>
      <c r="E3391" s="7">
        <f t="shared" si="256"/>
        <v>0</v>
      </c>
      <c r="F3391" s="9">
        <v>0</v>
      </c>
      <c r="H3391" s="7">
        <f t="shared" si="252"/>
        <v>0</v>
      </c>
      <c r="K3391" s="10">
        <f t="shared" si="253"/>
        <v>0</v>
      </c>
      <c r="N3391" s="7">
        <f t="shared" si="254"/>
        <v>0</v>
      </c>
      <c r="Q3391" s="7">
        <f t="shared" si="255"/>
        <v>0</v>
      </c>
    </row>
    <row r="3392" spans="1:19" x14ac:dyDescent="0.25">
      <c r="A3392" s="6" t="s">
        <v>16</v>
      </c>
      <c r="B3392" s="6">
        <v>1752</v>
      </c>
      <c r="E3392" s="7">
        <f t="shared" si="256"/>
        <v>0</v>
      </c>
      <c r="F3392" s="9">
        <v>0</v>
      </c>
      <c r="H3392" s="7">
        <f t="shared" si="252"/>
        <v>0</v>
      </c>
      <c r="K3392" s="10">
        <f t="shared" si="253"/>
        <v>0</v>
      </c>
      <c r="N3392" s="7">
        <f t="shared" si="254"/>
        <v>0</v>
      </c>
      <c r="Q3392" s="7">
        <f t="shared" si="255"/>
        <v>0</v>
      </c>
    </row>
    <row r="3393" spans="1:17" x14ac:dyDescent="0.25">
      <c r="A3393" s="6" t="s">
        <v>16</v>
      </c>
      <c r="B3393" s="6">
        <v>1753</v>
      </c>
      <c r="E3393" s="7">
        <f t="shared" si="256"/>
        <v>0</v>
      </c>
      <c r="F3393" s="9">
        <v>0</v>
      </c>
      <c r="H3393" s="7">
        <f t="shared" si="252"/>
        <v>0</v>
      </c>
      <c r="K3393" s="10">
        <f t="shared" si="253"/>
        <v>0</v>
      </c>
      <c r="N3393" s="7">
        <f t="shared" si="254"/>
        <v>0</v>
      </c>
      <c r="Q3393" s="7">
        <f t="shared" si="255"/>
        <v>0</v>
      </c>
    </row>
    <row r="3394" spans="1:17" x14ac:dyDescent="0.25">
      <c r="A3394" s="6" t="s">
        <v>16</v>
      </c>
      <c r="B3394" s="6">
        <v>1754</v>
      </c>
      <c r="E3394" s="7">
        <f t="shared" si="256"/>
        <v>0</v>
      </c>
      <c r="F3394" s="9">
        <v>0</v>
      </c>
      <c r="H3394" s="7">
        <f t="shared" si="252"/>
        <v>0</v>
      </c>
      <c r="K3394" s="10">
        <f t="shared" si="253"/>
        <v>0</v>
      </c>
      <c r="N3394" s="7">
        <f t="shared" si="254"/>
        <v>0</v>
      </c>
      <c r="Q3394" s="7">
        <f t="shared" si="255"/>
        <v>0</v>
      </c>
    </row>
    <row r="3395" spans="1:17" x14ac:dyDescent="0.25">
      <c r="A3395" s="6" t="s">
        <v>16</v>
      </c>
      <c r="B3395" s="6">
        <v>1755</v>
      </c>
      <c r="E3395" s="7">
        <f t="shared" si="256"/>
        <v>0</v>
      </c>
      <c r="F3395" s="9">
        <v>0</v>
      </c>
      <c r="H3395" s="7">
        <f t="shared" ref="H3395:H3458" si="257">I3395*1000000</f>
        <v>0</v>
      </c>
      <c r="K3395" s="10">
        <f t="shared" ref="K3395:K3458" si="258">L3395*1000000</f>
        <v>0</v>
      </c>
      <c r="N3395" s="7">
        <f t="shared" ref="N3395:N3458" si="259">O3395*1000000</f>
        <v>0</v>
      </c>
      <c r="Q3395" s="7">
        <f t="shared" ref="Q3395:Q3458" si="260">R3395*1000000</f>
        <v>0</v>
      </c>
    </row>
    <row r="3396" spans="1:17" x14ac:dyDescent="0.25">
      <c r="A3396" s="6" t="s">
        <v>16</v>
      </c>
      <c r="B3396" s="6">
        <v>1756</v>
      </c>
      <c r="E3396" s="7">
        <f t="shared" si="256"/>
        <v>0</v>
      </c>
      <c r="F3396" s="9">
        <v>0</v>
      </c>
      <c r="H3396" s="7">
        <f t="shared" si="257"/>
        <v>0</v>
      </c>
      <c r="K3396" s="10">
        <f t="shared" si="258"/>
        <v>0</v>
      </c>
      <c r="N3396" s="7">
        <f t="shared" si="259"/>
        <v>0</v>
      </c>
      <c r="Q3396" s="7">
        <f t="shared" si="260"/>
        <v>0</v>
      </c>
    </row>
    <row r="3397" spans="1:17" x14ac:dyDescent="0.25">
      <c r="A3397" s="6" t="s">
        <v>16</v>
      </c>
      <c r="B3397" s="6">
        <v>1757</v>
      </c>
      <c r="E3397" s="7">
        <f t="shared" si="256"/>
        <v>0</v>
      </c>
      <c r="F3397" s="9">
        <v>0</v>
      </c>
      <c r="H3397" s="7">
        <f t="shared" si="257"/>
        <v>0</v>
      </c>
      <c r="K3397" s="10">
        <f t="shared" si="258"/>
        <v>0</v>
      </c>
      <c r="N3397" s="7">
        <f t="shared" si="259"/>
        <v>0</v>
      </c>
      <c r="Q3397" s="7">
        <f t="shared" si="260"/>
        <v>0</v>
      </c>
    </row>
    <row r="3398" spans="1:17" x14ac:dyDescent="0.25">
      <c r="A3398" s="6" t="s">
        <v>16</v>
      </c>
      <c r="B3398" s="6">
        <v>1758</v>
      </c>
      <c r="E3398" s="7">
        <f t="shared" si="256"/>
        <v>0</v>
      </c>
      <c r="F3398" s="9">
        <v>0</v>
      </c>
      <c r="H3398" s="7">
        <f t="shared" si="257"/>
        <v>0</v>
      </c>
      <c r="K3398" s="10">
        <f t="shared" si="258"/>
        <v>0</v>
      </c>
      <c r="N3398" s="7">
        <f t="shared" si="259"/>
        <v>0</v>
      </c>
      <c r="Q3398" s="7">
        <f t="shared" si="260"/>
        <v>0</v>
      </c>
    </row>
    <row r="3399" spans="1:17" x14ac:dyDescent="0.25">
      <c r="A3399" s="6" t="s">
        <v>16</v>
      </c>
      <c r="B3399" s="6">
        <v>1759</v>
      </c>
      <c r="E3399" s="7">
        <f t="shared" si="256"/>
        <v>0</v>
      </c>
      <c r="F3399" s="9">
        <v>0</v>
      </c>
      <c r="H3399" s="7">
        <f t="shared" si="257"/>
        <v>0</v>
      </c>
      <c r="K3399" s="10">
        <f t="shared" si="258"/>
        <v>0</v>
      </c>
      <c r="N3399" s="7">
        <f t="shared" si="259"/>
        <v>0</v>
      </c>
      <c r="Q3399" s="7">
        <f t="shared" si="260"/>
        <v>0</v>
      </c>
    </row>
    <row r="3400" spans="1:17" x14ac:dyDescent="0.25">
      <c r="A3400" s="6" t="s">
        <v>16</v>
      </c>
      <c r="B3400" s="6">
        <v>1760</v>
      </c>
      <c r="C3400" s="7">
        <v>314500</v>
      </c>
      <c r="E3400" s="7">
        <f t="shared" si="256"/>
        <v>0</v>
      </c>
      <c r="F3400" s="9">
        <v>0</v>
      </c>
      <c r="G3400" s="10">
        <v>0</v>
      </c>
      <c r="H3400" s="7">
        <f t="shared" si="257"/>
        <v>0</v>
      </c>
      <c r="K3400" s="10">
        <f t="shared" si="258"/>
        <v>0</v>
      </c>
      <c r="N3400" s="7">
        <f t="shared" si="259"/>
        <v>0</v>
      </c>
      <c r="Q3400" s="7">
        <f t="shared" si="260"/>
        <v>0</v>
      </c>
    </row>
    <row r="3401" spans="1:17" x14ac:dyDescent="0.25">
      <c r="A3401" s="6" t="s">
        <v>16</v>
      </c>
      <c r="B3401" s="6">
        <v>1761</v>
      </c>
      <c r="E3401" s="7">
        <f t="shared" si="256"/>
        <v>0</v>
      </c>
      <c r="F3401" s="9">
        <v>0</v>
      </c>
      <c r="H3401" s="7">
        <f t="shared" si="257"/>
        <v>0</v>
      </c>
      <c r="K3401" s="10">
        <f t="shared" si="258"/>
        <v>0</v>
      </c>
      <c r="N3401" s="7">
        <f t="shared" si="259"/>
        <v>0</v>
      </c>
      <c r="Q3401" s="7">
        <f t="shared" si="260"/>
        <v>0</v>
      </c>
    </row>
    <row r="3402" spans="1:17" x14ac:dyDescent="0.25">
      <c r="A3402" s="6" t="s">
        <v>16</v>
      </c>
      <c r="B3402" s="6">
        <v>1762</v>
      </c>
      <c r="E3402" s="7">
        <f t="shared" si="256"/>
        <v>0</v>
      </c>
      <c r="F3402" s="9">
        <v>0</v>
      </c>
      <c r="H3402" s="7">
        <f t="shared" si="257"/>
        <v>0</v>
      </c>
      <c r="K3402" s="10">
        <f t="shared" si="258"/>
        <v>0</v>
      </c>
      <c r="N3402" s="7">
        <f t="shared" si="259"/>
        <v>0</v>
      </c>
      <c r="Q3402" s="7">
        <f t="shared" si="260"/>
        <v>0</v>
      </c>
    </row>
    <row r="3403" spans="1:17" x14ac:dyDescent="0.25">
      <c r="A3403" s="6" t="s">
        <v>16</v>
      </c>
      <c r="B3403" s="6">
        <v>1763</v>
      </c>
      <c r="E3403" s="7">
        <f t="shared" si="256"/>
        <v>0</v>
      </c>
      <c r="F3403" s="9">
        <v>0</v>
      </c>
      <c r="H3403" s="7">
        <f t="shared" si="257"/>
        <v>0</v>
      </c>
      <c r="K3403" s="10">
        <f t="shared" si="258"/>
        <v>0</v>
      </c>
      <c r="N3403" s="7">
        <f t="shared" si="259"/>
        <v>0</v>
      </c>
      <c r="Q3403" s="7">
        <f t="shared" si="260"/>
        <v>0</v>
      </c>
    </row>
    <row r="3404" spans="1:17" x14ac:dyDescent="0.25">
      <c r="A3404" s="6" t="s">
        <v>16</v>
      </c>
      <c r="B3404" s="6">
        <v>1764</v>
      </c>
      <c r="E3404" s="7">
        <f t="shared" si="256"/>
        <v>0</v>
      </c>
      <c r="F3404" s="9">
        <v>0</v>
      </c>
      <c r="H3404" s="7">
        <f t="shared" si="257"/>
        <v>0</v>
      </c>
      <c r="K3404" s="10">
        <f t="shared" si="258"/>
        <v>0</v>
      </c>
      <c r="N3404" s="7">
        <f t="shared" si="259"/>
        <v>0</v>
      </c>
      <c r="Q3404" s="7">
        <f t="shared" si="260"/>
        <v>0</v>
      </c>
    </row>
    <row r="3405" spans="1:17" x14ac:dyDescent="0.25">
      <c r="A3405" s="6" t="s">
        <v>16</v>
      </c>
      <c r="B3405" s="6">
        <v>1765</v>
      </c>
      <c r="E3405" s="7">
        <f t="shared" si="256"/>
        <v>0</v>
      </c>
      <c r="F3405" s="9">
        <v>0</v>
      </c>
      <c r="H3405" s="7">
        <f t="shared" si="257"/>
        <v>0</v>
      </c>
      <c r="K3405" s="10">
        <f t="shared" si="258"/>
        <v>0</v>
      </c>
      <c r="N3405" s="7">
        <f t="shared" si="259"/>
        <v>0</v>
      </c>
      <c r="Q3405" s="7">
        <f t="shared" si="260"/>
        <v>0</v>
      </c>
    </row>
    <row r="3406" spans="1:17" x14ac:dyDescent="0.25">
      <c r="A3406" s="6" t="s">
        <v>16</v>
      </c>
      <c r="B3406" s="6">
        <v>1766</v>
      </c>
      <c r="E3406" s="7">
        <f t="shared" si="256"/>
        <v>0</v>
      </c>
      <c r="F3406" s="9">
        <v>0</v>
      </c>
      <c r="H3406" s="7">
        <f t="shared" si="257"/>
        <v>0</v>
      </c>
      <c r="K3406" s="10">
        <f t="shared" si="258"/>
        <v>0</v>
      </c>
      <c r="N3406" s="7">
        <f t="shared" si="259"/>
        <v>0</v>
      </c>
      <c r="Q3406" s="7">
        <f t="shared" si="260"/>
        <v>0</v>
      </c>
    </row>
    <row r="3407" spans="1:17" x14ac:dyDescent="0.25">
      <c r="A3407" s="6" t="s">
        <v>16</v>
      </c>
      <c r="B3407" s="6">
        <v>1767</v>
      </c>
      <c r="E3407" s="7">
        <f t="shared" si="256"/>
        <v>0</v>
      </c>
      <c r="F3407" s="9">
        <v>0</v>
      </c>
      <c r="H3407" s="7">
        <f t="shared" si="257"/>
        <v>0</v>
      </c>
      <c r="K3407" s="10">
        <f t="shared" si="258"/>
        <v>0</v>
      </c>
      <c r="N3407" s="7">
        <f t="shared" si="259"/>
        <v>0</v>
      </c>
      <c r="Q3407" s="7">
        <f t="shared" si="260"/>
        <v>0</v>
      </c>
    </row>
    <row r="3408" spans="1:17" x14ac:dyDescent="0.25">
      <c r="A3408" s="6" t="s">
        <v>16</v>
      </c>
      <c r="B3408" s="6">
        <v>1768</v>
      </c>
      <c r="E3408" s="7">
        <f t="shared" si="256"/>
        <v>0</v>
      </c>
      <c r="F3408" s="9">
        <v>0</v>
      </c>
      <c r="H3408" s="7">
        <f t="shared" si="257"/>
        <v>0</v>
      </c>
      <c r="K3408" s="10">
        <f t="shared" si="258"/>
        <v>0</v>
      </c>
      <c r="N3408" s="7">
        <f t="shared" si="259"/>
        <v>0</v>
      </c>
      <c r="Q3408" s="7">
        <f t="shared" si="260"/>
        <v>0</v>
      </c>
    </row>
    <row r="3409" spans="1:17" x14ac:dyDescent="0.25">
      <c r="A3409" s="6" t="s">
        <v>16</v>
      </c>
      <c r="B3409" s="6">
        <v>1769</v>
      </c>
      <c r="E3409" s="7">
        <f t="shared" si="256"/>
        <v>0</v>
      </c>
      <c r="F3409" s="9">
        <v>0</v>
      </c>
      <c r="H3409" s="7">
        <f t="shared" si="257"/>
        <v>0</v>
      </c>
      <c r="K3409" s="10">
        <f t="shared" si="258"/>
        <v>0</v>
      </c>
      <c r="N3409" s="7">
        <f t="shared" si="259"/>
        <v>0</v>
      </c>
      <c r="Q3409" s="7">
        <f t="shared" si="260"/>
        <v>0</v>
      </c>
    </row>
    <row r="3410" spans="1:17" x14ac:dyDescent="0.25">
      <c r="A3410" s="6" t="s">
        <v>16</v>
      </c>
      <c r="B3410" s="6">
        <v>1770</v>
      </c>
      <c r="C3410" s="7">
        <v>314667</v>
      </c>
      <c r="E3410" s="7">
        <f t="shared" si="256"/>
        <v>0</v>
      </c>
      <c r="F3410" s="9">
        <v>0</v>
      </c>
      <c r="G3410" s="10">
        <v>0</v>
      </c>
      <c r="H3410" s="7">
        <f t="shared" si="257"/>
        <v>0</v>
      </c>
      <c r="K3410" s="10">
        <f t="shared" si="258"/>
        <v>0</v>
      </c>
      <c r="N3410" s="7">
        <f t="shared" si="259"/>
        <v>0</v>
      </c>
      <c r="Q3410" s="7">
        <f t="shared" si="260"/>
        <v>0</v>
      </c>
    </row>
    <row r="3411" spans="1:17" x14ac:dyDescent="0.25">
      <c r="A3411" s="6" t="s">
        <v>16</v>
      </c>
      <c r="B3411" s="6">
        <v>1771</v>
      </c>
      <c r="E3411" s="7">
        <f t="shared" si="256"/>
        <v>0</v>
      </c>
      <c r="F3411" s="9">
        <v>0</v>
      </c>
      <c r="H3411" s="7">
        <f t="shared" si="257"/>
        <v>0</v>
      </c>
      <c r="K3411" s="10">
        <f t="shared" si="258"/>
        <v>0</v>
      </c>
      <c r="N3411" s="7">
        <f t="shared" si="259"/>
        <v>0</v>
      </c>
      <c r="Q3411" s="7">
        <f t="shared" si="260"/>
        <v>0</v>
      </c>
    </row>
    <row r="3412" spans="1:17" x14ac:dyDescent="0.25">
      <c r="A3412" s="6" t="s">
        <v>16</v>
      </c>
      <c r="B3412" s="6">
        <v>1772</v>
      </c>
      <c r="E3412" s="7">
        <f t="shared" si="256"/>
        <v>0</v>
      </c>
      <c r="F3412" s="9">
        <v>0</v>
      </c>
      <c r="H3412" s="7">
        <f t="shared" si="257"/>
        <v>0</v>
      </c>
      <c r="K3412" s="10">
        <f t="shared" si="258"/>
        <v>0</v>
      </c>
      <c r="N3412" s="7">
        <f t="shared" si="259"/>
        <v>0</v>
      </c>
      <c r="Q3412" s="7">
        <f t="shared" si="260"/>
        <v>0</v>
      </c>
    </row>
    <row r="3413" spans="1:17" x14ac:dyDescent="0.25">
      <c r="A3413" s="6" t="s">
        <v>16</v>
      </c>
      <c r="B3413" s="6">
        <v>1773</v>
      </c>
      <c r="E3413" s="7">
        <f t="shared" si="256"/>
        <v>0</v>
      </c>
      <c r="F3413" s="9">
        <v>0</v>
      </c>
      <c r="H3413" s="7">
        <f t="shared" si="257"/>
        <v>0</v>
      </c>
      <c r="K3413" s="10">
        <f t="shared" si="258"/>
        <v>0</v>
      </c>
      <c r="N3413" s="7">
        <f t="shared" si="259"/>
        <v>0</v>
      </c>
      <c r="Q3413" s="7">
        <f t="shared" si="260"/>
        <v>0</v>
      </c>
    </row>
    <row r="3414" spans="1:17" x14ac:dyDescent="0.25">
      <c r="A3414" s="6" t="s">
        <v>16</v>
      </c>
      <c r="B3414" s="6">
        <v>1774</v>
      </c>
      <c r="E3414" s="7">
        <f t="shared" si="256"/>
        <v>0</v>
      </c>
      <c r="F3414" s="9">
        <v>0</v>
      </c>
      <c r="H3414" s="7">
        <f t="shared" si="257"/>
        <v>0</v>
      </c>
      <c r="K3414" s="10">
        <f t="shared" si="258"/>
        <v>0</v>
      </c>
      <c r="N3414" s="7">
        <f t="shared" si="259"/>
        <v>0</v>
      </c>
      <c r="Q3414" s="7">
        <f t="shared" si="260"/>
        <v>0</v>
      </c>
    </row>
    <row r="3415" spans="1:17" x14ac:dyDescent="0.25">
      <c r="A3415" s="6" t="s">
        <v>16</v>
      </c>
      <c r="B3415" s="6">
        <v>1775</v>
      </c>
      <c r="E3415" s="7">
        <f t="shared" si="256"/>
        <v>0</v>
      </c>
      <c r="F3415" s="9">
        <v>0</v>
      </c>
      <c r="H3415" s="7">
        <f t="shared" si="257"/>
        <v>0</v>
      </c>
      <c r="K3415" s="10">
        <f t="shared" si="258"/>
        <v>0</v>
      </c>
      <c r="N3415" s="7">
        <f t="shared" si="259"/>
        <v>0</v>
      </c>
      <c r="Q3415" s="7">
        <f t="shared" si="260"/>
        <v>0</v>
      </c>
    </row>
    <row r="3416" spans="1:17" x14ac:dyDescent="0.25">
      <c r="A3416" s="6" t="s">
        <v>16</v>
      </c>
      <c r="B3416" s="6">
        <v>1776</v>
      </c>
      <c r="E3416" s="7">
        <f t="shared" si="256"/>
        <v>0</v>
      </c>
      <c r="F3416" s="9">
        <v>0</v>
      </c>
      <c r="H3416" s="7">
        <f t="shared" si="257"/>
        <v>0</v>
      </c>
      <c r="K3416" s="10">
        <f t="shared" si="258"/>
        <v>0</v>
      </c>
      <c r="N3416" s="7">
        <f t="shared" si="259"/>
        <v>0</v>
      </c>
      <c r="Q3416" s="7">
        <f t="shared" si="260"/>
        <v>0</v>
      </c>
    </row>
    <row r="3417" spans="1:17" x14ac:dyDescent="0.25">
      <c r="A3417" s="6" t="s">
        <v>16</v>
      </c>
      <c r="B3417" s="6">
        <v>1777</v>
      </c>
      <c r="E3417" s="7">
        <f t="shared" si="256"/>
        <v>0</v>
      </c>
      <c r="F3417" s="9">
        <v>0</v>
      </c>
      <c r="H3417" s="7">
        <f t="shared" si="257"/>
        <v>0</v>
      </c>
      <c r="K3417" s="10">
        <f t="shared" si="258"/>
        <v>0</v>
      </c>
      <c r="N3417" s="7">
        <f t="shared" si="259"/>
        <v>0</v>
      </c>
      <c r="Q3417" s="7">
        <f t="shared" si="260"/>
        <v>0</v>
      </c>
    </row>
    <row r="3418" spans="1:17" x14ac:dyDescent="0.25">
      <c r="A3418" s="6" t="s">
        <v>16</v>
      </c>
      <c r="B3418" s="6">
        <v>1778</v>
      </c>
      <c r="E3418" s="7">
        <f t="shared" si="256"/>
        <v>0</v>
      </c>
      <c r="F3418" s="9">
        <v>0</v>
      </c>
      <c r="H3418" s="7">
        <f t="shared" si="257"/>
        <v>0</v>
      </c>
      <c r="K3418" s="10">
        <f t="shared" si="258"/>
        <v>0</v>
      </c>
      <c r="N3418" s="7">
        <f t="shared" si="259"/>
        <v>0</v>
      </c>
      <c r="Q3418" s="7">
        <f t="shared" si="260"/>
        <v>0</v>
      </c>
    </row>
    <row r="3419" spans="1:17" x14ac:dyDescent="0.25">
      <c r="A3419" s="6" t="s">
        <v>16</v>
      </c>
      <c r="B3419" s="6">
        <v>1779</v>
      </c>
      <c r="E3419" s="7">
        <f t="shared" si="256"/>
        <v>0</v>
      </c>
      <c r="F3419" s="9">
        <v>0</v>
      </c>
      <c r="H3419" s="7">
        <f t="shared" si="257"/>
        <v>0</v>
      </c>
      <c r="K3419" s="10">
        <f t="shared" si="258"/>
        <v>0</v>
      </c>
      <c r="N3419" s="7">
        <f t="shared" si="259"/>
        <v>0</v>
      </c>
      <c r="Q3419" s="7">
        <f t="shared" si="260"/>
        <v>0</v>
      </c>
    </row>
    <row r="3420" spans="1:17" x14ac:dyDescent="0.25">
      <c r="A3420" s="6" t="s">
        <v>16</v>
      </c>
      <c r="B3420" s="6">
        <v>1780</v>
      </c>
      <c r="C3420" s="7">
        <v>315087</v>
      </c>
      <c r="E3420" s="7">
        <f t="shared" si="256"/>
        <v>0</v>
      </c>
      <c r="F3420" s="9">
        <v>0</v>
      </c>
      <c r="G3420" s="10">
        <v>0</v>
      </c>
      <c r="H3420" s="7">
        <f t="shared" si="257"/>
        <v>0</v>
      </c>
      <c r="K3420" s="10">
        <f t="shared" si="258"/>
        <v>0</v>
      </c>
      <c r="N3420" s="7">
        <f t="shared" si="259"/>
        <v>0</v>
      </c>
      <c r="Q3420" s="7">
        <f t="shared" si="260"/>
        <v>0</v>
      </c>
    </row>
    <row r="3421" spans="1:17" x14ac:dyDescent="0.25">
      <c r="A3421" s="6" t="s">
        <v>16</v>
      </c>
      <c r="B3421" s="6">
        <v>1781</v>
      </c>
      <c r="E3421" s="7">
        <f t="shared" si="256"/>
        <v>0</v>
      </c>
      <c r="F3421" s="9">
        <v>0</v>
      </c>
      <c r="H3421" s="7">
        <f t="shared" si="257"/>
        <v>0</v>
      </c>
      <c r="K3421" s="10">
        <f t="shared" si="258"/>
        <v>0</v>
      </c>
      <c r="N3421" s="7">
        <f t="shared" si="259"/>
        <v>0</v>
      </c>
      <c r="Q3421" s="7">
        <f t="shared" si="260"/>
        <v>0</v>
      </c>
    </row>
    <row r="3422" spans="1:17" x14ac:dyDescent="0.25">
      <c r="A3422" s="6" t="s">
        <v>16</v>
      </c>
      <c r="B3422" s="6">
        <v>1782</v>
      </c>
      <c r="E3422" s="7">
        <f t="shared" si="256"/>
        <v>0</v>
      </c>
      <c r="F3422" s="9">
        <v>0</v>
      </c>
      <c r="H3422" s="7">
        <f t="shared" si="257"/>
        <v>0</v>
      </c>
      <c r="K3422" s="10">
        <f t="shared" si="258"/>
        <v>0</v>
      </c>
      <c r="N3422" s="7">
        <f t="shared" si="259"/>
        <v>0</v>
      </c>
      <c r="Q3422" s="7">
        <f t="shared" si="260"/>
        <v>0</v>
      </c>
    </row>
    <row r="3423" spans="1:17" x14ac:dyDescent="0.25">
      <c r="A3423" s="6" t="s">
        <v>16</v>
      </c>
      <c r="B3423" s="6">
        <v>1783</v>
      </c>
      <c r="E3423" s="7">
        <f t="shared" si="256"/>
        <v>0</v>
      </c>
      <c r="F3423" s="9">
        <v>0</v>
      </c>
      <c r="H3423" s="7">
        <f t="shared" si="257"/>
        <v>0</v>
      </c>
      <c r="K3423" s="10">
        <f t="shared" si="258"/>
        <v>0</v>
      </c>
      <c r="N3423" s="7">
        <f t="shared" si="259"/>
        <v>0</v>
      </c>
      <c r="Q3423" s="7">
        <f t="shared" si="260"/>
        <v>0</v>
      </c>
    </row>
    <row r="3424" spans="1:17" x14ac:dyDescent="0.25">
      <c r="A3424" s="6" t="s">
        <v>16</v>
      </c>
      <c r="B3424" s="6">
        <v>1784</v>
      </c>
      <c r="E3424" s="7">
        <f t="shared" si="256"/>
        <v>0</v>
      </c>
      <c r="F3424" s="9">
        <v>0</v>
      </c>
      <c r="H3424" s="7">
        <f t="shared" si="257"/>
        <v>0</v>
      </c>
      <c r="K3424" s="10">
        <f t="shared" si="258"/>
        <v>0</v>
      </c>
      <c r="N3424" s="7">
        <f t="shared" si="259"/>
        <v>0</v>
      </c>
      <c r="Q3424" s="7">
        <f t="shared" si="260"/>
        <v>0</v>
      </c>
    </row>
    <row r="3425" spans="1:17" x14ac:dyDescent="0.25">
      <c r="A3425" s="6" t="s">
        <v>16</v>
      </c>
      <c r="B3425" s="6">
        <v>1785</v>
      </c>
      <c r="E3425" s="7">
        <f t="shared" si="256"/>
        <v>0</v>
      </c>
      <c r="F3425" s="9">
        <v>0</v>
      </c>
      <c r="H3425" s="7">
        <f t="shared" si="257"/>
        <v>0</v>
      </c>
      <c r="K3425" s="10">
        <f t="shared" si="258"/>
        <v>0</v>
      </c>
      <c r="N3425" s="7">
        <f t="shared" si="259"/>
        <v>0</v>
      </c>
      <c r="Q3425" s="7">
        <f t="shared" si="260"/>
        <v>0</v>
      </c>
    </row>
    <row r="3426" spans="1:17" x14ac:dyDescent="0.25">
      <c r="A3426" s="6" t="s">
        <v>16</v>
      </c>
      <c r="B3426" s="6">
        <v>1786</v>
      </c>
      <c r="E3426" s="7">
        <f t="shared" si="256"/>
        <v>0</v>
      </c>
      <c r="F3426" s="9">
        <v>0</v>
      </c>
      <c r="H3426" s="7">
        <f t="shared" si="257"/>
        <v>0</v>
      </c>
      <c r="K3426" s="10">
        <f t="shared" si="258"/>
        <v>0</v>
      </c>
      <c r="N3426" s="7">
        <f t="shared" si="259"/>
        <v>0</v>
      </c>
      <c r="Q3426" s="7">
        <f t="shared" si="260"/>
        <v>0</v>
      </c>
    </row>
    <row r="3427" spans="1:17" x14ac:dyDescent="0.25">
      <c r="A3427" s="6" t="s">
        <v>16</v>
      </c>
      <c r="B3427" s="6">
        <v>1787</v>
      </c>
      <c r="E3427" s="7">
        <f t="shared" si="256"/>
        <v>0</v>
      </c>
      <c r="F3427" s="9">
        <v>0</v>
      </c>
      <c r="H3427" s="7">
        <f t="shared" si="257"/>
        <v>0</v>
      </c>
      <c r="K3427" s="10">
        <f t="shared" si="258"/>
        <v>0</v>
      </c>
      <c r="N3427" s="7">
        <f t="shared" si="259"/>
        <v>0</v>
      </c>
      <c r="Q3427" s="7">
        <f t="shared" si="260"/>
        <v>0</v>
      </c>
    </row>
    <row r="3428" spans="1:17" x14ac:dyDescent="0.25">
      <c r="A3428" s="6" t="s">
        <v>16</v>
      </c>
      <c r="B3428" s="6">
        <v>1788</v>
      </c>
      <c r="E3428" s="7">
        <f t="shared" si="256"/>
        <v>0</v>
      </c>
      <c r="F3428" s="9">
        <v>0</v>
      </c>
      <c r="H3428" s="7">
        <f t="shared" si="257"/>
        <v>0</v>
      </c>
      <c r="K3428" s="10">
        <f t="shared" si="258"/>
        <v>0</v>
      </c>
      <c r="N3428" s="7">
        <f t="shared" si="259"/>
        <v>0</v>
      </c>
      <c r="Q3428" s="7">
        <f t="shared" si="260"/>
        <v>0</v>
      </c>
    </row>
    <row r="3429" spans="1:17" x14ac:dyDescent="0.25">
      <c r="A3429" s="6" t="s">
        <v>16</v>
      </c>
      <c r="B3429" s="6">
        <v>1789</v>
      </c>
      <c r="E3429" s="7">
        <f t="shared" si="256"/>
        <v>0</v>
      </c>
      <c r="F3429" s="9">
        <v>0</v>
      </c>
      <c r="H3429" s="7">
        <f t="shared" si="257"/>
        <v>0</v>
      </c>
      <c r="K3429" s="10">
        <f t="shared" si="258"/>
        <v>0</v>
      </c>
      <c r="N3429" s="7">
        <f t="shared" si="259"/>
        <v>0</v>
      </c>
      <c r="Q3429" s="7">
        <f t="shared" si="260"/>
        <v>0</v>
      </c>
    </row>
    <row r="3430" spans="1:17" x14ac:dyDescent="0.25">
      <c r="A3430" s="6" t="s">
        <v>16</v>
      </c>
      <c r="B3430" s="6">
        <v>1790</v>
      </c>
      <c r="C3430" s="7">
        <v>316556</v>
      </c>
      <c r="E3430" s="7">
        <f t="shared" si="256"/>
        <v>0</v>
      </c>
      <c r="F3430" s="9">
        <v>0</v>
      </c>
      <c r="G3430" s="10">
        <v>0</v>
      </c>
      <c r="H3430" s="7">
        <f t="shared" si="257"/>
        <v>0</v>
      </c>
      <c r="K3430" s="10">
        <f t="shared" si="258"/>
        <v>0</v>
      </c>
      <c r="N3430" s="7">
        <f t="shared" si="259"/>
        <v>0</v>
      </c>
      <c r="Q3430" s="7">
        <f t="shared" si="260"/>
        <v>0</v>
      </c>
    </row>
    <row r="3431" spans="1:17" x14ac:dyDescent="0.25">
      <c r="A3431" s="6" t="s">
        <v>16</v>
      </c>
      <c r="B3431" s="6">
        <v>1791</v>
      </c>
      <c r="E3431" s="7">
        <f t="shared" si="256"/>
        <v>0</v>
      </c>
      <c r="F3431" s="9">
        <v>0</v>
      </c>
      <c r="H3431" s="7">
        <f t="shared" si="257"/>
        <v>0</v>
      </c>
      <c r="K3431" s="10">
        <f t="shared" si="258"/>
        <v>0</v>
      </c>
      <c r="N3431" s="7">
        <f t="shared" si="259"/>
        <v>0</v>
      </c>
      <c r="Q3431" s="7">
        <f t="shared" si="260"/>
        <v>0</v>
      </c>
    </row>
    <row r="3432" spans="1:17" x14ac:dyDescent="0.25">
      <c r="A3432" s="6" t="s">
        <v>16</v>
      </c>
      <c r="B3432" s="6">
        <v>1792</v>
      </c>
      <c r="E3432" s="7">
        <f t="shared" si="256"/>
        <v>0</v>
      </c>
      <c r="F3432" s="9">
        <v>0</v>
      </c>
      <c r="H3432" s="7">
        <f t="shared" si="257"/>
        <v>0</v>
      </c>
      <c r="K3432" s="10">
        <f t="shared" si="258"/>
        <v>0</v>
      </c>
      <c r="N3432" s="7">
        <f t="shared" si="259"/>
        <v>0</v>
      </c>
      <c r="Q3432" s="7">
        <f t="shared" si="260"/>
        <v>0</v>
      </c>
    </row>
    <row r="3433" spans="1:17" x14ac:dyDescent="0.25">
      <c r="A3433" s="6" t="s">
        <v>16</v>
      </c>
      <c r="B3433" s="6">
        <v>1793</v>
      </c>
      <c r="E3433" s="7">
        <f t="shared" si="256"/>
        <v>0</v>
      </c>
      <c r="F3433" s="9">
        <v>0</v>
      </c>
      <c r="H3433" s="7">
        <f t="shared" si="257"/>
        <v>0</v>
      </c>
      <c r="K3433" s="10">
        <f t="shared" si="258"/>
        <v>0</v>
      </c>
      <c r="N3433" s="7">
        <f t="shared" si="259"/>
        <v>0</v>
      </c>
      <c r="Q3433" s="7">
        <f t="shared" si="260"/>
        <v>0</v>
      </c>
    </row>
    <row r="3434" spans="1:17" x14ac:dyDescent="0.25">
      <c r="A3434" s="6" t="s">
        <v>16</v>
      </c>
      <c r="B3434" s="6">
        <v>1794</v>
      </c>
      <c r="E3434" s="7">
        <f t="shared" si="256"/>
        <v>0</v>
      </c>
      <c r="F3434" s="9">
        <v>0</v>
      </c>
      <c r="H3434" s="7">
        <f t="shared" si="257"/>
        <v>0</v>
      </c>
      <c r="K3434" s="10">
        <f t="shared" si="258"/>
        <v>0</v>
      </c>
      <c r="N3434" s="7">
        <f t="shared" si="259"/>
        <v>0</v>
      </c>
      <c r="Q3434" s="7">
        <f t="shared" si="260"/>
        <v>0</v>
      </c>
    </row>
    <row r="3435" spans="1:17" x14ac:dyDescent="0.25">
      <c r="A3435" s="6" t="s">
        <v>16</v>
      </c>
      <c r="B3435" s="6">
        <v>1795</v>
      </c>
      <c r="E3435" s="7">
        <f t="shared" si="256"/>
        <v>0</v>
      </c>
      <c r="F3435" s="9">
        <v>0</v>
      </c>
      <c r="H3435" s="7">
        <f t="shared" si="257"/>
        <v>0</v>
      </c>
      <c r="K3435" s="10">
        <f t="shared" si="258"/>
        <v>0</v>
      </c>
      <c r="N3435" s="7">
        <f t="shared" si="259"/>
        <v>0</v>
      </c>
      <c r="Q3435" s="7">
        <f t="shared" si="260"/>
        <v>0</v>
      </c>
    </row>
    <row r="3436" spans="1:17" x14ac:dyDescent="0.25">
      <c r="A3436" s="6" t="s">
        <v>16</v>
      </c>
      <c r="B3436" s="6">
        <v>1796</v>
      </c>
      <c r="E3436" s="7">
        <f t="shared" si="256"/>
        <v>0</v>
      </c>
      <c r="F3436" s="9">
        <v>0</v>
      </c>
      <c r="H3436" s="7">
        <f t="shared" si="257"/>
        <v>0</v>
      </c>
      <c r="K3436" s="10">
        <f t="shared" si="258"/>
        <v>0</v>
      </c>
      <c r="N3436" s="7">
        <f t="shared" si="259"/>
        <v>0</v>
      </c>
      <c r="Q3436" s="7">
        <f t="shared" si="260"/>
        <v>0</v>
      </c>
    </row>
    <row r="3437" spans="1:17" x14ac:dyDescent="0.25">
      <c r="A3437" s="6" t="s">
        <v>16</v>
      </c>
      <c r="B3437" s="6">
        <v>1797</v>
      </c>
      <c r="E3437" s="7">
        <f t="shared" si="256"/>
        <v>0</v>
      </c>
      <c r="F3437" s="9">
        <v>0</v>
      </c>
      <c r="H3437" s="7">
        <f t="shared" si="257"/>
        <v>0</v>
      </c>
      <c r="K3437" s="10">
        <f t="shared" si="258"/>
        <v>0</v>
      </c>
      <c r="N3437" s="7">
        <f t="shared" si="259"/>
        <v>0</v>
      </c>
      <c r="Q3437" s="7">
        <f t="shared" si="260"/>
        <v>0</v>
      </c>
    </row>
    <row r="3438" spans="1:17" x14ac:dyDescent="0.25">
      <c r="A3438" s="6" t="s">
        <v>16</v>
      </c>
      <c r="B3438" s="6">
        <v>1798</v>
      </c>
      <c r="E3438" s="7">
        <f t="shared" si="256"/>
        <v>0</v>
      </c>
      <c r="F3438" s="9">
        <v>0</v>
      </c>
      <c r="H3438" s="7">
        <f t="shared" si="257"/>
        <v>0</v>
      </c>
      <c r="K3438" s="10">
        <f t="shared" si="258"/>
        <v>0</v>
      </c>
      <c r="N3438" s="7">
        <f t="shared" si="259"/>
        <v>0</v>
      </c>
      <c r="Q3438" s="7">
        <f t="shared" si="260"/>
        <v>0</v>
      </c>
    </row>
    <row r="3439" spans="1:17" x14ac:dyDescent="0.25">
      <c r="A3439" s="6" t="s">
        <v>16</v>
      </c>
      <c r="B3439" s="6">
        <v>1799</v>
      </c>
      <c r="E3439" s="7">
        <f t="shared" si="256"/>
        <v>0</v>
      </c>
      <c r="F3439" s="9">
        <v>0</v>
      </c>
      <c r="H3439" s="7">
        <f t="shared" si="257"/>
        <v>0</v>
      </c>
      <c r="K3439" s="10">
        <f t="shared" si="258"/>
        <v>0</v>
      </c>
      <c r="N3439" s="7">
        <f t="shared" si="259"/>
        <v>0</v>
      </c>
      <c r="Q3439" s="7">
        <f t="shared" si="260"/>
        <v>0</v>
      </c>
    </row>
    <row r="3440" spans="1:17" x14ac:dyDescent="0.25">
      <c r="A3440" s="6" t="s">
        <v>16</v>
      </c>
      <c r="B3440" s="6">
        <v>1800</v>
      </c>
      <c r="C3440" s="7">
        <v>200000</v>
      </c>
      <c r="E3440" s="7">
        <f t="shared" si="256"/>
        <v>0</v>
      </c>
      <c r="F3440" s="9">
        <v>0</v>
      </c>
      <c r="G3440" s="10">
        <v>0</v>
      </c>
      <c r="H3440" s="7">
        <f t="shared" si="257"/>
        <v>0</v>
      </c>
      <c r="K3440" s="10">
        <f t="shared" si="258"/>
        <v>0</v>
      </c>
      <c r="N3440" s="7">
        <f t="shared" si="259"/>
        <v>0</v>
      </c>
      <c r="Q3440" s="7">
        <f t="shared" si="260"/>
        <v>0</v>
      </c>
    </row>
    <row r="3441" spans="1:17" x14ac:dyDescent="0.25">
      <c r="A3441" s="6" t="s">
        <v>16</v>
      </c>
      <c r="B3441" s="6">
        <v>1801</v>
      </c>
      <c r="C3441" s="7">
        <v>205195</v>
      </c>
      <c r="E3441" s="7">
        <f t="shared" si="256"/>
        <v>0</v>
      </c>
      <c r="F3441" s="9">
        <v>0</v>
      </c>
      <c r="G3441" s="10">
        <v>0</v>
      </c>
      <c r="H3441" s="7">
        <f t="shared" si="257"/>
        <v>0</v>
      </c>
      <c r="K3441" s="10">
        <f t="shared" si="258"/>
        <v>0</v>
      </c>
      <c r="N3441" s="7">
        <f t="shared" si="259"/>
        <v>0</v>
      </c>
      <c r="Q3441" s="7">
        <f t="shared" si="260"/>
        <v>0</v>
      </c>
    </row>
    <row r="3442" spans="1:17" x14ac:dyDescent="0.25">
      <c r="A3442" s="6" t="s">
        <v>16</v>
      </c>
      <c r="B3442" s="6">
        <v>1802</v>
      </c>
      <c r="C3442" s="7">
        <v>210524</v>
      </c>
      <c r="E3442" s="7">
        <f t="shared" si="256"/>
        <v>0</v>
      </c>
      <c r="F3442" s="9">
        <v>0</v>
      </c>
      <c r="G3442" s="10">
        <v>0</v>
      </c>
      <c r="H3442" s="7">
        <f t="shared" si="257"/>
        <v>0</v>
      </c>
      <c r="K3442" s="10">
        <f t="shared" si="258"/>
        <v>0</v>
      </c>
      <c r="N3442" s="7">
        <f t="shared" si="259"/>
        <v>0</v>
      </c>
      <c r="Q3442" s="7">
        <f t="shared" si="260"/>
        <v>0</v>
      </c>
    </row>
    <row r="3443" spans="1:17" x14ac:dyDescent="0.25">
      <c r="A3443" s="6" t="s">
        <v>16</v>
      </c>
      <c r="B3443" s="6">
        <v>1803</v>
      </c>
      <c r="C3443" s="7">
        <v>215992</v>
      </c>
      <c r="E3443" s="7">
        <f t="shared" si="256"/>
        <v>0</v>
      </c>
      <c r="F3443" s="9">
        <v>0</v>
      </c>
      <c r="G3443" s="10">
        <v>0</v>
      </c>
      <c r="H3443" s="7">
        <f t="shared" si="257"/>
        <v>0</v>
      </c>
      <c r="K3443" s="10">
        <f t="shared" si="258"/>
        <v>0</v>
      </c>
      <c r="N3443" s="7">
        <f t="shared" si="259"/>
        <v>0</v>
      </c>
      <c r="Q3443" s="7">
        <f t="shared" si="260"/>
        <v>0</v>
      </c>
    </row>
    <row r="3444" spans="1:17" x14ac:dyDescent="0.25">
      <c r="A3444" s="6" t="s">
        <v>16</v>
      </c>
      <c r="B3444" s="6">
        <v>1804</v>
      </c>
      <c r="C3444" s="7">
        <v>221602</v>
      </c>
      <c r="E3444" s="7">
        <f t="shared" si="256"/>
        <v>0</v>
      </c>
      <c r="F3444" s="9">
        <v>0</v>
      </c>
      <c r="G3444" s="10">
        <v>0</v>
      </c>
      <c r="H3444" s="7">
        <f t="shared" si="257"/>
        <v>0</v>
      </c>
      <c r="K3444" s="10">
        <f t="shared" si="258"/>
        <v>0</v>
      </c>
      <c r="N3444" s="7">
        <f t="shared" si="259"/>
        <v>0</v>
      </c>
      <c r="Q3444" s="7">
        <f t="shared" si="260"/>
        <v>0</v>
      </c>
    </row>
    <row r="3445" spans="1:17" x14ac:dyDescent="0.25">
      <c r="A3445" s="6" t="s">
        <v>16</v>
      </c>
      <c r="B3445" s="6">
        <v>1805</v>
      </c>
      <c r="C3445" s="7">
        <v>227357</v>
      </c>
      <c r="E3445" s="7">
        <f t="shared" si="256"/>
        <v>0</v>
      </c>
      <c r="F3445" s="9">
        <v>0</v>
      </c>
      <c r="G3445" s="10">
        <v>1E-3</v>
      </c>
      <c r="H3445" s="7">
        <f t="shared" si="257"/>
        <v>0</v>
      </c>
      <c r="I3445" s="9">
        <v>0</v>
      </c>
      <c r="J3445" s="10">
        <v>1E-3</v>
      </c>
      <c r="K3445" s="10">
        <f t="shared" si="258"/>
        <v>0</v>
      </c>
      <c r="N3445" s="7">
        <f t="shared" si="259"/>
        <v>0</v>
      </c>
      <c r="Q3445" s="7">
        <f t="shared" si="260"/>
        <v>0</v>
      </c>
    </row>
    <row r="3446" spans="1:17" x14ac:dyDescent="0.25">
      <c r="A3446" s="6" t="s">
        <v>16</v>
      </c>
      <c r="B3446" s="6">
        <v>1806</v>
      </c>
      <c r="C3446" s="7">
        <v>233263</v>
      </c>
      <c r="E3446" s="7">
        <f t="shared" si="256"/>
        <v>1000</v>
      </c>
      <c r="F3446" s="9">
        <v>1E-3</v>
      </c>
      <c r="G3446" s="10">
        <v>3.0000000000000001E-3</v>
      </c>
      <c r="H3446" s="7">
        <f t="shared" si="257"/>
        <v>1000</v>
      </c>
      <c r="I3446" s="9">
        <v>1E-3</v>
      </c>
      <c r="J3446" s="10">
        <v>3.0000000000000001E-3</v>
      </c>
      <c r="K3446" s="10">
        <f t="shared" si="258"/>
        <v>0</v>
      </c>
      <c r="N3446" s="7">
        <f t="shared" si="259"/>
        <v>0</v>
      </c>
      <c r="Q3446" s="7">
        <f t="shared" si="260"/>
        <v>0</v>
      </c>
    </row>
    <row r="3447" spans="1:17" x14ac:dyDescent="0.25">
      <c r="A3447" s="6" t="s">
        <v>16</v>
      </c>
      <c r="B3447" s="6">
        <v>1807</v>
      </c>
      <c r="C3447" s="7">
        <v>239321</v>
      </c>
      <c r="E3447" s="7">
        <f t="shared" si="256"/>
        <v>1000</v>
      </c>
      <c r="F3447" s="9">
        <v>1E-3</v>
      </c>
      <c r="G3447" s="10">
        <v>3.0000000000000001E-3</v>
      </c>
      <c r="H3447" s="7">
        <f t="shared" si="257"/>
        <v>1000</v>
      </c>
      <c r="I3447" s="9">
        <v>1E-3</v>
      </c>
      <c r="J3447" s="10">
        <v>3.0000000000000001E-3</v>
      </c>
      <c r="K3447" s="10">
        <f t="shared" si="258"/>
        <v>0</v>
      </c>
      <c r="N3447" s="7">
        <f t="shared" si="259"/>
        <v>0</v>
      </c>
      <c r="Q3447" s="7">
        <f t="shared" si="260"/>
        <v>0</v>
      </c>
    </row>
    <row r="3448" spans="1:17" x14ac:dyDescent="0.25">
      <c r="A3448" s="6" t="s">
        <v>16</v>
      </c>
      <c r="B3448" s="6">
        <v>1808</v>
      </c>
      <c r="C3448" s="7">
        <v>245537</v>
      </c>
      <c r="E3448" s="7">
        <f t="shared" si="256"/>
        <v>1000</v>
      </c>
      <c r="F3448" s="9">
        <v>1E-3</v>
      </c>
      <c r="G3448" s="10">
        <v>3.0000000000000001E-3</v>
      </c>
      <c r="H3448" s="7">
        <f t="shared" si="257"/>
        <v>1000</v>
      </c>
      <c r="I3448" s="9">
        <v>1E-3</v>
      </c>
      <c r="J3448" s="10">
        <v>3.0000000000000001E-3</v>
      </c>
      <c r="K3448" s="10">
        <f t="shared" si="258"/>
        <v>0</v>
      </c>
      <c r="N3448" s="7">
        <f t="shared" si="259"/>
        <v>0</v>
      </c>
      <c r="Q3448" s="7">
        <f t="shared" si="260"/>
        <v>0</v>
      </c>
    </row>
    <row r="3449" spans="1:17" x14ac:dyDescent="0.25">
      <c r="A3449" s="6" t="s">
        <v>16</v>
      </c>
      <c r="B3449" s="6">
        <v>1809</v>
      </c>
      <c r="C3449" s="7">
        <v>251914</v>
      </c>
      <c r="E3449" s="7">
        <f t="shared" si="256"/>
        <v>1000</v>
      </c>
      <c r="F3449" s="9">
        <v>1E-3</v>
      </c>
      <c r="G3449" s="10">
        <v>5.0000000000000001E-3</v>
      </c>
      <c r="H3449" s="7">
        <f t="shared" si="257"/>
        <v>1000</v>
      </c>
      <c r="I3449" s="9">
        <v>1E-3</v>
      </c>
      <c r="J3449" s="10">
        <v>5.0000000000000001E-3</v>
      </c>
      <c r="K3449" s="10">
        <f t="shared" si="258"/>
        <v>0</v>
      </c>
      <c r="N3449" s="7">
        <f t="shared" si="259"/>
        <v>0</v>
      </c>
      <c r="Q3449" s="7">
        <f t="shared" si="260"/>
        <v>0</v>
      </c>
    </row>
    <row r="3450" spans="1:17" x14ac:dyDescent="0.25">
      <c r="A3450" s="6" t="s">
        <v>16</v>
      </c>
      <c r="B3450" s="6">
        <v>1810</v>
      </c>
      <c r="C3450" s="7">
        <v>258627</v>
      </c>
      <c r="E3450" s="7">
        <f t="shared" si="256"/>
        <v>1000</v>
      </c>
      <c r="F3450" s="9">
        <v>1E-3</v>
      </c>
      <c r="G3450" s="10">
        <v>5.0000000000000001E-3</v>
      </c>
      <c r="H3450" s="7">
        <f t="shared" si="257"/>
        <v>1000</v>
      </c>
      <c r="I3450" s="9">
        <v>1E-3</v>
      </c>
      <c r="J3450" s="10">
        <v>5.0000000000000001E-3</v>
      </c>
      <c r="K3450" s="10">
        <f t="shared" si="258"/>
        <v>0</v>
      </c>
      <c r="N3450" s="7">
        <f t="shared" si="259"/>
        <v>0</v>
      </c>
      <c r="Q3450" s="7">
        <f t="shared" si="260"/>
        <v>0</v>
      </c>
    </row>
    <row r="3451" spans="1:17" x14ac:dyDescent="0.25">
      <c r="A3451" s="6" t="s">
        <v>16</v>
      </c>
      <c r="B3451" s="6">
        <v>1811</v>
      </c>
      <c r="C3451" s="7">
        <v>265344</v>
      </c>
      <c r="E3451" s="7">
        <f t="shared" si="256"/>
        <v>2000</v>
      </c>
      <c r="F3451" s="9">
        <v>2E-3</v>
      </c>
      <c r="G3451" s="10">
        <v>8.0000000000000002E-3</v>
      </c>
      <c r="H3451" s="7">
        <f t="shared" si="257"/>
        <v>2000</v>
      </c>
      <c r="I3451" s="9">
        <v>2E-3</v>
      </c>
      <c r="J3451" s="10">
        <v>8.0000000000000002E-3</v>
      </c>
      <c r="K3451" s="10">
        <f t="shared" si="258"/>
        <v>0</v>
      </c>
      <c r="N3451" s="7">
        <f t="shared" si="259"/>
        <v>0</v>
      </c>
      <c r="Q3451" s="7">
        <f t="shared" si="260"/>
        <v>0</v>
      </c>
    </row>
    <row r="3452" spans="1:17" x14ac:dyDescent="0.25">
      <c r="A3452" s="6" t="s">
        <v>16</v>
      </c>
      <c r="B3452" s="6">
        <v>1812</v>
      </c>
      <c r="C3452" s="7">
        <v>272236</v>
      </c>
      <c r="E3452" s="7">
        <f t="shared" si="256"/>
        <v>2000</v>
      </c>
      <c r="F3452" s="9">
        <v>2E-3</v>
      </c>
      <c r="G3452" s="10">
        <v>8.0000000000000002E-3</v>
      </c>
      <c r="H3452" s="7">
        <f t="shared" si="257"/>
        <v>2000</v>
      </c>
      <c r="I3452" s="9">
        <v>2E-3</v>
      </c>
      <c r="J3452" s="10">
        <v>8.0000000000000002E-3</v>
      </c>
      <c r="K3452" s="10">
        <f t="shared" si="258"/>
        <v>0</v>
      </c>
      <c r="N3452" s="7">
        <f t="shared" si="259"/>
        <v>0</v>
      </c>
      <c r="Q3452" s="7">
        <f t="shared" si="260"/>
        <v>0</v>
      </c>
    </row>
    <row r="3453" spans="1:17" x14ac:dyDescent="0.25">
      <c r="A3453" s="6" t="s">
        <v>16</v>
      </c>
      <c r="B3453" s="6">
        <v>1813</v>
      </c>
      <c r="C3453" s="7">
        <v>279307</v>
      </c>
      <c r="E3453" s="7">
        <f t="shared" si="256"/>
        <v>3000</v>
      </c>
      <c r="F3453" s="9">
        <v>3.0000000000000001E-3</v>
      </c>
      <c r="G3453" s="10">
        <v>0.01</v>
      </c>
      <c r="H3453" s="7">
        <f t="shared" si="257"/>
        <v>3000</v>
      </c>
      <c r="I3453" s="9">
        <v>3.0000000000000001E-3</v>
      </c>
      <c r="J3453" s="10">
        <v>0.01</v>
      </c>
      <c r="K3453" s="10">
        <f t="shared" si="258"/>
        <v>0</v>
      </c>
      <c r="N3453" s="7">
        <f t="shared" si="259"/>
        <v>0</v>
      </c>
      <c r="Q3453" s="7">
        <f t="shared" si="260"/>
        <v>0</v>
      </c>
    </row>
    <row r="3454" spans="1:17" x14ac:dyDescent="0.25">
      <c r="A3454" s="6" t="s">
        <v>16</v>
      </c>
      <c r="B3454" s="6">
        <v>1814</v>
      </c>
      <c r="C3454" s="7">
        <v>286561</v>
      </c>
      <c r="E3454" s="7">
        <f t="shared" ref="E3454:E3517" si="261">F3454*1000000</f>
        <v>3000</v>
      </c>
      <c r="F3454" s="9">
        <v>3.0000000000000001E-3</v>
      </c>
      <c r="G3454" s="10">
        <v>1.2E-2</v>
      </c>
      <c r="H3454" s="7">
        <f t="shared" si="257"/>
        <v>3000</v>
      </c>
      <c r="I3454" s="9">
        <v>3.0000000000000001E-3</v>
      </c>
      <c r="J3454" s="10">
        <v>1.2E-2</v>
      </c>
      <c r="K3454" s="10">
        <f t="shared" si="258"/>
        <v>0</v>
      </c>
      <c r="N3454" s="7">
        <f t="shared" si="259"/>
        <v>0</v>
      </c>
      <c r="Q3454" s="7">
        <f t="shared" si="260"/>
        <v>0</v>
      </c>
    </row>
    <row r="3455" spans="1:17" x14ac:dyDescent="0.25">
      <c r="A3455" s="6" t="s">
        <v>16</v>
      </c>
      <c r="B3455" s="6">
        <v>1815</v>
      </c>
      <c r="C3455" s="7">
        <v>294004</v>
      </c>
      <c r="E3455" s="7">
        <f t="shared" si="261"/>
        <v>3000</v>
      </c>
      <c r="F3455" s="9">
        <v>3.0000000000000001E-3</v>
      </c>
      <c r="G3455" s="10">
        <v>8.9999999999999993E-3</v>
      </c>
      <c r="H3455" s="7">
        <f t="shared" si="257"/>
        <v>3000</v>
      </c>
      <c r="I3455" s="9">
        <v>3.0000000000000001E-3</v>
      </c>
      <c r="J3455" s="10">
        <v>8.9999999999999993E-3</v>
      </c>
      <c r="K3455" s="10">
        <f t="shared" si="258"/>
        <v>0</v>
      </c>
      <c r="N3455" s="7">
        <f t="shared" si="259"/>
        <v>0</v>
      </c>
      <c r="Q3455" s="7">
        <f t="shared" si="260"/>
        <v>0</v>
      </c>
    </row>
    <row r="3456" spans="1:17" x14ac:dyDescent="0.25">
      <c r="A3456" s="6" t="s">
        <v>16</v>
      </c>
      <c r="B3456" s="6">
        <v>1816</v>
      </c>
      <c r="C3456" s="7">
        <v>301640</v>
      </c>
      <c r="E3456" s="7">
        <f t="shared" si="261"/>
        <v>2000</v>
      </c>
      <c r="F3456" s="9">
        <v>2E-3</v>
      </c>
      <c r="G3456" s="10">
        <v>8.0000000000000002E-3</v>
      </c>
      <c r="H3456" s="7">
        <f t="shared" si="257"/>
        <v>2000</v>
      </c>
      <c r="I3456" s="9">
        <v>2E-3</v>
      </c>
      <c r="J3456" s="10">
        <v>8.0000000000000002E-3</v>
      </c>
      <c r="K3456" s="10">
        <f t="shared" si="258"/>
        <v>0</v>
      </c>
      <c r="N3456" s="7">
        <f t="shared" si="259"/>
        <v>0</v>
      </c>
      <c r="Q3456" s="7">
        <f t="shared" si="260"/>
        <v>0</v>
      </c>
    </row>
    <row r="3457" spans="1:17" x14ac:dyDescent="0.25">
      <c r="A3457" s="6" t="s">
        <v>16</v>
      </c>
      <c r="B3457" s="6">
        <v>1817</v>
      </c>
      <c r="C3457" s="7">
        <v>309474</v>
      </c>
      <c r="E3457" s="7">
        <f t="shared" si="261"/>
        <v>2000</v>
      </c>
      <c r="F3457" s="9">
        <v>2E-3</v>
      </c>
      <c r="G3457" s="10">
        <v>7.0000000000000001E-3</v>
      </c>
      <c r="H3457" s="7">
        <f t="shared" si="257"/>
        <v>2000</v>
      </c>
      <c r="I3457" s="9">
        <v>2E-3</v>
      </c>
      <c r="J3457" s="10">
        <v>7.0000000000000001E-3</v>
      </c>
      <c r="K3457" s="10">
        <f t="shared" si="258"/>
        <v>0</v>
      </c>
      <c r="N3457" s="7">
        <f t="shared" si="259"/>
        <v>0</v>
      </c>
      <c r="Q3457" s="7">
        <f t="shared" si="260"/>
        <v>0</v>
      </c>
    </row>
    <row r="3458" spans="1:17" x14ac:dyDescent="0.25">
      <c r="A3458" s="6" t="s">
        <v>16</v>
      </c>
      <c r="B3458" s="6">
        <v>1818</v>
      </c>
      <c r="C3458" s="7">
        <v>317512</v>
      </c>
      <c r="E3458" s="7">
        <f t="shared" si="261"/>
        <v>2000</v>
      </c>
      <c r="F3458" s="9">
        <v>2E-3</v>
      </c>
      <c r="G3458" s="10">
        <v>6.0000000000000001E-3</v>
      </c>
      <c r="H3458" s="7">
        <f t="shared" si="257"/>
        <v>2000</v>
      </c>
      <c r="I3458" s="9">
        <v>2E-3</v>
      </c>
      <c r="J3458" s="10">
        <v>6.0000000000000001E-3</v>
      </c>
      <c r="K3458" s="10">
        <f t="shared" si="258"/>
        <v>0</v>
      </c>
      <c r="N3458" s="7">
        <f t="shared" si="259"/>
        <v>0</v>
      </c>
      <c r="Q3458" s="7">
        <f t="shared" si="260"/>
        <v>0</v>
      </c>
    </row>
    <row r="3459" spans="1:17" x14ac:dyDescent="0.25">
      <c r="A3459" s="6" t="s">
        <v>16</v>
      </c>
      <c r="B3459" s="6">
        <v>1819</v>
      </c>
      <c r="C3459" s="7">
        <v>323943</v>
      </c>
      <c r="E3459" s="7">
        <f t="shared" si="261"/>
        <v>4000</v>
      </c>
      <c r="F3459" s="9">
        <v>4.0000000000000001E-3</v>
      </c>
      <c r="G3459" s="10">
        <v>1.0999999999999999E-2</v>
      </c>
      <c r="H3459" s="7">
        <f t="shared" ref="H3459:H3522" si="262">I3459*1000000</f>
        <v>4000</v>
      </c>
      <c r="I3459" s="9">
        <v>4.0000000000000001E-3</v>
      </c>
      <c r="J3459" s="10">
        <v>1.0999999999999999E-2</v>
      </c>
      <c r="K3459" s="10">
        <f t="shared" ref="K3459:K3522" si="263">L3459*1000000</f>
        <v>0</v>
      </c>
      <c r="N3459" s="7">
        <f t="shared" ref="N3459:N3522" si="264">O3459*1000000</f>
        <v>0</v>
      </c>
      <c r="Q3459" s="7">
        <f t="shared" ref="Q3459:Q3522" si="265">R3459*1000000</f>
        <v>0</v>
      </c>
    </row>
    <row r="3460" spans="1:17" x14ac:dyDescent="0.25">
      <c r="A3460" s="6" t="s">
        <v>16</v>
      </c>
      <c r="B3460" s="6">
        <v>1820</v>
      </c>
      <c r="C3460" s="7">
        <v>328728</v>
      </c>
      <c r="D3460" s="8">
        <v>275884000</v>
      </c>
      <c r="E3460" s="7">
        <f t="shared" si="261"/>
        <v>6000</v>
      </c>
      <c r="F3460" s="9">
        <v>6.0000000000000001E-3</v>
      </c>
      <c r="G3460" s="10">
        <v>1.9E-2</v>
      </c>
      <c r="H3460" s="7">
        <f t="shared" si="262"/>
        <v>6000</v>
      </c>
      <c r="I3460" s="9">
        <v>6.0000000000000001E-3</v>
      </c>
      <c r="J3460" s="10">
        <v>1.9E-2</v>
      </c>
      <c r="K3460" s="10">
        <f t="shared" si="263"/>
        <v>0</v>
      </c>
      <c r="N3460" s="7">
        <f t="shared" si="264"/>
        <v>0</v>
      </c>
      <c r="Q3460" s="7">
        <f t="shared" si="265"/>
        <v>0</v>
      </c>
    </row>
    <row r="3461" spans="1:17" x14ac:dyDescent="0.25">
      <c r="A3461" s="6" t="s">
        <v>16</v>
      </c>
      <c r="B3461" s="6">
        <v>1821</v>
      </c>
      <c r="C3461" s="7">
        <v>331827</v>
      </c>
      <c r="D3461" s="8">
        <v>276054016</v>
      </c>
      <c r="E3461" s="7">
        <f t="shared" si="261"/>
        <v>3000</v>
      </c>
      <c r="F3461" s="9">
        <v>3.0000000000000001E-3</v>
      </c>
      <c r="G3461" s="10">
        <v>8.9999999999999993E-3</v>
      </c>
      <c r="H3461" s="7">
        <f t="shared" si="262"/>
        <v>3000</v>
      </c>
      <c r="I3461" s="9">
        <v>3.0000000000000001E-3</v>
      </c>
      <c r="J3461" s="10">
        <v>8.9999999999999993E-3</v>
      </c>
      <c r="K3461" s="10">
        <f t="shared" si="263"/>
        <v>0</v>
      </c>
      <c r="N3461" s="7">
        <f t="shared" si="264"/>
        <v>0</v>
      </c>
      <c r="Q3461" s="7">
        <f t="shared" si="265"/>
        <v>0</v>
      </c>
    </row>
    <row r="3462" spans="1:17" x14ac:dyDescent="0.25">
      <c r="A3462" s="6" t="s">
        <v>16</v>
      </c>
      <c r="B3462" s="6">
        <v>1822</v>
      </c>
      <c r="C3462" s="7">
        <v>333197</v>
      </c>
      <c r="D3462" s="8">
        <v>282281984</v>
      </c>
      <c r="E3462" s="7">
        <f t="shared" si="261"/>
        <v>4000</v>
      </c>
      <c r="F3462" s="9">
        <v>4.0000000000000001E-3</v>
      </c>
      <c r="G3462" s="10">
        <v>1.2E-2</v>
      </c>
      <c r="H3462" s="7">
        <f t="shared" si="262"/>
        <v>4000</v>
      </c>
      <c r="I3462" s="9">
        <v>4.0000000000000001E-3</v>
      </c>
      <c r="J3462" s="10">
        <v>1.2E-2</v>
      </c>
      <c r="K3462" s="10">
        <f t="shared" si="263"/>
        <v>0</v>
      </c>
      <c r="N3462" s="7">
        <f t="shared" si="264"/>
        <v>0</v>
      </c>
      <c r="Q3462" s="7">
        <f t="shared" si="265"/>
        <v>0</v>
      </c>
    </row>
    <row r="3463" spans="1:17" x14ac:dyDescent="0.25">
      <c r="A3463" s="6" t="s">
        <v>16</v>
      </c>
      <c r="B3463" s="6">
        <v>1823</v>
      </c>
      <c r="C3463" s="7">
        <v>332795</v>
      </c>
      <c r="D3463" s="8">
        <v>291494016</v>
      </c>
      <c r="E3463" s="7">
        <f t="shared" si="261"/>
        <v>5000</v>
      </c>
      <c r="F3463" s="9">
        <v>5.0000000000000001E-3</v>
      </c>
      <c r="G3463" s="10">
        <v>1.4E-2</v>
      </c>
      <c r="H3463" s="7">
        <f t="shared" si="262"/>
        <v>5000</v>
      </c>
      <c r="I3463" s="9">
        <v>5.0000000000000001E-3</v>
      </c>
      <c r="J3463" s="10">
        <v>1.4E-2</v>
      </c>
      <c r="K3463" s="10">
        <f t="shared" si="263"/>
        <v>0</v>
      </c>
      <c r="N3463" s="7">
        <f t="shared" si="264"/>
        <v>0</v>
      </c>
      <c r="Q3463" s="7">
        <f t="shared" si="265"/>
        <v>0</v>
      </c>
    </row>
    <row r="3464" spans="1:17" x14ac:dyDescent="0.25">
      <c r="A3464" s="6" t="s">
        <v>16</v>
      </c>
      <c r="B3464" s="6">
        <v>1824</v>
      </c>
      <c r="C3464" s="7">
        <v>332395</v>
      </c>
      <c r="D3464" s="8">
        <v>310752000</v>
      </c>
      <c r="E3464" s="7">
        <f t="shared" si="261"/>
        <v>5000</v>
      </c>
      <c r="F3464" s="9">
        <v>5.0000000000000001E-3</v>
      </c>
      <c r="G3464" s="10">
        <v>1.4E-2</v>
      </c>
      <c r="H3464" s="7">
        <f t="shared" si="262"/>
        <v>5000</v>
      </c>
      <c r="I3464" s="9">
        <v>5.0000000000000001E-3</v>
      </c>
      <c r="J3464" s="10">
        <v>1.4E-2</v>
      </c>
      <c r="K3464" s="10">
        <f t="shared" si="263"/>
        <v>0</v>
      </c>
      <c r="N3464" s="7">
        <f t="shared" si="264"/>
        <v>0</v>
      </c>
      <c r="Q3464" s="7">
        <f t="shared" si="265"/>
        <v>0</v>
      </c>
    </row>
    <row r="3465" spans="1:17" x14ac:dyDescent="0.25">
      <c r="A3465" s="6" t="s">
        <v>16</v>
      </c>
      <c r="B3465" s="6">
        <v>1825</v>
      </c>
      <c r="C3465" s="7">
        <v>331994</v>
      </c>
      <c r="D3465" s="8">
        <v>327006016</v>
      </c>
      <c r="E3465" s="7">
        <f t="shared" si="261"/>
        <v>3000</v>
      </c>
      <c r="F3465" s="9">
        <v>3.0000000000000001E-3</v>
      </c>
      <c r="G3465" s="10">
        <v>8.9999999999999993E-3</v>
      </c>
      <c r="H3465" s="7">
        <f t="shared" si="262"/>
        <v>3000</v>
      </c>
      <c r="I3465" s="9">
        <v>3.0000000000000001E-3</v>
      </c>
      <c r="J3465" s="10">
        <v>8.9999999999999993E-3</v>
      </c>
      <c r="K3465" s="10">
        <f t="shared" si="263"/>
        <v>0</v>
      </c>
      <c r="N3465" s="7">
        <f t="shared" si="264"/>
        <v>0</v>
      </c>
      <c r="Q3465" s="7">
        <f t="shared" si="265"/>
        <v>0</v>
      </c>
    </row>
    <row r="3466" spans="1:17" x14ac:dyDescent="0.25">
      <c r="A3466" s="6" t="s">
        <v>16</v>
      </c>
      <c r="B3466" s="6">
        <v>1826</v>
      </c>
      <c r="C3466" s="7">
        <v>331595</v>
      </c>
      <c r="D3466" s="8">
        <v>329670016</v>
      </c>
      <c r="E3466" s="7">
        <f t="shared" si="261"/>
        <v>6000</v>
      </c>
      <c r="F3466" s="9">
        <v>6.0000000000000001E-3</v>
      </c>
      <c r="G3466" s="10">
        <v>1.9E-2</v>
      </c>
      <c r="H3466" s="7">
        <f t="shared" si="262"/>
        <v>6000</v>
      </c>
      <c r="I3466" s="9">
        <v>6.0000000000000001E-3</v>
      </c>
      <c r="J3466" s="10">
        <v>1.9E-2</v>
      </c>
      <c r="K3466" s="10">
        <f t="shared" si="263"/>
        <v>0</v>
      </c>
      <c r="N3466" s="7">
        <f t="shared" si="264"/>
        <v>0</v>
      </c>
      <c r="Q3466" s="7">
        <f t="shared" si="265"/>
        <v>0</v>
      </c>
    </row>
    <row r="3467" spans="1:17" x14ac:dyDescent="0.25">
      <c r="A3467" s="6" t="s">
        <v>16</v>
      </c>
      <c r="B3467" s="6">
        <v>1827</v>
      </c>
      <c r="C3467" s="7">
        <v>331195</v>
      </c>
      <c r="D3467" s="8">
        <v>337840000</v>
      </c>
      <c r="E3467" s="7">
        <f t="shared" si="261"/>
        <v>6000</v>
      </c>
      <c r="F3467" s="9">
        <v>6.0000000000000001E-3</v>
      </c>
      <c r="G3467" s="10">
        <v>1.7999999999999999E-2</v>
      </c>
      <c r="H3467" s="7">
        <f t="shared" si="262"/>
        <v>6000</v>
      </c>
      <c r="I3467" s="9">
        <v>6.0000000000000001E-3</v>
      </c>
      <c r="J3467" s="10">
        <v>1.7999999999999999E-2</v>
      </c>
      <c r="K3467" s="10">
        <f t="shared" si="263"/>
        <v>0</v>
      </c>
      <c r="N3467" s="7">
        <f t="shared" si="264"/>
        <v>0</v>
      </c>
      <c r="Q3467" s="7">
        <f t="shared" si="265"/>
        <v>0</v>
      </c>
    </row>
    <row r="3468" spans="1:17" x14ac:dyDescent="0.25">
      <c r="A3468" s="6" t="s">
        <v>16</v>
      </c>
      <c r="B3468" s="6">
        <v>1828</v>
      </c>
      <c r="C3468" s="7">
        <v>330797</v>
      </c>
      <c r="D3468" s="8">
        <v>344582016</v>
      </c>
      <c r="E3468" s="7">
        <f t="shared" si="261"/>
        <v>4000</v>
      </c>
      <c r="F3468" s="9">
        <v>4.0000000000000001E-3</v>
      </c>
      <c r="G3468" s="10">
        <v>1.0999999999999999E-2</v>
      </c>
      <c r="H3468" s="7">
        <f t="shared" si="262"/>
        <v>4000</v>
      </c>
      <c r="I3468" s="9">
        <v>4.0000000000000001E-3</v>
      </c>
      <c r="J3468" s="10">
        <v>1.0999999999999999E-2</v>
      </c>
      <c r="K3468" s="10">
        <f t="shared" si="263"/>
        <v>0</v>
      </c>
      <c r="N3468" s="7">
        <f t="shared" si="264"/>
        <v>0</v>
      </c>
      <c r="Q3468" s="7">
        <f t="shared" si="265"/>
        <v>0</v>
      </c>
    </row>
    <row r="3469" spans="1:17" x14ac:dyDescent="0.25">
      <c r="A3469" s="6" t="s">
        <v>16</v>
      </c>
      <c r="B3469" s="6">
        <v>1829</v>
      </c>
      <c r="C3469" s="7">
        <v>332089</v>
      </c>
      <c r="D3469" s="8">
        <v>363164000</v>
      </c>
      <c r="E3469" s="7">
        <f t="shared" si="261"/>
        <v>6000</v>
      </c>
      <c r="F3469" s="9">
        <v>6.0000000000000001E-3</v>
      </c>
      <c r="G3469" s="10">
        <v>1.7999999999999999E-2</v>
      </c>
      <c r="H3469" s="7">
        <f t="shared" si="262"/>
        <v>6000</v>
      </c>
      <c r="I3469" s="9">
        <v>6.0000000000000001E-3</v>
      </c>
      <c r="J3469" s="10">
        <v>1.7999999999999999E-2</v>
      </c>
      <c r="K3469" s="10">
        <f t="shared" si="263"/>
        <v>0</v>
      </c>
      <c r="N3469" s="7">
        <f t="shared" si="264"/>
        <v>0</v>
      </c>
      <c r="Q3469" s="7">
        <f t="shared" si="265"/>
        <v>0</v>
      </c>
    </row>
    <row r="3470" spans="1:17" x14ac:dyDescent="0.25">
      <c r="A3470" s="6" t="s">
        <v>16</v>
      </c>
      <c r="B3470" s="6">
        <v>1830</v>
      </c>
      <c r="C3470" s="7">
        <v>335111</v>
      </c>
      <c r="D3470" s="8">
        <v>446160000</v>
      </c>
      <c r="E3470" s="7">
        <f t="shared" si="261"/>
        <v>6000</v>
      </c>
      <c r="F3470" s="9">
        <v>6.0000000000000001E-3</v>
      </c>
      <c r="G3470" s="10">
        <v>1.7000000000000001E-2</v>
      </c>
      <c r="H3470" s="7">
        <f t="shared" si="262"/>
        <v>6000</v>
      </c>
      <c r="I3470" s="9">
        <v>6.0000000000000001E-3</v>
      </c>
      <c r="J3470" s="10">
        <v>1.7000000000000001E-2</v>
      </c>
      <c r="K3470" s="10">
        <f t="shared" si="263"/>
        <v>0</v>
      </c>
      <c r="N3470" s="7">
        <f t="shared" si="264"/>
        <v>0</v>
      </c>
      <c r="Q3470" s="7">
        <f t="shared" si="265"/>
        <v>0</v>
      </c>
    </row>
    <row r="3471" spans="1:17" x14ac:dyDescent="0.25">
      <c r="A3471" s="6" t="s">
        <v>16</v>
      </c>
      <c r="B3471" s="6">
        <v>1831</v>
      </c>
      <c r="C3471" s="7">
        <v>339904</v>
      </c>
      <c r="D3471" s="8">
        <v>465534016</v>
      </c>
      <c r="E3471" s="7">
        <f t="shared" si="261"/>
        <v>1000</v>
      </c>
      <c r="F3471" s="9">
        <v>1E-3</v>
      </c>
      <c r="G3471" s="10">
        <v>4.0000000000000001E-3</v>
      </c>
      <c r="H3471" s="7">
        <f t="shared" si="262"/>
        <v>1000</v>
      </c>
      <c r="I3471" s="9">
        <v>1E-3</v>
      </c>
      <c r="J3471" s="10">
        <v>4.0000000000000001E-3</v>
      </c>
      <c r="K3471" s="10">
        <f t="shared" si="263"/>
        <v>0</v>
      </c>
      <c r="N3471" s="7">
        <f t="shared" si="264"/>
        <v>0</v>
      </c>
      <c r="Q3471" s="7">
        <f t="shared" si="265"/>
        <v>0</v>
      </c>
    </row>
    <row r="3472" spans="1:17" x14ac:dyDescent="0.25">
      <c r="A3472" s="6" t="s">
        <v>16</v>
      </c>
      <c r="B3472" s="6">
        <v>1832</v>
      </c>
      <c r="C3472" s="7">
        <v>346508</v>
      </c>
      <c r="D3472" s="8">
        <v>482664000</v>
      </c>
      <c r="E3472" s="7">
        <f t="shared" si="261"/>
        <v>11000</v>
      </c>
      <c r="F3472" s="9">
        <v>1.0999999999999999E-2</v>
      </c>
      <c r="G3472" s="10">
        <v>3.2000000000000001E-2</v>
      </c>
      <c r="H3472" s="7">
        <f t="shared" si="262"/>
        <v>11000</v>
      </c>
      <c r="I3472" s="9">
        <v>1.0999999999999999E-2</v>
      </c>
      <c r="J3472" s="10">
        <v>3.2000000000000001E-2</v>
      </c>
      <c r="K3472" s="10">
        <f t="shared" si="263"/>
        <v>0</v>
      </c>
      <c r="N3472" s="7">
        <f t="shared" si="264"/>
        <v>0</v>
      </c>
      <c r="Q3472" s="7">
        <f t="shared" si="265"/>
        <v>0</v>
      </c>
    </row>
    <row r="3473" spans="1:17" x14ac:dyDescent="0.25">
      <c r="A3473" s="6" t="s">
        <v>16</v>
      </c>
      <c r="B3473" s="6">
        <v>1833</v>
      </c>
      <c r="C3473" s="7">
        <v>354966</v>
      </c>
      <c r="D3473" s="8">
        <v>500815008</v>
      </c>
      <c r="E3473" s="7">
        <f t="shared" si="261"/>
        <v>11000</v>
      </c>
      <c r="F3473" s="9">
        <v>1.0999999999999999E-2</v>
      </c>
      <c r="G3473" s="10">
        <v>0.03</v>
      </c>
      <c r="H3473" s="7">
        <f t="shared" si="262"/>
        <v>11000</v>
      </c>
      <c r="I3473" s="9">
        <v>1.0999999999999999E-2</v>
      </c>
      <c r="J3473" s="10">
        <v>0.03</v>
      </c>
      <c r="K3473" s="10">
        <f t="shared" si="263"/>
        <v>0</v>
      </c>
      <c r="N3473" s="7">
        <f t="shared" si="264"/>
        <v>0</v>
      </c>
      <c r="Q3473" s="7">
        <f t="shared" si="265"/>
        <v>0</v>
      </c>
    </row>
    <row r="3474" spans="1:17" x14ac:dyDescent="0.25">
      <c r="A3474" s="6" t="s">
        <v>16</v>
      </c>
      <c r="B3474" s="6">
        <v>1834</v>
      </c>
      <c r="C3474" s="7">
        <v>363631</v>
      </c>
      <c r="D3474" s="8">
        <v>533832000</v>
      </c>
      <c r="E3474" s="7">
        <f t="shared" si="261"/>
        <v>13000</v>
      </c>
      <c r="F3474" s="9">
        <v>1.2999999999999999E-2</v>
      </c>
      <c r="G3474" s="10">
        <v>3.6999999999999998E-2</v>
      </c>
      <c r="H3474" s="7">
        <f t="shared" si="262"/>
        <v>13000</v>
      </c>
      <c r="I3474" s="9">
        <v>1.2999999999999999E-2</v>
      </c>
      <c r="J3474" s="10">
        <v>3.6999999999999998E-2</v>
      </c>
      <c r="K3474" s="10">
        <f t="shared" si="263"/>
        <v>0</v>
      </c>
      <c r="N3474" s="7">
        <f t="shared" si="264"/>
        <v>0</v>
      </c>
      <c r="Q3474" s="7">
        <f t="shared" si="265"/>
        <v>0</v>
      </c>
    </row>
    <row r="3475" spans="1:17" x14ac:dyDescent="0.25">
      <c r="A3475" s="6" t="s">
        <v>16</v>
      </c>
      <c r="B3475" s="6">
        <v>1835</v>
      </c>
      <c r="C3475" s="7">
        <v>372507</v>
      </c>
      <c r="D3475" s="8">
        <v>653350016</v>
      </c>
      <c r="E3475" s="7">
        <f t="shared" si="261"/>
        <v>19000</v>
      </c>
      <c r="F3475" s="9">
        <v>1.9E-2</v>
      </c>
      <c r="G3475" s="10">
        <v>5.1999999999999998E-2</v>
      </c>
      <c r="H3475" s="7">
        <f t="shared" si="262"/>
        <v>19000</v>
      </c>
      <c r="I3475" s="9">
        <v>1.9E-2</v>
      </c>
      <c r="J3475" s="10">
        <v>5.1999999999999998E-2</v>
      </c>
      <c r="K3475" s="10">
        <f t="shared" si="263"/>
        <v>0</v>
      </c>
      <c r="N3475" s="7">
        <f t="shared" si="264"/>
        <v>0</v>
      </c>
      <c r="Q3475" s="7">
        <f t="shared" si="265"/>
        <v>0</v>
      </c>
    </row>
    <row r="3476" spans="1:17" x14ac:dyDescent="0.25">
      <c r="A3476" s="6" t="s">
        <v>16</v>
      </c>
      <c r="B3476" s="6">
        <v>1836</v>
      </c>
      <c r="C3476" s="7">
        <v>381599</v>
      </c>
      <c r="D3476" s="8">
        <v>658030976</v>
      </c>
      <c r="E3476" s="7">
        <f t="shared" si="261"/>
        <v>20000</v>
      </c>
      <c r="F3476" s="9">
        <v>0.02</v>
      </c>
      <c r="G3476" s="10">
        <v>5.1999999999999998E-2</v>
      </c>
      <c r="H3476" s="7">
        <f t="shared" si="262"/>
        <v>20000</v>
      </c>
      <c r="I3476" s="9">
        <v>0.02</v>
      </c>
      <c r="J3476" s="10">
        <v>5.1999999999999998E-2</v>
      </c>
      <c r="K3476" s="10">
        <f t="shared" si="263"/>
        <v>0</v>
      </c>
      <c r="N3476" s="7">
        <f t="shared" si="264"/>
        <v>0</v>
      </c>
      <c r="Q3476" s="7">
        <f t="shared" si="265"/>
        <v>0</v>
      </c>
    </row>
    <row r="3477" spans="1:17" x14ac:dyDescent="0.25">
      <c r="A3477" s="6" t="s">
        <v>16</v>
      </c>
      <c r="B3477" s="6">
        <v>1837</v>
      </c>
      <c r="C3477" s="7">
        <v>390914</v>
      </c>
      <c r="D3477" s="8">
        <v>701612992</v>
      </c>
      <c r="E3477" s="7">
        <f t="shared" si="261"/>
        <v>25000</v>
      </c>
      <c r="F3477" s="9">
        <v>2.5000000000000001E-2</v>
      </c>
      <c r="G3477" s="10">
        <v>6.5000000000000002E-2</v>
      </c>
      <c r="H3477" s="7">
        <f t="shared" si="262"/>
        <v>25000</v>
      </c>
      <c r="I3477" s="9">
        <v>2.5000000000000001E-2</v>
      </c>
      <c r="J3477" s="10">
        <v>6.5000000000000002E-2</v>
      </c>
      <c r="K3477" s="10">
        <f t="shared" si="263"/>
        <v>0</v>
      </c>
      <c r="N3477" s="7">
        <f t="shared" si="264"/>
        <v>0</v>
      </c>
      <c r="Q3477" s="7">
        <f t="shared" si="265"/>
        <v>0</v>
      </c>
    </row>
    <row r="3478" spans="1:17" x14ac:dyDescent="0.25">
      <c r="A3478" s="6" t="s">
        <v>16</v>
      </c>
      <c r="B3478" s="6">
        <v>1838</v>
      </c>
      <c r="C3478" s="7">
        <v>400456</v>
      </c>
      <c r="D3478" s="8">
        <v>720515968</v>
      </c>
      <c r="E3478" s="7">
        <f t="shared" si="261"/>
        <v>27000</v>
      </c>
      <c r="F3478" s="9">
        <v>2.7E-2</v>
      </c>
      <c r="G3478" s="10">
        <v>6.8000000000000005E-2</v>
      </c>
      <c r="H3478" s="7">
        <f t="shared" si="262"/>
        <v>27000</v>
      </c>
      <c r="I3478" s="9">
        <v>2.7E-2</v>
      </c>
      <c r="J3478" s="10">
        <v>6.8000000000000005E-2</v>
      </c>
      <c r="K3478" s="10">
        <f t="shared" si="263"/>
        <v>0</v>
      </c>
      <c r="N3478" s="7">
        <f t="shared" si="264"/>
        <v>0</v>
      </c>
      <c r="Q3478" s="7">
        <f t="shared" si="265"/>
        <v>0</v>
      </c>
    </row>
    <row r="3479" spans="1:17" x14ac:dyDescent="0.25">
      <c r="A3479" s="6" t="s">
        <v>16</v>
      </c>
      <c r="B3479" s="6">
        <v>1839</v>
      </c>
      <c r="C3479" s="7">
        <v>411303</v>
      </c>
      <c r="D3479" s="8">
        <v>698398976</v>
      </c>
      <c r="E3479" s="7">
        <f t="shared" si="261"/>
        <v>33000</v>
      </c>
      <c r="F3479" s="9">
        <v>3.3000000000000002E-2</v>
      </c>
      <c r="G3479" s="10">
        <v>8.1000000000000003E-2</v>
      </c>
      <c r="H3479" s="7">
        <f t="shared" si="262"/>
        <v>33000</v>
      </c>
      <c r="I3479" s="9">
        <v>3.3000000000000002E-2</v>
      </c>
      <c r="J3479" s="10">
        <v>8.1000000000000003E-2</v>
      </c>
      <c r="K3479" s="10">
        <f t="shared" si="263"/>
        <v>0</v>
      </c>
      <c r="N3479" s="7">
        <f t="shared" si="264"/>
        <v>0</v>
      </c>
      <c r="Q3479" s="7">
        <f t="shared" si="265"/>
        <v>0</v>
      </c>
    </row>
    <row r="3480" spans="1:17" x14ac:dyDescent="0.25">
      <c r="A3480" s="6" t="s">
        <v>16</v>
      </c>
      <c r="B3480" s="6">
        <v>1840</v>
      </c>
      <c r="C3480" s="7">
        <v>423526</v>
      </c>
      <c r="D3480" s="8">
        <v>919800000</v>
      </c>
      <c r="E3480" s="7">
        <f t="shared" si="261"/>
        <v>48000</v>
      </c>
      <c r="F3480" s="9">
        <v>4.8000000000000001E-2</v>
      </c>
      <c r="G3480" s="10">
        <v>0.112</v>
      </c>
      <c r="H3480" s="7">
        <f t="shared" si="262"/>
        <v>48000</v>
      </c>
      <c r="I3480" s="9">
        <v>4.8000000000000001E-2</v>
      </c>
      <c r="J3480" s="10">
        <v>0.112</v>
      </c>
      <c r="K3480" s="10">
        <f t="shared" si="263"/>
        <v>0</v>
      </c>
      <c r="N3480" s="7">
        <f t="shared" si="264"/>
        <v>0</v>
      </c>
      <c r="Q3480" s="7">
        <f t="shared" si="265"/>
        <v>0</v>
      </c>
    </row>
    <row r="3481" spans="1:17" x14ac:dyDescent="0.25">
      <c r="A3481" s="6" t="s">
        <v>16</v>
      </c>
      <c r="B3481" s="6">
        <v>1841</v>
      </c>
      <c r="C3481" s="7">
        <v>437202</v>
      </c>
      <c r="D3481" s="8">
        <v>836864000</v>
      </c>
      <c r="E3481" s="7">
        <f t="shared" si="261"/>
        <v>55000</v>
      </c>
      <c r="F3481" s="9">
        <v>5.5E-2</v>
      </c>
      <c r="G3481" s="10">
        <v>0.125</v>
      </c>
      <c r="H3481" s="7">
        <f t="shared" si="262"/>
        <v>55000</v>
      </c>
      <c r="I3481" s="9">
        <v>5.5E-2</v>
      </c>
      <c r="J3481" s="10">
        <v>0.125</v>
      </c>
      <c r="K3481" s="10">
        <f t="shared" si="263"/>
        <v>0</v>
      </c>
      <c r="N3481" s="7">
        <f t="shared" si="264"/>
        <v>0</v>
      </c>
      <c r="Q3481" s="7">
        <f t="shared" si="265"/>
        <v>0</v>
      </c>
    </row>
    <row r="3482" spans="1:17" x14ac:dyDescent="0.25">
      <c r="A3482" s="6" t="s">
        <v>16</v>
      </c>
      <c r="B3482" s="6">
        <v>1842</v>
      </c>
      <c r="C3482" s="7">
        <v>452407</v>
      </c>
      <c r="D3482" s="8">
        <v>792360000</v>
      </c>
      <c r="E3482" s="7">
        <f t="shared" si="261"/>
        <v>63000</v>
      </c>
      <c r="F3482" s="9">
        <v>6.3E-2</v>
      </c>
      <c r="G3482" s="10">
        <v>0.13900000000000001</v>
      </c>
      <c r="H3482" s="7">
        <f t="shared" si="262"/>
        <v>63000</v>
      </c>
      <c r="I3482" s="9">
        <v>6.3E-2</v>
      </c>
      <c r="J3482" s="10">
        <v>0.13900000000000001</v>
      </c>
      <c r="K3482" s="10">
        <f t="shared" si="263"/>
        <v>0</v>
      </c>
      <c r="N3482" s="7">
        <f t="shared" si="264"/>
        <v>0</v>
      </c>
      <c r="Q3482" s="7">
        <f t="shared" si="265"/>
        <v>0</v>
      </c>
    </row>
    <row r="3483" spans="1:17" x14ac:dyDescent="0.25">
      <c r="A3483" s="6" t="s">
        <v>16</v>
      </c>
      <c r="B3483" s="6">
        <v>1843</v>
      </c>
      <c r="C3483" s="7">
        <v>469223</v>
      </c>
      <c r="D3483" s="8">
        <v>932200000</v>
      </c>
      <c r="E3483" s="7">
        <f t="shared" si="261"/>
        <v>41000</v>
      </c>
      <c r="F3483" s="9">
        <v>4.1000000000000002E-2</v>
      </c>
      <c r="G3483" s="10">
        <v>8.6999999999999994E-2</v>
      </c>
      <c r="H3483" s="7">
        <f t="shared" si="262"/>
        <v>41000</v>
      </c>
      <c r="I3483" s="9">
        <v>4.1000000000000002E-2</v>
      </c>
      <c r="J3483" s="10">
        <v>8.6999999999999994E-2</v>
      </c>
      <c r="K3483" s="10">
        <f t="shared" si="263"/>
        <v>0</v>
      </c>
      <c r="N3483" s="7">
        <f t="shared" si="264"/>
        <v>0</v>
      </c>
      <c r="Q3483" s="7">
        <f t="shared" si="265"/>
        <v>0</v>
      </c>
    </row>
    <row r="3484" spans="1:17" x14ac:dyDescent="0.25">
      <c r="A3484" s="6" t="s">
        <v>16</v>
      </c>
      <c r="B3484" s="6">
        <v>1844</v>
      </c>
      <c r="C3484" s="7">
        <v>486665</v>
      </c>
      <c r="D3484" s="8">
        <v>1082572032</v>
      </c>
      <c r="E3484" s="7">
        <f t="shared" si="261"/>
        <v>36000</v>
      </c>
      <c r="F3484" s="9">
        <v>3.5999999999999997E-2</v>
      </c>
      <c r="G3484" s="10">
        <v>7.4999999999999997E-2</v>
      </c>
      <c r="H3484" s="7">
        <f t="shared" si="262"/>
        <v>36000</v>
      </c>
      <c r="I3484" s="9">
        <v>3.5999999999999997E-2</v>
      </c>
      <c r="J3484" s="10">
        <v>7.4999999999999997E-2</v>
      </c>
      <c r="K3484" s="10">
        <f t="shared" si="263"/>
        <v>0</v>
      </c>
      <c r="N3484" s="7">
        <f t="shared" si="264"/>
        <v>0</v>
      </c>
      <c r="Q3484" s="7">
        <f t="shared" si="265"/>
        <v>0</v>
      </c>
    </row>
    <row r="3485" spans="1:17" x14ac:dyDescent="0.25">
      <c r="A3485" s="6" t="s">
        <v>16</v>
      </c>
      <c r="B3485" s="6">
        <v>1845</v>
      </c>
      <c r="C3485" s="7">
        <v>504755</v>
      </c>
      <c r="D3485" s="8">
        <v>1141139968</v>
      </c>
      <c r="E3485" s="7">
        <f t="shared" si="261"/>
        <v>35000</v>
      </c>
      <c r="F3485" s="9">
        <v>3.5000000000000003E-2</v>
      </c>
      <c r="G3485" s="10">
        <v>7.0000000000000007E-2</v>
      </c>
      <c r="H3485" s="7">
        <f t="shared" si="262"/>
        <v>35000</v>
      </c>
      <c r="I3485" s="9">
        <v>3.5000000000000003E-2</v>
      </c>
      <c r="J3485" s="10">
        <v>7.0000000000000007E-2</v>
      </c>
      <c r="K3485" s="10">
        <f t="shared" si="263"/>
        <v>0</v>
      </c>
      <c r="N3485" s="7">
        <f t="shared" si="264"/>
        <v>0</v>
      </c>
      <c r="Q3485" s="7">
        <f t="shared" si="265"/>
        <v>0</v>
      </c>
    </row>
    <row r="3486" spans="1:17" x14ac:dyDescent="0.25">
      <c r="A3486" s="6" t="s">
        <v>16</v>
      </c>
      <c r="B3486" s="6">
        <v>1846</v>
      </c>
      <c r="C3486" s="7">
        <v>523518</v>
      </c>
      <c r="D3486" s="8">
        <v>1289769984</v>
      </c>
      <c r="E3486" s="7">
        <f t="shared" si="261"/>
        <v>61000</v>
      </c>
      <c r="F3486" s="9">
        <v>6.0999999999999999E-2</v>
      </c>
      <c r="G3486" s="10">
        <v>0.11700000000000001</v>
      </c>
      <c r="H3486" s="7">
        <f t="shared" si="262"/>
        <v>61000</v>
      </c>
      <c r="I3486" s="9">
        <v>6.0999999999999999E-2</v>
      </c>
      <c r="J3486" s="10">
        <v>0.11700000000000001</v>
      </c>
      <c r="K3486" s="10">
        <f t="shared" si="263"/>
        <v>0</v>
      </c>
      <c r="N3486" s="7">
        <f t="shared" si="264"/>
        <v>0</v>
      </c>
      <c r="Q3486" s="7">
        <f t="shared" si="265"/>
        <v>0</v>
      </c>
    </row>
    <row r="3487" spans="1:17" x14ac:dyDescent="0.25">
      <c r="A3487" s="6" t="s">
        <v>16</v>
      </c>
      <c r="B3487" s="6">
        <v>1847</v>
      </c>
      <c r="C3487" s="7">
        <v>542978</v>
      </c>
      <c r="D3487" s="8">
        <v>1530172032</v>
      </c>
      <c r="E3487" s="7">
        <f t="shared" si="261"/>
        <v>64000</v>
      </c>
      <c r="F3487" s="9">
        <v>6.4000000000000001E-2</v>
      </c>
      <c r="G3487" s="10">
        <v>0.11799999999999999</v>
      </c>
      <c r="H3487" s="7">
        <f t="shared" si="262"/>
        <v>64000</v>
      </c>
      <c r="I3487" s="9">
        <v>6.4000000000000001E-2</v>
      </c>
      <c r="J3487" s="10">
        <v>0.11799999999999999</v>
      </c>
      <c r="K3487" s="10">
        <f t="shared" si="263"/>
        <v>0</v>
      </c>
      <c r="N3487" s="7">
        <f t="shared" si="264"/>
        <v>0</v>
      </c>
      <c r="Q3487" s="7">
        <f t="shared" si="265"/>
        <v>0</v>
      </c>
    </row>
    <row r="3488" spans="1:17" x14ac:dyDescent="0.25">
      <c r="A3488" s="6" t="s">
        <v>16</v>
      </c>
      <c r="B3488" s="6">
        <v>1848</v>
      </c>
      <c r="C3488" s="7">
        <v>563161</v>
      </c>
      <c r="D3488" s="8">
        <v>1818978048</v>
      </c>
      <c r="E3488" s="7">
        <f t="shared" si="261"/>
        <v>72000</v>
      </c>
      <c r="F3488" s="9">
        <v>7.1999999999999995E-2</v>
      </c>
      <c r="G3488" s="10">
        <v>0.127</v>
      </c>
      <c r="H3488" s="7">
        <f t="shared" si="262"/>
        <v>72000</v>
      </c>
      <c r="I3488" s="9">
        <v>7.1999999999999995E-2</v>
      </c>
      <c r="J3488" s="10">
        <v>0.127</v>
      </c>
      <c r="K3488" s="10">
        <f t="shared" si="263"/>
        <v>0</v>
      </c>
      <c r="N3488" s="7">
        <f t="shared" si="264"/>
        <v>0</v>
      </c>
      <c r="Q3488" s="7">
        <f t="shared" si="265"/>
        <v>0</v>
      </c>
    </row>
    <row r="3489" spans="1:19" x14ac:dyDescent="0.25">
      <c r="A3489" s="6" t="s">
        <v>16</v>
      </c>
      <c r="B3489" s="6">
        <v>1849</v>
      </c>
      <c r="C3489" s="7">
        <v>589474</v>
      </c>
      <c r="D3489" s="8">
        <v>1923264000</v>
      </c>
      <c r="E3489" s="7">
        <f t="shared" si="261"/>
        <v>76000</v>
      </c>
      <c r="F3489" s="9">
        <v>7.5999999999999998E-2</v>
      </c>
      <c r="G3489" s="10">
        <v>0.129</v>
      </c>
      <c r="H3489" s="7">
        <f t="shared" si="262"/>
        <v>76000</v>
      </c>
      <c r="I3489" s="9">
        <v>7.5999999999999998E-2</v>
      </c>
      <c r="J3489" s="10">
        <v>0.129</v>
      </c>
      <c r="K3489" s="10">
        <f t="shared" si="263"/>
        <v>0</v>
      </c>
      <c r="N3489" s="7">
        <f t="shared" si="264"/>
        <v>0</v>
      </c>
      <c r="Q3489" s="7">
        <f t="shared" si="265"/>
        <v>0</v>
      </c>
    </row>
    <row r="3490" spans="1:19" x14ac:dyDescent="0.25">
      <c r="A3490" s="6" t="s">
        <v>16</v>
      </c>
      <c r="B3490" s="6">
        <v>1850</v>
      </c>
      <c r="C3490" s="7">
        <v>622584</v>
      </c>
      <c r="D3490" s="8">
        <v>1904540032</v>
      </c>
      <c r="E3490" s="7">
        <f t="shared" si="261"/>
        <v>112000</v>
      </c>
      <c r="F3490" s="9">
        <v>0.112</v>
      </c>
      <c r="G3490" s="10">
        <v>0.18</v>
      </c>
      <c r="H3490" s="7">
        <f t="shared" si="262"/>
        <v>112000</v>
      </c>
      <c r="I3490" s="9">
        <v>0.112</v>
      </c>
      <c r="J3490" s="10">
        <v>0.18</v>
      </c>
      <c r="K3490" s="10">
        <f t="shared" si="263"/>
        <v>46864000</v>
      </c>
      <c r="L3490" s="7">
        <v>46.863999999999997</v>
      </c>
      <c r="M3490" s="7">
        <v>75.272999999999996</v>
      </c>
      <c r="N3490" s="7">
        <f t="shared" si="264"/>
        <v>3442000</v>
      </c>
      <c r="O3490" s="7">
        <v>3.4420000000000002</v>
      </c>
      <c r="P3490" s="7">
        <v>5.5289999999999999</v>
      </c>
      <c r="Q3490" s="7">
        <f t="shared" si="265"/>
        <v>9215000</v>
      </c>
      <c r="R3490" s="7">
        <v>9.2149999999999999</v>
      </c>
      <c r="S3490" s="7">
        <v>14.801</v>
      </c>
    </row>
    <row r="3491" spans="1:19" x14ac:dyDescent="0.25">
      <c r="A3491" s="6" t="s">
        <v>16</v>
      </c>
      <c r="B3491" s="6">
        <v>1851</v>
      </c>
      <c r="C3491" s="7">
        <v>663068</v>
      </c>
      <c r="D3491" s="8">
        <v>2376096000</v>
      </c>
      <c r="E3491" s="7">
        <f t="shared" si="261"/>
        <v>106000</v>
      </c>
      <c r="F3491" s="9">
        <v>0.106</v>
      </c>
      <c r="G3491" s="10">
        <v>0.16</v>
      </c>
      <c r="H3491" s="7">
        <f t="shared" si="262"/>
        <v>106000</v>
      </c>
      <c r="I3491" s="9">
        <v>0.106</v>
      </c>
      <c r="J3491" s="10">
        <v>0.16</v>
      </c>
      <c r="K3491" s="10">
        <f t="shared" si="263"/>
        <v>49066000</v>
      </c>
      <c r="L3491" s="7">
        <v>49.066000000000003</v>
      </c>
      <c r="M3491" s="7">
        <v>73.998999999999995</v>
      </c>
      <c r="N3491" s="7">
        <f t="shared" si="264"/>
        <v>3935000</v>
      </c>
      <c r="O3491" s="7">
        <v>3.9350000000000001</v>
      </c>
      <c r="P3491" s="7">
        <v>5.9349999999999996</v>
      </c>
      <c r="Q3491" s="7">
        <f t="shared" si="265"/>
        <v>9405000</v>
      </c>
      <c r="R3491" s="7">
        <v>9.4049999999999994</v>
      </c>
      <c r="S3491" s="7">
        <v>14.183</v>
      </c>
    </row>
    <row r="3492" spans="1:19" x14ac:dyDescent="0.25">
      <c r="A3492" s="6" t="s">
        <v>16</v>
      </c>
      <c r="B3492" s="6">
        <v>1852</v>
      </c>
      <c r="C3492" s="7">
        <v>711848</v>
      </c>
      <c r="D3492" s="8">
        <v>3111219968</v>
      </c>
      <c r="E3492" s="7">
        <f t="shared" si="261"/>
        <v>106000</v>
      </c>
      <c r="F3492" s="9">
        <v>0.106</v>
      </c>
      <c r="G3492" s="10">
        <v>0.14899999999999999</v>
      </c>
      <c r="H3492" s="7">
        <f t="shared" si="262"/>
        <v>106000</v>
      </c>
      <c r="I3492" s="9">
        <v>0.106</v>
      </c>
      <c r="J3492" s="10">
        <v>0.14899999999999999</v>
      </c>
      <c r="K3492" s="10">
        <f t="shared" si="263"/>
        <v>43964000</v>
      </c>
      <c r="L3492" s="7">
        <v>43.963999999999999</v>
      </c>
      <c r="M3492" s="7">
        <v>61.761000000000003</v>
      </c>
      <c r="N3492" s="7">
        <f t="shared" si="264"/>
        <v>4428000</v>
      </c>
      <c r="O3492" s="7">
        <v>4.4279999999999999</v>
      </c>
      <c r="P3492" s="7">
        <v>6.22</v>
      </c>
      <c r="Q3492" s="7">
        <f t="shared" si="265"/>
        <v>9590000</v>
      </c>
      <c r="R3492" s="7">
        <v>9.59</v>
      </c>
      <c r="S3492" s="7">
        <v>13.471</v>
      </c>
    </row>
    <row r="3493" spans="1:19" x14ac:dyDescent="0.25">
      <c r="A3493" s="6" t="s">
        <v>16</v>
      </c>
      <c r="B3493" s="6">
        <v>1853</v>
      </c>
      <c r="C3493" s="7">
        <v>769782</v>
      </c>
      <c r="D3493" s="8">
        <v>3814409984</v>
      </c>
      <c r="E3493" s="7">
        <f t="shared" si="261"/>
        <v>152000</v>
      </c>
      <c r="F3493" s="9">
        <v>0.152</v>
      </c>
      <c r="G3493" s="10">
        <v>0.19800000000000001</v>
      </c>
      <c r="H3493" s="7">
        <f t="shared" si="262"/>
        <v>152000</v>
      </c>
      <c r="I3493" s="9">
        <v>0.152</v>
      </c>
      <c r="J3493" s="10">
        <v>0.19800000000000001</v>
      </c>
      <c r="K3493" s="10">
        <f t="shared" si="263"/>
        <v>48900000</v>
      </c>
      <c r="L3493" s="7">
        <v>48.9</v>
      </c>
      <c r="M3493" s="7">
        <v>63.524000000000001</v>
      </c>
      <c r="N3493" s="7">
        <f t="shared" si="264"/>
        <v>4920000</v>
      </c>
      <c r="O3493" s="7">
        <v>4.92</v>
      </c>
      <c r="P3493" s="7">
        <v>6.3920000000000003</v>
      </c>
      <c r="Q3493" s="7">
        <f t="shared" si="265"/>
        <v>9767000</v>
      </c>
      <c r="R3493" s="7">
        <v>9.7669999999999995</v>
      </c>
      <c r="S3493" s="7">
        <v>12.688000000000001</v>
      </c>
    </row>
    <row r="3494" spans="1:19" x14ac:dyDescent="0.25">
      <c r="A3494" s="6" t="s">
        <v>16</v>
      </c>
      <c r="B3494" s="6">
        <v>1854</v>
      </c>
      <c r="C3494" s="7">
        <v>832431</v>
      </c>
      <c r="D3494" s="8">
        <v>3727173888</v>
      </c>
      <c r="E3494" s="7">
        <f t="shared" si="261"/>
        <v>184000</v>
      </c>
      <c r="F3494" s="9">
        <v>0.184</v>
      </c>
      <c r="G3494" s="10">
        <v>0.22</v>
      </c>
      <c r="H3494" s="7">
        <f t="shared" si="262"/>
        <v>184000</v>
      </c>
      <c r="I3494" s="9">
        <v>0.184</v>
      </c>
      <c r="J3494" s="10">
        <v>0.22</v>
      </c>
      <c r="K3494" s="10">
        <f t="shared" si="263"/>
        <v>49746000</v>
      </c>
      <c r="L3494" s="7">
        <v>49.746000000000002</v>
      </c>
      <c r="M3494" s="7">
        <v>59.76</v>
      </c>
      <c r="N3494" s="7">
        <f t="shared" si="264"/>
        <v>5412000</v>
      </c>
      <c r="O3494" s="7">
        <v>5.4119999999999999</v>
      </c>
      <c r="P3494" s="7">
        <v>6.5019999999999998</v>
      </c>
      <c r="Q3494" s="7">
        <f t="shared" si="265"/>
        <v>9933000</v>
      </c>
      <c r="R3494" s="7">
        <v>9.9329999999999998</v>
      </c>
      <c r="S3494" s="7">
        <v>11.933</v>
      </c>
    </row>
    <row r="3495" spans="1:19" x14ac:dyDescent="0.25">
      <c r="A3495" s="6" t="s">
        <v>16</v>
      </c>
      <c r="B3495" s="6">
        <v>1855</v>
      </c>
      <c r="C3495" s="7">
        <v>900179</v>
      </c>
      <c r="D3495" s="8">
        <v>3920204032</v>
      </c>
      <c r="E3495" s="7">
        <f t="shared" si="261"/>
        <v>216000</v>
      </c>
      <c r="F3495" s="9">
        <v>0.216</v>
      </c>
      <c r="G3495" s="10">
        <v>0.24</v>
      </c>
      <c r="H3495" s="7">
        <f t="shared" si="262"/>
        <v>216000</v>
      </c>
      <c r="I3495" s="9">
        <v>0.216</v>
      </c>
      <c r="J3495" s="10">
        <v>0.24</v>
      </c>
      <c r="K3495" s="10">
        <f t="shared" si="263"/>
        <v>51328000</v>
      </c>
      <c r="L3495" s="7">
        <v>51.328000000000003</v>
      </c>
      <c r="M3495" s="7">
        <v>57.02</v>
      </c>
      <c r="N3495" s="7">
        <f t="shared" si="264"/>
        <v>5904000</v>
      </c>
      <c r="O3495" s="7">
        <v>5.9039999999999999</v>
      </c>
      <c r="P3495" s="7">
        <v>6.5590000000000002</v>
      </c>
      <c r="Q3495" s="7">
        <f t="shared" si="265"/>
        <v>10086000</v>
      </c>
      <c r="R3495" s="7">
        <v>10.086</v>
      </c>
      <c r="S3495" s="7">
        <v>11.204000000000001</v>
      </c>
    </row>
    <row r="3496" spans="1:19" x14ac:dyDescent="0.25">
      <c r="A3496" s="6" t="s">
        <v>16</v>
      </c>
      <c r="B3496" s="6">
        <v>1856</v>
      </c>
      <c r="C3496" s="7">
        <v>973440</v>
      </c>
      <c r="D3496" s="8">
        <v>5182289920</v>
      </c>
      <c r="E3496" s="7">
        <f t="shared" si="261"/>
        <v>299000</v>
      </c>
      <c r="F3496" s="9">
        <v>0.29899999999999999</v>
      </c>
      <c r="G3496" s="10">
        <v>0.307</v>
      </c>
      <c r="H3496" s="7">
        <f t="shared" si="262"/>
        <v>299000</v>
      </c>
      <c r="I3496" s="9">
        <v>0.29899999999999999</v>
      </c>
      <c r="J3496" s="10">
        <v>0.307</v>
      </c>
      <c r="K3496" s="10">
        <f t="shared" si="263"/>
        <v>46281000</v>
      </c>
      <c r="L3496" s="7">
        <v>46.280999999999999</v>
      </c>
      <c r="M3496" s="7">
        <v>47.543999999999997</v>
      </c>
      <c r="N3496" s="7">
        <f t="shared" si="264"/>
        <v>6397000</v>
      </c>
      <c r="O3496" s="7">
        <v>6.3970000000000002</v>
      </c>
      <c r="P3496" s="7">
        <v>6.5720000000000001</v>
      </c>
      <c r="Q3496" s="7">
        <f t="shared" si="265"/>
        <v>10221000</v>
      </c>
      <c r="R3496" s="7">
        <v>10.221</v>
      </c>
      <c r="S3496" s="7">
        <v>10.5</v>
      </c>
    </row>
    <row r="3497" spans="1:19" x14ac:dyDescent="0.25">
      <c r="A3497" s="6" t="s">
        <v>16</v>
      </c>
      <c r="B3497" s="6">
        <v>1857</v>
      </c>
      <c r="C3497" s="7">
        <v>1052664</v>
      </c>
      <c r="D3497" s="8">
        <v>4963864064</v>
      </c>
      <c r="E3497" s="7">
        <f t="shared" si="261"/>
        <v>331000</v>
      </c>
      <c r="F3497" s="9">
        <v>0.33100000000000002</v>
      </c>
      <c r="G3497" s="10">
        <v>0.315</v>
      </c>
      <c r="H3497" s="7">
        <f t="shared" si="262"/>
        <v>331000</v>
      </c>
      <c r="I3497" s="9">
        <v>0.33100000000000002</v>
      </c>
      <c r="J3497" s="10">
        <v>0.315</v>
      </c>
      <c r="K3497" s="10">
        <f t="shared" si="263"/>
        <v>54644000</v>
      </c>
      <c r="L3497" s="7">
        <v>54.643999999999998</v>
      </c>
      <c r="M3497" s="7">
        <v>51.91</v>
      </c>
      <c r="N3497" s="7">
        <f t="shared" si="264"/>
        <v>6889000</v>
      </c>
      <c r="O3497" s="7">
        <v>6.8890000000000002</v>
      </c>
      <c r="P3497" s="7">
        <v>6.5449999999999999</v>
      </c>
      <c r="Q3497" s="7">
        <f t="shared" si="265"/>
        <v>10337000</v>
      </c>
      <c r="R3497" s="7">
        <v>10.337</v>
      </c>
      <c r="S3497" s="7">
        <v>9.82</v>
      </c>
    </row>
    <row r="3498" spans="1:19" x14ac:dyDescent="0.25">
      <c r="A3498" s="6" t="s">
        <v>16</v>
      </c>
      <c r="B3498" s="6">
        <v>1858</v>
      </c>
      <c r="C3498" s="7">
        <v>1138335</v>
      </c>
      <c r="D3498" s="8">
        <v>4521334784</v>
      </c>
      <c r="E3498" s="7">
        <f t="shared" si="261"/>
        <v>340000</v>
      </c>
      <c r="F3498" s="9">
        <v>0.34</v>
      </c>
      <c r="G3498" s="10">
        <v>0.29899999999999999</v>
      </c>
      <c r="H3498" s="7">
        <f t="shared" si="262"/>
        <v>340000</v>
      </c>
      <c r="I3498" s="9">
        <v>0.34</v>
      </c>
      <c r="J3498" s="10">
        <v>0.29899999999999999</v>
      </c>
      <c r="K3498" s="10">
        <f t="shared" si="263"/>
        <v>55064000</v>
      </c>
      <c r="L3498" s="7">
        <v>55.064</v>
      </c>
      <c r="M3498" s="7">
        <v>48.372999999999998</v>
      </c>
      <c r="N3498" s="7">
        <f t="shared" si="264"/>
        <v>7381000</v>
      </c>
      <c r="O3498" s="7">
        <v>7.3810000000000002</v>
      </c>
      <c r="P3498" s="7">
        <v>6.484</v>
      </c>
      <c r="Q3498" s="7">
        <f t="shared" si="265"/>
        <v>10430000</v>
      </c>
      <c r="R3498" s="7">
        <v>10.43</v>
      </c>
      <c r="S3498" s="7">
        <v>9.1630000000000003</v>
      </c>
    </row>
    <row r="3499" spans="1:19" x14ac:dyDescent="0.25">
      <c r="A3499" s="6" t="s">
        <v>16</v>
      </c>
      <c r="B3499" s="6">
        <v>1859</v>
      </c>
      <c r="C3499" s="7">
        <v>1217207</v>
      </c>
      <c r="D3499" s="8">
        <v>6047112192</v>
      </c>
      <c r="E3499" s="7">
        <f t="shared" si="261"/>
        <v>485000</v>
      </c>
      <c r="F3499" s="9">
        <v>0.48499999999999999</v>
      </c>
      <c r="G3499" s="10">
        <v>0.39800000000000002</v>
      </c>
      <c r="H3499" s="7">
        <f t="shared" si="262"/>
        <v>485000</v>
      </c>
      <c r="I3499" s="9">
        <v>0.48499999999999999</v>
      </c>
      <c r="J3499" s="10">
        <v>0.39800000000000002</v>
      </c>
      <c r="K3499" s="10">
        <f t="shared" si="263"/>
        <v>51973000</v>
      </c>
      <c r="L3499" s="7">
        <v>51.972999999999999</v>
      </c>
      <c r="M3499" s="7">
        <v>42.698</v>
      </c>
      <c r="N3499" s="7">
        <f t="shared" si="264"/>
        <v>7873000</v>
      </c>
      <c r="O3499" s="7">
        <v>7.8730000000000002</v>
      </c>
      <c r="P3499" s="7">
        <v>6.468</v>
      </c>
      <c r="Q3499" s="7">
        <f t="shared" si="265"/>
        <v>10498000</v>
      </c>
      <c r="R3499" s="7">
        <v>10.497999999999999</v>
      </c>
      <c r="S3499" s="7">
        <v>8.6240000000000006</v>
      </c>
    </row>
    <row r="3500" spans="1:19" x14ac:dyDescent="0.25">
      <c r="A3500" s="6" t="s">
        <v>16</v>
      </c>
      <c r="B3500" s="6">
        <v>1860</v>
      </c>
      <c r="C3500" s="7">
        <v>1288324</v>
      </c>
      <c r="D3500" s="8">
        <v>6116837888</v>
      </c>
      <c r="E3500" s="7">
        <f t="shared" si="261"/>
        <v>600000</v>
      </c>
      <c r="F3500" s="9">
        <v>0.6</v>
      </c>
      <c r="G3500" s="10">
        <v>0.46600000000000003</v>
      </c>
      <c r="H3500" s="7">
        <f t="shared" si="262"/>
        <v>600000</v>
      </c>
      <c r="I3500" s="9">
        <v>0.6</v>
      </c>
      <c r="J3500" s="10">
        <v>0.46600000000000003</v>
      </c>
      <c r="K3500" s="10">
        <f t="shared" si="263"/>
        <v>57576000</v>
      </c>
      <c r="L3500" s="7">
        <v>57.576000000000001</v>
      </c>
      <c r="M3500" s="7">
        <v>44.69</v>
      </c>
      <c r="N3500" s="7">
        <f t="shared" si="264"/>
        <v>8346999.9999999991</v>
      </c>
      <c r="O3500" s="7">
        <v>8.3469999999999995</v>
      </c>
      <c r="P3500" s="7">
        <v>6.4790000000000001</v>
      </c>
      <c r="Q3500" s="7">
        <f t="shared" si="265"/>
        <v>10536000</v>
      </c>
      <c r="R3500" s="7">
        <v>10.536</v>
      </c>
      <c r="S3500" s="7">
        <v>8.1780000000000008</v>
      </c>
    </row>
    <row r="3501" spans="1:19" x14ac:dyDescent="0.25">
      <c r="A3501" s="6" t="s">
        <v>16</v>
      </c>
      <c r="B3501" s="6">
        <v>1861</v>
      </c>
      <c r="C3501" s="7">
        <v>1350642</v>
      </c>
      <c r="D3501" s="8">
        <v>6116224000</v>
      </c>
      <c r="E3501" s="7">
        <f t="shared" si="261"/>
        <v>561000</v>
      </c>
      <c r="F3501" s="9">
        <v>0.56100000000000005</v>
      </c>
      <c r="G3501" s="10">
        <v>0.41499999999999998</v>
      </c>
      <c r="H3501" s="7">
        <f t="shared" si="262"/>
        <v>561000</v>
      </c>
      <c r="I3501" s="9">
        <v>0.56100000000000005</v>
      </c>
      <c r="J3501" s="10">
        <v>0.41499999999999998</v>
      </c>
      <c r="K3501" s="10">
        <f t="shared" si="263"/>
        <v>58739000</v>
      </c>
      <c r="L3501" s="7">
        <v>58.738999999999997</v>
      </c>
      <c r="M3501" s="7">
        <v>43.49</v>
      </c>
      <c r="N3501" s="7">
        <f t="shared" si="264"/>
        <v>8838000</v>
      </c>
      <c r="O3501" s="7">
        <v>8.8379999999999992</v>
      </c>
      <c r="P3501" s="7">
        <v>6.5439999999999996</v>
      </c>
      <c r="Q3501" s="7">
        <f t="shared" si="265"/>
        <v>10557000</v>
      </c>
      <c r="R3501" s="7">
        <v>10.557</v>
      </c>
      <c r="S3501" s="7">
        <v>7.8159999999999998</v>
      </c>
    </row>
    <row r="3502" spans="1:19" x14ac:dyDescent="0.25">
      <c r="A3502" s="6" t="s">
        <v>16</v>
      </c>
      <c r="B3502" s="6">
        <v>1862</v>
      </c>
      <c r="C3502" s="7">
        <v>1403020</v>
      </c>
      <c r="D3502" s="8">
        <v>6036576256</v>
      </c>
      <c r="E3502" s="7">
        <f t="shared" si="261"/>
        <v>788000</v>
      </c>
      <c r="F3502" s="9">
        <v>0.78800000000000003</v>
      </c>
      <c r="G3502" s="10">
        <v>0.56100000000000005</v>
      </c>
      <c r="H3502" s="7">
        <f t="shared" si="262"/>
        <v>788000</v>
      </c>
      <c r="I3502" s="9">
        <v>0.78800000000000003</v>
      </c>
      <c r="J3502" s="10">
        <v>0.56100000000000005</v>
      </c>
      <c r="K3502" s="10">
        <f t="shared" si="263"/>
        <v>59838000</v>
      </c>
      <c r="L3502" s="7">
        <v>59.838000000000001</v>
      </c>
      <c r="M3502" s="7">
        <v>42.649000000000001</v>
      </c>
      <c r="N3502" s="7">
        <f t="shared" si="264"/>
        <v>9238000</v>
      </c>
      <c r="O3502" s="7">
        <v>9.2379999999999995</v>
      </c>
      <c r="P3502" s="7">
        <v>6.5839999999999996</v>
      </c>
      <c r="Q3502" s="7">
        <f t="shared" si="265"/>
        <v>10573000</v>
      </c>
      <c r="R3502" s="7">
        <v>10.573</v>
      </c>
      <c r="S3502" s="7">
        <v>7.5359999999999996</v>
      </c>
    </row>
    <row r="3503" spans="1:19" x14ac:dyDescent="0.25">
      <c r="A3503" s="6" t="s">
        <v>16</v>
      </c>
      <c r="B3503" s="6">
        <v>1863</v>
      </c>
      <c r="C3503" s="7">
        <v>1444212</v>
      </c>
      <c r="D3503" s="8">
        <v>6232064000</v>
      </c>
      <c r="E3503" s="7">
        <f t="shared" si="261"/>
        <v>720000</v>
      </c>
      <c r="F3503" s="9">
        <v>0.72</v>
      </c>
      <c r="G3503" s="10">
        <v>0.499</v>
      </c>
      <c r="H3503" s="7">
        <f t="shared" si="262"/>
        <v>720000</v>
      </c>
      <c r="I3503" s="9">
        <v>0.72</v>
      </c>
      <c r="J3503" s="10">
        <v>0.499</v>
      </c>
      <c r="K3503" s="10">
        <f t="shared" si="263"/>
        <v>62808000</v>
      </c>
      <c r="L3503" s="7">
        <v>62.808</v>
      </c>
      <c r="M3503" s="7">
        <v>43.49</v>
      </c>
      <c r="N3503" s="7">
        <f t="shared" si="264"/>
        <v>9691000</v>
      </c>
      <c r="O3503" s="7">
        <v>9.6910000000000007</v>
      </c>
      <c r="P3503" s="7">
        <v>6.71</v>
      </c>
      <c r="Q3503" s="7">
        <f t="shared" si="265"/>
        <v>10585000</v>
      </c>
      <c r="R3503" s="7">
        <v>10.585000000000001</v>
      </c>
      <c r="S3503" s="7">
        <v>7.3289999999999997</v>
      </c>
    </row>
    <row r="3504" spans="1:19" x14ac:dyDescent="0.25">
      <c r="A3504" s="6" t="s">
        <v>16</v>
      </c>
      <c r="B3504" s="6">
        <v>1864</v>
      </c>
      <c r="C3504" s="7">
        <v>1486613</v>
      </c>
      <c r="D3504" s="8">
        <v>6900919808</v>
      </c>
      <c r="E3504" s="7">
        <f t="shared" si="261"/>
        <v>903000</v>
      </c>
      <c r="F3504" s="9">
        <v>0.90300000000000002</v>
      </c>
      <c r="G3504" s="10">
        <v>0.60799999999999998</v>
      </c>
      <c r="H3504" s="7">
        <f t="shared" si="262"/>
        <v>903000</v>
      </c>
      <c r="I3504" s="9">
        <v>0.90300000000000002</v>
      </c>
      <c r="J3504" s="10">
        <v>0.60799999999999998</v>
      </c>
      <c r="K3504" s="10">
        <f t="shared" si="263"/>
        <v>63209000</v>
      </c>
      <c r="L3504" s="7">
        <v>63.209000000000003</v>
      </c>
      <c r="M3504" s="7">
        <v>42.518999999999998</v>
      </c>
      <c r="N3504" s="7">
        <f t="shared" si="264"/>
        <v>10107000</v>
      </c>
      <c r="O3504" s="7">
        <v>10.106999999999999</v>
      </c>
      <c r="P3504" s="7">
        <v>6.7990000000000004</v>
      </c>
      <c r="Q3504" s="7">
        <f t="shared" si="265"/>
        <v>10595000</v>
      </c>
      <c r="R3504" s="7">
        <v>10.595000000000001</v>
      </c>
      <c r="S3504" s="7">
        <v>7.1269999999999998</v>
      </c>
    </row>
    <row r="3505" spans="1:19" x14ac:dyDescent="0.25">
      <c r="A3505" s="6" t="s">
        <v>16</v>
      </c>
      <c r="B3505" s="6">
        <v>1865</v>
      </c>
      <c r="C3505" s="7">
        <v>1530259</v>
      </c>
      <c r="D3505" s="8">
        <v>6859873792</v>
      </c>
      <c r="E3505" s="7">
        <f t="shared" si="261"/>
        <v>974000</v>
      </c>
      <c r="F3505" s="9">
        <v>0.97399999999999998</v>
      </c>
      <c r="G3505" s="10">
        <v>0.63600000000000001</v>
      </c>
      <c r="H3505" s="7">
        <f t="shared" si="262"/>
        <v>974000</v>
      </c>
      <c r="I3505" s="9">
        <v>0.97399999999999998</v>
      </c>
      <c r="J3505" s="10">
        <v>0.63600000000000001</v>
      </c>
      <c r="K3505" s="10">
        <f t="shared" si="263"/>
        <v>68283000</v>
      </c>
      <c r="L3505" s="7">
        <v>68.283000000000001</v>
      </c>
      <c r="M3505" s="7">
        <v>44.622</v>
      </c>
      <c r="N3505" s="7">
        <f t="shared" si="264"/>
        <v>10595000</v>
      </c>
      <c r="O3505" s="7">
        <v>10.595000000000001</v>
      </c>
      <c r="P3505" s="7">
        <v>6.923</v>
      </c>
      <c r="Q3505" s="7">
        <f t="shared" si="265"/>
        <v>10604000</v>
      </c>
      <c r="R3505" s="7">
        <v>10.603999999999999</v>
      </c>
      <c r="S3505" s="7">
        <v>6.93</v>
      </c>
    </row>
    <row r="3506" spans="1:19" x14ac:dyDescent="0.25">
      <c r="A3506" s="6" t="s">
        <v>16</v>
      </c>
      <c r="B3506" s="6">
        <v>1866</v>
      </c>
      <c r="C3506" s="7">
        <v>1575186</v>
      </c>
      <c r="D3506" s="8">
        <v>7291987968</v>
      </c>
      <c r="E3506" s="7">
        <f t="shared" si="261"/>
        <v>1280000</v>
      </c>
      <c r="F3506" s="9">
        <v>1.28</v>
      </c>
      <c r="G3506" s="10">
        <v>0.81299999999999994</v>
      </c>
      <c r="H3506" s="7">
        <f t="shared" si="262"/>
        <v>1280000</v>
      </c>
      <c r="I3506" s="9">
        <v>1.28</v>
      </c>
      <c r="J3506" s="10">
        <v>0.81299999999999994</v>
      </c>
      <c r="K3506" s="10">
        <f t="shared" si="263"/>
        <v>68772000</v>
      </c>
      <c r="L3506" s="7">
        <v>68.772000000000006</v>
      </c>
      <c r="M3506" s="7">
        <v>43.66</v>
      </c>
      <c r="N3506" s="7">
        <f t="shared" si="264"/>
        <v>11107000</v>
      </c>
      <c r="O3506" s="7">
        <v>11.106999999999999</v>
      </c>
      <c r="P3506" s="7">
        <v>7.0510000000000002</v>
      </c>
      <c r="Q3506" s="7">
        <f t="shared" si="265"/>
        <v>10614000</v>
      </c>
      <c r="R3506" s="7">
        <v>10.614000000000001</v>
      </c>
      <c r="S3506" s="7">
        <v>6.7380000000000004</v>
      </c>
    </row>
    <row r="3507" spans="1:19" x14ac:dyDescent="0.25">
      <c r="A3507" s="6" t="s">
        <v>16</v>
      </c>
      <c r="B3507" s="6">
        <v>1867</v>
      </c>
      <c r="C3507" s="7">
        <v>1621432</v>
      </c>
      <c r="D3507" s="8">
        <v>8162531840</v>
      </c>
      <c r="E3507" s="7">
        <f t="shared" si="261"/>
        <v>1240000</v>
      </c>
      <c r="F3507" s="9">
        <v>1.24</v>
      </c>
      <c r="G3507" s="10">
        <v>0.76500000000000001</v>
      </c>
      <c r="H3507" s="7">
        <f t="shared" si="262"/>
        <v>1240000</v>
      </c>
      <c r="I3507" s="9">
        <v>1.24</v>
      </c>
      <c r="J3507" s="10">
        <v>0.76500000000000001</v>
      </c>
      <c r="K3507" s="10">
        <f t="shared" si="263"/>
        <v>71448000</v>
      </c>
      <c r="L3507" s="7">
        <v>71.447999999999993</v>
      </c>
      <c r="M3507" s="7">
        <v>44.064999999999998</v>
      </c>
      <c r="N3507" s="7">
        <f t="shared" si="264"/>
        <v>11592000</v>
      </c>
      <c r="O3507" s="7">
        <v>11.592000000000001</v>
      </c>
      <c r="P3507" s="7">
        <v>7.149</v>
      </c>
      <c r="Q3507" s="7">
        <f t="shared" si="265"/>
        <v>10624000</v>
      </c>
      <c r="R3507" s="7">
        <v>10.624000000000001</v>
      </c>
      <c r="S3507" s="7">
        <v>6.5519999999999996</v>
      </c>
    </row>
    <row r="3508" spans="1:19" x14ac:dyDescent="0.25">
      <c r="A3508" s="6" t="s">
        <v>16</v>
      </c>
      <c r="B3508" s="6">
        <v>1868</v>
      </c>
      <c r="C3508" s="7">
        <v>1669036</v>
      </c>
      <c r="D3508" s="8">
        <v>8552699904</v>
      </c>
      <c r="E3508" s="7">
        <f t="shared" si="261"/>
        <v>1532000</v>
      </c>
      <c r="F3508" s="9">
        <v>1.532</v>
      </c>
      <c r="G3508" s="10">
        <v>0.91800000000000004</v>
      </c>
      <c r="H3508" s="7">
        <f t="shared" si="262"/>
        <v>1532000</v>
      </c>
      <c r="I3508" s="9">
        <v>1.532</v>
      </c>
      <c r="J3508" s="10">
        <v>0.91800000000000004</v>
      </c>
      <c r="K3508" s="10">
        <f t="shared" si="263"/>
        <v>72800000</v>
      </c>
      <c r="L3508" s="7">
        <v>72.8</v>
      </c>
      <c r="M3508" s="7">
        <v>43.618000000000002</v>
      </c>
      <c r="N3508" s="7">
        <f t="shared" si="264"/>
        <v>11972000</v>
      </c>
      <c r="O3508" s="7">
        <v>11.972</v>
      </c>
      <c r="P3508" s="7">
        <v>7.173</v>
      </c>
      <c r="Q3508" s="7">
        <f t="shared" si="265"/>
        <v>10637000</v>
      </c>
      <c r="R3508" s="7">
        <v>10.637</v>
      </c>
      <c r="S3508" s="7">
        <v>6.3730000000000002</v>
      </c>
    </row>
    <row r="3509" spans="1:19" x14ac:dyDescent="0.25">
      <c r="A3509" s="6" t="s">
        <v>16</v>
      </c>
      <c r="B3509" s="6">
        <v>1869</v>
      </c>
      <c r="C3509" s="7">
        <v>1715197</v>
      </c>
      <c r="D3509" s="8">
        <v>8631000064</v>
      </c>
      <c r="E3509" s="7">
        <f t="shared" si="261"/>
        <v>1465000</v>
      </c>
      <c r="F3509" s="9">
        <v>1.4650000000000001</v>
      </c>
      <c r="G3509" s="10">
        <v>0.85399999999999998</v>
      </c>
      <c r="H3509" s="7">
        <f t="shared" si="262"/>
        <v>1465000</v>
      </c>
      <c r="I3509" s="9">
        <v>1.4650000000000001</v>
      </c>
      <c r="J3509" s="10">
        <v>0.85399999999999998</v>
      </c>
      <c r="K3509" s="10">
        <f t="shared" si="263"/>
        <v>77351000</v>
      </c>
      <c r="L3509" s="7">
        <v>77.350999999999999</v>
      </c>
      <c r="M3509" s="7">
        <v>45.097000000000001</v>
      </c>
      <c r="N3509" s="7">
        <f t="shared" si="264"/>
        <v>12410000</v>
      </c>
      <c r="O3509" s="7">
        <v>12.41</v>
      </c>
      <c r="P3509" s="7">
        <v>7.2359999999999998</v>
      </c>
      <c r="Q3509" s="7">
        <f t="shared" si="265"/>
        <v>10654000</v>
      </c>
      <c r="R3509" s="7">
        <v>10.654</v>
      </c>
      <c r="S3509" s="7">
        <v>6.2119999999999997</v>
      </c>
    </row>
    <row r="3510" spans="1:19" x14ac:dyDescent="0.25">
      <c r="A3510" s="6" t="s">
        <v>16</v>
      </c>
      <c r="B3510" s="6">
        <v>1870</v>
      </c>
      <c r="C3510" s="7">
        <v>1759814</v>
      </c>
      <c r="D3510" s="8">
        <v>9260175360</v>
      </c>
      <c r="E3510" s="7">
        <f t="shared" si="261"/>
        <v>1402000</v>
      </c>
      <c r="F3510" s="9">
        <v>1.4019999999999999</v>
      </c>
      <c r="G3510" s="10">
        <v>0.79700000000000004</v>
      </c>
      <c r="H3510" s="7">
        <f t="shared" si="262"/>
        <v>1402000</v>
      </c>
      <c r="I3510" s="9">
        <v>1.4019999999999999</v>
      </c>
      <c r="J3510" s="10">
        <v>0.79700000000000004</v>
      </c>
      <c r="K3510" s="10">
        <f t="shared" si="263"/>
        <v>79432000</v>
      </c>
      <c r="L3510" s="7">
        <v>79.432000000000002</v>
      </c>
      <c r="M3510" s="7">
        <v>45.136000000000003</v>
      </c>
      <c r="N3510" s="7">
        <f t="shared" si="264"/>
        <v>12835000</v>
      </c>
      <c r="O3510" s="7">
        <v>12.835000000000001</v>
      </c>
      <c r="P3510" s="7">
        <v>7.2930000000000001</v>
      </c>
      <c r="Q3510" s="7">
        <f t="shared" si="265"/>
        <v>10676000</v>
      </c>
      <c r="R3510" s="7">
        <v>10.676</v>
      </c>
      <c r="S3510" s="7">
        <v>6.0659999999999998</v>
      </c>
    </row>
    <row r="3511" spans="1:19" x14ac:dyDescent="0.25">
      <c r="A3511" s="6" t="s">
        <v>16</v>
      </c>
      <c r="B3511" s="6">
        <v>1871</v>
      </c>
      <c r="C3511" s="7">
        <v>1802779</v>
      </c>
      <c r="D3511" s="8">
        <v>8808824832</v>
      </c>
      <c r="E3511" s="7">
        <f t="shared" si="261"/>
        <v>1441000</v>
      </c>
      <c r="F3511" s="9">
        <v>1.4410000000000001</v>
      </c>
      <c r="G3511" s="10">
        <v>0.79900000000000004</v>
      </c>
      <c r="H3511" s="7">
        <f t="shared" si="262"/>
        <v>1441000</v>
      </c>
      <c r="I3511" s="9">
        <v>1.4410000000000001</v>
      </c>
      <c r="J3511" s="10">
        <v>0.79900000000000004</v>
      </c>
      <c r="K3511" s="10">
        <f t="shared" si="263"/>
        <v>78233000</v>
      </c>
      <c r="L3511" s="7">
        <v>78.233000000000004</v>
      </c>
      <c r="M3511" s="7">
        <v>43.396000000000001</v>
      </c>
      <c r="N3511" s="7">
        <f t="shared" si="264"/>
        <v>13256000</v>
      </c>
      <c r="O3511" s="7">
        <v>13.256</v>
      </c>
      <c r="P3511" s="7">
        <v>7.3529999999999998</v>
      </c>
      <c r="Q3511" s="7">
        <f t="shared" si="265"/>
        <v>10852000</v>
      </c>
      <c r="R3511" s="7">
        <v>10.852</v>
      </c>
      <c r="S3511" s="7">
        <v>6.02</v>
      </c>
    </row>
    <row r="3512" spans="1:19" x14ac:dyDescent="0.25">
      <c r="A3512" s="6" t="s">
        <v>16</v>
      </c>
      <c r="B3512" s="6">
        <v>1872</v>
      </c>
      <c r="C3512" s="7">
        <v>1843982</v>
      </c>
      <c r="D3512" s="8">
        <v>9751686144</v>
      </c>
      <c r="E3512" s="7">
        <f t="shared" si="261"/>
        <v>1637000</v>
      </c>
      <c r="F3512" s="9">
        <v>1.637</v>
      </c>
      <c r="G3512" s="10">
        <v>0.88800000000000001</v>
      </c>
      <c r="H3512" s="7">
        <f t="shared" si="262"/>
        <v>1637000</v>
      </c>
      <c r="I3512" s="9">
        <v>1.637</v>
      </c>
      <c r="J3512" s="10">
        <v>0.88800000000000001</v>
      </c>
      <c r="K3512" s="10">
        <f t="shared" si="263"/>
        <v>85651000</v>
      </c>
      <c r="L3512" s="7">
        <v>85.650999999999996</v>
      </c>
      <c r="M3512" s="7">
        <v>46.448999999999998</v>
      </c>
      <c r="N3512" s="7">
        <f t="shared" si="264"/>
        <v>13659000</v>
      </c>
      <c r="O3512" s="7">
        <v>13.659000000000001</v>
      </c>
      <c r="P3512" s="7">
        <v>7.4080000000000004</v>
      </c>
      <c r="Q3512" s="7">
        <f t="shared" si="265"/>
        <v>11292000</v>
      </c>
      <c r="R3512" s="7">
        <v>11.292</v>
      </c>
      <c r="S3512" s="7">
        <v>6.1239999999999997</v>
      </c>
    </row>
    <row r="3513" spans="1:19" x14ac:dyDescent="0.25">
      <c r="A3513" s="6" t="s">
        <v>16</v>
      </c>
      <c r="B3513" s="6">
        <v>1873</v>
      </c>
      <c r="C3513" s="7">
        <v>1883307</v>
      </c>
      <c r="D3513" s="8">
        <v>10782055424</v>
      </c>
      <c r="E3513" s="7">
        <f t="shared" si="261"/>
        <v>1931000</v>
      </c>
      <c r="F3513" s="9">
        <v>1.931</v>
      </c>
      <c r="G3513" s="10">
        <v>1.0249999999999999</v>
      </c>
      <c r="H3513" s="7">
        <f t="shared" si="262"/>
        <v>1931000</v>
      </c>
      <c r="I3513" s="9">
        <v>1.931</v>
      </c>
      <c r="J3513" s="10">
        <v>1.0249999999999999</v>
      </c>
      <c r="K3513" s="10">
        <f t="shared" si="263"/>
        <v>87430000</v>
      </c>
      <c r="L3513" s="7">
        <v>87.43</v>
      </c>
      <c r="M3513" s="7">
        <v>46.423999999999999</v>
      </c>
      <c r="N3513" s="7">
        <f t="shared" si="264"/>
        <v>14100000</v>
      </c>
      <c r="O3513" s="7">
        <v>14.1</v>
      </c>
      <c r="P3513" s="7">
        <v>7.4870000000000001</v>
      </c>
      <c r="Q3513" s="7">
        <f t="shared" si="265"/>
        <v>11934000</v>
      </c>
      <c r="R3513" s="7">
        <v>11.933999999999999</v>
      </c>
      <c r="S3513" s="7">
        <v>6.3369999999999997</v>
      </c>
    </row>
    <row r="3514" spans="1:19" x14ac:dyDescent="0.25">
      <c r="A3514" s="6" t="s">
        <v>16</v>
      </c>
      <c r="B3514" s="6">
        <v>1874</v>
      </c>
      <c r="C3514" s="7">
        <v>1923471</v>
      </c>
      <c r="D3514" s="8">
        <v>11137886208</v>
      </c>
      <c r="E3514" s="7">
        <f t="shared" si="261"/>
        <v>2126000</v>
      </c>
      <c r="F3514" s="9">
        <v>2.1259999999999999</v>
      </c>
      <c r="G3514" s="10">
        <v>1.105</v>
      </c>
      <c r="H3514" s="7">
        <f t="shared" si="262"/>
        <v>2126000</v>
      </c>
      <c r="I3514" s="9">
        <v>2.1259999999999999</v>
      </c>
      <c r="J3514" s="10">
        <v>1.105</v>
      </c>
      <c r="K3514" s="10">
        <f t="shared" si="263"/>
        <v>89832000</v>
      </c>
      <c r="L3514" s="7">
        <v>89.831999999999994</v>
      </c>
      <c r="M3514" s="7">
        <v>46.703000000000003</v>
      </c>
      <c r="N3514" s="7">
        <f t="shared" si="264"/>
        <v>14508000</v>
      </c>
      <c r="O3514" s="7">
        <v>14.507999999999999</v>
      </c>
      <c r="P3514" s="7">
        <v>7.5430000000000001</v>
      </c>
      <c r="Q3514" s="7">
        <f t="shared" si="265"/>
        <v>12718000</v>
      </c>
      <c r="R3514" s="7">
        <v>12.718</v>
      </c>
      <c r="S3514" s="7">
        <v>6.6120000000000001</v>
      </c>
    </row>
    <row r="3515" spans="1:19" x14ac:dyDescent="0.25">
      <c r="A3515" s="6" t="s">
        <v>16</v>
      </c>
      <c r="B3515" s="6">
        <v>1875</v>
      </c>
      <c r="C3515" s="7">
        <v>1964491</v>
      </c>
      <c r="D3515" s="8">
        <v>12360903680</v>
      </c>
      <c r="E3515" s="7">
        <f t="shared" si="261"/>
        <v>2143000</v>
      </c>
      <c r="F3515" s="9">
        <v>2.1429999999999998</v>
      </c>
      <c r="G3515" s="10">
        <v>1.091</v>
      </c>
      <c r="H3515" s="7">
        <f t="shared" si="262"/>
        <v>2143000</v>
      </c>
      <c r="I3515" s="9">
        <v>2.1429999999999998</v>
      </c>
      <c r="J3515" s="10">
        <v>1.091</v>
      </c>
      <c r="K3515" s="10">
        <f t="shared" si="263"/>
        <v>94850000</v>
      </c>
      <c r="L3515" s="7">
        <v>94.85</v>
      </c>
      <c r="M3515" s="7">
        <v>48.281999999999996</v>
      </c>
      <c r="N3515" s="7">
        <f t="shared" si="264"/>
        <v>14894000</v>
      </c>
      <c r="O3515" s="7">
        <v>14.894</v>
      </c>
      <c r="P3515" s="7">
        <v>7.5819999999999999</v>
      </c>
      <c r="Q3515" s="7">
        <f t="shared" si="265"/>
        <v>13582000</v>
      </c>
      <c r="R3515" s="7">
        <v>13.582000000000001</v>
      </c>
      <c r="S3515" s="7">
        <v>6.9139999999999997</v>
      </c>
    </row>
    <row r="3516" spans="1:19" x14ac:dyDescent="0.25">
      <c r="A3516" s="6" t="s">
        <v>16</v>
      </c>
      <c r="B3516" s="6">
        <v>1876</v>
      </c>
      <c r="C3516" s="7">
        <v>2006386</v>
      </c>
      <c r="D3516" s="8">
        <v>12320523264</v>
      </c>
      <c r="E3516" s="7">
        <f t="shared" si="261"/>
        <v>2158000</v>
      </c>
      <c r="F3516" s="9">
        <v>2.1579999999999999</v>
      </c>
      <c r="G3516" s="10">
        <v>1.0760000000000001</v>
      </c>
      <c r="H3516" s="7">
        <f t="shared" si="262"/>
        <v>2158000</v>
      </c>
      <c r="I3516" s="9">
        <v>2.1579999999999999</v>
      </c>
      <c r="J3516" s="10">
        <v>1.0760000000000001</v>
      </c>
      <c r="K3516" s="10">
        <f t="shared" si="263"/>
        <v>86517000</v>
      </c>
      <c r="L3516" s="7">
        <v>86.516999999999996</v>
      </c>
      <c r="M3516" s="7">
        <v>43.121000000000002</v>
      </c>
      <c r="N3516" s="7">
        <f t="shared" si="264"/>
        <v>15322000</v>
      </c>
      <c r="O3516" s="7">
        <v>15.321999999999999</v>
      </c>
      <c r="P3516" s="7">
        <v>7.6369999999999996</v>
      </c>
      <c r="Q3516" s="7">
        <f t="shared" si="265"/>
        <v>14466000</v>
      </c>
      <c r="R3516" s="7">
        <v>14.465999999999999</v>
      </c>
      <c r="S3516" s="7">
        <v>7.21</v>
      </c>
    </row>
    <row r="3517" spans="1:19" x14ac:dyDescent="0.25">
      <c r="A3517" s="6" t="s">
        <v>16</v>
      </c>
      <c r="B3517" s="6">
        <v>1877</v>
      </c>
      <c r="C3517" s="7">
        <v>2049174</v>
      </c>
      <c r="D3517" s="8">
        <v>12833835008</v>
      </c>
      <c r="E3517" s="7">
        <f t="shared" si="261"/>
        <v>2372000</v>
      </c>
      <c r="F3517" s="9">
        <v>2.3719999999999999</v>
      </c>
      <c r="G3517" s="10">
        <v>1.1579999999999999</v>
      </c>
      <c r="H3517" s="7">
        <f t="shared" si="262"/>
        <v>2372000</v>
      </c>
      <c r="I3517" s="9">
        <v>2.3719999999999999</v>
      </c>
      <c r="J3517" s="10">
        <v>1.1579999999999999</v>
      </c>
      <c r="K3517" s="10">
        <f t="shared" si="263"/>
        <v>94268000</v>
      </c>
      <c r="L3517" s="7">
        <v>94.268000000000001</v>
      </c>
      <c r="M3517" s="7">
        <v>46.003</v>
      </c>
      <c r="N3517" s="7">
        <f t="shared" si="264"/>
        <v>15765000</v>
      </c>
      <c r="O3517" s="7">
        <v>15.765000000000001</v>
      </c>
      <c r="P3517" s="7">
        <v>7.6929999999999996</v>
      </c>
      <c r="Q3517" s="7">
        <f t="shared" si="265"/>
        <v>15307000</v>
      </c>
      <c r="R3517" s="7">
        <v>15.307</v>
      </c>
      <c r="S3517" s="7">
        <v>7.47</v>
      </c>
    </row>
    <row r="3518" spans="1:19" x14ac:dyDescent="0.25">
      <c r="A3518" s="6" t="s">
        <v>16</v>
      </c>
      <c r="B3518" s="6">
        <v>1878</v>
      </c>
      <c r="C3518" s="7">
        <v>2092875</v>
      </c>
      <c r="D3518" s="8">
        <v>14056653824</v>
      </c>
      <c r="E3518" s="7">
        <f t="shared" ref="E3518:E3581" si="266">F3518*1000000</f>
        <v>2562000</v>
      </c>
      <c r="F3518" s="9">
        <v>2.5619999999999998</v>
      </c>
      <c r="G3518" s="10">
        <v>1.224</v>
      </c>
      <c r="H3518" s="7">
        <f t="shared" si="262"/>
        <v>2562000</v>
      </c>
      <c r="I3518" s="9">
        <v>2.5619999999999998</v>
      </c>
      <c r="J3518" s="10">
        <v>1.224</v>
      </c>
      <c r="K3518" s="10">
        <f t="shared" si="263"/>
        <v>94574000</v>
      </c>
      <c r="L3518" s="7">
        <v>94.573999999999998</v>
      </c>
      <c r="M3518" s="7">
        <v>45.188000000000002</v>
      </c>
      <c r="N3518" s="7">
        <f t="shared" si="264"/>
        <v>16146999.999999998</v>
      </c>
      <c r="O3518" s="7">
        <v>16.146999999999998</v>
      </c>
      <c r="P3518" s="7">
        <v>7.7149999999999999</v>
      </c>
      <c r="Q3518" s="7">
        <f t="shared" si="265"/>
        <v>16046000</v>
      </c>
      <c r="R3518" s="7">
        <v>16.045999999999999</v>
      </c>
      <c r="S3518" s="7">
        <v>7.6669999999999998</v>
      </c>
    </row>
    <row r="3519" spans="1:19" x14ac:dyDescent="0.25">
      <c r="A3519" s="6" t="s">
        <v>16</v>
      </c>
      <c r="B3519" s="6">
        <v>1879</v>
      </c>
      <c r="C3519" s="7">
        <v>2143490</v>
      </c>
      <c r="D3519" s="8">
        <v>14257281024</v>
      </c>
      <c r="E3519" s="7">
        <f t="shared" si="266"/>
        <v>2578000</v>
      </c>
      <c r="F3519" s="9">
        <v>2.5779999999999998</v>
      </c>
      <c r="G3519" s="10">
        <v>1.2030000000000001</v>
      </c>
      <c r="H3519" s="7">
        <f t="shared" si="262"/>
        <v>2578000</v>
      </c>
      <c r="I3519" s="9">
        <v>2.5779999999999998</v>
      </c>
      <c r="J3519" s="10">
        <v>1.2030000000000001</v>
      </c>
      <c r="K3519" s="10">
        <f t="shared" si="263"/>
        <v>100239000</v>
      </c>
      <c r="L3519" s="7">
        <v>100.239</v>
      </c>
      <c r="M3519" s="7">
        <v>46.764000000000003</v>
      </c>
      <c r="N3519" s="7">
        <f t="shared" si="264"/>
        <v>16677000</v>
      </c>
      <c r="O3519" s="7">
        <v>16.677</v>
      </c>
      <c r="P3519" s="7">
        <v>7.7809999999999997</v>
      </c>
      <c r="Q3519" s="7">
        <f t="shared" si="265"/>
        <v>16622000</v>
      </c>
      <c r="R3519" s="7">
        <v>16.622</v>
      </c>
      <c r="S3519" s="7">
        <v>7.7549999999999999</v>
      </c>
    </row>
    <row r="3520" spans="1:19" x14ac:dyDescent="0.25">
      <c r="A3520" s="6" t="s">
        <v>16</v>
      </c>
      <c r="B3520" s="6">
        <v>1880</v>
      </c>
      <c r="C3520" s="7">
        <v>2201376</v>
      </c>
      <c r="D3520" s="8">
        <v>15005509632</v>
      </c>
      <c r="E3520" s="7">
        <f t="shared" si="266"/>
        <v>2417000</v>
      </c>
      <c r="F3520" s="9">
        <v>2.4169999999999998</v>
      </c>
      <c r="G3520" s="10">
        <v>1.0980000000000001</v>
      </c>
      <c r="H3520" s="7">
        <f t="shared" si="262"/>
        <v>2417000</v>
      </c>
      <c r="I3520" s="9">
        <v>2.4169999999999998</v>
      </c>
      <c r="J3520" s="10">
        <v>1.0980000000000001</v>
      </c>
      <c r="K3520" s="10">
        <f t="shared" si="263"/>
        <v>96621000</v>
      </c>
      <c r="L3520" s="7">
        <v>96.620999999999995</v>
      </c>
      <c r="M3520" s="7">
        <v>43.890999999999998</v>
      </c>
      <c r="N3520" s="7">
        <f t="shared" si="264"/>
        <v>17277000</v>
      </c>
      <c r="O3520" s="7">
        <v>17.277000000000001</v>
      </c>
      <c r="P3520" s="7">
        <v>7.8479999999999999</v>
      </c>
      <c r="Q3520" s="7">
        <f t="shared" si="265"/>
        <v>16973000</v>
      </c>
      <c r="R3520" s="7">
        <v>16.972999999999999</v>
      </c>
      <c r="S3520" s="7">
        <v>7.71</v>
      </c>
    </row>
    <row r="3521" spans="1:19" x14ac:dyDescent="0.25">
      <c r="A3521" s="6" t="s">
        <v>16</v>
      </c>
      <c r="B3521" s="6">
        <v>1881</v>
      </c>
      <c r="C3521" s="7">
        <v>2266902</v>
      </c>
      <c r="D3521" s="8">
        <v>16112168960</v>
      </c>
      <c r="E3521" s="7">
        <f t="shared" si="266"/>
        <v>2905000</v>
      </c>
      <c r="F3521" s="9">
        <v>2.9049999999999998</v>
      </c>
      <c r="G3521" s="10">
        <v>1.282</v>
      </c>
      <c r="H3521" s="7">
        <f t="shared" si="262"/>
        <v>2905000</v>
      </c>
      <c r="I3521" s="9">
        <v>2.9049999999999998</v>
      </c>
      <c r="J3521" s="10">
        <v>1.282</v>
      </c>
      <c r="K3521" s="10">
        <f t="shared" si="263"/>
        <v>98874000</v>
      </c>
      <c r="L3521" s="7">
        <v>98.873999999999995</v>
      </c>
      <c r="M3521" s="7">
        <v>43.616999999999997</v>
      </c>
      <c r="N3521" s="7">
        <f t="shared" si="264"/>
        <v>17824000</v>
      </c>
      <c r="O3521" s="7">
        <v>17.824000000000002</v>
      </c>
      <c r="P3521" s="7">
        <v>7.8630000000000004</v>
      </c>
      <c r="Q3521" s="7">
        <f t="shared" si="265"/>
        <v>17173000</v>
      </c>
      <c r="R3521" s="7">
        <v>17.172999999999998</v>
      </c>
      <c r="S3521" s="7">
        <v>7.5750000000000002</v>
      </c>
    </row>
    <row r="3522" spans="1:19" x14ac:dyDescent="0.25">
      <c r="A3522" s="6" t="s">
        <v>16</v>
      </c>
      <c r="B3522" s="6">
        <v>1882</v>
      </c>
      <c r="C3522" s="7">
        <v>2340455</v>
      </c>
      <c r="D3522" s="8">
        <v>15205648384</v>
      </c>
      <c r="E3522" s="7">
        <f t="shared" si="266"/>
        <v>3450000</v>
      </c>
      <c r="F3522" s="9">
        <v>3.45</v>
      </c>
      <c r="G3522" s="10">
        <v>1.474</v>
      </c>
      <c r="H3522" s="7">
        <f t="shared" si="262"/>
        <v>3450000</v>
      </c>
      <c r="I3522" s="9">
        <v>3.45</v>
      </c>
      <c r="J3522" s="10">
        <v>1.474</v>
      </c>
      <c r="K3522" s="10">
        <f t="shared" si="263"/>
        <v>97155000</v>
      </c>
      <c r="L3522" s="7">
        <v>97.155000000000001</v>
      </c>
      <c r="M3522" s="7">
        <v>41.511000000000003</v>
      </c>
      <c r="N3522" s="7">
        <f t="shared" si="264"/>
        <v>18549000</v>
      </c>
      <c r="O3522" s="7">
        <v>18.548999999999999</v>
      </c>
      <c r="P3522" s="7">
        <v>7.9249999999999998</v>
      </c>
      <c r="Q3522" s="7">
        <f t="shared" si="265"/>
        <v>17340000</v>
      </c>
      <c r="R3522" s="7">
        <v>17.34</v>
      </c>
      <c r="S3522" s="7">
        <v>7.4089999999999998</v>
      </c>
    </row>
    <row r="3523" spans="1:19" x14ac:dyDescent="0.25">
      <c r="A3523" s="6" t="s">
        <v>16</v>
      </c>
      <c r="B3523" s="6">
        <v>1883</v>
      </c>
      <c r="C3523" s="7">
        <v>2422437</v>
      </c>
      <c r="D3523" s="8">
        <v>17454450688</v>
      </c>
      <c r="E3523" s="7">
        <f t="shared" si="266"/>
        <v>4147000.0000000005</v>
      </c>
      <c r="F3523" s="9">
        <v>4.1470000000000002</v>
      </c>
      <c r="G3523" s="10">
        <v>1.712</v>
      </c>
      <c r="H3523" s="7">
        <f t="shared" ref="H3523:H3586" si="267">I3523*1000000</f>
        <v>4147000.0000000005</v>
      </c>
      <c r="I3523" s="9">
        <v>4.1470000000000002</v>
      </c>
      <c r="J3523" s="10">
        <v>1.712</v>
      </c>
      <c r="K3523" s="10">
        <f t="shared" ref="K3523:K3586" si="268">L3523*1000000</f>
        <v>100818000</v>
      </c>
      <c r="L3523" s="7">
        <v>100.818</v>
      </c>
      <c r="M3523" s="7">
        <v>41.619</v>
      </c>
      <c r="N3523" s="7">
        <f t="shared" ref="N3523:N3586" si="269">O3523*1000000</f>
        <v>19325000</v>
      </c>
      <c r="O3523" s="7">
        <v>19.324999999999999</v>
      </c>
      <c r="P3523" s="7">
        <v>7.9779999999999998</v>
      </c>
      <c r="Q3523" s="7">
        <f t="shared" ref="Q3523:Q3586" si="270">R3523*1000000</f>
        <v>17483000</v>
      </c>
      <c r="R3523" s="7">
        <v>17.483000000000001</v>
      </c>
      <c r="S3523" s="7">
        <v>7.2169999999999996</v>
      </c>
    </row>
    <row r="3524" spans="1:19" x14ac:dyDescent="0.25">
      <c r="A3524" s="6" t="s">
        <v>16</v>
      </c>
      <c r="B3524" s="6">
        <v>1884</v>
      </c>
      <c r="C3524" s="7">
        <v>2507291</v>
      </c>
      <c r="D3524" s="8">
        <v>17536716800</v>
      </c>
      <c r="E3524" s="7">
        <f t="shared" si="266"/>
        <v>4532000</v>
      </c>
      <c r="F3524" s="9">
        <v>4.532</v>
      </c>
      <c r="G3524" s="10">
        <v>1.8069999999999999</v>
      </c>
      <c r="H3524" s="7">
        <f t="shared" si="267"/>
        <v>4532000</v>
      </c>
      <c r="I3524" s="9">
        <v>4.532</v>
      </c>
      <c r="J3524" s="10">
        <v>1.8069999999999999</v>
      </c>
      <c r="K3524" s="10">
        <f t="shared" si="268"/>
        <v>103706000</v>
      </c>
      <c r="L3524" s="7">
        <v>103.706</v>
      </c>
      <c r="M3524" s="7">
        <v>41.362000000000002</v>
      </c>
      <c r="N3524" s="7">
        <f t="shared" si="269"/>
        <v>20038000</v>
      </c>
      <c r="O3524" s="7">
        <v>20.038</v>
      </c>
      <c r="P3524" s="7">
        <v>7.992</v>
      </c>
      <c r="Q3524" s="7">
        <f t="shared" si="270"/>
        <v>17605000</v>
      </c>
      <c r="R3524" s="7">
        <v>17.605</v>
      </c>
      <c r="S3524" s="7">
        <v>7.0220000000000002</v>
      </c>
    </row>
    <row r="3525" spans="1:19" x14ac:dyDescent="0.25">
      <c r="A3525" s="6" t="s">
        <v>16</v>
      </c>
      <c r="B3525" s="6">
        <v>1885</v>
      </c>
      <c r="C3525" s="7">
        <v>2595117</v>
      </c>
      <c r="D3525" s="8">
        <v>18679851008</v>
      </c>
      <c r="E3525" s="7">
        <f t="shared" si="266"/>
        <v>4871000</v>
      </c>
      <c r="F3525" s="9">
        <v>4.8710000000000004</v>
      </c>
      <c r="G3525" s="10">
        <v>1.877</v>
      </c>
      <c r="H3525" s="7">
        <f t="shared" si="267"/>
        <v>4871000</v>
      </c>
      <c r="I3525" s="9">
        <v>4.8710000000000004</v>
      </c>
      <c r="J3525" s="10">
        <v>1.877</v>
      </c>
      <c r="K3525" s="10">
        <f t="shared" si="268"/>
        <v>101317000</v>
      </c>
      <c r="L3525" s="7">
        <v>101.31699999999999</v>
      </c>
      <c r="M3525" s="7">
        <v>39.040999999999997</v>
      </c>
      <c r="N3525" s="7">
        <f t="shared" si="269"/>
        <v>20791000</v>
      </c>
      <c r="O3525" s="7">
        <v>20.791</v>
      </c>
      <c r="P3525" s="7">
        <v>8.0109999999999992</v>
      </c>
      <c r="Q3525" s="7">
        <f t="shared" si="270"/>
        <v>17716000</v>
      </c>
      <c r="R3525" s="7">
        <v>17.716000000000001</v>
      </c>
      <c r="S3525" s="7">
        <v>6.827</v>
      </c>
    </row>
    <row r="3526" spans="1:19" x14ac:dyDescent="0.25">
      <c r="A3526" s="6" t="s">
        <v>16</v>
      </c>
      <c r="B3526" s="6">
        <v>1886</v>
      </c>
      <c r="C3526" s="7">
        <v>2686019</v>
      </c>
      <c r="D3526" s="8">
        <v>18912899072</v>
      </c>
      <c r="E3526" s="7">
        <f t="shared" si="266"/>
        <v>4829000</v>
      </c>
      <c r="F3526" s="9">
        <v>4.8289999999999997</v>
      </c>
      <c r="G3526" s="10">
        <v>1.798</v>
      </c>
      <c r="H3526" s="7">
        <f t="shared" si="267"/>
        <v>4829000</v>
      </c>
      <c r="I3526" s="9">
        <v>4.8289999999999997</v>
      </c>
      <c r="J3526" s="10">
        <v>1.798</v>
      </c>
      <c r="K3526" s="10">
        <f t="shared" si="268"/>
        <v>100506000</v>
      </c>
      <c r="L3526" s="7">
        <v>100.506</v>
      </c>
      <c r="M3526" s="7">
        <v>37.417999999999999</v>
      </c>
      <c r="N3526" s="7">
        <f t="shared" si="269"/>
        <v>21451000</v>
      </c>
      <c r="O3526" s="7">
        <v>21.451000000000001</v>
      </c>
      <c r="P3526" s="7">
        <v>7.9859999999999998</v>
      </c>
      <c r="Q3526" s="7">
        <f t="shared" si="270"/>
        <v>17819000</v>
      </c>
      <c r="R3526" s="7">
        <v>17.818999999999999</v>
      </c>
      <c r="S3526" s="7">
        <v>6.6340000000000003</v>
      </c>
    </row>
    <row r="3527" spans="1:19" x14ac:dyDescent="0.25">
      <c r="A3527" s="6" t="s">
        <v>16</v>
      </c>
      <c r="B3527" s="6">
        <v>1887</v>
      </c>
      <c r="C3527" s="7">
        <v>2780105</v>
      </c>
      <c r="D3527" s="8">
        <v>20930805760</v>
      </c>
      <c r="E3527" s="7">
        <f t="shared" si="266"/>
        <v>5023000</v>
      </c>
      <c r="F3527" s="9">
        <v>5.0229999999999997</v>
      </c>
      <c r="G3527" s="10">
        <v>1.8069999999999999</v>
      </c>
      <c r="H3527" s="7">
        <f t="shared" si="267"/>
        <v>5023000</v>
      </c>
      <c r="I3527" s="9">
        <v>5.0229999999999997</v>
      </c>
      <c r="J3527" s="10">
        <v>1.8069999999999999</v>
      </c>
      <c r="K3527" s="10">
        <f t="shared" si="268"/>
        <v>105745000</v>
      </c>
      <c r="L3527" s="7">
        <v>105.745</v>
      </c>
      <c r="M3527" s="7">
        <v>38.036000000000001</v>
      </c>
      <c r="N3527" s="7">
        <f t="shared" si="269"/>
        <v>22155000</v>
      </c>
      <c r="O3527" s="7">
        <v>22.155000000000001</v>
      </c>
      <c r="P3527" s="7">
        <v>7.9690000000000003</v>
      </c>
      <c r="Q3527" s="7">
        <f t="shared" si="270"/>
        <v>17924000</v>
      </c>
      <c r="R3527" s="7">
        <v>17.923999999999999</v>
      </c>
      <c r="S3527" s="7">
        <v>6.4470000000000001</v>
      </c>
    </row>
    <row r="3528" spans="1:19" x14ac:dyDescent="0.25">
      <c r="A3528" s="6" t="s">
        <v>16</v>
      </c>
      <c r="B3528" s="6">
        <v>1888</v>
      </c>
      <c r="C3528" s="7">
        <v>2877486</v>
      </c>
      <c r="D3528" s="8">
        <v>21048827904</v>
      </c>
      <c r="E3528" s="7">
        <f t="shared" si="266"/>
        <v>5609000</v>
      </c>
      <c r="F3528" s="9">
        <v>5.609</v>
      </c>
      <c r="G3528" s="10">
        <v>1.9490000000000001</v>
      </c>
      <c r="H3528" s="7">
        <f t="shared" si="267"/>
        <v>5609000</v>
      </c>
      <c r="I3528" s="9">
        <v>5.609</v>
      </c>
      <c r="J3528" s="10">
        <v>1.9490000000000001</v>
      </c>
      <c r="K3528" s="10">
        <f t="shared" si="268"/>
        <v>104665000</v>
      </c>
      <c r="L3528" s="7">
        <v>104.66500000000001</v>
      </c>
      <c r="M3528" s="7">
        <v>36.374000000000002</v>
      </c>
      <c r="N3528" s="7">
        <f t="shared" si="269"/>
        <v>22948000</v>
      </c>
      <c r="O3528" s="7">
        <v>22.948</v>
      </c>
      <c r="P3528" s="7">
        <v>7.9749999999999996</v>
      </c>
      <c r="Q3528" s="7">
        <f t="shared" si="270"/>
        <v>18034000</v>
      </c>
      <c r="R3528" s="7">
        <v>18.033999999999999</v>
      </c>
      <c r="S3528" s="7">
        <v>6.2670000000000003</v>
      </c>
    </row>
    <row r="3529" spans="1:19" x14ac:dyDescent="0.25">
      <c r="A3529" s="6" t="s">
        <v>16</v>
      </c>
      <c r="B3529" s="6">
        <v>1889</v>
      </c>
      <c r="C3529" s="7">
        <v>2968103</v>
      </c>
      <c r="D3529" s="8">
        <v>22867474432</v>
      </c>
      <c r="E3529" s="7">
        <f t="shared" si="266"/>
        <v>6250000</v>
      </c>
      <c r="F3529" s="9">
        <v>6.25</v>
      </c>
      <c r="G3529" s="10">
        <v>2.1059999999999999</v>
      </c>
      <c r="H3529" s="7">
        <f t="shared" si="267"/>
        <v>6250000</v>
      </c>
      <c r="I3529" s="9">
        <v>6.25</v>
      </c>
      <c r="J3529" s="10">
        <v>2.1059999999999999</v>
      </c>
      <c r="K3529" s="10">
        <f t="shared" si="268"/>
        <v>101564000</v>
      </c>
      <c r="L3529" s="7">
        <v>101.56399999999999</v>
      </c>
      <c r="M3529" s="7">
        <v>34.219000000000001</v>
      </c>
      <c r="N3529" s="7">
        <f t="shared" si="269"/>
        <v>23586000</v>
      </c>
      <c r="O3529" s="7">
        <v>23.585999999999999</v>
      </c>
      <c r="P3529" s="7">
        <v>7.9459999999999997</v>
      </c>
      <c r="Q3529" s="7">
        <f t="shared" si="270"/>
        <v>18158000</v>
      </c>
      <c r="R3529" s="7">
        <v>18.158000000000001</v>
      </c>
      <c r="S3529" s="7">
        <v>6.1180000000000003</v>
      </c>
    </row>
    <row r="3530" spans="1:19" x14ac:dyDescent="0.25">
      <c r="A3530" s="6" t="s">
        <v>16</v>
      </c>
      <c r="B3530" s="6">
        <v>1890</v>
      </c>
      <c r="C3530" s="7">
        <v>3051532</v>
      </c>
      <c r="D3530" s="8">
        <v>22078341120</v>
      </c>
      <c r="E3530" s="7">
        <f t="shared" si="266"/>
        <v>5451000</v>
      </c>
      <c r="F3530" s="9">
        <v>5.4509999999999996</v>
      </c>
      <c r="G3530" s="10">
        <v>1.786</v>
      </c>
      <c r="H3530" s="7">
        <f t="shared" si="267"/>
        <v>5451000</v>
      </c>
      <c r="I3530" s="9">
        <v>5.4509999999999996</v>
      </c>
      <c r="J3530" s="10">
        <v>1.786</v>
      </c>
      <c r="K3530" s="10">
        <f t="shared" si="268"/>
        <v>113395000</v>
      </c>
      <c r="L3530" s="7">
        <v>113.395</v>
      </c>
      <c r="M3530" s="7">
        <v>37.159999999999997</v>
      </c>
      <c r="N3530" s="7">
        <f t="shared" si="269"/>
        <v>24277000</v>
      </c>
      <c r="O3530" s="7">
        <v>24.277000000000001</v>
      </c>
      <c r="P3530" s="7">
        <v>7.9560000000000004</v>
      </c>
      <c r="Q3530" s="7">
        <f t="shared" si="270"/>
        <v>20209000</v>
      </c>
      <c r="R3530" s="7">
        <v>20.209</v>
      </c>
      <c r="S3530" s="7">
        <v>6.6230000000000002</v>
      </c>
    </row>
    <row r="3531" spans="1:19" x14ac:dyDescent="0.25">
      <c r="A3531" s="6" t="s">
        <v>16</v>
      </c>
      <c r="B3531" s="6">
        <v>1891</v>
      </c>
      <c r="C3531" s="7">
        <v>3127332</v>
      </c>
      <c r="D3531" s="8">
        <v>23771848704</v>
      </c>
      <c r="E3531" s="7">
        <f t="shared" si="266"/>
        <v>6885000</v>
      </c>
      <c r="F3531" s="9">
        <v>6.8849999999999998</v>
      </c>
      <c r="G3531" s="10">
        <v>2.2010000000000001</v>
      </c>
      <c r="H3531" s="7">
        <f t="shared" si="267"/>
        <v>6885000</v>
      </c>
      <c r="I3531" s="9">
        <v>6.8849999999999998</v>
      </c>
      <c r="J3531" s="10">
        <v>2.2010000000000001</v>
      </c>
      <c r="K3531" s="10">
        <f t="shared" si="268"/>
        <v>116258000</v>
      </c>
      <c r="L3531" s="7">
        <v>116.258</v>
      </c>
      <c r="M3531" s="7">
        <v>37.174999999999997</v>
      </c>
      <c r="N3531" s="7">
        <f t="shared" si="269"/>
        <v>24871000</v>
      </c>
      <c r="O3531" s="7">
        <v>24.870999999999999</v>
      </c>
      <c r="P3531" s="7">
        <v>7.9530000000000003</v>
      </c>
      <c r="Q3531" s="7">
        <f t="shared" si="270"/>
        <v>19330000</v>
      </c>
      <c r="R3531" s="7">
        <v>19.329999999999998</v>
      </c>
      <c r="S3531" s="7">
        <v>6.181</v>
      </c>
    </row>
    <row r="3532" spans="1:19" x14ac:dyDescent="0.25">
      <c r="A3532" s="6" t="s">
        <v>16</v>
      </c>
      <c r="B3532" s="6">
        <v>1892</v>
      </c>
      <c r="C3532" s="7">
        <v>3195043</v>
      </c>
      <c r="D3532" s="8">
        <v>20848832512</v>
      </c>
      <c r="E3532" s="7">
        <f t="shared" si="266"/>
        <v>6460000</v>
      </c>
      <c r="F3532" s="9">
        <v>6.46</v>
      </c>
      <c r="G3532" s="10">
        <v>2.0219999999999998</v>
      </c>
      <c r="H3532" s="7">
        <f t="shared" si="267"/>
        <v>6460000</v>
      </c>
      <c r="I3532" s="9">
        <v>6.46</v>
      </c>
      <c r="J3532" s="10">
        <v>2.0219999999999998</v>
      </c>
      <c r="K3532" s="10">
        <f t="shared" si="268"/>
        <v>117654000</v>
      </c>
      <c r="L3532" s="7">
        <v>117.654</v>
      </c>
      <c r="M3532" s="7">
        <v>36.823999999999998</v>
      </c>
      <c r="N3532" s="7">
        <f t="shared" si="269"/>
        <v>25378000</v>
      </c>
      <c r="O3532" s="7">
        <v>25.378</v>
      </c>
      <c r="P3532" s="7">
        <v>7.9429999999999996</v>
      </c>
      <c r="Q3532" s="7">
        <f t="shared" si="270"/>
        <v>18566000</v>
      </c>
      <c r="R3532" s="7">
        <v>18.565999999999999</v>
      </c>
      <c r="S3532" s="7">
        <v>5.8109999999999999</v>
      </c>
    </row>
    <row r="3533" spans="1:19" x14ac:dyDescent="0.25">
      <c r="A3533" s="6" t="s">
        <v>16</v>
      </c>
      <c r="B3533" s="6">
        <v>1893</v>
      </c>
      <c r="C3533" s="7">
        <v>3254185</v>
      </c>
      <c r="D3533" s="8">
        <v>19703939072</v>
      </c>
      <c r="E3533" s="7">
        <f t="shared" si="266"/>
        <v>5773000</v>
      </c>
      <c r="F3533" s="9">
        <v>5.7729999999999997</v>
      </c>
      <c r="G3533" s="10">
        <v>1.774</v>
      </c>
      <c r="H3533" s="7">
        <f t="shared" si="267"/>
        <v>5773000</v>
      </c>
      <c r="I3533" s="9">
        <v>5.7729999999999997</v>
      </c>
      <c r="J3533" s="10">
        <v>1.774</v>
      </c>
      <c r="K3533" s="10">
        <f t="shared" si="268"/>
        <v>118081000</v>
      </c>
      <c r="L3533" s="7">
        <v>118.081</v>
      </c>
      <c r="M3533" s="7">
        <v>36.286000000000001</v>
      </c>
      <c r="N3533" s="7">
        <f t="shared" si="269"/>
        <v>25793000</v>
      </c>
      <c r="O3533" s="7">
        <v>25.792999999999999</v>
      </c>
      <c r="P3533" s="7">
        <v>7.9260000000000002</v>
      </c>
      <c r="Q3533" s="7">
        <f t="shared" si="270"/>
        <v>17913000</v>
      </c>
      <c r="R3533" s="7">
        <v>17.913</v>
      </c>
      <c r="S3533" s="7">
        <v>5.5049999999999999</v>
      </c>
    </row>
    <row r="3534" spans="1:19" x14ac:dyDescent="0.25">
      <c r="A3534" s="6" t="s">
        <v>16</v>
      </c>
      <c r="B3534" s="6">
        <v>1894</v>
      </c>
      <c r="C3534" s="7">
        <v>3314421</v>
      </c>
      <c r="D3534" s="8">
        <v>20380184576</v>
      </c>
      <c r="E3534" s="7">
        <f t="shared" si="266"/>
        <v>6522000</v>
      </c>
      <c r="F3534" s="9">
        <v>6.5220000000000002</v>
      </c>
      <c r="G3534" s="10">
        <v>1.968</v>
      </c>
      <c r="H3534" s="7">
        <f t="shared" si="267"/>
        <v>6522000</v>
      </c>
      <c r="I3534" s="9">
        <v>6.5220000000000002</v>
      </c>
      <c r="J3534" s="10">
        <v>1.968</v>
      </c>
      <c r="K3534" s="10">
        <f t="shared" si="268"/>
        <v>118183000</v>
      </c>
      <c r="L3534" s="7">
        <v>118.18300000000001</v>
      </c>
      <c r="M3534" s="7">
        <v>35.656999999999996</v>
      </c>
      <c r="N3534" s="7">
        <f t="shared" si="269"/>
        <v>26356000</v>
      </c>
      <c r="O3534" s="7">
        <v>26.356000000000002</v>
      </c>
      <c r="P3534" s="7">
        <v>7.952</v>
      </c>
      <c r="Q3534" s="7">
        <f t="shared" si="270"/>
        <v>17366000</v>
      </c>
      <c r="R3534" s="7">
        <v>17.366</v>
      </c>
      <c r="S3534" s="7">
        <v>5.2389999999999999</v>
      </c>
    </row>
    <row r="3535" spans="1:19" x14ac:dyDescent="0.25">
      <c r="A3535" s="6" t="s">
        <v>16</v>
      </c>
      <c r="B3535" s="6">
        <v>1895</v>
      </c>
      <c r="C3535" s="7">
        <v>3375772</v>
      </c>
      <c r="D3535" s="8">
        <v>19230679040</v>
      </c>
      <c r="E3535" s="7">
        <f t="shared" si="266"/>
        <v>6751000</v>
      </c>
      <c r="F3535" s="9">
        <v>6.7510000000000003</v>
      </c>
      <c r="G3535" s="10">
        <v>2</v>
      </c>
      <c r="H3535" s="7">
        <f t="shared" si="267"/>
        <v>6751000</v>
      </c>
      <c r="I3535" s="9">
        <v>6.7510000000000003</v>
      </c>
      <c r="J3535" s="10">
        <v>2</v>
      </c>
      <c r="K3535" s="10">
        <f t="shared" si="268"/>
        <v>120976000</v>
      </c>
      <c r="L3535" s="7">
        <v>120.976</v>
      </c>
      <c r="M3535" s="7">
        <v>35.837000000000003</v>
      </c>
      <c r="N3535" s="7">
        <f t="shared" si="269"/>
        <v>26879000</v>
      </c>
      <c r="O3535" s="7">
        <v>26.879000000000001</v>
      </c>
      <c r="P3535" s="7">
        <v>7.9619999999999997</v>
      </c>
      <c r="Q3535" s="7">
        <f t="shared" si="270"/>
        <v>16918000</v>
      </c>
      <c r="R3535" s="7">
        <v>16.917999999999999</v>
      </c>
      <c r="S3535" s="7">
        <v>5.0119999999999996</v>
      </c>
    </row>
    <row r="3536" spans="1:19" x14ac:dyDescent="0.25">
      <c r="A3536" s="6" t="s">
        <v>16</v>
      </c>
      <c r="B3536" s="6">
        <v>1896</v>
      </c>
      <c r="C3536" s="7">
        <v>3438259</v>
      </c>
      <c r="D3536" s="8">
        <v>20694102016</v>
      </c>
      <c r="E3536" s="7">
        <f t="shared" si="266"/>
        <v>7167000</v>
      </c>
      <c r="F3536" s="9">
        <v>7.1669999999999998</v>
      </c>
      <c r="G3536" s="10">
        <v>2.085</v>
      </c>
      <c r="H3536" s="7">
        <f t="shared" si="267"/>
        <v>7167000</v>
      </c>
      <c r="I3536" s="9">
        <v>7.1669999999999998</v>
      </c>
      <c r="J3536" s="10">
        <v>2.085</v>
      </c>
      <c r="K3536" s="10">
        <f t="shared" si="268"/>
        <v>116954000</v>
      </c>
      <c r="L3536" s="7">
        <v>116.95399999999999</v>
      </c>
      <c r="M3536" s="7">
        <v>34.015000000000001</v>
      </c>
      <c r="N3536" s="7">
        <f t="shared" si="269"/>
        <v>27325000</v>
      </c>
      <c r="O3536" s="7">
        <v>27.324999999999999</v>
      </c>
      <c r="P3536" s="7">
        <v>7.9470000000000001</v>
      </c>
      <c r="Q3536" s="7">
        <f t="shared" si="270"/>
        <v>16565000.000000002</v>
      </c>
      <c r="R3536" s="7">
        <v>16.565000000000001</v>
      </c>
      <c r="S3536" s="7">
        <v>4.8179999999999996</v>
      </c>
    </row>
    <row r="3537" spans="1:19" x14ac:dyDescent="0.25">
      <c r="A3537" s="6" t="s">
        <v>16</v>
      </c>
      <c r="B3537" s="6">
        <v>1897</v>
      </c>
      <c r="C3537" s="7">
        <v>3501902</v>
      </c>
      <c r="D3537" s="8">
        <v>19547285504</v>
      </c>
      <c r="E3537" s="7">
        <f t="shared" si="266"/>
        <v>7907000</v>
      </c>
      <c r="F3537" s="9">
        <v>7.907</v>
      </c>
      <c r="G3537" s="10">
        <v>2.258</v>
      </c>
      <c r="H3537" s="7">
        <f t="shared" si="267"/>
        <v>7907000</v>
      </c>
      <c r="I3537" s="9">
        <v>7.907</v>
      </c>
      <c r="J3537" s="10">
        <v>2.258</v>
      </c>
      <c r="K3537" s="10">
        <f t="shared" si="268"/>
        <v>126755000</v>
      </c>
      <c r="L3537" s="7">
        <v>126.755</v>
      </c>
      <c r="M3537" s="7">
        <v>36.195999999999998</v>
      </c>
      <c r="N3537" s="7">
        <f t="shared" si="269"/>
        <v>27914000</v>
      </c>
      <c r="O3537" s="7">
        <v>27.914000000000001</v>
      </c>
      <c r="P3537" s="7">
        <v>7.9710000000000001</v>
      </c>
      <c r="Q3537" s="7">
        <f t="shared" si="270"/>
        <v>16302000</v>
      </c>
      <c r="R3537" s="7">
        <v>16.302</v>
      </c>
      <c r="S3537" s="7">
        <v>4.6550000000000002</v>
      </c>
    </row>
    <row r="3538" spans="1:19" x14ac:dyDescent="0.25">
      <c r="A3538" s="6" t="s">
        <v>16</v>
      </c>
      <c r="B3538" s="6">
        <v>1898</v>
      </c>
      <c r="C3538" s="7">
        <v>3566723</v>
      </c>
      <c r="D3538" s="8">
        <v>22587684864</v>
      </c>
      <c r="E3538" s="7">
        <f t="shared" si="266"/>
        <v>8514000</v>
      </c>
      <c r="F3538" s="9">
        <v>8.5139999999999993</v>
      </c>
      <c r="G3538" s="10">
        <v>2.387</v>
      </c>
      <c r="H3538" s="7">
        <f t="shared" si="267"/>
        <v>8514000</v>
      </c>
      <c r="I3538" s="9">
        <v>8.5139999999999993</v>
      </c>
      <c r="J3538" s="10">
        <v>2.387</v>
      </c>
      <c r="K3538" s="10">
        <f t="shared" si="268"/>
        <v>122710000</v>
      </c>
      <c r="L3538" s="7">
        <v>122.71</v>
      </c>
      <c r="M3538" s="7">
        <v>34.404000000000003</v>
      </c>
      <c r="N3538" s="7">
        <f t="shared" si="269"/>
        <v>28541000</v>
      </c>
      <c r="O3538" s="7">
        <v>28.541</v>
      </c>
      <c r="P3538" s="7">
        <v>8.0020000000000007</v>
      </c>
      <c r="Q3538" s="7">
        <f t="shared" si="270"/>
        <v>16123999.999999998</v>
      </c>
      <c r="R3538" s="7">
        <v>16.123999999999999</v>
      </c>
      <c r="S3538" s="7">
        <v>4.5209999999999999</v>
      </c>
    </row>
    <row r="3539" spans="1:19" x14ac:dyDescent="0.25">
      <c r="A3539" s="6" t="s">
        <v>16</v>
      </c>
      <c r="B3539" s="6">
        <v>1899</v>
      </c>
      <c r="C3539" s="7">
        <v>3630550</v>
      </c>
      <c r="D3539" s="8">
        <v>22592610304</v>
      </c>
      <c r="E3539" s="7">
        <f t="shared" si="266"/>
        <v>8697000</v>
      </c>
      <c r="F3539" s="9">
        <v>8.6969999999999992</v>
      </c>
      <c r="G3539" s="10">
        <v>2.395</v>
      </c>
      <c r="H3539" s="7">
        <f t="shared" si="267"/>
        <v>8576000</v>
      </c>
      <c r="I3539" s="9">
        <v>8.5760000000000005</v>
      </c>
      <c r="J3539" s="10">
        <v>2.3620000000000001</v>
      </c>
      <c r="K3539" s="10">
        <f t="shared" si="268"/>
        <v>124533000</v>
      </c>
      <c r="L3539" s="7">
        <v>124.533</v>
      </c>
      <c r="M3539" s="7">
        <v>34.301000000000002</v>
      </c>
      <c r="N3539" s="7">
        <f t="shared" si="269"/>
        <v>29020000</v>
      </c>
      <c r="O3539" s="7">
        <v>29.02</v>
      </c>
      <c r="P3539" s="7">
        <v>7.9930000000000003</v>
      </c>
      <c r="Q3539" s="7">
        <f t="shared" si="270"/>
        <v>16026000</v>
      </c>
      <c r="R3539" s="7">
        <v>16.026</v>
      </c>
      <c r="S3539" s="7">
        <v>4.4139999999999997</v>
      </c>
    </row>
    <row r="3540" spans="1:19" x14ac:dyDescent="0.25">
      <c r="A3540" s="6" t="s">
        <v>16</v>
      </c>
      <c r="B3540" s="6">
        <v>1900</v>
      </c>
      <c r="C3540" s="7">
        <v>3693331</v>
      </c>
      <c r="D3540" s="8">
        <v>23931176960</v>
      </c>
      <c r="E3540" s="7">
        <f t="shared" si="266"/>
        <v>10168000</v>
      </c>
      <c r="F3540" s="9">
        <v>10.167999999999999</v>
      </c>
      <c r="G3540" s="10">
        <v>2.7530000000000001</v>
      </c>
      <c r="H3540" s="7">
        <f t="shared" si="267"/>
        <v>10047000</v>
      </c>
      <c r="I3540" s="9">
        <v>10.047000000000001</v>
      </c>
      <c r="J3540" s="10">
        <v>2.72</v>
      </c>
      <c r="K3540" s="10">
        <f t="shared" si="268"/>
        <v>129941000</v>
      </c>
      <c r="L3540" s="7">
        <v>129.941</v>
      </c>
      <c r="M3540" s="7">
        <v>35.183</v>
      </c>
      <c r="N3540" s="7">
        <f t="shared" si="269"/>
        <v>30599000</v>
      </c>
      <c r="O3540" s="7">
        <v>30.599</v>
      </c>
      <c r="P3540" s="7">
        <v>8.2850000000000001</v>
      </c>
      <c r="Q3540" s="7">
        <f t="shared" si="270"/>
        <v>16001999.999999998</v>
      </c>
      <c r="R3540" s="7">
        <v>16.001999999999999</v>
      </c>
      <c r="S3540" s="7">
        <v>4.3330000000000002</v>
      </c>
    </row>
    <row r="3541" spans="1:19" x14ac:dyDescent="0.25">
      <c r="A3541" s="6" t="s">
        <v>16</v>
      </c>
      <c r="B3541" s="6">
        <v>1901</v>
      </c>
      <c r="C3541" s="7">
        <v>3755013</v>
      </c>
      <c r="D3541" s="8">
        <v>23221604352</v>
      </c>
      <c r="E3541" s="7">
        <f t="shared" si="266"/>
        <v>11439000</v>
      </c>
      <c r="F3541" s="9">
        <v>11.439</v>
      </c>
      <c r="G3541" s="10">
        <v>3.0459999999999998</v>
      </c>
      <c r="H3541" s="7">
        <f t="shared" si="267"/>
        <v>11205000</v>
      </c>
      <c r="I3541" s="9">
        <v>11.205</v>
      </c>
      <c r="J3541" s="10">
        <v>2.984</v>
      </c>
      <c r="K3541" s="10">
        <f t="shared" si="268"/>
        <v>131070000</v>
      </c>
      <c r="L3541" s="7">
        <v>131.07</v>
      </c>
      <c r="M3541" s="7">
        <v>34.905000000000001</v>
      </c>
      <c r="N3541" s="7">
        <f t="shared" si="269"/>
        <v>31386000</v>
      </c>
      <c r="O3541" s="7">
        <v>31.385999999999999</v>
      </c>
      <c r="P3541" s="7">
        <v>8.3580000000000005</v>
      </c>
      <c r="Q3541" s="7">
        <f t="shared" si="270"/>
        <v>16155999.999999998</v>
      </c>
      <c r="R3541" s="7">
        <v>16.155999999999999</v>
      </c>
      <c r="S3541" s="7">
        <v>4.3029999999999999</v>
      </c>
    </row>
    <row r="3542" spans="1:19" x14ac:dyDescent="0.25">
      <c r="A3542" s="6" t="s">
        <v>16</v>
      </c>
      <c r="B3542" s="6">
        <v>1902</v>
      </c>
      <c r="C3542" s="7">
        <v>3815541</v>
      </c>
      <c r="D3542" s="8">
        <v>23461900288</v>
      </c>
      <c r="E3542" s="7">
        <f t="shared" si="266"/>
        <v>11395000</v>
      </c>
      <c r="F3542" s="9">
        <v>11.395</v>
      </c>
      <c r="G3542" s="10">
        <v>2.9860000000000002</v>
      </c>
      <c r="H3542" s="7">
        <f t="shared" si="267"/>
        <v>11285000</v>
      </c>
      <c r="I3542" s="9">
        <v>11.285</v>
      </c>
      <c r="J3542" s="10">
        <v>2.9580000000000002</v>
      </c>
      <c r="K3542" s="10">
        <f t="shared" si="268"/>
        <v>125676000</v>
      </c>
      <c r="L3542" s="7">
        <v>125.676</v>
      </c>
      <c r="M3542" s="7">
        <v>32.938000000000002</v>
      </c>
      <c r="N3542" s="7">
        <f t="shared" si="269"/>
        <v>31887000</v>
      </c>
      <c r="O3542" s="7">
        <v>31.887</v>
      </c>
      <c r="P3542" s="7">
        <v>8.3569999999999993</v>
      </c>
      <c r="Q3542" s="7">
        <f t="shared" si="270"/>
        <v>16559999.999999998</v>
      </c>
      <c r="R3542" s="7">
        <v>16.559999999999999</v>
      </c>
      <c r="S3542" s="7">
        <v>4.34</v>
      </c>
    </row>
    <row r="3543" spans="1:19" x14ac:dyDescent="0.25">
      <c r="A3543" s="6" t="s">
        <v>16</v>
      </c>
      <c r="B3543" s="6">
        <v>1903</v>
      </c>
      <c r="C3543" s="7">
        <v>3874858</v>
      </c>
      <c r="D3543" s="8">
        <v>25312311296</v>
      </c>
      <c r="E3543" s="7">
        <f t="shared" si="266"/>
        <v>11224000</v>
      </c>
      <c r="F3543" s="9">
        <v>11.224</v>
      </c>
      <c r="G3543" s="10">
        <v>2.8969999999999998</v>
      </c>
      <c r="H3543" s="7">
        <f t="shared" si="267"/>
        <v>11051000</v>
      </c>
      <c r="I3543" s="9">
        <v>11.051</v>
      </c>
      <c r="J3543" s="10">
        <v>2.8519999999999999</v>
      </c>
      <c r="K3543" s="10">
        <f t="shared" si="268"/>
        <v>132914999.99999999</v>
      </c>
      <c r="L3543" s="7">
        <v>132.91499999999999</v>
      </c>
      <c r="M3543" s="7">
        <v>34.302</v>
      </c>
      <c r="N3543" s="7">
        <f t="shared" si="269"/>
        <v>32314000</v>
      </c>
      <c r="O3543" s="7">
        <v>32.314</v>
      </c>
      <c r="P3543" s="7">
        <v>8.3390000000000004</v>
      </c>
      <c r="Q3543" s="7">
        <f t="shared" si="270"/>
        <v>17157000</v>
      </c>
      <c r="R3543" s="7">
        <v>17.157</v>
      </c>
      <c r="S3543" s="7">
        <v>4.4279999999999999</v>
      </c>
    </row>
    <row r="3544" spans="1:19" x14ac:dyDescent="0.25">
      <c r="A3544" s="6" t="s">
        <v>16</v>
      </c>
      <c r="B3544" s="6">
        <v>1904</v>
      </c>
      <c r="C3544" s="7">
        <v>3935097</v>
      </c>
      <c r="D3544" s="8">
        <v>27014316032</v>
      </c>
      <c r="E3544" s="7">
        <f t="shared" si="266"/>
        <v>11544000</v>
      </c>
      <c r="F3544" s="9">
        <v>11.544</v>
      </c>
      <c r="G3544" s="10">
        <v>2.9340000000000002</v>
      </c>
      <c r="H3544" s="7">
        <f t="shared" si="267"/>
        <v>11377000</v>
      </c>
      <c r="I3544" s="9">
        <v>11.377000000000001</v>
      </c>
      <c r="J3544" s="10">
        <v>2.891</v>
      </c>
      <c r="K3544" s="10">
        <f t="shared" si="268"/>
        <v>140190000</v>
      </c>
      <c r="L3544" s="7">
        <v>140.19</v>
      </c>
      <c r="M3544" s="7">
        <v>35.625</v>
      </c>
      <c r="N3544" s="7">
        <f t="shared" si="269"/>
        <v>32881999.999999996</v>
      </c>
      <c r="O3544" s="7">
        <v>32.881999999999998</v>
      </c>
      <c r="P3544" s="7">
        <v>8.3559999999999999</v>
      </c>
      <c r="Q3544" s="7">
        <f t="shared" si="270"/>
        <v>17893000</v>
      </c>
      <c r="R3544" s="7">
        <v>17.893000000000001</v>
      </c>
      <c r="S3544" s="7">
        <v>4.5469999999999997</v>
      </c>
    </row>
    <row r="3545" spans="1:19" x14ac:dyDescent="0.25">
      <c r="A3545" s="6" t="s">
        <v>16</v>
      </c>
      <c r="B3545" s="6">
        <v>1905</v>
      </c>
      <c r="C3545" s="7">
        <v>3996273</v>
      </c>
      <c r="D3545" s="8">
        <v>27327299584</v>
      </c>
      <c r="E3545" s="7">
        <f t="shared" si="266"/>
        <v>12052000</v>
      </c>
      <c r="F3545" s="9">
        <v>12.052</v>
      </c>
      <c r="G3545" s="10">
        <v>3.016</v>
      </c>
      <c r="H3545" s="7">
        <f t="shared" si="267"/>
        <v>11868000</v>
      </c>
      <c r="I3545" s="9">
        <v>11.868</v>
      </c>
      <c r="J3545" s="10">
        <v>2.97</v>
      </c>
      <c r="K3545" s="10">
        <f t="shared" si="268"/>
        <v>139592000</v>
      </c>
      <c r="L3545" s="7">
        <v>139.59200000000001</v>
      </c>
      <c r="M3545" s="7">
        <v>34.93</v>
      </c>
      <c r="N3545" s="7">
        <f t="shared" si="269"/>
        <v>33496000.000000004</v>
      </c>
      <c r="O3545" s="7">
        <v>33.496000000000002</v>
      </c>
      <c r="P3545" s="7">
        <v>8.3819999999999997</v>
      </c>
      <c r="Q3545" s="7">
        <f t="shared" si="270"/>
        <v>18714000</v>
      </c>
      <c r="R3545" s="7">
        <v>18.713999999999999</v>
      </c>
      <c r="S3545" s="7">
        <v>4.6829999999999998</v>
      </c>
    </row>
    <row r="3546" spans="1:19" x14ac:dyDescent="0.25">
      <c r="A3546" s="6" t="s">
        <v>16</v>
      </c>
      <c r="B3546" s="6">
        <v>1906</v>
      </c>
      <c r="C3546" s="7">
        <v>4058399</v>
      </c>
      <c r="D3546" s="8">
        <v>29181407232</v>
      </c>
      <c r="E3546" s="7">
        <f t="shared" si="266"/>
        <v>14358000</v>
      </c>
      <c r="F3546" s="9">
        <v>14.358000000000001</v>
      </c>
      <c r="G3546" s="10">
        <v>3.5379999999999998</v>
      </c>
      <c r="H3546" s="7">
        <f t="shared" si="267"/>
        <v>14180000</v>
      </c>
      <c r="I3546" s="9">
        <v>14.18</v>
      </c>
      <c r="J3546" s="10">
        <v>3.4940000000000002</v>
      </c>
      <c r="K3546" s="10">
        <f t="shared" si="268"/>
        <v>140884000</v>
      </c>
      <c r="L3546" s="7">
        <v>140.88399999999999</v>
      </c>
      <c r="M3546" s="7">
        <v>34.713999999999999</v>
      </c>
      <c r="N3546" s="7">
        <f t="shared" si="269"/>
        <v>34573000</v>
      </c>
      <c r="O3546" s="7">
        <v>34.573</v>
      </c>
      <c r="P3546" s="7">
        <v>8.5190000000000001</v>
      </c>
      <c r="Q3546" s="7">
        <f t="shared" si="270"/>
        <v>19563000</v>
      </c>
      <c r="R3546" s="7">
        <v>19.562999999999999</v>
      </c>
      <c r="S3546" s="7">
        <v>4.82</v>
      </c>
    </row>
    <row r="3547" spans="1:19" x14ac:dyDescent="0.25">
      <c r="A3547" s="6" t="s">
        <v>16</v>
      </c>
      <c r="B3547" s="6">
        <v>1907</v>
      </c>
      <c r="C3547" s="7">
        <v>4121490</v>
      </c>
      <c r="D3547" s="8">
        <v>30366466048</v>
      </c>
      <c r="E3547" s="7">
        <f t="shared" si="266"/>
        <v>15487000</v>
      </c>
      <c r="F3547" s="9">
        <v>15.487</v>
      </c>
      <c r="G3547" s="10">
        <v>3.758</v>
      </c>
      <c r="H3547" s="7">
        <f t="shared" si="267"/>
        <v>15264000</v>
      </c>
      <c r="I3547" s="9">
        <v>15.263999999999999</v>
      </c>
      <c r="J3547" s="10">
        <v>3.7040000000000002</v>
      </c>
      <c r="K3547" s="10">
        <f t="shared" si="268"/>
        <v>144722000</v>
      </c>
      <c r="L3547" s="7">
        <v>144.72200000000001</v>
      </c>
      <c r="M3547" s="7">
        <v>35.113999999999997</v>
      </c>
      <c r="N3547" s="7">
        <f t="shared" si="269"/>
        <v>35341000</v>
      </c>
      <c r="O3547" s="7">
        <v>35.341000000000001</v>
      </c>
      <c r="P3547" s="7">
        <v>8.5749999999999993</v>
      </c>
      <c r="Q3547" s="7">
        <f t="shared" si="270"/>
        <v>20386000</v>
      </c>
      <c r="R3547" s="7">
        <v>20.385999999999999</v>
      </c>
      <c r="S3547" s="7">
        <v>4.9459999999999997</v>
      </c>
    </row>
    <row r="3548" spans="1:19" x14ac:dyDescent="0.25">
      <c r="A3548" s="6" t="s">
        <v>16</v>
      </c>
      <c r="B3548" s="6">
        <v>1908</v>
      </c>
      <c r="C3548" s="7">
        <v>4185562</v>
      </c>
      <c r="D3548" s="8">
        <v>31397756928</v>
      </c>
      <c r="E3548" s="7">
        <f t="shared" si="266"/>
        <v>16792000</v>
      </c>
      <c r="F3548" s="9">
        <v>16.792000000000002</v>
      </c>
      <c r="G3548" s="10">
        <v>4.0119999999999996</v>
      </c>
      <c r="H3548" s="7">
        <f t="shared" si="267"/>
        <v>16565000.000000002</v>
      </c>
      <c r="I3548" s="9">
        <v>16.565000000000001</v>
      </c>
      <c r="J3548" s="10">
        <v>3.9580000000000002</v>
      </c>
      <c r="K3548" s="10">
        <f t="shared" si="268"/>
        <v>145019000</v>
      </c>
      <c r="L3548" s="7">
        <v>145.01900000000001</v>
      </c>
      <c r="M3548" s="7">
        <v>34.646999999999998</v>
      </c>
      <c r="N3548" s="7">
        <f t="shared" si="269"/>
        <v>36165000</v>
      </c>
      <c r="O3548" s="7">
        <v>36.164999999999999</v>
      </c>
      <c r="P3548" s="7">
        <v>8.64</v>
      </c>
      <c r="Q3548" s="7">
        <f t="shared" si="270"/>
        <v>21129000</v>
      </c>
      <c r="R3548" s="7">
        <v>21.129000000000001</v>
      </c>
      <c r="S3548" s="7">
        <v>5.048</v>
      </c>
    </row>
    <row r="3549" spans="1:19" x14ac:dyDescent="0.25">
      <c r="A3549" s="6" t="s">
        <v>16</v>
      </c>
      <c r="B3549" s="6">
        <v>1909</v>
      </c>
      <c r="C3549" s="7">
        <v>4254685</v>
      </c>
      <c r="D3549" s="8">
        <v>33967319040</v>
      </c>
      <c r="E3549" s="7">
        <f t="shared" si="266"/>
        <v>14580000</v>
      </c>
      <c r="F3549" s="9">
        <v>14.58</v>
      </c>
      <c r="G3549" s="10">
        <v>3.427</v>
      </c>
      <c r="H3549" s="7">
        <f t="shared" si="267"/>
        <v>14330000</v>
      </c>
      <c r="I3549" s="9">
        <v>14.33</v>
      </c>
      <c r="J3549" s="10">
        <v>3.3679999999999999</v>
      </c>
      <c r="K3549" s="10">
        <f t="shared" si="268"/>
        <v>140717000</v>
      </c>
      <c r="L3549" s="7">
        <v>140.71700000000001</v>
      </c>
      <c r="M3549" s="7">
        <v>33.073999999999998</v>
      </c>
      <c r="N3549" s="7">
        <f t="shared" si="269"/>
        <v>36094000</v>
      </c>
      <c r="O3549" s="7">
        <v>36.094000000000001</v>
      </c>
      <c r="P3549" s="7">
        <v>8.4830000000000005</v>
      </c>
      <c r="Q3549" s="7">
        <f t="shared" si="270"/>
        <v>21736000</v>
      </c>
      <c r="R3549" s="7">
        <v>21.736000000000001</v>
      </c>
      <c r="S3549" s="7">
        <v>5.109</v>
      </c>
    </row>
    <row r="3550" spans="1:19" x14ac:dyDescent="0.25">
      <c r="A3550" s="6" t="s">
        <v>16</v>
      </c>
      <c r="B3550" s="6">
        <v>1910</v>
      </c>
      <c r="C3550" s="7">
        <v>4329018</v>
      </c>
      <c r="D3550" s="8">
        <v>36334374912</v>
      </c>
      <c r="E3550" s="7">
        <f t="shared" si="266"/>
        <v>17707000</v>
      </c>
      <c r="F3550" s="9">
        <v>17.707000000000001</v>
      </c>
      <c r="G3550" s="10">
        <v>4.09</v>
      </c>
      <c r="H3550" s="7">
        <f t="shared" si="267"/>
        <v>17437000</v>
      </c>
      <c r="I3550" s="9">
        <v>17.437000000000001</v>
      </c>
      <c r="J3550" s="10">
        <v>4.0279999999999996</v>
      </c>
      <c r="K3550" s="10">
        <f t="shared" si="268"/>
        <v>149575000</v>
      </c>
      <c r="L3550" s="7">
        <v>149.57499999999999</v>
      </c>
      <c r="M3550" s="7">
        <v>34.552</v>
      </c>
      <c r="N3550" s="7">
        <f t="shared" si="269"/>
        <v>37381000</v>
      </c>
      <c r="O3550" s="7">
        <v>37.381</v>
      </c>
      <c r="P3550" s="7">
        <v>8.6349999999999998</v>
      </c>
      <c r="Q3550" s="7">
        <f t="shared" si="270"/>
        <v>22152000</v>
      </c>
      <c r="R3550" s="7">
        <v>22.152000000000001</v>
      </c>
      <c r="S3550" s="7">
        <v>5.117</v>
      </c>
    </row>
    <row r="3551" spans="1:19" x14ac:dyDescent="0.25">
      <c r="A3551" s="6" t="s">
        <v>16</v>
      </c>
      <c r="B3551" s="6">
        <v>1911</v>
      </c>
      <c r="C3551" s="7">
        <v>4408726</v>
      </c>
      <c r="D3551" s="8">
        <v>36612001792</v>
      </c>
      <c r="E3551" s="7">
        <f t="shared" si="266"/>
        <v>19527000</v>
      </c>
      <c r="F3551" s="9">
        <v>19.527000000000001</v>
      </c>
      <c r="G3551" s="10">
        <v>4.4290000000000003</v>
      </c>
      <c r="H3551" s="7">
        <f t="shared" si="267"/>
        <v>19240000</v>
      </c>
      <c r="I3551" s="9">
        <v>19.239999999999998</v>
      </c>
      <c r="J3551" s="10">
        <v>4.3639999999999999</v>
      </c>
      <c r="K3551" s="10">
        <f t="shared" si="268"/>
        <v>147397000</v>
      </c>
      <c r="L3551" s="7">
        <v>147.39699999999999</v>
      </c>
      <c r="M3551" s="7">
        <v>33.433</v>
      </c>
      <c r="N3551" s="7">
        <f t="shared" si="269"/>
        <v>38546000</v>
      </c>
      <c r="O3551" s="7">
        <v>38.545999999999999</v>
      </c>
      <c r="P3551" s="7">
        <v>8.7430000000000003</v>
      </c>
      <c r="Q3551" s="7">
        <f t="shared" si="270"/>
        <v>22432000</v>
      </c>
      <c r="R3551" s="7">
        <v>22.431999999999999</v>
      </c>
      <c r="S3551" s="7">
        <v>5.0880000000000001</v>
      </c>
    </row>
    <row r="3552" spans="1:19" x14ac:dyDescent="0.25">
      <c r="A3552" s="6" t="s">
        <v>16</v>
      </c>
      <c r="B3552" s="6">
        <v>1912</v>
      </c>
      <c r="C3552" s="7">
        <v>4493975</v>
      </c>
      <c r="D3552" s="8">
        <v>37875286016</v>
      </c>
      <c r="E3552" s="7">
        <f t="shared" si="266"/>
        <v>21211000</v>
      </c>
      <c r="F3552" s="9">
        <v>21.210999999999999</v>
      </c>
      <c r="G3552" s="10">
        <v>4.72</v>
      </c>
      <c r="H3552" s="7">
        <f t="shared" si="267"/>
        <v>20786000</v>
      </c>
      <c r="I3552" s="9">
        <v>20.786000000000001</v>
      </c>
      <c r="J3552" s="10">
        <v>4.625</v>
      </c>
      <c r="K3552" s="10">
        <f t="shared" si="268"/>
        <v>151353000</v>
      </c>
      <c r="L3552" s="7">
        <v>151.35300000000001</v>
      </c>
      <c r="M3552" s="7">
        <v>33.679000000000002</v>
      </c>
      <c r="N3552" s="7">
        <f t="shared" si="269"/>
        <v>39659000</v>
      </c>
      <c r="O3552" s="7">
        <v>39.658999999999999</v>
      </c>
      <c r="P3552" s="7">
        <v>8.8249999999999993</v>
      </c>
      <c r="Q3552" s="7">
        <f t="shared" si="270"/>
        <v>22673000</v>
      </c>
      <c r="R3552" s="7">
        <v>22.672999999999998</v>
      </c>
      <c r="S3552" s="7">
        <v>5.0449999999999999</v>
      </c>
    </row>
    <row r="3553" spans="1:19" x14ac:dyDescent="0.25">
      <c r="A3553" s="6" t="s">
        <v>16</v>
      </c>
      <c r="B3553" s="6">
        <v>1913</v>
      </c>
      <c r="C3553" s="7">
        <v>4584938</v>
      </c>
      <c r="D3553" s="8">
        <v>39628619776</v>
      </c>
      <c r="E3553" s="7">
        <f t="shared" si="266"/>
        <v>22801000</v>
      </c>
      <c r="F3553" s="9">
        <v>22.800999999999998</v>
      </c>
      <c r="G3553" s="10">
        <v>4.9729999999999999</v>
      </c>
      <c r="H3553" s="7">
        <f t="shared" si="267"/>
        <v>22391000</v>
      </c>
      <c r="I3553" s="9">
        <v>22.390999999999998</v>
      </c>
      <c r="J3553" s="10">
        <v>4.8840000000000003</v>
      </c>
      <c r="K3553" s="10">
        <f t="shared" si="268"/>
        <v>154960000</v>
      </c>
      <c r="L3553" s="7">
        <v>154.96</v>
      </c>
      <c r="M3553" s="7">
        <v>33.798000000000002</v>
      </c>
      <c r="N3553" s="7">
        <f t="shared" si="269"/>
        <v>40787000</v>
      </c>
      <c r="O3553" s="7">
        <v>40.786999999999999</v>
      </c>
      <c r="P3553" s="7">
        <v>8.8960000000000008</v>
      </c>
      <c r="Q3553" s="7">
        <f t="shared" si="270"/>
        <v>22883000</v>
      </c>
      <c r="R3553" s="7">
        <v>22.882999999999999</v>
      </c>
      <c r="S3553" s="7">
        <v>4.9909999999999997</v>
      </c>
    </row>
    <row r="3554" spans="1:19" x14ac:dyDescent="0.25">
      <c r="A3554" s="6" t="s">
        <v>16</v>
      </c>
      <c r="B3554" s="6">
        <v>1914</v>
      </c>
      <c r="C3554" s="7">
        <v>4677743</v>
      </c>
      <c r="D3554" s="8">
        <v>39528128512</v>
      </c>
      <c r="E3554" s="7">
        <f t="shared" si="266"/>
        <v>24922000</v>
      </c>
      <c r="F3554" s="9">
        <v>24.922000000000001</v>
      </c>
      <c r="G3554" s="10">
        <v>5.3280000000000003</v>
      </c>
      <c r="H3554" s="7">
        <f t="shared" si="267"/>
        <v>24479000</v>
      </c>
      <c r="I3554" s="9">
        <v>24.478999999999999</v>
      </c>
      <c r="J3554" s="10">
        <v>5.2329999999999997</v>
      </c>
      <c r="K3554" s="10">
        <f t="shared" si="268"/>
        <v>153576000</v>
      </c>
      <c r="L3554" s="7">
        <v>153.57599999999999</v>
      </c>
      <c r="M3554" s="7">
        <v>32.831000000000003</v>
      </c>
      <c r="N3554" s="7">
        <f t="shared" si="269"/>
        <v>42004000</v>
      </c>
      <c r="O3554" s="7">
        <v>42.003999999999998</v>
      </c>
      <c r="P3554" s="7">
        <v>8.98</v>
      </c>
      <c r="Q3554" s="7">
        <f t="shared" si="270"/>
        <v>23071000</v>
      </c>
      <c r="R3554" s="7">
        <v>23.071000000000002</v>
      </c>
      <c r="S3554" s="7">
        <v>4.9320000000000004</v>
      </c>
    </row>
    <row r="3555" spans="1:19" x14ac:dyDescent="0.25">
      <c r="A3555" s="6" t="s">
        <v>16</v>
      </c>
      <c r="B3555" s="6">
        <v>1915</v>
      </c>
      <c r="C3555" s="7">
        <v>4772426</v>
      </c>
      <c r="D3555" s="8">
        <v>38803628032</v>
      </c>
      <c r="E3555" s="7">
        <f t="shared" si="266"/>
        <v>22269000</v>
      </c>
      <c r="F3555" s="9">
        <v>22.268999999999998</v>
      </c>
      <c r="G3555" s="10">
        <v>4.6660000000000004</v>
      </c>
      <c r="H3555" s="7">
        <f t="shared" si="267"/>
        <v>21793000</v>
      </c>
      <c r="I3555" s="9">
        <v>21.792999999999999</v>
      </c>
      <c r="J3555" s="10">
        <v>4.5670000000000002</v>
      </c>
      <c r="K3555" s="10">
        <f t="shared" si="268"/>
        <v>153049000</v>
      </c>
      <c r="L3555" s="7">
        <v>153.04900000000001</v>
      </c>
      <c r="M3555" s="7">
        <v>32.069000000000003</v>
      </c>
      <c r="N3555" s="7">
        <f t="shared" si="269"/>
        <v>42005000</v>
      </c>
      <c r="O3555" s="7">
        <v>42.005000000000003</v>
      </c>
      <c r="P3555" s="7">
        <v>8.8019999999999996</v>
      </c>
      <c r="Q3555" s="7">
        <f t="shared" si="270"/>
        <v>23244000</v>
      </c>
      <c r="R3555" s="7">
        <v>23.244</v>
      </c>
      <c r="S3555" s="7">
        <v>4.87</v>
      </c>
    </row>
    <row r="3556" spans="1:19" x14ac:dyDescent="0.25">
      <c r="A3556" s="6" t="s">
        <v>16</v>
      </c>
      <c r="B3556" s="6">
        <v>1916</v>
      </c>
      <c r="C3556" s="7">
        <v>4869025</v>
      </c>
      <c r="D3556" s="8">
        <v>38525124608</v>
      </c>
      <c r="E3556" s="7">
        <f t="shared" si="266"/>
        <v>19854000</v>
      </c>
      <c r="F3556" s="9">
        <v>19.853999999999999</v>
      </c>
      <c r="G3556" s="10">
        <v>4.0780000000000003</v>
      </c>
      <c r="H3556" s="7">
        <f t="shared" si="267"/>
        <v>19273000</v>
      </c>
      <c r="I3556" s="9">
        <v>19.273</v>
      </c>
      <c r="J3556" s="10">
        <v>3.9580000000000002</v>
      </c>
      <c r="K3556" s="10">
        <f t="shared" si="268"/>
        <v>147628000</v>
      </c>
      <c r="L3556" s="7">
        <v>147.62799999999999</v>
      </c>
      <c r="M3556" s="7">
        <v>30.32</v>
      </c>
      <c r="N3556" s="7">
        <f t="shared" si="269"/>
        <v>42048000</v>
      </c>
      <c r="O3556" s="7">
        <v>42.048000000000002</v>
      </c>
      <c r="P3556" s="7">
        <v>8.6359999999999992</v>
      </c>
      <c r="Q3556" s="7">
        <f t="shared" si="270"/>
        <v>23410000</v>
      </c>
      <c r="R3556" s="7">
        <v>23.41</v>
      </c>
      <c r="S3556" s="7">
        <v>4.8079999999999998</v>
      </c>
    </row>
    <row r="3557" spans="1:19" x14ac:dyDescent="0.25">
      <c r="A3557" s="6" t="s">
        <v>16</v>
      </c>
      <c r="B3557" s="6">
        <v>1917</v>
      </c>
      <c r="C3557" s="7">
        <v>4967579</v>
      </c>
      <c r="D3557" s="8">
        <v>37803151360</v>
      </c>
      <c r="E3557" s="7">
        <f t="shared" si="266"/>
        <v>21334000</v>
      </c>
      <c r="F3557" s="9">
        <v>21.334</v>
      </c>
      <c r="G3557" s="10">
        <v>4.2949999999999999</v>
      </c>
      <c r="H3557" s="7">
        <f t="shared" si="267"/>
        <v>20760000</v>
      </c>
      <c r="I3557" s="9">
        <v>20.76</v>
      </c>
      <c r="J3557" s="10">
        <v>4.1790000000000003</v>
      </c>
      <c r="K3557" s="10">
        <f t="shared" si="268"/>
        <v>151542000</v>
      </c>
      <c r="L3557" s="7">
        <v>151.542</v>
      </c>
      <c r="M3557" s="7">
        <v>30.506</v>
      </c>
      <c r="N3557" s="7">
        <f t="shared" si="269"/>
        <v>43114000</v>
      </c>
      <c r="O3557" s="7">
        <v>43.113999999999997</v>
      </c>
      <c r="P3557" s="7">
        <v>8.6790000000000003</v>
      </c>
      <c r="Q3557" s="7">
        <f t="shared" si="270"/>
        <v>23577000</v>
      </c>
      <c r="R3557" s="7">
        <v>23.577000000000002</v>
      </c>
      <c r="S3557" s="7">
        <v>4.7460000000000004</v>
      </c>
    </row>
    <row r="3558" spans="1:19" x14ac:dyDescent="0.25">
      <c r="A3558" s="6" t="s">
        <v>16</v>
      </c>
      <c r="B3558" s="6">
        <v>1918</v>
      </c>
      <c r="C3558" s="7">
        <v>5069291</v>
      </c>
      <c r="D3558" s="8">
        <v>36914753536</v>
      </c>
      <c r="E3558" s="7">
        <f t="shared" si="266"/>
        <v>23365000</v>
      </c>
      <c r="F3558" s="9">
        <v>23.364999999999998</v>
      </c>
      <c r="G3558" s="10">
        <v>4.609</v>
      </c>
      <c r="H3558" s="7">
        <f t="shared" si="267"/>
        <v>22940000</v>
      </c>
      <c r="I3558" s="9">
        <v>22.94</v>
      </c>
      <c r="J3558" s="10">
        <v>4.5250000000000004</v>
      </c>
      <c r="K3558" s="10">
        <f t="shared" si="268"/>
        <v>155854000</v>
      </c>
      <c r="L3558" s="7">
        <v>155.85400000000001</v>
      </c>
      <c r="M3558" s="7">
        <v>30.745000000000001</v>
      </c>
      <c r="N3558" s="7">
        <f t="shared" si="269"/>
        <v>44356000</v>
      </c>
      <c r="O3558" s="7">
        <v>44.356000000000002</v>
      </c>
      <c r="P3558" s="7">
        <v>8.75</v>
      </c>
      <c r="Q3558" s="7">
        <f t="shared" si="270"/>
        <v>23753000</v>
      </c>
      <c r="R3558" s="7">
        <v>23.753</v>
      </c>
      <c r="S3558" s="7">
        <v>4.6859999999999999</v>
      </c>
    </row>
    <row r="3559" spans="1:19" x14ac:dyDescent="0.25">
      <c r="A3559" s="6" t="s">
        <v>16</v>
      </c>
      <c r="B3559" s="6">
        <v>1919</v>
      </c>
      <c r="C3559" s="7">
        <v>5171552</v>
      </c>
      <c r="D3559" s="8">
        <v>39035781120</v>
      </c>
      <c r="E3559" s="7">
        <f t="shared" si="266"/>
        <v>22185000</v>
      </c>
      <c r="F3559" s="9">
        <v>22.184999999999999</v>
      </c>
      <c r="G3559" s="10">
        <v>4.29</v>
      </c>
      <c r="H3559" s="7">
        <f t="shared" si="267"/>
        <v>21739000</v>
      </c>
      <c r="I3559" s="9">
        <v>21.739000000000001</v>
      </c>
      <c r="J3559" s="10">
        <v>4.2030000000000003</v>
      </c>
      <c r="K3559" s="10">
        <f t="shared" si="268"/>
        <v>151294000</v>
      </c>
      <c r="L3559" s="7">
        <v>151.29400000000001</v>
      </c>
      <c r="M3559" s="7">
        <v>29.254999999999999</v>
      </c>
      <c r="N3559" s="7">
        <f t="shared" si="269"/>
        <v>44738000</v>
      </c>
      <c r="O3559" s="7">
        <v>44.738</v>
      </c>
      <c r="P3559" s="7">
        <v>8.6509999999999998</v>
      </c>
      <c r="Q3559" s="7">
        <f t="shared" si="270"/>
        <v>23946000</v>
      </c>
      <c r="R3559" s="7">
        <v>23.946000000000002</v>
      </c>
      <c r="S3559" s="7">
        <v>4.63</v>
      </c>
    </row>
    <row r="3560" spans="1:19" x14ac:dyDescent="0.25">
      <c r="A3560" s="6" t="s">
        <v>16</v>
      </c>
      <c r="B3560" s="6">
        <v>1920</v>
      </c>
      <c r="C3560" s="7">
        <v>5274343</v>
      </c>
      <c r="D3560" s="8">
        <v>40704724992</v>
      </c>
      <c r="E3560" s="7">
        <f t="shared" si="266"/>
        <v>26306000</v>
      </c>
      <c r="F3560" s="9">
        <v>26.306000000000001</v>
      </c>
      <c r="G3560" s="10">
        <v>4.9880000000000004</v>
      </c>
      <c r="H3560" s="7">
        <f t="shared" si="267"/>
        <v>25732000</v>
      </c>
      <c r="I3560" s="9">
        <v>25.731999999999999</v>
      </c>
      <c r="J3560" s="10">
        <v>4.8789999999999996</v>
      </c>
      <c r="K3560" s="10">
        <f t="shared" si="268"/>
        <v>183605000</v>
      </c>
      <c r="L3560" s="7">
        <v>183.60499999999999</v>
      </c>
      <c r="M3560" s="7">
        <v>34.811</v>
      </c>
      <c r="N3560" s="7">
        <f t="shared" si="269"/>
        <v>46444000</v>
      </c>
      <c r="O3560" s="7">
        <v>46.444000000000003</v>
      </c>
      <c r="P3560" s="7">
        <v>8.8059999999999992</v>
      </c>
      <c r="Q3560" s="7">
        <f t="shared" si="270"/>
        <v>24164000</v>
      </c>
      <c r="R3560" s="7">
        <v>24.164000000000001</v>
      </c>
      <c r="S3560" s="7">
        <v>4.5810000000000004</v>
      </c>
    </row>
    <row r="3561" spans="1:19" x14ac:dyDescent="0.25">
      <c r="A3561" s="6" t="s">
        <v>16</v>
      </c>
      <c r="B3561" s="6">
        <v>1921</v>
      </c>
      <c r="C3561" s="7">
        <v>5377647</v>
      </c>
      <c r="D3561" s="8">
        <v>42748706816</v>
      </c>
      <c r="E3561" s="7">
        <f t="shared" si="266"/>
        <v>23785000</v>
      </c>
      <c r="F3561" s="9">
        <v>23.785</v>
      </c>
      <c r="G3561" s="10">
        <v>4.423</v>
      </c>
      <c r="H3561" s="7">
        <f t="shared" si="267"/>
        <v>23153000</v>
      </c>
      <c r="I3561" s="9">
        <v>23.152999999999999</v>
      </c>
      <c r="J3561" s="10">
        <v>4.3049999999999997</v>
      </c>
      <c r="K3561" s="10">
        <f t="shared" si="268"/>
        <v>187913000</v>
      </c>
      <c r="L3561" s="7">
        <v>187.91300000000001</v>
      </c>
      <c r="M3561" s="7">
        <v>34.942999999999998</v>
      </c>
      <c r="N3561" s="7">
        <f t="shared" si="269"/>
        <v>46509000</v>
      </c>
      <c r="O3561" s="7">
        <v>46.509</v>
      </c>
      <c r="P3561" s="7">
        <v>8.6489999999999991</v>
      </c>
      <c r="Q3561" s="7">
        <f t="shared" si="270"/>
        <v>24432000</v>
      </c>
      <c r="R3561" s="7">
        <v>24.431999999999999</v>
      </c>
      <c r="S3561" s="7">
        <v>4.5430000000000001</v>
      </c>
    </row>
    <row r="3562" spans="1:19" x14ac:dyDescent="0.25">
      <c r="A3562" s="6" t="s">
        <v>16</v>
      </c>
      <c r="B3562" s="6">
        <v>1922</v>
      </c>
      <c r="C3562" s="7">
        <v>5481442</v>
      </c>
      <c r="D3562" s="8">
        <v>44993327104</v>
      </c>
      <c r="E3562" s="7">
        <f t="shared" si="266"/>
        <v>24922000</v>
      </c>
      <c r="F3562" s="9">
        <v>24.922000000000001</v>
      </c>
      <c r="G3562" s="10">
        <v>4.5469999999999997</v>
      </c>
      <c r="H3562" s="7">
        <f t="shared" si="267"/>
        <v>24344000</v>
      </c>
      <c r="I3562" s="9">
        <v>24.344000000000001</v>
      </c>
      <c r="J3562" s="10">
        <v>4.4409999999999998</v>
      </c>
      <c r="K3562" s="10">
        <f t="shared" si="268"/>
        <v>201923000</v>
      </c>
      <c r="L3562" s="7">
        <v>201.923</v>
      </c>
      <c r="M3562" s="7">
        <v>36.837000000000003</v>
      </c>
      <c r="N3562" s="7">
        <f t="shared" si="269"/>
        <v>47547000</v>
      </c>
      <c r="O3562" s="7">
        <v>47.546999999999997</v>
      </c>
      <c r="P3562" s="7">
        <v>8.6739999999999995</v>
      </c>
      <c r="Q3562" s="7">
        <f t="shared" si="270"/>
        <v>24757000</v>
      </c>
      <c r="R3562" s="7">
        <v>24.757000000000001</v>
      </c>
      <c r="S3562" s="7">
        <v>4.516</v>
      </c>
    </row>
    <row r="3563" spans="1:19" x14ac:dyDescent="0.25">
      <c r="A3563" s="6" t="s">
        <v>16</v>
      </c>
      <c r="B3563" s="6">
        <v>1923</v>
      </c>
      <c r="C3563" s="7">
        <v>5585709</v>
      </c>
      <c r="D3563" s="8">
        <v>47148371968</v>
      </c>
      <c r="E3563" s="7">
        <f t="shared" si="266"/>
        <v>25684000</v>
      </c>
      <c r="F3563" s="9">
        <v>25.684000000000001</v>
      </c>
      <c r="G3563" s="10">
        <v>4.5979999999999999</v>
      </c>
      <c r="H3563" s="7">
        <f t="shared" si="267"/>
        <v>24849000</v>
      </c>
      <c r="I3563" s="9">
        <v>24.849</v>
      </c>
      <c r="J3563" s="10">
        <v>4.4489999999999998</v>
      </c>
      <c r="K3563" s="10">
        <f t="shared" si="268"/>
        <v>202969000</v>
      </c>
      <c r="L3563" s="7">
        <v>202.96899999999999</v>
      </c>
      <c r="M3563" s="7">
        <v>36.337000000000003</v>
      </c>
      <c r="N3563" s="7">
        <f t="shared" si="269"/>
        <v>48414000</v>
      </c>
      <c r="O3563" s="7">
        <v>48.414000000000001</v>
      </c>
      <c r="P3563" s="7">
        <v>8.6669999999999998</v>
      </c>
      <c r="Q3563" s="7">
        <f t="shared" si="270"/>
        <v>25118000</v>
      </c>
      <c r="R3563" s="7">
        <v>25.117999999999999</v>
      </c>
      <c r="S3563" s="7">
        <v>4.4969999999999999</v>
      </c>
    </row>
    <row r="3564" spans="1:19" x14ac:dyDescent="0.25">
      <c r="A3564" s="6" t="s">
        <v>16</v>
      </c>
      <c r="B3564" s="6">
        <v>1924</v>
      </c>
      <c r="C3564" s="7">
        <v>5691958</v>
      </c>
      <c r="D3564" s="8">
        <v>50247065600</v>
      </c>
      <c r="E3564" s="7">
        <f t="shared" si="266"/>
        <v>28191000</v>
      </c>
      <c r="F3564" s="9">
        <v>28.190999999999999</v>
      </c>
      <c r="G3564" s="10">
        <v>4.9530000000000003</v>
      </c>
      <c r="H3564" s="7">
        <f t="shared" si="267"/>
        <v>27070000</v>
      </c>
      <c r="I3564" s="9">
        <v>27.07</v>
      </c>
      <c r="J3564" s="10">
        <v>4.7560000000000002</v>
      </c>
      <c r="K3564" s="10">
        <f t="shared" si="268"/>
        <v>207828000</v>
      </c>
      <c r="L3564" s="7">
        <v>207.828</v>
      </c>
      <c r="M3564" s="7">
        <v>36.512999999999998</v>
      </c>
      <c r="N3564" s="7">
        <f t="shared" si="269"/>
        <v>49718000</v>
      </c>
      <c r="O3564" s="7">
        <v>49.718000000000004</v>
      </c>
      <c r="P3564" s="7">
        <v>8.7349999999999994</v>
      </c>
      <c r="Q3564" s="7">
        <f t="shared" si="270"/>
        <v>25496000</v>
      </c>
      <c r="R3564" s="7">
        <v>25.495999999999999</v>
      </c>
      <c r="S3564" s="7">
        <v>4.4790000000000001</v>
      </c>
    </row>
    <row r="3565" spans="1:19" x14ac:dyDescent="0.25">
      <c r="A3565" s="6" t="s">
        <v>16</v>
      </c>
      <c r="B3565" s="6">
        <v>1925</v>
      </c>
      <c r="C3565" s="7">
        <v>5800229</v>
      </c>
      <c r="D3565" s="8">
        <v>52601491456</v>
      </c>
      <c r="E3565" s="7">
        <f t="shared" si="266"/>
        <v>29632000</v>
      </c>
      <c r="F3565" s="9">
        <v>29.632000000000001</v>
      </c>
      <c r="G3565" s="10">
        <v>5.109</v>
      </c>
      <c r="H3565" s="7">
        <f t="shared" si="267"/>
        <v>28235000</v>
      </c>
      <c r="I3565" s="9">
        <v>28.234999999999999</v>
      </c>
      <c r="J3565" s="10">
        <v>4.8680000000000003</v>
      </c>
      <c r="K3565" s="10">
        <f t="shared" si="268"/>
        <v>207914000</v>
      </c>
      <c r="L3565" s="7">
        <v>207.91399999999999</v>
      </c>
      <c r="M3565" s="7">
        <v>35.845999999999997</v>
      </c>
      <c r="N3565" s="7">
        <f t="shared" si="269"/>
        <v>50754000</v>
      </c>
      <c r="O3565" s="7">
        <v>50.753999999999998</v>
      </c>
      <c r="P3565" s="7">
        <v>8.75</v>
      </c>
      <c r="Q3565" s="7">
        <f t="shared" si="270"/>
        <v>25871000</v>
      </c>
      <c r="R3565" s="7">
        <v>25.870999999999999</v>
      </c>
      <c r="S3565" s="7">
        <v>4.46</v>
      </c>
    </row>
    <row r="3566" spans="1:19" x14ac:dyDescent="0.25">
      <c r="A3566" s="6" t="s">
        <v>16</v>
      </c>
      <c r="B3566" s="6">
        <v>1926</v>
      </c>
      <c r="C3566" s="7">
        <v>5910560</v>
      </c>
      <c r="D3566" s="8">
        <v>53866512384</v>
      </c>
      <c r="E3566" s="7">
        <f t="shared" si="266"/>
        <v>29587000</v>
      </c>
      <c r="F3566" s="9">
        <v>29.587</v>
      </c>
      <c r="G3566" s="10">
        <v>5.0060000000000002</v>
      </c>
      <c r="H3566" s="7">
        <f t="shared" si="267"/>
        <v>27854000</v>
      </c>
      <c r="I3566" s="9">
        <v>27.853999999999999</v>
      </c>
      <c r="J3566" s="10">
        <v>4.7130000000000001</v>
      </c>
      <c r="K3566" s="10">
        <f t="shared" si="268"/>
        <v>211356000</v>
      </c>
      <c r="L3566" s="7">
        <v>211.35599999999999</v>
      </c>
      <c r="M3566" s="7">
        <v>35.759</v>
      </c>
      <c r="N3566" s="7">
        <f t="shared" si="269"/>
        <v>51395000</v>
      </c>
      <c r="O3566" s="7">
        <v>51.395000000000003</v>
      </c>
      <c r="P3566" s="7">
        <v>8.6950000000000003</v>
      </c>
      <c r="Q3566" s="7">
        <f t="shared" si="270"/>
        <v>26223000</v>
      </c>
      <c r="R3566" s="7">
        <v>26.222999999999999</v>
      </c>
      <c r="S3566" s="7">
        <v>4.4370000000000003</v>
      </c>
    </row>
    <row r="3567" spans="1:19" x14ac:dyDescent="0.25">
      <c r="A3567" s="6" t="s">
        <v>16</v>
      </c>
      <c r="B3567" s="6">
        <v>1927</v>
      </c>
      <c r="C3567" s="7">
        <v>6022989</v>
      </c>
      <c r="D3567" s="8">
        <v>54683357184</v>
      </c>
      <c r="E3567" s="7">
        <f t="shared" si="266"/>
        <v>31269000</v>
      </c>
      <c r="F3567" s="9">
        <v>31.268999999999998</v>
      </c>
      <c r="G3567" s="10">
        <v>5.1920000000000002</v>
      </c>
      <c r="H3567" s="7">
        <f t="shared" si="267"/>
        <v>28894000</v>
      </c>
      <c r="I3567" s="9">
        <v>28.893999999999998</v>
      </c>
      <c r="J3567" s="10">
        <v>4.7969999999999997</v>
      </c>
      <c r="K3567" s="10">
        <f t="shared" si="268"/>
        <v>217110000</v>
      </c>
      <c r="L3567" s="7">
        <v>217.11</v>
      </c>
      <c r="M3567" s="7">
        <v>36.046999999999997</v>
      </c>
      <c r="N3567" s="7">
        <f t="shared" si="269"/>
        <v>52399000</v>
      </c>
      <c r="O3567" s="7">
        <v>52.399000000000001</v>
      </c>
      <c r="P3567" s="7">
        <v>8.6999999999999993</v>
      </c>
      <c r="Q3567" s="7">
        <f t="shared" si="270"/>
        <v>26532000</v>
      </c>
      <c r="R3567" s="7">
        <v>26.532</v>
      </c>
      <c r="S3567" s="7">
        <v>4.4050000000000002</v>
      </c>
    </row>
    <row r="3568" spans="1:19" x14ac:dyDescent="0.25">
      <c r="A3568" s="6" t="s">
        <v>16</v>
      </c>
      <c r="B3568" s="6">
        <v>1928</v>
      </c>
      <c r="C3568" s="7">
        <v>6137556</v>
      </c>
      <c r="D3568" s="8">
        <v>54781759488</v>
      </c>
      <c r="E3568" s="7">
        <f t="shared" si="266"/>
        <v>29019000</v>
      </c>
      <c r="F3568" s="9">
        <v>29.018999999999998</v>
      </c>
      <c r="G3568" s="10">
        <v>4.7279999999999998</v>
      </c>
      <c r="H3568" s="7">
        <f t="shared" si="267"/>
        <v>25908000</v>
      </c>
      <c r="I3568" s="9">
        <v>25.908000000000001</v>
      </c>
      <c r="J3568" s="10">
        <v>4.2210000000000001</v>
      </c>
      <c r="K3568" s="10">
        <f t="shared" si="268"/>
        <v>213404000</v>
      </c>
      <c r="L3568" s="7">
        <v>213.404</v>
      </c>
      <c r="M3568" s="7">
        <v>34.770000000000003</v>
      </c>
      <c r="N3568" s="7">
        <f t="shared" si="269"/>
        <v>52375000</v>
      </c>
      <c r="O3568" s="7">
        <v>52.375</v>
      </c>
      <c r="P3568" s="7">
        <v>8.5340000000000007</v>
      </c>
      <c r="Q3568" s="7">
        <f t="shared" si="270"/>
        <v>26779000</v>
      </c>
      <c r="R3568" s="7">
        <v>26.779</v>
      </c>
      <c r="S3568" s="7">
        <v>4.3630000000000004</v>
      </c>
    </row>
    <row r="3569" spans="1:19" x14ac:dyDescent="0.25">
      <c r="A3569" s="6" t="s">
        <v>16</v>
      </c>
      <c r="B3569" s="6">
        <v>1929</v>
      </c>
      <c r="C3569" s="7">
        <v>6240926</v>
      </c>
      <c r="D3569" s="8">
        <v>53656043520</v>
      </c>
      <c r="E3569" s="7">
        <f t="shared" si="266"/>
        <v>26906000</v>
      </c>
      <c r="F3569" s="9">
        <v>26.905999999999999</v>
      </c>
      <c r="G3569" s="10">
        <v>4.3109999999999999</v>
      </c>
      <c r="H3569" s="7">
        <f t="shared" si="267"/>
        <v>23296000</v>
      </c>
      <c r="I3569" s="9">
        <v>23.295999999999999</v>
      </c>
      <c r="J3569" s="10">
        <v>3.7330000000000001</v>
      </c>
      <c r="K3569" s="10">
        <f t="shared" si="268"/>
        <v>211354000</v>
      </c>
      <c r="L3569" s="7">
        <v>211.35400000000001</v>
      </c>
      <c r="M3569" s="7">
        <v>33.866</v>
      </c>
      <c r="N3569" s="7">
        <f t="shared" si="269"/>
        <v>52438000</v>
      </c>
      <c r="O3569" s="7">
        <v>52.438000000000002</v>
      </c>
      <c r="P3569" s="7">
        <v>8.4019999999999992</v>
      </c>
      <c r="Q3569" s="7">
        <f t="shared" si="270"/>
        <v>26943000</v>
      </c>
      <c r="R3569" s="7">
        <v>26.943000000000001</v>
      </c>
      <c r="S3569" s="7">
        <v>4.3170000000000002</v>
      </c>
    </row>
    <row r="3570" spans="1:19" x14ac:dyDescent="0.25">
      <c r="A3570" s="6" t="s">
        <v>16</v>
      </c>
      <c r="B3570" s="6">
        <v>1930</v>
      </c>
      <c r="C3570" s="7">
        <v>6332771</v>
      </c>
      <c r="D3570" s="8">
        <v>48543375360</v>
      </c>
      <c r="E3570" s="7">
        <f t="shared" si="266"/>
        <v>25899000</v>
      </c>
      <c r="F3570" s="9">
        <v>25.899000000000001</v>
      </c>
      <c r="G3570" s="10">
        <v>4.09</v>
      </c>
      <c r="H3570" s="7">
        <f t="shared" si="267"/>
        <v>21680000</v>
      </c>
      <c r="I3570" s="9">
        <v>21.68</v>
      </c>
      <c r="J3570" s="10">
        <v>3.423</v>
      </c>
      <c r="K3570" s="10">
        <f t="shared" si="268"/>
        <v>184911000</v>
      </c>
      <c r="L3570" s="7">
        <v>184.911</v>
      </c>
      <c r="M3570" s="7">
        <v>29.199000000000002</v>
      </c>
      <c r="N3570" s="7">
        <f t="shared" si="269"/>
        <v>52747000</v>
      </c>
      <c r="O3570" s="7">
        <v>52.747</v>
      </c>
      <c r="P3570" s="7">
        <v>8.3290000000000006</v>
      </c>
      <c r="Q3570" s="7">
        <f t="shared" si="270"/>
        <v>27004000</v>
      </c>
      <c r="R3570" s="7">
        <v>27.004000000000001</v>
      </c>
      <c r="S3570" s="7">
        <v>4.2640000000000002</v>
      </c>
    </row>
    <row r="3571" spans="1:19" x14ac:dyDescent="0.25">
      <c r="A3571" s="6" t="s">
        <v>16</v>
      </c>
      <c r="B3571" s="6">
        <v>1931</v>
      </c>
      <c r="C3571" s="7">
        <v>6412756</v>
      </c>
      <c r="D3571" s="8">
        <v>45297381376</v>
      </c>
      <c r="E3571" s="7">
        <f t="shared" si="266"/>
        <v>22551000</v>
      </c>
      <c r="F3571" s="9">
        <v>22.550999999999998</v>
      </c>
      <c r="G3571" s="10">
        <v>3.5169999999999999</v>
      </c>
      <c r="H3571" s="7">
        <f t="shared" si="267"/>
        <v>19350000</v>
      </c>
      <c r="I3571" s="9">
        <v>19.350000000000001</v>
      </c>
      <c r="J3571" s="10">
        <v>3.0169999999999999</v>
      </c>
      <c r="K3571" s="10">
        <f t="shared" si="268"/>
        <v>168368000</v>
      </c>
      <c r="L3571" s="7">
        <v>168.36799999999999</v>
      </c>
      <c r="M3571" s="7">
        <v>26.254999999999999</v>
      </c>
      <c r="N3571" s="7">
        <f t="shared" si="269"/>
        <v>52715000</v>
      </c>
      <c r="O3571" s="7">
        <v>52.715000000000003</v>
      </c>
      <c r="P3571" s="7">
        <v>8.2200000000000006</v>
      </c>
      <c r="Q3571" s="7">
        <f t="shared" si="270"/>
        <v>26990000</v>
      </c>
      <c r="R3571" s="7">
        <v>26.99</v>
      </c>
      <c r="S3571" s="7">
        <v>4.2089999999999996</v>
      </c>
    </row>
    <row r="3572" spans="1:19" x14ac:dyDescent="0.25">
      <c r="A3572" s="6" t="s">
        <v>16</v>
      </c>
      <c r="B3572" s="6">
        <v>1932</v>
      </c>
      <c r="C3572" s="7">
        <v>6480541</v>
      </c>
      <c r="D3572" s="8">
        <v>47862226944</v>
      </c>
      <c r="E3572" s="7">
        <f t="shared" si="266"/>
        <v>23051000</v>
      </c>
      <c r="F3572" s="9">
        <v>23.050999999999998</v>
      </c>
      <c r="G3572" s="10">
        <v>3.5569999999999999</v>
      </c>
      <c r="H3572" s="7">
        <f t="shared" si="267"/>
        <v>20218000</v>
      </c>
      <c r="I3572" s="9">
        <v>20.218</v>
      </c>
      <c r="J3572" s="10">
        <v>3.12</v>
      </c>
      <c r="K3572" s="10">
        <f t="shared" si="268"/>
        <v>167123000</v>
      </c>
      <c r="L3572" s="7">
        <v>167.12299999999999</v>
      </c>
      <c r="M3572" s="7">
        <v>25.788</v>
      </c>
      <c r="N3572" s="7">
        <f t="shared" si="269"/>
        <v>53496000</v>
      </c>
      <c r="O3572" s="7">
        <v>53.496000000000002</v>
      </c>
      <c r="P3572" s="7">
        <v>8.2550000000000008</v>
      </c>
      <c r="Q3572" s="7">
        <f t="shared" si="270"/>
        <v>26944000</v>
      </c>
      <c r="R3572" s="7">
        <v>26.943999999999999</v>
      </c>
      <c r="S3572" s="7">
        <v>4.1580000000000004</v>
      </c>
    </row>
    <row r="3573" spans="1:19" x14ac:dyDescent="0.25">
      <c r="A3573" s="6" t="s">
        <v>16</v>
      </c>
      <c r="B3573" s="6">
        <v>1933</v>
      </c>
      <c r="C3573" s="7">
        <v>6535776</v>
      </c>
      <c r="D3573" s="8">
        <v>51178057728</v>
      </c>
      <c r="E3573" s="7">
        <f t="shared" si="266"/>
        <v>24782000</v>
      </c>
      <c r="F3573" s="9">
        <v>24.782</v>
      </c>
      <c r="G3573" s="10">
        <v>3.7919999999999998</v>
      </c>
      <c r="H3573" s="7">
        <f t="shared" si="267"/>
        <v>21420000</v>
      </c>
      <c r="I3573" s="9">
        <v>21.42</v>
      </c>
      <c r="J3573" s="10">
        <v>3.2770000000000001</v>
      </c>
      <c r="K3573" s="10">
        <f t="shared" si="268"/>
        <v>161995000</v>
      </c>
      <c r="L3573" s="7">
        <v>161.995</v>
      </c>
      <c r="M3573" s="7">
        <v>24.786000000000001</v>
      </c>
      <c r="N3573" s="7">
        <f t="shared" si="269"/>
        <v>54362000</v>
      </c>
      <c r="O3573" s="7">
        <v>54.362000000000002</v>
      </c>
      <c r="P3573" s="7">
        <v>8.3179999999999996</v>
      </c>
      <c r="Q3573" s="7">
        <f t="shared" si="270"/>
        <v>26876000</v>
      </c>
      <c r="R3573" s="7">
        <v>26.876000000000001</v>
      </c>
      <c r="S3573" s="7">
        <v>4.1120000000000001</v>
      </c>
    </row>
    <row r="3574" spans="1:19" x14ac:dyDescent="0.25">
      <c r="A3574" s="6" t="s">
        <v>16</v>
      </c>
      <c r="B3574" s="6">
        <v>1934</v>
      </c>
      <c r="C3574" s="7">
        <v>6591481</v>
      </c>
      <c r="D3574" s="8">
        <v>53897011200</v>
      </c>
      <c r="E3574" s="7">
        <f t="shared" si="266"/>
        <v>26209000</v>
      </c>
      <c r="F3574" s="9">
        <v>26.209</v>
      </c>
      <c r="G3574" s="10">
        <v>3.976</v>
      </c>
      <c r="H3574" s="7">
        <f t="shared" si="267"/>
        <v>22490000</v>
      </c>
      <c r="I3574" s="9">
        <v>22.49</v>
      </c>
      <c r="J3574" s="10">
        <v>3.4119999999999999</v>
      </c>
      <c r="K3574" s="10">
        <f t="shared" si="268"/>
        <v>164226000</v>
      </c>
      <c r="L3574" s="7">
        <v>164.226</v>
      </c>
      <c r="M3574" s="7">
        <v>24.914999999999999</v>
      </c>
      <c r="N3574" s="7">
        <f t="shared" si="269"/>
        <v>55194000</v>
      </c>
      <c r="O3574" s="7">
        <v>55.194000000000003</v>
      </c>
      <c r="P3574" s="7">
        <v>8.3740000000000006</v>
      </c>
      <c r="Q3574" s="7">
        <f t="shared" si="270"/>
        <v>26794000</v>
      </c>
      <c r="R3574" s="7">
        <v>26.794</v>
      </c>
      <c r="S3574" s="7">
        <v>4.0650000000000004</v>
      </c>
    </row>
    <row r="3575" spans="1:19" x14ac:dyDescent="0.25">
      <c r="A3575" s="6" t="s">
        <v>16</v>
      </c>
      <c r="B3575" s="6">
        <v>1935</v>
      </c>
      <c r="C3575" s="7">
        <v>6647662</v>
      </c>
      <c r="D3575" s="8">
        <v>57067163648</v>
      </c>
      <c r="E3575" s="7">
        <f t="shared" si="266"/>
        <v>28958000</v>
      </c>
      <c r="F3575" s="9">
        <v>28.957999999999998</v>
      </c>
      <c r="G3575" s="10">
        <v>4.3559999999999999</v>
      </c>
      <c r="H3575" s="7">
        <f t="shared" si="267"/>
        <v>24952000</v>
      </c>
      <c r="I3575" s="9">
        <v>24.952000000000002</v>
      </c>
      <c r="J3575" s="10">
        <v>3.7530000000000001</v>
      </c>
      <c r="K3575" s="10">
        <f t="shared" si="268"/>
        <v>161608000</v>
      </c>
      <c r="L3575" s="7">
        <v>161.608</v>
      </c>
      <c r="M3575" s="7">
        <v>24.311</v>
      </c>
      <c r="N3575" s="7">
        <f t="shared" si="269"/>
        <v>56381000</v>
      </c>
      <c r="O3575" s="7">
        <v>56.381</v>
      </c>
      <c r="P3575" s="7">
        <v>8.4809999999999999</v>
      </c>
      <c r="Q3575" s="7">
        <f t="shared" si="270"/>
        <v>26706000</v>
      </c>
      <c r="R3575" s="7">
        <v>26.706</v>
      </c>
      <c r="S3575" s="7">
        <v>4.0170000000000003</v>
      </c>
    </row>
    <row r="3576" spans="1:19" x14ac:dyDescent="0.25">
      <c r="A3576" s="6" t="s">
        <v>16</v>
      </c>
      <c r="B3576" s="6">
        <v>1936</v>
      </c>
      <c r="C3576" s="7">
        <v>6704321</v>
      </c>
      <c r="D3576" s="8">
        <v>59636137984</v>
      </c>
      <c r="E3576" s="7">
        <f t="shared" si="266"/>
        <v>31514000</v>
      </c>
      <c r="F3576" s="9">
        <v>31.513999999999999</v>
      </c>
      <c r="G3576" s="10">
        <v>4.7009999999999996</v>
      </c>
      <c r="H3576" s="7">
        <f t="shared" si="267"/>
        <v>26725000</v>
      </c>
      <c r="I3576" s="9">
        <v>26.725000000000001</v>
      </c>
      <c r="J3576" s="10">
        <v>3.9860000000000002</v>
      </c>
      <c r="K3576" s="10">
        <f t="shared" si="268"/>
        <v>163201000</v>
      </c>
      <c r="L3576" s="7">
        <v>163.20099999999999</v>
      </c>
      <c r="M3576" s="7">
        <v>24.343</v>
      </c>
      <c r="N3576" s="7">
        <f t="shared" si="269"/>
        <v>57930000</v>
      </c>
      <c r="O3576" s="7">
        <v>57.93</v>
      </c>
      <c r="P3576" s="7">
        <v>8.641</v>
      </c>
      <c r="Q3576" s="7">
        <f t="shared" si="270"/>
        <v>26620000</v>
      </c>
      <c r="R3576" s="7">
        <v>26.62</v>
      </c>
      <c r="S3576" s="7">
        <v>3.9710000000000001</v>
      </c>
    </row>
    <row r="3577" spans="1:19" x14ac:dyDescent="0.25">
      <c r="A3577" s="6" t="s">
        <v>16</v>
      </c>
      <c r="B3577" s="6">
        <v>1937</v>
      </c>
      <c r="C3577" s="7">
        <v>6761463</v>
      </c>
      <c r="D3577" s="8">
        <v>62656720896</v>
      </c>
      <c r="E3577" s="7">
        <f t="shared" si="266"/>
        <v>33756000</v>
      </c>
      <c r="F3577" s="9">
        <v>33.756</v>
      </c>
      <c r="G3577" s="10">
        <v>4.992</v>
      </c>
      <c r="H3577" s="7">
        <f t="shared" si="267"/>
        <v>28491000</v>
      </c>
      <c r="I3577" s="9">
        <v>28.491</v>
      </c>
      <c r="J3577" s="10">
        <v>4.2140000000000004</v>
      </c>
      <c r="K3577" s="10">
        <f t="shared" si="268"/>
        <v>168478000</v>
      </c>
      <c r="L3577" s="7">
        <v>168.47800000000001</v>
      </c>
      <c r="M3577" s="7">
        <v>24.917000000000002</v>
      </c>
      <c r="N3577" s="7">
        <f t="shared" si="269"/>
        <v>59494000</v>
      </c>
      <c r="O3577" s="7">
        <v>59.494</v>
      </c>
      <c r="P3577" s="7">
        <v>8.7989999999999995</v>
      </c>
      <c r="Q3577" s="7">
        <f t="shared" si="270"/>
        <v>26545000</v>
      </c>
      <c r="R3577" s="7">
        <v>26.545000000000002</v>
      </c>
      <c r="S3577" s="7">
        <v>3.9260000000000002</v>
      </c>
    </row>
    <row r="3578" spans="1:19" x14ac:dyDescent="0.25">
      <c r="A3578" s="6" t="s">
        <v>16</v>
      </c>
      <c r="B3578" s="6">
        <v>1938</v>
      </c>
      <c r="C3578" s="7">
        <v>6819092</v>
      </c>
      <c r="D3578" s="8">
        <v>64773328896</v>
      </c>
      <c r="E3578" s="7">
        <f t="shared" si="266"/>
        <v>33697000</v>
      </c>
      <c r="F3578" s="9">
        <v>33.697000000000003</v>
      </c>
      <c r="G3578" s="10">
        <v>4.9420000000000002</v>
      </c>
      <c r="H3578" s="7">
        <f t="shared" si="267"/>
        <v>27857000</v>
      </c>
      <c r="I3578" s="9">
        <v>27.856999999999999</v>
      </c>
      <c r="J3578" s="10">
        <v>4.085</v>
      </c>
      <c r="K3578" s="10">
        <f t="shared" si="268"/>
        <v>164572000</v>
      </c>
      <c r="L3578" s="7">
        <v>164.572</v>
      </c>
      <c r="M3578" s="7">
        <v>24.134</v>
      </c>
      <c r="N3578" s="7">
        <f t="shared" si="269"/>
        <v>60458000</v>
      </c>
      <c r="O3578" s="7">
        <v>60.457999999999998</v>
      </c>
      <c r="P3578" s="7">
        <v>8.8659999999999997</v>
      </c>
      <c r="Q3578" s="7">
        <f t="shared" si="270"/>
        <v>26490000</v>
      </c>
      <c r="R3578" s="7">
        <v>26.49</v>
      </c>
      <c r="S3578" s="7">
        <v>3.8849999999999998</v>
      </c>
    </row>
    <row r="3579" spans="1:19" x14ac:dyDescent="0.25">
      <c r="A3579" s="6" t="s">
        <v>16</v>
      </c>
      <c r="B3579" s="6">
        <v>1939</v>
      </c>
      <c r="C3579" s="7">
        <v>6887821</v>
      </c>
      <c r="D3579" s="8">
        <v>64955777024</v>
      </c>
      <c r="E3579" s="7">
        <f t="shared" si="266"/>
        <v>37984000</v>
      </c>
      <c r="F3579" s="9">
        <v>37.984000000000002</v>
      </c>
      <c r="G3579" s="10">
        <v>5.5149999999999997</v>
      </c>
      <c r="H3579" s="7">
        <f t="shared" si="267"/>
        <v>31804000</v>
      </c>
      <c r="I3579" s="9">
        <v>31.803999999999998</v>
      </c>
      <c r="J3579" s="10">
        <v>4.617</v>
      </c>
      <c r="K3579" s="10">
        <f t="shared" si="268"/>
        <v>170882000</v>
      </c>
      <c r="L3579" s="7">
        <v>170.88200000000001</v>
      </c>
      <c r="M3579" s="7">
        <v>24.809000000000001</v>
      </c>
      <c r="N3579" s="7">
        <f t="shared" si="269"/>
        <v>62605000</v>
      </c>
      <c r="O3579" s="7">
        <v>62.604999999999997</v>
      </c>
      <c r="P3579" s="7">
        <v>9.0890000000000004</v>
      </c>
      <c r="Q3579" s="7">
        <f t="shared" si="270"/>
        <v>26463000</v>
      </c>
      <c r="R3579" s="7">
        <v>26.463000000000001</v>
      </c>
      <c r="S3579" s="7">
        <v>3.8420000000000001</v>
      </c>
    </row>
    <row r="3580" spans="1:19" x14ac:dyDescent="0.25">
      <c r="A3580" s="6" t="s">
        <v>16</v>
      </c>
      <c r="B3580" s="6">
        <v>1940</v>
      </c>
      <c r="C3580" s="7">
        <v>6967916</v>
      </c>
      <c r="D3580" s="8">
        <v>69208776704</v>
      </c>
      <c r="E3580" s="7">
        <f t="shared" si="266"/>
        <v>35346000</v>
      </c>
      <c r="F3580" s="9">
        <v>35.345999999999997</v>
      </c>
      <c r="G3580" s="10">
        <v>5.0730000000000004</v>
      </c>
      <c r="H3580" s="7">
        <f t="shared" si="267"/>
        <v>28689000</v>
      </c>
      <c r="I3580" s="9">
        <v>28.689</v>
      </c>
      <c r="J3580" s="10">
        <v>4.117</v>
      </c>
      <c r="K3580" s="10">
        <f t="shared" si="268"/>
        <v>167803000</v>
      </c>
      <c r="L3580" s="7">
        <v>167.803</v>
      </c>
      <c r="M3580" s="7">
        <v>24.082000000000001</v>
      </c>
      <c r="N3580" s="7">
        <f t="shared" si="269"/>
        <v>62968000</v>
      </c>
      <c r="O3580" s="7">
        <v>62.968000000000004</v>
      </c>
      <c r="P3580" s="7">
        <v>9.0370000000000008</v>
      </c>
      <c r="Q3580" s="7">
        <f t="shared" si="270"/>
        <v>26472000</v>
      </c>
      <c r="R3580" s="7">
        <v>26.472000000000001</v>
      </c>
      <c r="S3580" s="7">
        <v>3.7989999999999999</v>
      </c>
    </row>
    <row r="3581" spans="1:19" x14ac:dyDescent="0.25">
      <c r="A3581" s="6" t="s">
        <v>16</v>
      </c>
      <c r="B3581" s="6">
        <v>1941</v>
      </c>
      <c r="C3581" s="7">
        <v>7059648</v>
      </c>
      <c r="D3581" s="8">
        <v>76941017088</v>
      </c>
      <c r="E3581" s="7">
        <f t="shared" si="266"/>
        <v>39335000</v>
      </c>
      <c r="F3581" s="9">
        <v>39.335000000000001</v>
      </c>
      <c r="G3581" s="10">
        <v>5.5720000000000001</v>
      </c>
      <c r="H3581" s="7">
        <f t="shared" si="267"/>
        <v>34203000</v>
      </c>
      <c r="I3581" s="9">
        <v>34.203000000000003</v>
      </c>
      <c r="J3581" s="10">
        <v>4.8449999999999998</v>
      </c>
      <c r="K3581" s="10">
        <f t="shared" si="268"/>
        <v>178004000</v>
      </c>
      <c r="L3581" s="7">
        <v>178.00399999999999</v>
      </c>
      <c r="M3581" s="7">
        <v>25.213999999999999</v>
      </c>
      <c r="N3581" s="7">
        <f t="shared" si="269"/>
        <v>65998999.999999993</v>
      </c>
      <c r="O3581" s="7">
        <v>65.998999999999995</v>
      </c>
      <c r="P3581" s="7">
        <v>9.3490000000000002</v>
      </c>
      <c r="Q3581" s="7">
        <f t="shared" si="270"/>
        <v>26906000</v>
      </c>
      <c r="R3581" s="7">
        <v>26.905999999999999</v>
      </c>
      <c r="S3581" s="7">
        <v>3.8109999999999999</v>
      </c>
    </row>
    <row r="3582" spans="1:19" x14ac:dyDescent="0.25">
      <c r="A3582" s="6" t="s">
        <v>16</v>
      </c>
      <c r="B3582" s="6">
        <v>1942</v>
      </c>
      <c r="C3582" s="7">
        <v>7163293</v>
      </c>
      <c r="D3582" s="8">
        <v>85810601984</v>
      </c>
      <c r="E3582" s="7">
        <f t="shared" ref="E3582:E3645" si="271">F3582*1000000</f>
        <v>42027000</v>
      </c>
      <c r="F3582" s="9">
        <v>42.027000000000001</v>
      </c>
      <c r="G3582" s="10">
        <v>5.867</v>
      </c>
      <c r="H3582" s="7">
        <f t="shared" si="267"/>
        <v>36222000</v>
      </c>
      <c r="I3582" s="9">
        <v>36.222000000000001</v>
      </c>
      <c r="J3582" s="10">
        <v>5.0570000000000004</v>
      </c>
      <c r="K3582" s="10">
        <f t="shared" si="268"/>
        <v>183472000</v>
      </c>
      <c r="L3582" s="7">
        <v>183.47200000000001</v>
      </c>
      <c r="M3582" s="7">
        <v>25.613</v>
      </c>
      <c r="N3582" s="7">
        <f t="shared" si="269"/>
        <v>68161000</v>
      </c>
      <c r="O3582" s="7">
        <v>68.161000000000001</v>
      </c>
      <c r="P3582" s="7">
        <v>9.5150000000000006</v>
      </c>
      <c r="Q3582" s="7">
        <f t="shared" si="270"/>
        <v>28045000</v>
      </c>
      <c r="R3582" s="7">
        <v>28.045000000000002</v>
      </c>
      <c r="S3582" s="7">
        <v>3.915</v>
      </c>
    </row>
    <row r="3583" spans="1:19" x14ac:dyDescent="0.25">
      <c r="A3583" s="6" t="s">
        <v>16</v>
      </c>
      <c r="B3583" s="6">
        <v>1943</v>
      </c>
      <c r="C3583" s="7">
        <v>7279134</v>
      </c>
      <c r="D3583" s="8">
        <v>88843608064</v>
      </c>
      <c r="E3583" s="7">
        <f t="shared" si="271"/>
        <v>41194000</v>
      </c>
      <c r="F3583" s="9">
        <v>41.194000000000003</v>
      </c>
      <c r="G3583" s="10">
        <v>5.6589999999999998</v>
      </c>
      <c r="H3583" s="7">
        <f t="shared" si="267"/>
        <v>34793000</v>
      </c>
      <c r="I3583" s="9">
        <v>34.792999999999999</v>
      </c>
      <c r="J3583" s="10">
        <v>4.78</v>
      </c>
      <c r="K3583" s="10">
        <f t="shared" si="268"/>
        <v>187877000</v>
      </c>
      <c r="L3583" s="7">
        <v>187.87700000000001</v>
      </c>
      <c r="M3583" s="7">
        <v>25.81</v>
      </c>
      <c r="N3583" s="7">
        <f t="shared" si="269"/>
        <v>69471000</v>
      </c>
      <c r="O3583" s="7">
        <v>69.471000000000004</v>
      </c>
      <c r="P3583" s="7">
        <v>9.5440000000000005</v>
      </c>
      <c r="Q3583" s="7">
        <f t="shared" si="270"/>
        <v>29732000</v>
      </c>
      <c r="R3583" s="7">
        <v>29.731999999999999</v>
      </c>
      <c r="S3583" s="7">
        <v>4.085</v>
      </c>
    </row>
    <row r="3584" spans="1:19" x14ac:dyDescent="0.25">
      <c r="A3584" s="6" t="s">
        <v>16</v>
      </c>
      <c r="B3584" s="6">
        <v>1944</v>
      </c>
      <c r="C3584" s="7">
        <v>7396847</v>
      </c>
      <c r="D3584" s="8">
        <v>85771116544</v>
      </c>
      <c r="E3584" s="7">
        <f t="shared" si="271"/>
        <v>41027000</v>
      </c>
      <c r="F3584" s="9">
        <v>41.027000000000001</v>
      </c>
      <c r="G3584" s="10">
        <v>5.5469999999999997</v>
      </c>
      <c r="H3584" s="7">
        <f t="shared" si="267"/>
        <v>33991000</v>
      </c>
      <c r="I3584" s="9">
        <v>33.991</v>
      </c>
      <c r="J3584" s="10">
        <v>4.5949999999999998</v>
      </c>
      <c r="K3584" s="10">
        <f t="shared" si="268"/>
        <v>188708000</v>
      </c>
      <c r="L3584" s="7">
        <v>188.708</v>
      </c>
      <c r="M3584" s="7">
        <v>25.512</v>
      </c>
      <c r="N3584" s="7">
        <f t="shared" si="269"/>
        <v>70967000</v>
      </c>
      <c r="O3584" s="7">
        <v>70.966999999999999</v>
      </c>
      <c r="P3584" s="7">
        <v>9.5939999999999994</v>
      </c>
      <c r="Q3584" s="7">
        <f t="shared" si="270"/>
        <v>31811000</v>
      </c>
      <c r="R3584" s="7">
        <v>31.811</v>
      </c>
      <c r="S3584" s="7">
        <v>4.3010000000000002</v>
      </c>
    </row>
    <row r="3585" spans="1:19" x14ac:dyDescent="0.25">
      <c r="A3585" s="6" t="s">
        <v>16</v>
      </c>
      <c r="B3585" s="6">
        <v>1945</v>
      </c>
      <c r="C3585" s="7">
        <v>7516465</v>
      </c>
      <c r="D3585" s="8">
        <v>81471111168</v>
      </c>
      <c r="E3585" s="7">
        <f t="shared" si="271"/>
        <v>39160000</v>
      </c>
      <c r="F3585" s="9">
        <v>39.159999999999997</v>
      </c>
      <c r="G3585" s="10">
        <v>5.21</v>
      </c>
      <c r="H3585" s="7">
        <f t="shared" si="267"/>
        <v>32345999.999999996</v>
      </c>
      <c r="I3585" s="9">
        <v>32.345999999999997</v>
      </c>
      <c r="J3585" s="10">
        <v>4.3029999999999999</v>
      </c>
      <c r="K3585" s="10">
        <f t="shared" si="268"/>
        <v>190337000</v>
      </c>
      <c r="L3585" s="7">
        <v>190.33699999999999</v>
      </c>
      <c r="M3585" s="7">
        <v>25.323</v>
      </c>
      <c r="N3585" s="7">
        <f t="shared" si="269"/>
        <v>72204000</v>
      </c>
      <c r="O3585" s="7">
        <v>72.203999999999994</v>
      </c>
      <c r="P3585" s="7">
        <v>9.6059999999999999</v>
      </c>
      <c r="Q3585" s="7">
        <f t="shared" si="270"/>
        <v>34124000</v>
      </c>
      <c r="R3585" s="7">
        <v>34.124000000000002</v>
      </c>
      <c r="S3585" s="7">
        <v>4.54</v>
      </c>
    </row>
    <row r="3586" spans="1:19" x14ac:dyDescent="0.25">
      <c r="A3586" s="6" t="s">
        <v>16</v>
      </c>
      <c r="B3586" s="6">
        <v>1946</v>
      </c>
      <c r="C3586" s="7">
        <v>7638016</v>
      </c>
      <c r="D3586" s="8">
        <v>78566686720</v>
      </c>
      <c r="E3586" s="7">
        <f t="shared" si="271"/>
        <v>42740000</v>
      </c>
      <c r="F3586" s="9">
        <v>42.74</v>
      </c>
      <c r="G3586" s="10">
        <v>5.5960000000000001</v>
      </c>
      <c r="H3586" s="7">
        <f t="shared" si="267"/>
        <v>35057000</v>
      </c>
      <c r="I3586" s="9">
        <v>35.057000000000002</v>
      </c>
      <c r="J3586" s="10">
        <v>4.59</v>
      </c>
      <c r="K3586" s="10">
        <f t="shared" si="268"/>
        <v>199855000</v>
      </c>
      <c r="L3586" s="7">
        <v>199.85499999999999</v>
      </c>
      <c r="M3586" s="7">
        <v>26.166</v>
      </c>
      <c r="N3586" s="7">
        <f t="shared" si="269"/>
        <v>74576000</v>
      </c>
      <c r="O3586" s="7">
        <v>74.575999999999993</v>
      </c>
      <c r="P3586" s="7">
        <v>9.7639999999999993</v>
      </c>
      <c r="Q3586" s="7">
        <f t="shared" si="270"/>
        <v>36514000</v>
      </c>
      <c r="R3586" s="7">
        <v>36.514000000000003</v>
      </c>
      <c r="S3586" s="7">
        <v>4.7809999999999997</v>
      </c>
    </row>
    <row r="3587" spans="1:19" x14ac:dyDescent="0.25">
      <c r="A3587" s="6" t="s">
        <v>16</v>
      </c>
      <c r="B3587" s="6">
        <v>1947</v>
      </c>
      <c r="C3587" s="7">
        <v>7761534</v>
      </c>
      <c r="D3587" s="8">
        <v>80493518848</v>
      </c>
      <c r="E3587" s="7">
        <f t="shared" si="271"/>
        <v>44777000</v>
      </c>
      <c r="F3587" s="9">
        <v>44.777000000000001</v>
      </c>
      <c r="G3587" s="10">
        <v>5.7690000000000001</v>
      </c>
      <c r="H3587" s="7">
        <f t="shared" ref="H3587:H3650" si="272">I3587*1000000</f>
        <v>37571000</v>
      </c>
      <c r="I3587" s="9">
        <v>37.570999999999998</v>
      </c>
      <c r="J3587" s="10">
        <v>4.8410000000000002</v>
      </c>
      <c r="K3587" s="10">
        <f t="shared" ref="K3587:K3650" si="273">L3587*1000000</f>
        <v>208858000</v>
      </c>
      <c r="L3587" s="7">
        <v>208.858</v>
      </c>
      <c r="M3587" s="7">
        <v>26.908999999999999</v>
      </c>
      <c r="N3587" s="7">
        <f t="shared" ref="N3587:N3650" si="274">O3587*1000000</f>
        <v>76928000</v>
      </c>
      <c r="O3587" s="7">
        <v>76.927999999999997</v>
      </c>
      <c r="P3587" s="7">
        <v>9.9109999999999996</v>
      </c>
      <c r="Q3587" s="7">
        <f t="shared" ref="Q3587:Q3650" si="275">R3587*1000000</f>
        <v>38826000</v>
      </c>
      <c r="R3587" s="7">
        <v>38.826000000000001</v>
      </c>
      <c r="S3587" s="7">
        <v>5.0019999999999998</v>
      </c>
    </row>
    <row r="3588" spans="1:19" x14ac:dyDescent="0.25">
      <c r="A3588" s="6" t="s">
        <v>16</v>
      </c>
      <c r="B3588" s="6">
        <v>1948</v>
      </c>
      <c r="C3588" s="7">
        <v>7887049</v>
      </c>
      <c r="D3588" s="8">
        <v>85675073536</v>
      </c>
      <c r="E3588" s="7">
        <f t="shared" si="271"/>
        <v>47013000</v>
      </c>
      <c r="F3588" s="9">
        <v>47.012999999999998</v>
      </c>
      <c r="G3588" s="10">
        <v>5.9610000000000003</v>
      </c>
      <c r="H3588" s="7">
        <f t="shared" si="272"/>
        <v>37911000</v>
      </c>
      <c r="I3588" s="9">
        <v>37.911000000000001</v>
      </c>
      <c r="J3588" s="10">
        <v>4.8070000000000004</v>
      </c>
      <c r="K3588" s="10">
        <f t="shared" si="273"/>
        <v>216123000</v>
      </c>
      <c r="L3588" s="7">
        <v>216.12299999999999</v>
      </c>
      <c r="M3588" s="7">
        <v>27.402000000000001</v>
      </c>
      <c r="N3588" s="7">
        <f t="shared" si="274"/>
        <v>78763000</v>
      </c>
      <c r="O3588" s="7">
        <v>78.763000000000005</v>
      </c>
      <c r="P3588" s="7">
        <v>9.9860000000000007</v>
      </c>
      <c r="Q3588" s="7">
        <f t="shared" si="275"/>
        <v>40902000</v>
      </c>
      <c r="R3588" s="7">
        <v>40.902000000000001</v>
      </c>
      <c r="S3588" s="7">
        <v>5.1859999999999999</v>
      </c>
    </row>
    <row r="3589" spans="1:19" x14ac:dyDescent="0.25">
      <c r="A3589" s="6" t="s">
        <v>16</v>
      </c>
      <c r="B3589" s="6">
        <v>1949</v>
      </c>
      <c r="C3589" s="7">
        <v>8025441</v>
      </c>
      <c r="D3589" s="8">
        <v>91353587712</v>
      </c>
      <c r="E3589" s="7">
        <f t="shared" si="271"/>
        <v>48064000</v>
      </c>
      <c r="F3589" s="9">
        <v>48.064</v>
      </c>
      <c r="G3589" s="10">
        <v>5.9889999999999999</v>
      </c>
      <c r="H3589" s="7">
        <f t="shared" si="272"/>
        <v>37116000</v>
      </c>
      <c r="I3589" s="9">
        <v>37.116</v>
      </c>
      <c r="J3589" s="10">
        <v>4.625</v>
      </c>
      <c r="K3589" s="10">
        <f t="shared" si="273"/>
        <v>221557000</v>
      </c>
      <c r="L3589" s="7">
        <v>221.55699999999999</v>
      </c>
      <c r="M3589" s="7">
        <v>27.606999999999999</v>
      </c>
      <c r="N3589" s="7">
        <f t="shared" si="274"/>
        <v>80353000</v>
      </c>
      <c r="O3589" s="7">
        <v>80.352999999999994</v>
      </c>
      <c r="P3589" s="7">
        <v>10.012</v>
      </c>
      <c r="Q3589" s="7">
        <f t="shared" si="275"/>
        <v>42585000</v>
      </c>
      <c r="R3589" s="7">
        <v>42.585000000000001</v>
      </c>
      <c r="S3589" s="7">
        <v>5.306</v>
      </c>
    </row>
    <row r="3590" spans="1:19" x14ac:dyDescent="0.25">
      <c r="A3590" s="6" t="s">
        <v>16</v>
      </c>
      <c r="B3590" s="6">
        <v>1950</v>
      </c>
      <c r="C3590" s="7">
        <v>8176751</v>
      </c>
      <c r="D3590" s="8">
        <v>97678589952</v>
      </c>
      <c r="E3590" s="7">
        <f t="shared" si="271"/>
        <v>55738000</v>
      </c>
      <c r="F3590" s="9">
        <v>55.738</v>
      </c>
      <c r="G3590" s="10">
        <v>6.8170000000000002</v>
      </c>
      <c r="H3590" s="7">
        <f t="shared" si="272"/>
        <v>44071000</v>
      </c>
      <c r="I3590" s="9">
        <v>44.070999999999998</v>
      </c>
      <c r="J3590" s="10">
        <v>5.39</v>
      </c>
      <c r="K3590" s="10">
        <f t="shared" si="273"/>
        <v>260164000</v>
      </c>
      <c r="L3590" s="7">
        <v>260.16399999999999</v>
      </c>
      <c r="M3590" s="7">
        <v>31.818000000000001</v>
      </c>
      <c r="N3590" s="7">
        <f t="shared" si="274"/>
        <v>84388000</v>
      </c>
      <c r="O3590" s="7">
        <v>84.388000000000005</v>
      </c>
      <c r="P3590" s="7">
        <v>10.32</v>
      </c>
      <c r="Q3590" s="7">
        <f t="shared" si="275"/>
        <v>43718000</v>
      </c>
      <c r="R3590" s="7">
        <v>43.718000000000004</v>
      </c>
      <c r="S3590" s="7">
        <v>5.3470000000000004</v>
      </c>
    </row>
    <row r="3591" spans="1:19" x14ac:dyDescent="0.25">
      <c r="A3591" s="6" t="s">
        <v>16</v>
      </c>
      <c r="B3591" s="6">
        <v>1951</v>
      </c>
      <c r="C3591" s="7">
        <v>8418614</v>
      </c>
      <c r="D3591" s="8">
        <v>101837840384</v>
      </c>
      <c r="E3591" s="7">
        <f t="shared" si="271"/>
        <v>61122000</v>
      </c>
      <c r="F3591" s="9">
        <v>61.122</v>
      </c>
      <c r="G3591" s="10">
        <v>7.26</v>
      </c>
      <c r="H3591" s="7">
        <f t="shared" si="272"/>
        <v>46097000</v>
      </c>
      <c r="I3591" s="9">
        <v>46.097000000000001</v>
      </c>
      <c r="J3591" s="10">
        <v>5.476</v>
      </c>
      <c r="K3591" s="10">
        <f t="shared" si="273"/>
        <v>279058000</v>
      </c>
      <c r="L3591" s="7">
        <v>279.05799999999999</v>
      </c>
      <c r="M3591" s="7">
        <v>33.148000000000003</v>
      </c>
      <c r="N3591" s="7">
        <f t="shared" si="274"/>
        <v>87960000</v>
      </c>
      <c r="O3591" s="7">
        <v>87.96</v>
      </c>
      <c r="P3591" s="7">
        <v>10.448</v>
      </c>
      <c r="Q3591" s="7">
        <f t="shared" si="275"/>
        <v>44559000</v>
      </c>
      <c r="R3591" s="7">
        <v>44.558999999999997</v>
      </c>
      <c r="S3591" s="7">
        <v>5.2930000000000001</v>
      </c>
    </row>
    <row r="3592" spans="1:19" x14ac:dyDescent="0.25">
      <c r="A3592" s="6" t="s">
        <v>16</v>
      </c>
      <c r="B3592" s="6">
        <v>1952</v>
      </c>
      <c r="C3592" s="7">
        <v>8630704</v>
      </c>
      <c r="D3592" s="8">
        <v>102764888064</v>
      </c>
      <c r="E3592" s="7">
        <f t="shared" si="271"/>
        <v>62447000</v>
      </c>
      <c r="F3592" s="9">
        <v>62.447000000000003</v>
      </c>
      <c r="G3592" s="10">
        <v>7.2350000000000003</v>
      </c>
      <c r="H3592" s="7">
        <f t="shared" si="272"/>
        <v>47027000</v>
      </c>
      <c r="I3592" s="9">
        <v>47.027000000000001</v>
      </c>
      <c r="J3592" s="10">
        <v>5.4489999999999998</v>
      </c>
      <c r="K3592" s="10">
        <f t="shared" si="273"/>
        <v>294433000</v>
      </c>
      <c r="L3592" s="7">
        <v>294.43299999999999</v>
      </c>
      <c r="M3592" s="7">
        <v>34.115000000000002</v>
      </c>
      <c r="N3592" s="7">
        <f t="shared" si="274"/>
        <v>90928000</v>
      </c>
      <c r="O3592" s="7">
        <v>90.927999999999997</v>
      </c>
      <c r="P3592" s="7">
        <v>10.535</v>
      </c>
      <c r="Q3592" s="7">
        <f t="shared" si="275"/>
        <v>45465000</v>
      </c>
      <c r="R3592" s="7">
        <v>45.465000000000003</v>
      </c>
      <c r="S3592" s="7">
        <v>5.2679999999999998</v>
      </c>
    </row>
    <row r="3593" spans="1:19" x14ac:dyDescent="0.25">
      <c r="A3593" s="6" t="s">
        <v>16</v>
      </c>
      <c r="B3593" s="6">
        <v>1953</v>
      </c>
      <c r="C3593" s="7">
        <v>8816084</v>
      </c>
      <c r="D3593" s="8">
        <v>105967345664</v>
      </c>
      <c r="E3593" s="7">
        <f t="shared" si="271"/>
        <v>63036000</v>
      </c>
      <c r="F3593" s="9">
        <v>63.036000000000001</v>
      </c>
      <c r="G3593" s="10">
        <v>7.15</v>
      </c>
      <c r="H3593" s="7">
        <f t="shared" si="272"/>
        <v>48232000</v>
      </c>
      <c r="I3593" s="9">
        <v>48.231999999999999</v>
      </c>
      <c r="J3593" s="10">
        <v>5.4710000000000001</v>
      </c>
      <c r="K3593" s="10">
        <f t="shared" si="273"/>
        <v>299875000</v>
      </c>
      <c r="L3593" s="7">
        <v>299.875</v>
      </c>
      <c r="M3593" s="7">
        <v>34.015000000000001</v>
      </c>
      <c r="N3593" s="7">
        <f t="shared" si="274"/>
        <v>93756000</v>
      </c>
      <c r="O3593" s="7">
        <v>93.756</v>
      </c>
      <c r="P3593" s="7">
        <v>10.635</v>
      </c>
      <c r="Q3593" s="7">
        <f t="shared" si="275"/>
        <v>46427000</v>
      </c>
      <c r="R3593" s="7">
        <v>46.427</v>
      </c>
      <c r="S3593" s="7">
        <v>5.266</v>
      </c>
    </row>
    <row r="3594" spans="1:19" x14ac:dyDescent="0.25">
      <c r="A3594" s="6" t="s">
        <v>16</v>
      </c>
      <c r="B3594" s="6">
        <v>1954</v>
      </c>
      <c r="C3594" s="7">
        <v>8999382</v>
      </c>
      <c r="D3594" s="8">
        <v>112566026240</v>
      </c>
      <c r="E3594" s="7">
        <f t="shared" si="271"/>
        <v>67943000</v>
      </c>
      <c r="F3594" s="9">
        <v>67.942999999999998</v>
      </c>
      <c r="G3594" s="10">
        <v>7.55</v>
      </c>
      <c r="H3594" s="7">
        <f t="shared" si="272"/>
        <v>51135000</v>
      </c>
      <c r="I3594" s="9">
        <v>51.134999999999998</v>
      </c>
      <c r="J3594" s="10">
        <v>5.6820000000000004</v>
      </c>
      <c r="K3594" s="10">
        <f t="shared" si="273"/>
        <v>313091000</v>
      </c>
      <c r="L3594" s="7">
        <v>313.09100000000001</v>
      </c>
      <c r="M3594" s="7">
        <v>34.79</v>
      </c>
      <c r="N3594" s="7">
        <f t="shared" si="274"/>
        <v>97364000</v>
      </c>
      <c r="O3594" s="7">
        <v>97.364000000000004</v>
      </c>
      <c r="P3594" s="7">
        <v>10.819000000000001</v>
      </c>
      <c r="Q3594" s="7">
        <f t="shared" si="275"/>
        <v>47439000</v>
      </c>
      <c r="R3594" s="7">
        <v>47.439</v>
      </c>
      <c r="S3594" s="7">
        <v>5.2709999999999999</v>
      </c>
    </row>
    <row r="3595" spans="1:19" x14ac:dyDescent="0.25">
      <c r="A3595" s="6" t="s">
        <v>16</v>
      </c>
      <c r="B3595" s="6">
        <v>1955</v>
      </c>
      <c r="C3595" s="7">
        <v>9205190</v>
      </c>
      <c r="D3595" s="8">
        <v>118700326912</v>
      </c>
      <c r="E3595" s="7">
        <f t="shared" si="271"/>
        <v>71968000</v>
      </c>
      <c r="F3595" s="9">
        <v>71.968000000000004</v>
      </c>
      <c r="G3595" s="10">
        <v>7.8179999999999996</v>
      </c>
      <c r="H3595" s="7">
        <f t="shared" si="272"/>
        <v>51248000</v>
      </c>
      <c r="I3595" s="9">
        <v>51.247999999999998</v>
      </c>
      <c r="J3595" s="10">
        <v>5.5670000000000002</v>
      </c>
      <c r="K3595" s="10">
        <f t="shared" si="273"/>
        <v>324497000</v>
      </c>
      <c r="L3595" s="7">
        <v>324.49700000000001</v>
      </c>
      <c r="M3595" s="7">
        <v>35.252000000000002</v>
      </c>
      <c r="N3595" s="7">
        <f t="shared" si="274"/>
        <v>100259000</v>
      </c>
      <c r="O3595" s="7">
        <v>100.259</v>
      </c>
      <c r="P3595" s="7">
        <v>10.891999999999999</v>
      </c>
      <c r="Q3595" s="7">
        <f t="shared" si="275"/>
        <v>48495000</v>
      </c>
      <c r="R3595" s="7">
        <v>48.494999999999997</v>
      </c>
      <c r="S3595" s="7">
        <v>5.2679999999999998</v>
      </c>
    </row>
    <row r="3596" spans="1:19" x14ac:dyDescent="0.25">
      <c r="A3596" s="6" t="s">
        <v>16</v>
      </c>
      <c r="B3596" s="6">
        <v>1956</v>
      </c>
      <c r="C3596" s="7">
        <v>9424661</v>
      </c>
      <c r="D3596" s="8">
        <v>122785832960</v>
      </c>
      <c r="E3596" s="7">
        <f t="shared" si="271"/>
        <v>75482000</v>
      </c>
      <c r="F3596" s="9">
        <v>75.481999999999999</v>
      </c>
      <c r="G3596" s="10">
        <v>8.0090000000000003</v>
      </c>
      <c r="H3596" s="7">
        <f t="shared" si="272"/>
        <v>51245000</v>
      </c>
      <c r="I3596" s="9">
        <v>51.244999999999997</v>
      </c>
      <c r="J3596" s="10">
        <v>5.4370000000000003</v>
      </c>
      <c r="K3596" s="10">
        <f t="shared" si="273"/>
        <v>338726000</v>
      </c>
      <c r="L3596" s="7">
        <v>338.726</v>
      </c>
      <c r="M3596" s="7">
        <v>35.94</v>
      </c>
      <c r="N3596" s="7">
        <f t="shared" si="274"/>
        <v>103233000</v>
      </c>
      <c r="O3596" s="7">
        <v>103.233</v>
      </c>
      <c r="P3596" s="7">
        <v>10.952999999999999</v>
      </c>
      <c r="Q3596" s="7">
        <f t="shared" si="275"/>
        <v>49585000</v>
      </c>
      <c r="R3596" s="7">
        <v>49.585000000000001</v>
      </c>
      <c r="S3596" s="7">
        <v>5.2610000000000001</v>
      </c>
    </row>
    <row r="3597" spans="1:19" x14ac:dyDescent="0.25">
      <c r="A3597" s="6" t="s">
        <v>16</v>
      </c>
      <c r="B3597" s="6">
        <v>1957</v>
      </c>
      <c r="C3597" s="7">
        <v>9638771</v>
      </c>
      <c r="D3597" s="8">
        <v>125243580416</v>
      </c>
      <c r="E3597" s="7">
        <f t="shared" si="271"/>
        <v>75479000</v>
      </c>
      <c r="F3597" s="9">
        <v>75.478999999999999</v>
      </c>
      <c r="G3597" s="10">
        <v>7.8310000000000004</v>
      </c>
      <c r="H3597" s="7">
        <f t="shared" si="272"/>
        <v>51626000</v>
      </c>
      <c r="I3597" s="9">
        <v>51.625999999999998</v>
      </c>
      <c r="J3597" s="10">
        <v>5.3559999999999999</v>
      </c>
      <c r="K3597" s="10">
        <f t="shared" si="273"/>
        <v>344710000</v>
      </c>
      <c r="L3597" s="7">
        <v>344.71</v>
      </c>
      <c r="M3597" s="7">
        <v>35.762999999999998</v>
      </c>
      <c r="N3597" s="7">
        <f t="shared" si="274"/>
        <v>106370000</v>
      </c>
      <c r="O3597" s="7">
        <v>106.37</v>
      </c>
      <c r="P3597" s="7">
        <v>11.036</v>
      </c>
      <c r="Q3597" s="7">
        <f t="shared" si="275"/>
        <v>50705000</v>
      </c>
      <c r="R3597" s="7">
        <v>50.704999999999998</v>
      </c>
      <c r="S3597" s="7">
        <v>5.2610000000000001</v>
      </c>
    </row>
    <row r="3598" spans="1:19" x14ac:dyDescent="0.25">
      <c r="A3598" s="6" t="s">
        <v>16</v>
      </c>
      <c r="B3598" s="6">
        <v>1958</v>
      </c>
      <c r="C3598" s="7">
        <v>9847636</v>
      </c>
      <c r="D3598" s="8">
        <v>131258302464</v>
      </c>
      <c r="E3598" s="7">
        <f t="shared" si="271"/>
        <v>77936000</v>
      </c>
      <c r="F3598" s="9">
        <v>77.936000000000007</v>
      </c>
      <c r="G3598" s="10">
        <v>7.9139999999999997</v>
      </c>
      <c r="H3598" s="7">
        <f t="shared" si="272"/>
        <v>52655000</v>
      </c>
      <c r="I3598" s="9">
        <v>52.655000000000001</v>
      </c>
      <c r="J3598" s="10">
        <v>5.3470000000000004</v>
      </c>
      <c r="K3598" s="10">
        <f t="shared" si="273"/>
        <v>355123000</v>
      </c>
      <c r="L3598" s="7">
        <v>355.12299999999999</v>
      </c>
      <c r="M3598" s="7">
        <v>36.061999999999998</v>
      </c>
      <c r="N3598" s="7">
        <f t="shared" si="274"/>
        <v>109790000</v>
      </c>
      <c r="O3598" s="7">
        <v>109.79</v>
      </c>
      <c r="P3598" s="7">
        <v>11.148999999999999</v>
      </c>
      <c r="Q3598" s="7">
        <f t="shared" si="275"/>
        <v>51846000</v>
      </c>
      <c r="R3598" s="7">
        <v>51.845999999999997</v>
      </c>
      <c r="S3598" s="7">
        <v>5.2649999999999997</v>
      </c>
    </row>
    <row r="3599" spans="1:19" x14ac:dyDescent="0.25">
      <c r="A3599" s="6" t="s">
        <v>16</v>
      </c>
      <c r="B3599" s="6">
        <v>1959</v>
      </c>
      <c r="C3599" s="7">
        <v>10060034</v>
      </c>
      <c r="D3599" s="8">
        <v>139341676544</v>
      </c>
      <c r="E3599" s="7">
        <f t="shared" si="271"/>
        <v>83072000</v>
      </c>
      <c r="F3599" s="9">
        <v>83.072000000000003</v>
      </c>
      <c r="G3599" s="10">
        <v>8.2579999999999991</v>
      </c>
      <c r="H3599" s="7">
        <f t="shared" si="272"/>
        <v>56689000</v>
      </c>
      <c r="I3599" s="9">
        <v>56.689</v>
      </c>
      <c r="J3599" s="10">
        <v>5.6349999999999998</v>
      </c>
      <c r="K3599" s="10">
        <f t="shared" si="273"/>
        <v>372010000</v>
      </c>
      <c r="L3599" s="7">
        <v>372.01</v>
      </c>
      <c r="M3599" s="7">
        <v>36.978999999999999</v>
      </c>
      <c r="N3599" s="7">
        <f t="shared" si="274"/>
        <v>113998000</v>
      </c>
      <c r="O3599" s="7">
        <v>113.998</v>
      </c>
      <c r="P3599" s="7">
        <v>11.332000000000001</v>
      </c>
      <c r="Q3599" s="7">
        <f t="shared" si="275"/>
        <v>53001000</v>
      </c>
      <c r="R3599" s="7">
        <v>53.000999999999998</v>
      </c>
      <c r="S3599" s="7">
        <v>5.2679999999999998</v>
      </c>
    </row>
    <row r="3600" spans="1:19" x14ac:dyDescent="0.25">
      <c r="A3600" s="6" t="s">
        <v>16</v>
      </c>
      <c r="B3600" s="6">
        <v>1960</v>
      </c>
      <c r="C3600" s="7">
        <v>10280815</v>
      </c>
      <c r="D3600" s="8">
        <v>145192517632</v>
      </c>
      <c r="E3600" s="7">
        <f t="shared" si="271"/>
        <v>87444000</v>
      </c>
      <c r="F3600" s="9">
        <v>87.444000000000003</v>
      </c>
      <c r="G3600" s="10">
        <v>8.5060000000000002</v>
      </c>
      <c r="H3600" s="7">
        <f t="shared" si="272"/>
        <v>58928000</v>
      </c>
      <c r="I3600" s="9">
        <v>58.927999999999997</v>
      </c>
      <c r="J3600" s="10">
        <v>5.7320000000000002</v>
      </c>
      <c r="K3600" s="10">
        <f t="shared" si="273"/>
        <v>360821000</v>
      </c>
      <c r="L3600" s="7">
        <v>360.82100000000003</v>
      </c>
      <c r="M3600" s="7">
        <v>35.097000000000001</v>
      </c>
      <c r="N3600" s="7">
        <f t="shared" si="274"/>
        <v>117743000</v>
      </c>
      <c r="O3600" s="7">
        <v>117.74299999999999</v>
      </c>
      <c r="P3600" s="7">
        <v>11.452999999999999</v>
      </c>
      <c r="Q3600" s="7">
        <f t="shared" si="275"/>
        <v>54163000</v>
      </c>
      <c r="R3600" s="7">
        <v>54.162999999999997</v>
      </c>
      <c r="S3600" s="7">
        <v>5.2679999999999998</v>
      </c>
    </row>
    <row r="3601" spans="1:19" x14ac:dyDescent="0.25">
      <c r="A3601" s="6" t="s">
        <v>16</v>
      </c>
      <c r="B3601" s="6">
        <v>1961</v>
      </c>
      <c r="C3601" s="7">
        <v>10500443</v>
      </c>
      <c r="D3601" s="8">
        <v>146189434880</v>
      </c>
      <c r="E3601" s="7">
        <f t="shared" si="271"/>
        <v>87010000</v>
      </c>
      <c r="F3601" s="9">
        <v>87.01</v>
      </c>
      <c r="G3601" s="10">
        <v>8.2859999999999996</v>
      </c>
      <c r="H3601" s="7">
        <f t="shared" si="272"/>
        <v>56480000</v>
      </c>
      <c r="I3601" s="9">
        <v>56.48</v>
      </c>
      <c r="J3601" s="10">
        <v>5.3789999999999996</v>
      </c>
      <c r="K3601" s="10">
        <f t="shared" si="273"/>
        <v>381414000</v>
      </c>
      <c r="L3601" s="7">
        <v>381.41399999999999</v>
      </c>
      <c r="M3601" s="7">
        <v>36.323999999999998</v>
      </c>
      <c r="N3601" s="7">
        <f t="shared" si="274"/>
        <v>119375000</v>
      </c>
      <c r="O3601" s="7">
        <v>119.375</v>
      </c>
      <c r="P3601" s="7">
        <v>11.369</v>
      </c>
      <c r="Q3601" s="7">
        <f t="shared" si="275"/>
        <v>53847000</v>
      </c>
      <c r="R3601" s="7">
        <v>53.847000000000001</v>
      </c>
      <c r="S3601" s="7">
        <v>5.1280000000000001</v>
      </c>
    </row>
    <row r="3602" spans="1:19" x14ac:dyDescent="0.25">
      <c r="A3602" s="6" t="s">
        <v>16</v>
      </c>
      <c r="B3602" s="6">
        <v>1962</v>
      </c>
      <c r="C3602" s="7">
        <v>10707235</v>
      </c>
      <c r="D3602" s="8">
        <v>155328790528</v>
      </c>
      <c r="E3602" s="7">
        <f t="shared" si="271"/>
        <v>90909000</v>
      </c>
      <c r="F3602" s="9">
        <v>90.909000000000006</v>
      </c>
      <c r="G3602" s="10">
        <v>8.49</v>
      </c>
      <c r="H3602" s="7">
        <f t="shared" si="272"/>
        <v>57571000</v>
      </c>
      <c r="I3602" s="9">
        <v>57.570999999999998</v>
      </c>
      <c r="J3602" s="10">
        <v>5.3769999999999998</v>
      </c>
      <c r="K3602" s="10">
        <f t="shared" si="273"/>
        <v>355727000</v>
      </c>
      <c r="L3602" s="7">
        <v>355.72699999999998</v>
      </c>
      <c r="M3602" s="7">
        <v>33.222999999999999</v>
      </c>
      <c r="N3602" s="7">
        <f t="shared" si="274"/>
        <v>122868000</v>
      </c>
      <c r="O3602" s="7">
        <v>122.86799999999999</v>
      </c>
      <c r="P3602" s="7">
        <v>11.475</v>
      </c>
      <c r="Q3602" s="7">
        <f t="shared" si="275"/>
        <v>55346000</v>
      </c>
      <c r="R3602" s="7">
        <v>55.345999999999997</v>
      </c>
      <c r="S3602" s="7">
        <v>5.1689999999999996</v>
      </c>
    </row>
    <row r="3603" spans="1:19" x14ac:dyDescent="0.25">
      <c r="A3603" s="6" t="s">
        <v>16</v>
      </c>
      <c r="B3603" s="6">
        <v>1963</v>
      </c>
      <c r="C3603" s="7">
        <v>10913271</v>
      </c>
      <c r="D3603" s="8">
        <v>164835213312</v>
      </c>
      <c r="E3603" s="7">
        <f t="shared" si="271"/>
        <v>95996000</v>
      </c>
      <c r="F3603" s="9">
        <v>95.995999999999995</v>
      </c>
      <c r="G3603" s="10">
        <v>8.7959999999999994</v>
      </c>
      <c r="H3603" s="7">
        <f t="shared" si="272"/>
        <v>58789000</v>
      </c>
      <c r="I3603" s="9">
        <v>58.789000000000001</v>
      </c>
      <c r="J3603" s="10">
        <v>5.3869999999999996</v>
      </c>
      <c r="K3603" s="10">
        <f t="shared" si="273"/>
        <v>393193000</v>
      </c>
      <c r="L3603" s="7">
        <v>393.19299999999998</v>
      </c>
      <c r="M3603" s="7">
        <v>36.029000000000003</v>
      </c>
      <c r="N3603" s="7">
        <f t="shared" si="274"/>
        <v>125231000</v>
      </c>
      <c r="O3603" s="7">
        <v>125.23099999999999</v>
      </c>
      <c r="P3603" s="7">
        <v>11.475</v>
      </c>
      <c r="Q3603" s="7">
        <f t="shared" si="275"/>
        <v>56240000</v>
      </c>
      <c r="R3603" s="7">
        <v>56.24</v>
      </c>
      <c r="S3603" s="7">
        <v>5.1529999999999996</v>
      </c>
    </row>
    <row r="3604" spans="1:19" x14ac:dyDescent="0.25">
      <c r="A3604" s="6" t="s">
        <v>16</v>
      </c>
      <c r="B3604" s="6">
        <v>1964</v>
      </c>
      <c r="C3604" s="7">
        <v>11128257</v>
      </c>
      <c r="D3604" s="8">
        <v>176116154368</v>
      </c>
      <c r="E3604" s="7">
        <f t="shared" si="271"/>
        <v>103545000</v>
      </c>
      <c r="F3604" s="9">
        <v>103.545</v>
      </c>
      <c r="G3604" s="10">
        <v>9.3049999999999997</v>
      </c>
      <c r="H3604" s="7">
        <f t="shared" si="272"/>
        <v>61802000</v>
      </c>
      <c r="I3604" s="9">
        <v>61.802</v>
      </c>
      <c r="J3604" s="10">
        <v>5.5540000000000003</v>
      </c>
      <c r="K3604" s="10">
        <f t="shared" si="273"/>
        <v>420682000</v>
      </c>
      <c r="L3604" s="7">
        <v>420.68200000000002</v>
      </c>
      <c r="M3604" s="7">
        <v>37.802999999999997</v>
      </c>
      <c r="N3604" s="7">
        <f t="shared" si="274"/>
        <v>128883999.99999999</v>
      </c>
      <c r="O3604" s="7">
        <v>128.88399999999999</v>
      </c>
      <c r="P3604" s="7">
        <v>11.582000000000001</v>
      </c>
      <c r="Q3604" s="7">
        <f t="shared" si="275"/>
        <v>57674000</v>
      </c>
      <c r="R3604" s="7">
        <v>57.673999999999999</v>
      </c>
      <c r="S3604" s="7">
        <v>5.1829999999999998</v>
      </c>
    </row>
    <row r="3605" spans="1:19" x14ac:dyDescent="0.25">
      <c r="A3605" s="6" t="s">
        <v>16</v>
      </c>
      <c r="B3605" s="6">
        <v>1965</v>
      </c>
      <c r="C3605" s="7">
        <v>11357478</v>
      </c>
      <c r="D3605" s="8">
        <v>185112117248</v>
      </c>
      <c r="E3605" s="7">
        <f t="shared" si="271"/>
        <v>113605000</v>
      </c>
      <c r="F3605" s="9">
        <v>113.605</v>
      </c>
      <c r="G3605" s="10">
        <v>10.003</v>
      </c>
      <c r="H3605" s="7">
        <f t="shared" si="272"/>
        <v>63812000</v>
      </c>
      <c r="I3605" s="9">
        <v>63.811999999999998</v>
      </c>
      <c r="J3605" s="10">
        <v>5.6180000000000003</v>
      </c>
      <c r="K3605" s="10">
        <f t="shared" si="273"/>
        <v>451904000</v>
      </c>
      <c r="L3605" s="7">
        <v>451.904</v>
      </c>
      <c r="M3605" s="7">
        <v>39.789000000000001</v>
      </c>
      <c r="N3605" s="7">
        <f t="shared" si="274"/>
        <v>131648000</v>
      </c>
      <c r="O3605" s="7">
        <v>131.648</v>
      </c>
      <c r="P3605" s="7">
        <v>11.590999999999999</v>
      </c>
      <c r="Q3605" s="7">
        <f t="shared" si="275"/>
        <v>58346000</v>
      </c>
      <c r="R3605" s="7">
        <v>58.345999999999997</v>
      </c>
      <c r="S3605" s="7">
        <v>5.1369999999999996</v>
      </c>
    </row>
    <row r="3606" spans="1:19" x14ac:dyDescent="0.25">
      <c r="A3606" s="6" t="s">
        <v>16</v>
      </c>
      <c r="B3606" s="6">
        <v>1966</v>
      </c>
      <c r="C3606" s="7">
        <v>11592486</v>
      </c>
      <c r="D3606" s="8">
        <v>190257577984</v>
      </c>
      <c r="E3606" s="7">
        <f t="shared" si="271"/>
        <v>115736000</v>
      </c>
      <c r="F3606" s="9">
        <v>115.736</v>
      </c>
      <c r="G3606" s="10">
        <v>9.984</v>
      </c>
      <c r="H3606" s="7">
        <f t="shared" si="272"/>
        <v>66917000</v>
      </c>
      <c r="I3606" s="9">
        <v>66.917000000000002</v>
      </c>
      <c r="J3606" s="10">
        <v>5.7720000000000002</v>
      </c>
      <c r="K3606" s="10">
        <f t="shared" si="273"/>
        <v>428850000</v>
      </c>
      <c r="L3606" s="7">
        <v>428.85</v>
      </c>
      <c r="M3606" s="7">
        <v>36.994</v>
      </c>
      <c r="N3606" s="7">
        <f t="shared" si="274"/>
        <v>127951000</v>
      </c>
      <c r="O3606" s="7">
        <v>127.95099999999999</v>
      </c>
      <c r="P3606" s="7">
        <v>11.037000000000001</v>
      </c>
      <c r="Q3606" s="7">
        <f t="shared" si="275"/>
        <v>57015000</v>
      </c>
      <c r="R3606" s="7">
        <v>57.015000000000001</v>
      </c>
      <c r="S3606" s="7">
        <v>4.9180000000000001</v>
      </c>
    </row>
    <row r="3607" spans="1:19" x14ac:dyDescent="0.25">
      <c r="A3607" s="6" t="s">
        <v>16</v>
      </c>
      <c r="B3607" s="6">
        <v>1967</v>
      </c>
      <c r="C3607" s="7">
        <v>11810519</v>
      </c>
      <c r="D3607" s="8">
        <v>203110694912</v>
      </c>
      <c r="E3607" s="7">
        <f t="shared" si="271"/>
        <v>122281000</v>
      </c>
      <c r="F3607" s="9">
        <v>122.28100000000001</v>
      </c>
      <c r="G3607" s="10">
        <v>10.353999999999999</v>
      </c>
      <c r="H3607" s="7">
        <f t="shared" si="272"/>
        <v>68541000</v>
      </c>
      <c r="I3607" s="9">
        <v>68.540999999999997</v>
      </c>
      <c r="J3607" s="10">
        <v>5.8029999999999999</v>
      </c>
      <c r="K3607" s="10">
        <f t="shared" si="273"/>
        <v>552306000</v>
      </c>
      <c r="L3607" s="7">
        <v>552.30600000000004</v>
      </c>
      <c r="M3607" s="7">
        <v>46.764000000000003</v>
      </c>
      <c r="N3607" s="7">
        <f t="shared" si="274"/>
        <v>132051999.99999999</v>
      </c>
      <c r="O3607" s="7">
        <v>132.05199999999999</v>
      </c>
      <c r="P3607" s="7">
        <v>11.180999999999999</v>
      </c>
      <c r="Q3607" s="7">
        <f t="shared" si="275"/>
        <v>58196000</v>
      </c>
      <c r="R3607" s="7">
        <v>58.195999999999998</v>
      </c>
      <c r="S3607" s="7">
        <v>4.9269999999999996</v>
      </c>
    </row>
    <row r="3608" spans="1:19" x14ac:dyDescent="0.25">
      <c r="A3608" s="6" t="s">
        <v>16</v>
      </c>
      <c r="B3608" s="6">
        <v>1968</v>
      </c>
      <c r="C3608" s="7">
        <v>12030011</v>
      </c>
      <c r="D3608" s="8">
        <v>215046504448</v>
      </c>
      <c r="E3608" s="7">
        <f t="shared" si="271"/>
        <v>128768000</v>
      </c>
      <c r="F3608" s="9">
        <v>128.768</v>
      </c>
      <c r="G3608" s="10">
        <v>10.704000000000001</v>
      </c>
      <c r="H3608" s="7">
        <f t="shared" si="272"/>
        <v>70856000</v>
      </c>
      <c r="I3608" s="9">
        <v>70.855999999999995</v>
      </c>
      <c r="J3608" s="10">
        <v>5.89</v>
      </c>
      <c r="K3608" s="10">
        <f t="shared" si="273"/>
        <v>443974000</v>
      </c>
      <c r="L3608" s="7">
        <v>443.97399999999999</v>
      </c>
      <c r="M3608" s="7">
        <v>36.905999999999999</v>
      </c>
      <c r="N3608" s="7">
        <f t="shared" si="274"/>
        <v>135577000</v>
      </c>
      <c r="O3608" s="7">
        <v>135.577</v>
      </c>
      <c r="P3608" s="7">
        <v>11.27</v>
      </c>
      <c r="Q3608" s="7">
        <f t="shared" si="275"/>
        <v>60061000</v>
      </c>
      <c r="R3608" s="7">
        <v>60.061</v>
      </c>
      <c r="S3608" s="7">
        <v>4.9930000000000003</v>
      </c>
    </row>
    <row r="3609" spans="1:19" x14ac:dyDescent="0.25">
      <c r="A3609" s="6" t="s">
        <v>16</v>
      </c>
      <c r="B3609" s="6">
        <v>1969</v>
      </c>
      <c r="C3609" s="7">
        <v>12272387</v>
      </c>
      <c r="D3609" s="8">
        <v>228127293440</v>
      </c>
      <c r="E3609" s="7">
        <f t="shared" si="271"/>
        <v>136414000</v>
      </c>
      <c r="F3609" s="9">
        <v>136.41399999999999</v>
      </c>
      <c r="G3609" s="10">
        <v>11.115</v>
      </c>
      <c r="H3609" s="7">
        <f t="shared" si="272"/>
        <v>72267000</v>
      </c>
      <c r="I3609" s="9">
        <v>72.266999999999996</v>
      </c>
      <c r="J3609" s="10">
        <v>5.8890000000000002</v>
      </c>
      <c r="K3609" s="10">
        <f t="shared" si="273"/>
        <v>419513000</v>
      </c>
      <c r="L3609" s="7">
        <v>419.51299999999998</v>
      </c>
      <c r="M3609" s="7">
        <v>34.183</v>
      </c>
      <c r="N3609" s="7">
        <f t="shared" si="274"/>
        <v>141007000</v>
      </c>
      <c r="O3609" s="7">
        <v>141.00700000000001</v>
      </c>
      <c r="P3609" s="7">
        <v>11.49</v>
      </c>
      <c r="Q3609" s="7">
        <f t="shared" si="275"/>
        <v>61745000</v>
      </c>
      <c r="R3609" s="7">
        <v>61.744999999999997</v>
      </c>
      <c r="S3609" s="7">
        <v>5.0309999999999997</v>
      </c>
    </row>
    <row r="3610" spans="1:19" x14ac:dyDescent="0.25">
      <c r="A3610" s="6" t="s">
        <v>16</v>
      </c>
      <c r="B3610" s="6">
        <v>1970</v>
      </c>
      <c r="C3610" s="7">
        <v>12599414</v>
      </c>
      <c r="D3610" s="8">
        <v>242644631552</v>
      </c>
      <c r="E3610" s="7">
        <f t="shared" si="271"/>
        <v>147861000</v>
      </c>
      <c r="F3610" s="9">
        <v>147.86099999999999</v>
      </c>
      <c r="G3610" s="10">
        <v>11.736000000000001</v>
      </c>
      <c r="H3610" s="7">
        <f t="shared" si="272"/>
        <v>74674000</v>
      </c>
      <c r="I3610" s="9">
        <v>74.674000000000007</v>
      </c>
      <c r="J3610" s="10">
        <v>5.9269999999999996</v>
      </c>
      <c r="K3610" s="10">
        <f t="shared" si="273"/>
        <v>392569000</v>
      </c>
      <c r="L3610" s="7">
        <v>392.56900000000002</v>
      </c>
      <c r="M3610" s="7">
        <v>31.158000000000001</v>
      </c>
      <c r="N3610" s="7">
        <f t="shared" si="274"/>
        <v>138907000</v>
      </c>
      <c r="O3610" s="7">
        <v>138.90700000000001</v>
      </c>
      <c r="P3610" s="7">
        <v>11.025</v>
      </c>
      <c r="Q3610" s="7">
        <f t="shared" si="275"/>
        <v>59661000</v>
      </c>
      <c r="R3610" s="7">
        <v>59.661000000000001</v>
      </c>
      <c r="S3610" s="7">
        <v>4.7350000000000003</v>
      </c>
    </row>
    <row r="3611" spans="1:19" x14ac:dyDescent="0.25">
      <c r="A3611" s="6" t="s">
        <v>16</v>
      </c>
      <c r="B3611" s="6">
        <v>1971</v>
      </c>
      <c r="C3611" s="7">
        <v>12997962</v>
      </c>
      <c r="D3611" s="8">
        <v>253439754240</v>
      </c>
      <c r="E3611" s="7">
        <f t="shared" si="271"/>
        <v>151116000</v>
      </c>
      <c r="F3611" s="9">
        <v>151.11600000000001</v>
      </c>
      <c r="G3611" s="10">
        <v>11.625999999999999</v>
      </c>
      <c r="H3611" s="7">
        <f t="shared" si="272"/>
        <v>72748000</v>
      </c>
      <c r="I3611" s="9">
        <v>72.748000000000005</v>
      </c>
      <c r="J3611" s="10">
        <v>5.5970000000000004</v>
      </c>
      <c r="K3611" s="10">
        <f t="shared" si="273"/>
        <v>394612000</v>
      </c>
      <c r="L3611" s="7">
        <v>394.61200000000002</v>
      </c>
      <c r="M3611" s="7">
        <v>30.36</v>
      </c>
      <c r="N3611" s="7">
        <f t="shared" si="274"/>
        <v>136082000</v>
      </c>
      <c r="O3611" s="7">
        <v>136.08199999999999</v>
      </c>
      <c r="P3611" s="7">
        <v>10.468999999999999</v>
      </c>
      <c r="Q3611" s="7">
        <f t="shared" si="275"/>
        <v>55752000</v>
      </c>
      <c r="R3611" s="7">
        <v>55.752000000000002</v>
      </c>
      <c r="S3611" s="7">
        <v>4.2889999999999997</v>
      </c>
    </row>
    <row r="3612" spans="1:19" x14ac:dyDescent="0.25">
      <c r="A3612" s="6" t="s">
        <v>16</v>
      </c>
      <c r="B3612" s="6">
        <v>1972</v>
      </c>
      <c r="C3612" s="7">
        <v>13304896</v>
      </c>
      <c r="D3612" s="8">
        <v>260535648256</v>
      </c>
      <c r="E3612" s="7">
        <f t="shared" si="271"/>
        <v>153598000</v>
      </c>
      <c r="F3612" s="9">
        <v>153.59800000000001</v>
      </c>
      <c r="G3612" s="10">
        <v>11.544</v>
      </c>
      <c r="H3612" s="7">
        <f t="shared" si="272"/>
        <v>74000000</v>
      </c>
      <c r="I3612" s="9">
        <v>74</v>
      </c>
      <c r="J3612" s="10">
        <v>5.5620000000000003</v>
      </c>
      <c r="K3612" s="10">
        <f t="shared" si="273"/>
        <v>399538000</v>
      </c>
      <c r="L3612" s="7">
        <v>399.53800000000001</v>
      </c>
      <c r="M3612" s="7">
        <v>30.029</v>
      </c>
      <c r="N3612" s="7">
        <f t="shared" si="274"/>
        <v>157311000</v>
      </c>
      <c r="O3612" s="7">
        <v>157.31100000000001</v>
      </c>
      <c r="P3612" s="7">
        <v>11.824</v>
      </c>
      <c r="Q3612" s="7">
        <f t="shared" si="275"/>
        <v>69931000</v>
      </c>
      <c r="R3612" s="7">
        <v>69.930999999999997</v>
      </c>
      <c r="S3612" s="7">
        <v>5.2560000000000002</v>
      </c>
    </row>
    <row r="3613" spans="1:19" x14ac:dyDescent="0.25">
      <c r="A3613" s="6" t="s">
        <v>16</v>
      </c>
      <c r="B3613" s="6">
        <v>1973</v>
      </c>
      <c r="C3613" s="7">
        <v>13518687</v>
      </c>
      <c r="D3613" s="8">
        <v>274659475456</v>
      </c>
      <c r="E3613" s="7">
        <f t="shared" si="271"/>
        <v>170144000</v>
      </c>
      <c r="F3613" s="9">
        <v>170.14400000000001</v>
      </c>
      <c r="G3613" s="10">
        <v>12.586</v>
      </c>
      <c r="H3613" s="7">
        <f t="shared" si="272"/>
        <v>79030000</v>
      </c>
      <c r="I3613" s="9">
        <v>79.03</v>
      </c>
      <c r="J3613" s="10">
        <v>5.8460000000000001</v>
      </c>
      <c r="K3613" s="10">
        <f t="shared" si="273"/>
        <v>400732000</v>
      </c>
      <c r="L3613" s="7">
        <v>400.73200000000003</v>
      </c>
      <c r="M3613" s="7">
        <v>29.643000000000001</v>
      </c>
      <c r="N3613" s="7">
        <f t="shared" si="274"/>
        <v>141193000</v>
      </c>
      <c r="O3613" s="7">
        <v>141.19300000000001</v>
      </c>
      <c r="P3613" s="7">
        <v>10.444000000000001</v>
      </c>
      <c r="Q3613" s="7">
        <f t="shared" si="275"/>
        <v>55124000</v>
      </c>
      <c r="R3613" s="7">
        <v>55.124000000000002</v>
      </c>
      <c r="S3613" s="7">
        <v>4.0780000000000003</v>
      </c>
    </row>
    <row r="3614" spans="1:19" x14ac:dyDescent="0.25">
      <c r="A3614" s="6" t="s">
        <v>16</v>
      </c>
      <c r="B3614" s="6">
        <v>1974</v>
      </c>
      <c r="C3614" s="7">
        <v>13719499</v>
      </c>
      <c r="D3614" s="8">
        <v>281474170880</v>
      </c>
      <c r="E3614" s="7">
        <f t="shared" si="271"/>
        <v>166183000</v>
      </c>
      <c r="F3614" s="9">
        <v>166.18299999999999</v>
      </c>
      <c r="G3614" s="10">
        <v>12.113</v>
      </c>
      <c r="H3614" s="7">
        <f t="shared" si="272"/>
        <v>79196000</v>
      </c>
      <c r="I3614" s="9">
        <v>79.195999999999998</v>
      </c>
      <c r="J3614" s="10">
        <v>5.7720000000000002</v>
      </c>
      <c r="K3614" s="10">
        <f t="shared" si="273"/>
        <v>395247000</v>
      </c>
      <c r="L3614" s="7">
        <v>395.24700000000001</v>
      </c>
      <c r="M3614" s="7">
        <v>28.809000000000001</v>
      </c>
      <c r="N3614" s="7">
        <f t="shared" si="274"/>
        <v>147858000</v>
      </c>
      <c r="O3614" s="7">
        <v>147.858</v>
      </c>
      <c r="P3614" s="7">
        <v>10.776999999999999</v>
      </c>
      <c r="Q3614" s="7">
        <f t="shared" si="275"/>
        <v>60584000</v>
      </c>
      <c r="R3614" s="7">
        <v>60.584000000000003</v>
      </c>
      <c r="S3614" s="7">
        <v>4.4160000000000004</v>
      </c>
    </row>
    <row r="3615" spans="1:19" x14ac:dyDescent="0.25">
      <c r="A3615" s="6" t="s">
        <v>16</v>
      </c>
      <c r="B3615" s="6">
        <v>1975</v>
      </c>
      <c r="C3615" s="7">
        <v>13893985</v>
      </c>
      <c r="D3615" s="8">
        <v>289102987264</v>
      </c>
      <c r="E3615" s="7">
        <f t="shared" si="271"/>
        <v>173102000</v>
      </c>
      <c r="F3615" s="9">
        <v>173.102</v>
      </c>
      <c r="G3615" s="10">
        <v>12.459</v>
      </c>
      <c r="H3615" s="7">
        <f t="shared" si="272"/>
        <v>84330000</v>
      </c>
      <c r="I3615" s="9">
        <v>84.33</v>
      </c>
      <c r="J3615" s="10">
        <v>6.07</v>
      </c>
      <c r="K3615" s="10">
        <f t="shared" si="273"/>
        <v>451337000</v>
      </c>
      <c r="L3615" s="7">
        <v>451.33699999999999</v>
      </c>
      <c r="M3615" s="7">
        <v>32.484000000000002</v>
      </c>
      <c r="N3615" s="7">
        <f t="shared" si="274"/>
        <v>154460000</v>
      </c>
      <c r="O3615" s="7">
        <v>154.46</v>
      </c>
      <c r="P3615" s="7">
        <v>11.117000000000001</v>
      </c>
      <c r="Q3615" s="7">
        <f t="shared" si="275"/>
        <v>67879000</v>
      </c>
      <c r="R3615" s="7">
        <v>67.879000000000005</v>
      </c>
      <c r="S3615" s="7">
        <v>4.8849999999999998</v>
      </c>
    </row>
    <row r="3616" spans="1:19" x14ac:dyDescent="0.25">
      <c r="A3616" s="6" t="s">
        <v>16</v>
      </c>
      <c r="B3616" s="6">
        <v>1976</v>
      </c>
      <c r="C3616" s="7">
        <v>14046757</v>
      </c>
      <c r="D3616" s="8">
        <v>300755714048</v>
      </c>
      <c r="E3616" s="7">
        <f t="shared" si="271"/>
        <v>169803000</v>
      </c>
      <c r="F3616" s="9">
        <v>169.803</v>
      </c>
      <c r="G3616" s="10">
        <v>12.087999999999999</v>
      </c>
      <c r="H3616" s="7">
        <f t="shared" si="272"/>
        <v>84598000</v>
      </c>
      <c r="I3616" s="9">
        <v>84.597999999999999</v>
      </c>
      <c r="J3616" s="10">
        <v>6.0229999999999997</v>
      </c>
      <c r="K3616" s="10">
        <f t="shared" si="273"/>
        <v>472007000</v>
      </c>
      <c r="L3616" s="7">
        <v>472.00700000000001</v>
      </c>
      <c r="M3616" s="7">
        <v>33.603000000000002</v>
      </c>
      <c r="N3616" s="7">
        <f t="shared" si="274"/>
        <v>167974000</v>
      </c>
      <c r="O3616" s="7">
        <v>167.97399999999999</v>
      </c>
      <c r="P3616" s="7">
        <v>11.958</v>
      </c>
      <c r="Q3616" s="7">
        <f t="shared" si="275"/>
        <v>80142000</v>
      </c>
      <c r="R3616" s="7">
        <v>80.141999999999996</v>
      </c>
      <c r="S3616" s="7">
        <v>5.7050000000000001</v>
      </c>
    </row>
    <row r="3617" spans="1:19" x14ac:dyDescent="0.25">
      <c r="A3617" s="6" t="s">
        <v>16</v>
      </c>
      <c r="B3617" s="6">
        <v>1977</v>
      </c>
      <c r="C3617" s="7">
        <v>14203512</v>
      </c>
      <c r="D3617" s="8">
        <v>303887974400</v>
      </c>
      <c r="E3617" s="7">
        <f t="shared" si="271"/>
        <v>181915000</v>
      </c>
      <c r="F3617" s="9">
        <v>181.91499999999999</v>
      </c>
      <c r="G3617" s="10">
        <v>12.808</v>
      </c>
      <c r="H3617" s="7">
        <f t="shared" si="272"/>
        <v>90491000</v>
      </c>
      <c r="I3617" s="9">
        <v>90.491</v>
      </c>
      <c r="J3617" s="10">
        <v>6.3710000000000004</v>
      </c>
      <c r="K3617" s="10">
        <f t="shared" si="273"/>
        <v>532306000.00000006</v>
      </c>
      <c r="L3617" s="7">
        <v>532.30600000000004</v>
      </c>
      <c r="M3617" s="7">
        <v>37.476999999999997</v>
      </c>
      <c r="N3617" s="7">
        <f t="shared" si="274"/>
        <v>163804000</v>
      </c>
      <c r="O3617" s="7">
        <v>163.804</v>
      </c>
      <c r="P3617" s="7">
        <v>11.532999999999999</v>
      </c>
      <c r="Q3617" s="7">
        <f t="shared" si="275"/>
        <v>77189000</v>
      </c>
      <c r="R3617" s="7">
        <v>77.188999999999993</v>
      </c>
      <c r="S3617" s="7">
        <v>5.4340000000000002</v>
      </c>
    </row>
    <row r="3618" spans="1:19" x14ac:dyDescent="0.25">
      <c r="A3618" s="6" t="s">
        <v>16</v>
      </c>
      <c r="B3618" s="6">
        <v>1978</v>
      </c>
      <c r="C3618" s="7">
        <v>14367097</v>
      </c>
      <c r="D3618" s="8">
        <v>312728256512</v>
      </c>
      <c r="E3618" s="7">
        <f t="shared" si="271"/>
        <v>191052000</v>
      </c>
      <c r="F3618" s="9">
        <v>191.05199999999999</v>
      </c>
      <c r="G3618" s="10">
        <v>13.298</v>
      </c>
      <c r="H3618" s="7">
        <f t="shared" si="272"/>
        <v>93311000</v>
      </c>
      <c r="I3618" s="9">
        <v>93.311000000000007</v>
      </c>
      <c r="J3618" s="10">
        <v>6.4950000000000001</v>
      </c>
      <c r="K3618" s="10">
        <f t="shared" si="273"/>
        <v>490103000</v>
      </c>
      <c r="L3618" s="7">
        <v>490.10300000000001</v>
      </c>
      <c r="M3618" s="7">
        <v>34.113</v>
      </c>
      <c r="N3618" s="7">
        <f t="shared" si="274"/>
        <v>143772000</v>
      </c>
      <c r="O3618" s="7">
        <v>143.77199999999999</v>
      </c>
      <c r="P3618" s="7">
        <v>10.007</v>
      </c>
      <c r="Q3618" s="7">
        <f t="shared" si="275"/>
        <v>62451000</v>
      </c>
      <c r="R3618" s="7">
        <v>62.451000000000001</v>
      </c>
      <c r="S3618" s="7">
        <v>4.3470000000000004</v>
      </c>
    </row>
    <row r="3619" spans="1:19" x14ac:dyDescent="0.25">
      <c r="A3619" s="6" t="s">
        <v>16</v>
      </c>
      <c r="B3619" s="6">
        <v>1979</v>
      </c>
      <c r="C3619" s="7">
        <v>14533034</v>
      </c>
      <c r="D3619" s="8">
        <v>329194274816</v>
      </c>
      <c r="E3619" s="7">
        <f t="shared" si="271"/>
        <v>192322000</v>
      </c>
      <c r="F3619" s="9">
        <v>192.322</v>
      </c>
      <c r="G3619" s="10">
        <v>13.233000000000001</v>
      </c>
      <c r="H3619" s="7">
        <f t="shared" si="272"/>
        <v>94767000</v>
      </c>
      <c r="I3619" s="9">
        <v>94.766999999999996</v>
      </c>
      <c r="J3619" s="10">
        <v>6.5209999999999999</v>
      </c>
      <c r="K3619" s="10">
        <f t="shared" si="273"/>
        <v>513009000</v>
      </c>
      <c r="L3619" s="7">
        <v>513.00900000000001</v>
      </c>
      <c r="M3619" s="7">
        <v>35.299999999999997</v>
      </c>
      <c r="N3619" s="7">
        <f t="shared" si="274"/>
        <v>157400000</v>
      </c>
      <c r="O3619" s="7">
        <v>157.4</v>
      </c>
      <c r="P3619" s="7">
        <v>10.83</v>
      </c>
      <c r="Q3619" s="7">
        <f t="shared" si="275"/>
        <v>75285000</v>
      </c>
      <c r="R3619" s="7">
        <v>75.284999999999997</v>
      </c>
      <c r="S3619" s="7">
        <v>5.18</v>
      </c>
    </row>
    <row r="3620" spans="1:19" x14ac:dyDescent="0.25">
      <c r="A3620" s="6" t="s">
        <v>16</v>
      </c>
      <c r="B3620" s="6">
        <v>1980</v>
      </c>
      <c r="C3620" s="7">
        <v>14721343</v>
      </c>
      <c r="D3620" s="8">
        <v>335756460032</v>
      </c>
      <c r="E3620" s="7">
        <f t="shared" si="271"/>
        <v>204370000</v>
      </c>
      <c r="F3620" s="9">
        <v>204.37</v>
      </c>
      <c r="G3620" s="10">
        <v>13.882999999999999</v>
      </c>
      <c r="H3620" s="7">
        <f t="shared" si="272"/>
        <v>101825000</v>
      </c>
      <c r="I3620" s="9">
        <v>101.825</v>
      </c>
      <c r="J3620" s="10">
        <v>6.9169999999999998</v>
      </c>
      <c r="K3620" s="10">
        <f t="shared" si="273"/>
        <v>526375000</v>
      </c>
      <c r="L3620" s="7">
        <v>526.375</v>
      </c>
      <c r="M3620" s="7">
        <v>35.756</v>
      </c>
      <c r="N3620" s="7">
        <f t="shared" si="274"/>
        <v>160854000</v>
      </c>
      <c r="O3620" s="7">
        <v>160.85400000000001</v>
      </c>
      <c r="P3620" s="7">
        <v>10.927</v>
      </c>
      <c r="Q3620" s="7">
        <f t="shared" si="275"/>
        <v>79866000</v>
      </c>
      <c r="R3620" s="7">
        <v>79.866</v>
      </c>
      <c r="S3620" s="7">
        <v>5.4249999999999998</v>
      </c>
    </row>
    <row r="3621" spans="1:19" x14ac:dyDescent="0.25">
      <c r="A3621" s="6" t="s">
        <v>16</v>
      </c>
      <c r="B3621" s="6">
        <v>1981</v>
      </c>
      <c r="C3621" s="7">
        <v>14949209</v>
      </c>
      <c r="D3621" s="8">
        <v>348726755328</v>
      </c>
      <c r="E3621" s="7">
        <f t="shared" si="271"/>
        <v>213810000</v>
      </c>
      <c r="F3621" s="9">
        <v>213.81</v>
      </c>
      <c r="G3621" s="10">
        <v>14.302</v>
      </c>
      <c r="H3621" s="7">
        <f t="shared" si="272"/>
        <v>104819000</v>
      </c>
      <c r="I3621" s="9">
        <v>104.819</v>
      </c>
      <c r="J3621" s="10">
        <v>7.0119999999999996</v>
      </c>
      <c r="K3621" s="10">
        <f t="shared" si="273"/>
        <v>519801000.00000006</v>
      </c>
      <c r="L3621" s="7">
        <v>519.80100000000004</v>
      </c>
      <c r="M3621" s="7">
        <v>34.771000000000001</v>
      </c>
      <c r="N3621" s="7">
        <f t="shared" si="274"/>
        <v>137701000</v>
      </c>
      <c r="O3621" s="7">
        <v>137.70099999999999</v>
      </c>
      <c r="P3621" s="7">
        <v>9.2110000000000003</v>
      </c>
      <c r="Q3621" s="7">
        <f t="shared" si="275"/>
        <v>57056000</v>
      </c>
      <c r="R3621" s="7">
        <v>57.055999999999997</v>
      </c>
      <c r="S3621" s="7">
        <v>3.8170000000000002</v>
      </c>
    </row>
    <row r="3622" spans="1:19" x14ac:dyDescent="0.25">
      <c r="A3622" s="6" t="s">
        <v>16</v>
      </c>
      <c r="B3622" s="6">
        <v>1982</v>
      </c>
      <c r="C3622" s="7">
        <v>15192485</v>
      </c>
      <c r="D3622" s="8">
        <v>348301459456</v>
      </c>
      <c r="E3622" s="7">
        <f t="shared" si="271"/>
        <v>218001000</v>
      </c>
      <c r="F3622" s="9">
        <v>218.001</v>
      </c>
      <c r="G3622" s="10">
        <v>14.349</v>
      </c>
      <c r="H3622" s="7">
        <f t="shared" si="272"/>
        <v>107585000</v>
      </c>
      <c r="I3622" s="9">
        <v>107.58499999999999</v>
      </c>
      <c r="J3622" s="10">
        <v>7.0810000000000004</v>
      </c>
      <c r="K3622" s="10">
        <f t="shared" si="273"/>
        <v>516553000</v>
      </c>
      <c r="L3622" s="7">
        <v>516.553</v>
      </c>
      <c r="M3622" s="7">
        <v>34.000999999999998</v>
      </c>
      <c r="N3622" s="7">
        <f t="shared" si="274"/>
        <v>154946000</v>
      </c>
      <c r="O3622" s="7">
        <v>154.946</v>
      </c>
      <c r="P3622" s="7">
        <v>10.199</v>
      </c>
      <c r="Q3622" s="7">
        <f t="shared" si="275"/>
        <v>73563000</v>
      </c>
      <c r="R3622" s="7">
        <v>73.563000000000002</v>
      </c>
      <c r="S3622" s="7">
        <v>4.8419999999999996</v>
      </c>
    </row>
    <row r="3623" spans="1:19" x14ac:dyDescent="0.25">
      <c r="A3623" s="6" t="s">
        <v>16</v>
      </c>
      <c r="B3623" s="6">
        <v>1983</v>
      </c>
      <c r="C3623" s="7">
        <v>15414891</v>
      </c>
      <c r="D3623" s="8">
        <v>348353560576</v>
      </c>
      <c r="E3623" s="7">
        <f t="shared" si="271"/>
        <v>207645000</v>
      </c>
      <c r="F3623" s="9">
        <v>207.64500000000001</v>
      </c>
      <c r="G3623" s="10">
        <v>13.47</v>
      </c>
      <c r="H3623" s="7">
        <f t="shared" si="272"/>
        <v>105149000</v>
      </c>
      <c r="I3623" s="9">
        <v>105.149</v>
      </c>
      <c r="J3623" s="10">
        <v>6.8209999999999997</v>
      </c>
      <c r="K3623" s="10">
        <f t="shared" si="273"/>
        <v>558091000</v>
      </c>
      <c r="L3623" s="7">
        <v>558.09100000000001</v>
      </c>
      <c r="M3623" s="7">
        <v>36.204999999999998</v>
      </c>
      <c r="N3623" s="7">
        <f t="shared" si="274"/>
        <v>139737000</v>
      </c>
      <c r="O3623" s="7">
        <v>139.73699999999999</v>
      </c>
      <c r="P3623" s="7">
        <v>9.0649999999999995</v>
      </c>
      <c r="Q3623" s="7">
        <f t="shared" si="275"/>
        <v>61029000</v>
      </c>
      <c r="R3623" s="7">
        <v>61.029000000000003</v>
      </c>
      <c r="S3623" s="7">
        <v>3.9590000000000001</v>
      </c>
    </row>
    <row r="3624" spans="1:19" x14ac:dyDescent="0.25">
      <c r="A3624" s="6" t="s">
        <v>16</v>
      </c>
      <c r="B3624" s="6">
        <v>1984</v>
      </c>
      <c r="C3624" s="7">
        <v>15620650</v>
      </c>
      <c r="D3624" s="8">
        <v>372379582464</v>
      </c>
      <c r="E3624" s="7">
        <f t="shared" si="271"/>
        <v>217516000</v>
      </c>
      <c r="F3624" s="9">
        <v>217.51599999999999</v>
      </c>
      <c r="G3624" s="10">
        <v>13.925000000000001</v>
      </c>
      <c r="H3624" s="7">
        <f t="shared" si="272"/>
        <v>109101000</v>
      </c>
      <c r="I3624" s="9">
        <v>109.101</v>
      </c>
      <c r="J3624" s="10">
        <v>6.984</v>
      </c>
      <c r="K3624" s="10">
        <f t="shared" si="273"/>
        <v>508081000</v>
      </c>
      <c r="L3624" s="7">
        <v>508.08100000000002</v>
      </c>
      <c r="M3624" s="7">
        <v>32.526000000000003</v>
      </c>
      <c r="N3624" s="7">
        <f t="shared" si="274"/>
        <v>143298000</v>
      </c>
      <c r="O3624" s="7">
        <v>143.298</v>
      </c>
      <c r="P3624" s="7">
        <v>9.1739999999999995</v>
      </c>
      <c r="Q3624" s="7">
        <f t="shared" si="275"/>
        <v>61882000</v>
      </c>
      <c r="R3624" s="7">
        <v>61.881999999999998</v>
      </c>
      <c r="S3624" s="7">
        <v>3.9620000000000002</v>
      </c>
    </row>
    <row r="3625" spans="1:19" x14ac:dyDescent="0.25">
      <c r="A3625" s="6" t="s">
        <v>16</v>
      </c>
      <c r="B3625" s="6">
        <v>1985</v>
      </c>
      <c r="C3625" s="7">
        <v>15835742</v>
      </c>
      <c r="D3625" s="8">
        <v>391229276160</v>
      </c>
      <c r="E3625" s="7">
        <f t="shared" si="271"/>
        <v>224556000</v>
      </c>
      <c r="F3625" s="9">
        <v>224.55600000000001</v>
      </c>
      <c r="G3625" s="10">
        <v>14.18</v>
      </c>
      <c r="H3625" s="7">
        <f t="shared" si="272"/>
        <v>119256000</v>
      </c>
      <c r="I3625" s="9">
        <v>119.256</v>
      </c>
      <c r="J3625" s="10">
        <v>7.5309999999999997</v>
      </c>
      <c r="K3625" s="10">
        <f t="shared" si="273"/>
        <v>530587000</v>
      </c>
      <c r="L3625" s="7">
        <v>530.58699999999999</v>
      </c>
      <c r="M3625" s="7">
        <v>33.506</v>
      </c>
      <c r="N3625" s="7">
        <f t="shared" si="274"/>
        <v>164234000</v>
      </c>
      <c r="O3625" s="7">
        <v>164.23400000000001</v>
      </c>
      <c r="P3625" s="7">
        <v>10.371</v>
      </c>
      <c r="Q3625" s="7">
        <f t="shared" si="275"/>
        <v>81961000</v>
      </c>
      <c r="R3625" s="7">
        <v>81.960999999999999</v>
      </c>
      <c r="S3625" s="7">
        <v>5.1760000000000002</v>
      </c>
    </row>
    <row r="3626" spans="1:19" x14ac:dyDescent="0.25">
      <c r="A3626" s="6" t="s">
        <v>16</v>
      </c>
      <c r="B3626" s="6">
        <v>1986</v>
      </c>
      <c r="C3626" s="7">
        <v>16069630</v>
      </c>
      <c r="D3626" s="8">
        <v>399344402432</v>
      </c>
      <c r="E3626" s="7">
        <f t="shared" si="271"/>
        <v>224040000</v>
      </c>
      <c r="F3626" s="9">
        <v>224.04</v>
      </c>
      <c r="G3626" s="10">
        <v>13.942</v>
      </c>
      <c r="H3626" s="7">
        <f t="shared" si="272"/>
        <v>118775000</v>
      </c>
      <c r="I3626" s="9">
        <v>118.77500000000001</v>
      </c>
      <c r="J3626" s="10">
        <v>7.391</v>
      </c>
      <c r="K3626" s="10">
        <f t="shared" si="273"/>
        <v>480433000</v>
      </c>
      <c r="L3626" s="7">
        <v>480.43299999999999</v>
      </c>
      <c r="M3626" s="7">
        <v>29.896999999999998</v>
      </c>
      <c r="N3626" s="7">
        <f t="shared" si="274"/>
        <v>153657000</v>
      </c>
      <c r="O3626" s="7">
        <v>153.65700000000001</v>
      </c>
      <c r="P3626" s="7">
        <v>9.5619999999999994</v>
      </c>
      <c r="Q3626" s="7">
        <f t="shared" si="275"/>
        <v>70487000</v>
      </c>
      <c r="R3626" s="7">
        <v>70.486999999999995</v>
      </c>
      <c r="S3626" s="7">
        <v>4.3860000000000001</v>
      </c>
    </row>
    <row r="3627" spans="1:19" x14ac:dyDescent="0.25">
      <c r="A3627" s="6" t="s">
        <v>16</v>
      </c>
      <c r="B3627" s="6">
        <v>1987</v>
      </c>
      <c r="C3627" s="7">
        <v>16322272</v>
      </c>
      <c r="D3627" s="8">
        <v>419094036480</v>
      </c>
      <c r="E3627" s="7">
        <f t="shared" si="271"/>
        <v>234600000</v>
      </c>
      <c r="F3627" s="9">
        <v>234.6</v>
      </c>
      <c r="G3627" s="10">
        <v>14.372999999999999</v>
      </c>
      <c r="H3627" s="7">
        <f t="shared" si="272"/>
        <v>126142000</v>
      </c>
      <c r="I3627" s="9">
        <v>126.142</v>
      </c>
      <c r="J3627" s="10">
        <v>7.7279999999999998</v>
      </c>
      <c r="K3627" s="10">
        <f t="shared" si="273"/>
        <v>452441000</v>
      </c>
      <c r="L3627" s="7">
        <v>452.44099999999997</v>
      </c>
      <c r="M3627" s="7">
        <v>27.719000000000001</v>
      </c>
      <c r="N3627" s="7">
        <f t="shared" si="274"/>
        <v>142504000</v>
      </c>
      <c r="O3627" s="7">
        <v>142.50399999999999</v>
      </c>
      <c r="P3627" s="7">
        <v>8.7309999999999999</v>
      </c>
      <c r="Q3627" s="7">
        <f t="shared" si="275"/>
        <v>58610000</v>
      </c>
      <c r="R3627" s="7">
        <v>58.61</v>
      </c>
      <c r="S3627" s="7">
        <v>3.5910000000000002</v>
      </c>
    </row>
    <row r="3628" spans="1:19" x14ac:dyDescent="0.25">
      <c r="A3628" s="6" t="s">
        <v>16</v>
      </c>
      <c r="B3628" s="6">
        <v>1988</v>
      </c>
      <c r="C3628" s="7">
        <v>16594102</v>
      </c>
      <c r="D3628" s="8">
        <v>437912797184</v>
      </c>
      <c r="E3628" s="7">
        <f t="shared" si="271"/>
        <v>240737000</v>
      </c>
      <c r="F3628" s="9">
        <v>240.73699999999999</v>
      </c>
      <c r="G3628" s="10">
        <v>14.507</v>
      </c>
      <c r="H3628" s="7">
        <f t="shared" si="272"/>
        <v>130359000.00000001</v>
      </c>
      <c r="I3628" s="9">
        <v>130.35900000000001</v>
      </c>
      <c r="J3628" s="10">
        <v>7.8559999999999999</v>
      </c>
      <c r="K3628" s="10">
        <f t="shared" si="273"/>
        <v>454040000</v>
      </c>
      <c r="L3628" s="7">
        <v>454.04</v>
      </c>
      <c r="M3628" s="7">
        <v>27.361999999999998</v>
      </c>
      <c r="N3628" s="7">
        <f t="shared" si="274"/>
        <v>140107000</v>
      </c>
      <c r="O3628" s="7">
        <v>140.107</v>
      </c>
      <c r="P3628" s="7">
        <v>8.4429999999999996</v>
      </c>
      <c r="Q3628" s="7">
        <f t="shared" si="275"/>
        <v>59409000</v>
      </c>
      <c r="R3628" s="7">
        <v>59.408999999999999</v>
      </c>
      <c r="S3628" s="7">
        <v>3.58</v>
      </c>
    </row>
    <row r="3629" spans="1:19" x14ac:dyDescent="0.25">
      <c r="A3629" s="6" t="s">
        <v>16</v>
      </c>
      <c r="B3629" s="6">
        <v>1989</v>
      </c>
      <c r="C3629" s="7">
        <v>16869361</v>
      </c>
      <c r="D3629" s="8">
        <v>457176154112</v>
      </c>
      <c r="E3629" s="7">
        <f t="shared" si="271"/>
        <v>256837000</v>
      </c>
      <c r="F3629" s="9">
        <v>256.83699999999999</v>
      </c>
      <c r="G3629" s="10">
        <v>15.225</v>
      </c>
      <c r="H3629" s="7">
        <f t="shared" si="272"/>
        <v>141141000</v>
      </c>
      <c r="I3629" s="9">
        <v>141.14099999999999</v>
      </c>
      <c r="J3629" s="10">
        <v>8.3670000000000009</v>
      </c>
      <c r="K3629" s="10">
        <f t="shared" si="273"/>
        <v>479129000</v>
      </c>
      <c r="L3629" s="7">
        <v>479.12900000000002</v>
      </c>
      <c r="M3629" s="7">
        <v>28.402000000000001</v>
      </c>
      <c r="N3629" s="7">
        <f t="shared" si="274"/>
        <v>147204000</v>
      </c>
      <c r="O3629" s="7">
        <v>147.20400000000001</v>
      </c>
      <c r="P3629" s="7">
        <v>8.7260000000000009</v>
      </c>
      <c r="Q3629" s="7">
        <f t="shared" si="275"/>
        <v>62941000</v>
      </c>
      <c r="R3629" s="7">
        <v>62.941000000000003</v>
      </c>
      <c r="S3629" s="7">
        <v>3.7309999999999999</v>
      </c>
    </row>
    <row r="3630" spans="1:19" x14ac:dyDescent="0.25">
      <c r="A3630" s="6" t="s">
        <v>16</v>
      </c>
      <c r="B3630" s="6">
        <v>1990</v>
      </c>
      <c r="C3630" s="7">
        <v>17126301</v>
      </c>
      <c r="D3630" s="8">
        <v>464136601600</v>
      </c>
      <c r="E3630" s="7">
        <f t="shared" si="271"/>
        <v>278160000</v>
      </c>
      <c r="F3630" s="9">
        <v>278.16000000000003</v>
      </c>
      <c r="G3630" s="10">
        <v>16.242000000000001</v>
      </c>
      <c r="H3630" s="7">
        <f t="shared" si="272"/>
        <v>141877000</v>
      </c>
      <c r="I3630" s="9">
        <v>141.87700000000001</v>
      </c>
      <c r="J3630" s="10">
        <v>8.2840000000000007</v>
      </c>
      <c r="K3630" s="10">
        <f t="shared" si="273"/>
        <v>532292000.00000006</v>
      </c>
      <c r="L3630" s="7">
        <v>532.29200000000003</v>
      </c>
      <c r="M3630" s="7">
        <v>31.08</v>
      </c>
      <c r="N3630" s="7">
        <f t="shared" si="274"/>
        <v>158576000</v>
      </c>
      <c r="O3630" s="7">
        <v>158.57599999999999</v>
      </c>
      <c r="P3630" s="7">
        <v>9.2590000000000003</v>
      </c>
      <c r="Q3630" s="7">
        <f t="shared" si="275"/>
        <v>73174000</v>
      </c>
      <c r="R3630" s="7">
        <v>73.174000000000007</v>
      </c>
      <c r="S3630" s="7">
        <v>4.2729999999999997</v>
      </c>
    </row>
    <row r="3631" spans="1:19" x14ac:dyDescent="0.25">
      <c r="A3631" s="6" t="s">
        <v>16</v>
      </c>
      <c r="B3631" s="6">
        <v>1991</v>
      </c>
      <c r="C3631" s="7">
        <v>17353191</v>
      </c>
      <c r="D3631" s="8">
        <v>461302104064</v>
      </c>
      <c r="E3631" s="7">
        <f t="shared" si="271"/>
        <v>279534000</v>
      </c>
      <c r="F3631" s="9">
        <v>279.53399999999999</v>
      </c>
      <c r="G3631" s="10">
        <v>16.109000000000002</v>
      </c>
      <c r="H3631" s="7">
        <f t="shared" si="272"/>
        <v>146083000</v>
      </c>
      <c r="I3631" s="9">
        <v>146.083</v>
      </c>
      <c r="J3631" s="10">
        <v>8.4179999999999993</v>
      </c>
      <c r="K3631" s="10">
        <f t="shared" si="273"/>
        <v>513691000.00000006</v>
      </c>
      <c r="L3631" s="7">
        <v>513.69100000000003</v>
      </c>
      <c r="M3631" s="7">
        <v>29.602</v>
      </c>
      <c r="N3631" s="7">
        <f t="shared" si="274"/>
        <v>159446000</v>
      </c>
      <c r="O3631" s="7">
        <v>159.446</v>
      </c>
      <c r="P3631" s="7">
        <v>9.1880000000000006</v>
      </c>
      <c r="Q3631" s="7">
        <f t="shared" si="275"/>
        <v>72551000</v>
      </c>
      <c r="R3631" s="7">
        <v>72.551000000000002</v>
      </c>
      <c r="S3631" s="7">
        <v>4.181</v>
      </c>
    </row>
    <row r="3632" spans="1:19" x14ac:dyDescent="0.25">
      <c r="A3632" s="6" t="s">
        <v>16</v>
      </c>
      <c r="B3632" s="6">
        <v>1992</v>
      </c>
      <c r="C3632" s="7">
        <v>17549282</v>
      </c>
      <c r="D3632" s="8">
        <v>478633754624</v>
      </c>
      <c r="E3632" s="7">
        <f t="shared" si="271"/>
        <v>284529000</v>
      </c>
      <c r="F3632" s="9">
        <v>284.529</v>
      </c>
      <c r="G3632" s="10">
        <v>16.213000000000001</v>
      </c>
      <c r="H3632" s="7">
        <f t="shared" si="272"/>
        <v>150049000</v>
      </c>
      <c r="I3632" s="9">
        <v>150.04900000000001</v>
      </c>
      <c r="J3632" s="10">
        <v>8.5500000000000007</v>
      </c>
      <c r="K3632" s="10">
        <f t="shared" si="273"/>
        <v>557035000</v>
      </c>
      <c r="L3632" s="7">
        <v>557.03499999999997</v>
      </c>
      <c r="M3632" s="7">
        <v>31.741</v>
      </c>
      <c r="N3632" s="7">
        <f t="shared" si="274"/>
        <v>157682000</v>
      </c>
      <c r="O3632" s="7">
        <v>157.68199999999999</v>
      </c>
      <c r="P3632" s="7">
        <v>8.9849999999999994</v>
      </c>
      <c r="Q3632" s="7">
        <f t="shared" si="275"/>
        <v>71629000</v>
      </c>
      <c r="R3632" s="7">
        <v>71.629000000000005</v>
      </c>
      <c r="S3632" s="7">
        <v>4.0819999999999999</v>
      </c>
    </row>
    <row r="3633" spans="1:19" x14ac:dyDescent="0.25">
      <c r="A3633" s="6" t="s">
        <v>16</v>
      </c>
      <c r="B3633" s="6">
        <v>1993</v>
      </c>
      <c r="C3633" s="7">
        <v>17722905</v>
      </c>
      <c r="D3633" s="8">
        <v>501524758528</v>
      </c>
      <c r="E3633" s="7">
        <f t="shared" si="271"/>
        <v>288874000</v>
      </c>
      <c r="F3633" s="9">
        <v>288.87400000000002</v>
      </c>
      <c r="G3633" s="10">
        <v>16.298999999999999</v>
      </c>
      <c r="H3633" s="7">
        <f t="shared" si="272"/>
        <v>150096000</v>
      </c>
      <c r="I3633" s="9">
        <v>150.096</v>
      </c>
      <c r="J3633" s="10">
        <v>8.4689999999999994</v>
      </c>
      <c r="K3633" s="10">
        <f t="shared" si="273"/>
        <v>566656000</v>
      </c>
      <c r="L3633" s="7">
        <v>566.65599999999995</v>
      </c>
      <c r="M3633" s="7">
        <v>31.972999999999999</v>
      </c>
      <c r="N3633" s="7">
        <f t="shared" si="274"/>
        <v>155667000</v>
      </c>
      <c r="O3633" s="7">
        <v>155.667</v>
      </c>
      <c r="P3633" s="7">
        <v>8.7829999999999995</v>
      </c>
      <c r="Q3633" s="7">
        <f t="shared" si="275"/>
        <v>71312000</v>
      </c>
      <c r="R3633" s="7">
        <v>71.311999999999998</v>
      </c>
      <c r="S3633" s="7">
        <v>4.024</v>
      </c>
    </row>
    <row r="3634" spans="1:19" x14ac:dyDescent="0.25">
      <c r="A3634" s="6" t="s">
        <v>16</v>
      </c>
      <c r="B3634" s="6">
        <v>1994</v>
      </c>
      <c r="C3634" s="7">
        <v>17897430</v>
      </c>
      <c r="D3634" s="8">
        <v>527993241600</v>
      </c>
      <c r="E3634" s="7">
        <f t="shared" si="271"/>
        <v>293701000</v>
      </c>
      <c r="F3634" s="9">
        <v>293.70100000000002</v>
      </c>
      <c r="G3634" s="10">
        <v>16.41</v>
      </c>
      <c r="H3634" s="7">
        <f t="shared" si="272"/>
        <v>151376000</v>
      </c>
      <c r="I3634" s="9">
        <v>151.376</v>
      </c>
      <c r="J3634" s="10">
        <v>8.4580000000000002</v>
      </c>
      <c r="K3634" s="10">
        <f t="shared" si="273"/>
        <v>557506000</v>
      </c>
      <c r="L3634" s="7">
        <v>557.50599999999997</v>
      </c>
      <c r="M3634" s="7">
        <v>31.15</v>
      </c>
      <c r="N3634" s="7">
        <f t="shared" si="274"/>
        <v>154743000</v>
      </c>
      <c r="O3634" s="7">
        <v>154.74299999999999</v>
      </c>
      <c r="P3634" s="7">
        <v>8.6460000000000008</v>
      </c>
      <c r="Q3634" s="7">
        <f t="shared" si="275"/>
        <v>72340000</v>
      </c>
      <c r="R3634" s="7">
        <v>72.34</v>
      </c>
      <c r="S3634" s="7">
        <v>4.0419999999999998</v>
      </c>
    </row>
    <row r="3635" spans="1:19" x14ac:dyDescent="0.25">
      <c r="A3635" s="6" t="s">
        <v>16</v>
      </c>
      <c r="B3635" s="6">
        <v>1995</v>
      </c>
      <c r="C3635" s="7">
        <v>18095338</v>
      </c>
      <c r="D3635" s="8">
        <v>549038784512</v>
      </c>
      <c r="E3635" s="7">
        <f t="shared" si="271"/>
        <v>305056000</v>
      </c>
      <c r="F3635" s="9">
        <v>305.05599999999998</v>
      </c>
      <c r="G3635" s="10">
        <v>16.858000000000001</v>
      </c>
      <c r="H3635" s="7">
        <f t="shared" si="272"/>
        <v>155735000</v>
      </c>
      <c r="I3635" s="9">
        <v>155.73500000000001</v>
      </c>
      <c r="J3635" s="10">
        <v>8.6059999999999999</v>
      </c>
      <c r="K3635" s="10">
        <f t="shared" si="273"/>
        <v>645680000</v>
      </c>
      <c r="L3635" s="7">
        <v>645.67999999999995</v>
      </c>
      <c r="M3635" s="7">
        <v>35.682000000000002</v>
      </c>
      <c r="N3635" s="7">
        <f t="shared" si="274"/>
        <v>154361000</v>
      </c>
      <c r="O3635" s="7">
        <v>154.36099999999999</v>
      </c>
      <c r="P3635" s="7">
        <v>8.5299999999999994</v>
      </c>
      <c r="Q3635" s="7">
        <f t="shared" si="275"/>
        <v>70983000</v>
      </c>
      <c r="R3635" s="7">
        <v>70.983000000000004</v>
      </c>
      <c r="S3635" s="7">
        <v>3.923</v>
      </c>
    </row>
    <row r="3636" spans="1:19" x14ac:dyDescent="0.25">
      <c r="A3636" s="6" t="s">
        <v>16</v>
      </c>
      <c r="B3636" s="6">
        <v>1996</v>
      </c>
      <c r="C3636" s="7">
        <v>18305299</v>
      </c>
      <c r="D3636" s="8">
        <v>574765662208</v>
      </c>
      <c r="E3636" s="7">
        <f t="shared" si="271"/>
        <v>311941000</v>
      </c>
      <c r="F3636" s="9">
        <v>311.94099999999997</v>
      </c>
      <c r="G3636" s="10">
        <v>17.041</v>
      </c>
      <c r="H3636" s="7">
        <f t="shared" si="272"/>
        <v>160388000</v>
      </c>
      <c r="I3636" s="9">
        <v>160.38800000000001</v>
      </c>
      <c r="J3636" s="10">
        <v>8.7620000000000005</v>
      </c>
      <c r="K3636" s="10">
        <f t="shared" si="273"/>
        <v>649001000</v>
      </c>
      <c r="L3636" s="7">
        <v>649.00099999999998</v>
      </c>
      <c r="M3636" s="7">
        <v>35.454000000000001</v>
      </c>
      <c r="N3636" s="7">
        <f t="shared" si="274"/>
        <v>148104000</v>
      </c>
      <c r="O3636" s="7">
        <v>148.10400000000001</v>
      </c>
      <c r="P3636" s="7">
        <v>8.0909999999999993</v>
      </c>
      <c r="Q3636" s="7">
        <f t="shared" si="275"/>
        <v>68297000</v>
      </c>
      <c r="R3636" s="7">
        <v>68.296999999999997</v>
      </c>
      <c r="S3636" s="7">
        <v>3.7309999999999999</v>
      </c>
    </row>
    <row r="3637" spans="1:19" x14ac:dyDescent="0.25">
      <c r="A3637" s="6" t="s">
        <v>16</v>
      </c>
      <c r="B3637" s="6">
        <v>1997</v>
      </c>
      <c r="C3637" s="7">
        <v>18504909</v>
      </c>
      <c r="D3637" s="8">
        <v>601472761856</v>
      </c>
      <c r="E3637" s="7">
        <f t="shared" si="271"/>
        <v>320333000</v>
      </c>
      <c r="F3637" s="9">
        <v>320.33300000000003</v>
      </c>
      <c r="G3637" s="10">
        <v>17.311</v>
      </c>
      <c r="H3637" s="7">
        <f t="shared" si="272"/>
        <v>167683000</v>
      </c>
      <c r="I3637" s="9">
        <v>167.68299999999999</v>
      </c>
      <c r="J3637" s="10">
        <v>9.0619999999999994</v>
      </c>
      <c r="K3637" s="10">
        <f t="shared" si="273"/>
        <v>629577000</v>
      </c>
      <c r="L3637" s="7">
        <v>629.577</v>
      </c>
      <c r="M3637" s="7">
        <v>34.021999999999998</v>
      </c>
      <c r="N3637" s="7">
        <f t="shared" si="274"/>
        <v>149195000</v>
      </c>
      <c r="O3637" s="7">
        <v>149.19499999999999</v>
      </c>
      <c r="P3637" s="7">
        <v>8.0619999999999994</v>
      </c>
      <c r="Q3637" s="7">
        <f t="shared" si="275"/>
        <v>67682000</v>
      </c>
      <c r="R3637" s="7">
        <v>67.682000000000002</v>
      </c>
      <c r="S3637" s="7">
        <v>3.6579999999999999</v>
      </c>
    </row>
    <row r="3638" spans="1:19" x14ac:dyDescent="0.25">
      <c r="A3638" s="6" t="s">
        <v>16</v>
      </c>
      <c r="B3638" s="6">
        <v>1998</v>
      </c>
      <c r="C3638" s="7">
        <v>18701707</v>
      </c>
      <c r="D3638" s="8">
        <v>634847035392</v>
      </c>
      <c r="E3638" s="7">
        <f t="shared" si="271"/>
        <v>334136000</v>
      </c>
      <c r="F3638" s="9">
        <v>334.13600000000002</v>
      </c>
      <c r="G3638" s="10">
        <v>17.867000000000001</v>
      </c>
      <c r="H3638" s="7">
        <f t="shared" si="272"/>
        <v>177614000</v>
      </c>
      <c r="I3638" s="9">
        <v>177.614</v>
      </c>
      <c r="J3638" s="10">
        <v>9.4969999999999999</v>
      </c>
      <c r="K3638" s="10">
        <f t="shared" si="273"/>
        <v>680273000</v>
      </c>
      <c r="L3638" s="7">
        <v>680.27300000000002</v>
      </c>
      <c r="M3638" s="7">
        <v>36.375</v>
      </c>
      <c r="N3638" s="7">
        <f t="shared" si="274"/>
        <v>152491000</v>
      </c>
      <c r="O3638" s="7">
        <v>152.49100000000001</v>
      </c>
      <c r="P3638" s="7">
        <v>8.1539999999999999</v>
      </c>
      <c r="Q3638" s="7">
        <f t="shared" si="275"/>
        <v>72333000</v>
      </c>
      <c r="R3638" s="7">
        <v>72.332999999999998</v>
      </c>
      <c r="S3638" s="7">
        <v>3.8679999999999999</v>
      </c>
    </row>
    <row r="3639" spans="1:19" x14ac:dyDescent="0.25">
      <c r="A3639" s="6" t="s">
        <v>16</v>
      </c>
      <c r="B3639" s="6">
        <v>1999</v>
      </c>
      <c r="C3639" s="7">
        <v>18909979</v>
      </c>
      <c r="D3639" s="8">
        <v>664520753152</v>
      </c>
      <c r="E3639" s="7">
        <f t="shared" si="271"/>
        <v>343959000</v>
      </c>
      <c r="F3639" s="9">
        <v>343.959</v>
      </c>
      <c r="G3639" s="10">
        <v>18.189</v>
      </c>
      <c r="H3639" s="7">
        <f t="shared" si="272"/>
        <v>183231000</v>
      </c>
      <c r="I3639" s="9">
        <v>183.23099999999999</v>
      </c>
      <c r="J3639" s="10">
        <v>9.69</v>
      </c>
      <c r="K3639" s="10">
        <f t="shared" si="273"/>
        <v>696619000</v>
      </c>
      <c r="L3639" s="7">
        <v>696.61900000000003</v>
      </c>
      <c r="M3639" s="7">
        <v>36.838999999999999</v>
      </c>
      <c r="N3639" s="7">
        <f t="shared" si="274"/>
        <v>168302000</v>
      </c>
      <c r="O3639" s="7">
        <v>168.30199999999999</v>
      </c>
      <c r="P3639" s="7">
        <v>8.9</v>
      </c>
      <c r="Q3639" s="7">
        <f t="shared" si="275"/>
        <v>88458000</v>
      </c>
      <c r="R3639" s="7">
        <v>88.457999999999998</v>
      </c>
      <c r="S3639" s="7">
        <v>4.6779999999999999</v>
      </c>
    </row>
    <row r="3640" spans="1:19" x14ac:dyDescent="0.25">
      <c r="A3640" s="6" t="s">
        <v>16</v>
      </c>
      <c r="B3640" s="6">
        <v>2000</v>
      </c>
      <c r="C3640" s="7">
        <v>19132473</v>
      </c>
      <c r="D3640" s="8">
        <v>692059308032</v>
      </c>
      <c r="E3640" s="7">
        <f t="shared" si="271"/>
        <v>350008000</v>
      </c>
      <c r="F3640" s="9">
        <v>350.00799999999998</v>
      </c>
      <c r="G3640" s="10">
        <v>18.294</v>
      </c>
      <c r="H3640" s="7">
        <f t="shared" si="272"/>
        <v>185797000</v>
      </c>
      <c r="I3640" s="9">
        <v>185.797</v>
      </c>
      <c r="J3640" s="10">
        <v>9.7110000000000003</v>
      </c>
      <c r="K3640" s="10">
        <f t="shared" si="273"/>
        <v>745010000</v>
      </c>
      <c r="L3640" s="7">
        <v>745.01</v>
      </c>
      <c r="M3640" s="7">
        <v>38.94</v>
      </c>
      <c r="N3640" s="7">
        <f t="shared" si="274"/>
        <v>179324000</v>
      </c>
      <c r="O3640" s="7">
        <v>179.32400000000001</v>
      </c>
      <c r="P3640" s="7">
        <v>9.3729999999999993</v>
      </c>
      <c r="Q3640" s="7">
        <f t="shared" si="275"/>
        <v>94066000</v>
      </c>
      <c r="R3640" s="7">
        <v>94.066000000000003</v>
      </c>
      <c r="S3640" s="7">
        <v>4.9169999999999998</v>
      </c>
    </row>
    <row r="3641" spans="1:19" x14ac:dyDescent="0.25">
      <c r="A3641" s="6" t="s">
        <v>16</v>
      </c>
      <c r="B3641" s="6">
        <v>2001</v>
      </c>
      <c r="C3641" s="7">
        <v>19365437</v>
      </c>
      <c r="D3641" s="8">
        <v>713890070528</v>
      </c>
      <c r="E3641" s="7">
        <f t="shared" si="271"/>
        <v>357784000</v>
      </c>
      <c r="F3641" s="9">
        <v>357.78399999999999</v>
      </c>
      <c r="G3641" s="10">
        <v>18.475000000000001</v>
      </c>
      <c r="H3641" s="7">
        <f t="shared" si="272"/>
        <v>190082000</v>
      </c>
      <c r="I3641" s="9">
        <v>190.08199999999999</v>
      </c>
      <c r="J3641" s="10">
        <v>9.8160000000000007</v>
      </c>
      <c r="K3641" s="10">
        <f t="shared" si="273"/>
        <v>726142000</v>
      </c>
      <c r="L3641" s="7">
        <v>726.14200000000005</v>
      </c>
      <c r="M3641" s="7">
        <v>37.497</v>
      </c>
      <c r="N3641" s="7">
        <f t="shared" si="274"/>
        <v>191321000</v>
      </c>
      <c r="O3641" s="7">
        <v>191.321</v>
      </c>
      <c r="P3641" s="7">
        <v>9.8800000000000008</v>
      </c>
      <c r="Q3641" s="7">
        <f t="shared" si="275"/>
        <v>104127000</v>
      </c>
      <c r="R3641" s="7">
        <v>104.127</v>
      </c>
      <c r="S3641" s="7">
        <v>5.3769999999999998</v>
      </c>
    </row>
    <row r="3642" spans="1:19" x14ac:dyDescent="0.25">
      <c r="A3642" s="6" t="s">
        <v>16</v>
      </c>
      <c r="B3642" s="6">
        <v>2002</v>
      </c>
      <c r="C3642" s="7">
        <v>19595357</v>
      </c>
      <c r="D3642" s="8">
        <v>747065704448</v>
      </c>
      <c r="E3642" s="7">
        <f t="shared" si="271"/>
        <v>362537000</v>
      </c>
      <c r="F3642" s="9">
        <v>362.53699999999998</v>
      </c>
      <c r="G3642" s="10">
        <v>18.501000000000001</v>
      </c>
      <c r="H3642" s="7">
        <f t="shared" si="272"/>
        <v>191147000</v>
      </c>
      <c r="I3642" s="9">
        <v>191.14699999999999</v>
      </c>
      <c r="J3642" s="10">
        <v>9.7550000000000008</v>
      </c>
      <c r="K3642" s="10">
        <f t="shared" si="273"/>
        <v>694026000</v>
      </c>
      <c r="L3642" s="7">
        <v>694.02599999999995</v>
      </c>
      <c r="M3642" s="7">
        <v>35.417999999999999</v>
      </c>
      <c r="N3642" s="7">
        <f t="shared" si="274"/>
        <v>184513000</v>
      </c>
      <c r="O3642" s="7">
        <v>184.51300000000001</v>
      </c>
      <c r="P3642" s="7">
        <v>9.4160000000000004</v>
      </c>
      <c r="Q3642" s="7">
        <f t="shared" si="275"/>
        <v>97640000</v>
      </c>
      <c r="R3642" s="7">
        <v>97.64</v>
      </c>
      <c r="S3642" s="7">
        <v>4.9829999999999997</v>
      </c>
    </row>
    <row r="3643" spans="1:19" x14ac:dyDescent="0.25">
      <c r="A3643" s="6" t="s">
        <v>16</v>
      </c>
      <c r="B3643" s="6">
        <v>2003</v>
      </c>
      <c r="C3643" s="7">
        <v>19819450</v>
      </c>
      <c r="D3643" s="8">
        <v>774451036160</v>
      </c>
      <c r="E3643" s="7">
        <f t="shared" si="271"/>
        <v>369630000</v>
      </c>
      <c r="F3643" s="9">
        <v>369.63</v>
      </c>
      <c r="G3643" s="10">
        <v>18.649999999999999</v>
      </c>
      <c r="H3643" s="7">
        <f t="shared" si="272"/>
        <v>195386000</v>
      </c>
      <c r="I3643" s="9">
        <v>195.386</v>
      </c>
      <c r="J3643" s="10">
        <v>9.8580000000000005</v>
      </c>
      <c r="K3643" s="10">
        <f t="shared" si="273"/>
        <v>702678000</v>
      </c>
      <c r="L3643" s="7">
        <v>702.678</v>
      </c>
      <c r="M3643" s="7">
        <v>35.454000000000001</v>
      </c>
      <c r="N3643" s="7">
        <f t="shared" si="274"/>
        <v>141664000</v>
      </c>
      <c r="O3643" s="7">
        <v>141.66399999999999</v>
      </c>
      <c r="P3643" s="7">
        <v>7.1479999999999997</v>
      </c>
      <c r="Q3643" s="7">
        <f t="shared" si="275"/>
        <v>61223000</v>
      </c>
      <c r="R3643" s="7">
        <v>61.222999999999999</v>
      </c>
      <c r="S3643" s="7">
        <v>3.089</v>
      </c>
    </row>
    <row r="3644" spans="1:19" x14ac:dyDescent="0.25">
      <c r="A3644" s="6" t="s">
        <v>16</v>
      </c>
      <c r="B3644" s="6">
        <v>2004</v>
      </c>
      <c r="C3644" s="7">
        <v>20046680</v>
      </c>
      <c r="D3644" s="8">
        <v>809792438272</v>
      </c>
      <c r="E3644" s="7">
        <f t="shared" si="271"/>
        <v>383159000</v>
      </c>
      <c r="F3644" s="9">
        <v>383.15899999999999</v>
      </c>
      <c r="G3644" s="10">
        <v>19.113</v>
      </c>
      <c r="H3644" s="7">
        <f t="shared" si="272"/>
        <v>202225000</v>
      </c>
      <c r="I3644" s="9">
        <v>202.22499999999999</v>
      </c>
      <c r="J3644" s="10">
        <v>10.087999999999999</v>
      </c>
      <c r="K3644" s="10">
        <f t="shared" si="273"/>
        <v>735504000</v>
      </c>
      <c r="L3644" s="7">
        <v>735.50400000000002</v>
      </c>
      <c r="M3644" s="7">
        <v>36.69</v>
      </c>
      <c r="N3644" s="7">
        <f t="shared" si="274"/>
        <v>163285000</v>
      </c>
      <c r="O3644" s="7">
        <v>163.285</v>
      </c>
      <c r="P3644" s="7">
        <v>8.1449999999999996</v>
      </c>
      <c r="Q3644" s="7">
        <f t="shared" si="275"/>
        <v>82689000</v>
      </c>
      <c r="R3644" s="7">
        <v>82.688999999999993</v>
      </c>
      <c r="S3644" s="7">
        <v>4.125</v>
      </c>
    </row>
    <row r="3645" spans="1:19" x14ac:dyDescent="0.25">
      <c r="A3645" s="6" t="s">
        <v>16</v>
      </c>
      <c r="B3645" s="6">
        <v>2005</v>
      </c>
      <c r="C3645" s="7">
        <v>20294490</v>
      </c>
      <c r="D3645" s="8">
        <v>840092352512</v>
      </c>
      <c r="E3645" s="7">
        <f t="shared" si="271"/>
        <v>386176000</v>
      </c>
      <c r="F3645" s="9">
        <v>386.17599999999999</v>
      </c>
      <c r="G3645" s="10">
        <v>19.029</v>
      </c>
      <c r="H3645" s="7">
        <f t="shared" si="272"/>
        <v>200715000</v>
      </c>
      <c r="I3645" s="9">
        <v>200.715</v>
      </c>
      <c r="J3645" s="10">
        <v>9.89</v>
      </c>
      <c r="K3645" s="10">
        <f t="shared" si="273"/>
        <v>632909000</v>
      </c>
      <c r="L3645" s="7">
        <v>632.90899999999999</v>
      </c>
      <c r="M3645" s="7">
        <v>31.186</v>
      </c>
      <c r="N3645" s="7">
        <f t="shared" si="274"/>
        <v>143842000</v>
      </c>
      <c r="O3645" s="7">
        <v>143.84200000000001</v>
      </c>
      <c r="P3645" s="7">
        <v>7.0880000000000001</v>
      </c>
      <c r="Q3645" s="7">
        <f t="shared" si="275"/>
        <v>61756000</v>
      </c>
      <c r="R3645" s="7">
        <v>61.756</v>
      </c>
      <c r="S3645" s="7">
        <v>3.0430000000000001</v>
      </c>
    </row>
    <row r="3646" spans="1:19" x14ac:dyDescent="0.25">
      <c r="A3646" s="6" t="s">
        <v>16</v>
      </c>
      <c r="B3646" s="6">
        <v>2006</v>
      </c>
      <c r="C3646" s="7">
        <v>20590565</v>
      </c>
      <c r="D3646" s="8">
        <v>866678669312</v>
      </c>
      <c r="E3646" s="7">
        <f t="shared" ref="E3646:E3709" si="276">F3646*1000000</f>
        <v>392360000</v>
      </c>
      <c r="F3646" s="9">
        <v>392.36</v>
      </c>
      <c r="G3646" s="10">
        <v>19.055</v>
      </c>
      <c r="H3646" s="7">
        <f t="shared" si="272"/>
        <v>204401000</v>
      </c>
      <c r="I3646" s="9">
        <v>204.40100000000001</v>
      </c>
      <c r="J3646" s="10">
        <v>9.9269999999999996</v>
      </c>
      <c r="K3646" s="10">
        <f t="shared" si="273"/>
        <v>664152000</v>
      </c>
      <c r="L3646" s="7">
        <v>664.15200000000004</v>
      </c>
      <c r="M3646" s="7">
        <v>32.255000000000003</v>
      </c>
      <c r="N3646" s="7">
        <f t="shared" si="274"/>
        <v>162956000</v>
      </c>
      <c r="O3646" s="7">
        <v>162.95599999999999</v>
      </c>
      <c r="P3646" s="7">
        <v>7.9139999999999997</v>
      </c>
      <c r="Q3646" s="7">
        <f t="shared" si="275"/>
        <v>79650000</v>
      </c>
      <c r="R3646" s="7">
        <v>79.650000000000006</v>
      </c>
      <c r="S3646" s="7">
        <v>3.8679999999999999</v>
      </c>
    </row>
    <row r="3647" spans="1:19" x14ac:dyDescent="0.25">
      <c r="A3647" s="6" t="s">
        <v>16</v>
      </c>
      <c r="B3647" s="6">
        <v>2007</v>
      </c>
      <c r="C3647" s="7">
        <v>20954545</v>
      </c>
      <c r="D3647" s="8">
        <v>911250751488</v>
      </c>
      <c r="E3647" s="7">
        <f t="shared" si="276"/>
        <v>399475000</v>
      </c>
      <c r="F3647" s="9">
        <v>399.47500000000002</v>
      </c>
      <c r="G3647" s="10">
        <v>19.064</v>
      </c>
      <c r="H3647" s="7">
        <f t="shared" si="272"/>
        <v>203559000</v>
      </c>
      <c r="I3647" s="9">
        <v>203.559</v>
      </c>
      <c r="J3647" s="10">
        <v>9.7140000000000004</v>
      </c>
      <c r="K3647" s="10">
        <f t="shared" si="273"/>
        <v>693954000</v>
      </c>
      <c r="L3647" s="7">
        <v>693.95399999999995</v>
      </c>
      <c r="M3647" s="7">
        <v>33.116999999999997</v>
      </c>
      <c r="N3647" s="7">
        <f t="shared" si="274"/>
        <v>160142000</v>
      </c>
      <c r="O3647" s="7">
        <v>160.142</v>
      </c>
      <c r="P3647" s="7">
        <v>7.6420000000000003</v>
      </c>
      <c r="Q3647" s="7">
        <f t="shared" si="275"/>
        <v>75418000</v>
      </c>
      <c r="R3647" s="7">
        <v>75.418000000000006</v>
      </c>
      <c r="S3647" s="7">
        <v>3.5990000000000002</v>
      </c>
    </row>
    <row r="3648" spans="1:19" x14ac:dyDescent="0.25">
      <c r="A3648" s="6" t="s">
        <v>16</v>
      </c>
      <c r="B3648" s="6">
        <v>2008</v>
      </c>
      <c r="C3648" s="7">
        <v>21370595</v>
      </c>
      <c r="D3648" s="8">
        <v>937889628160</v>
      </c>
      <c r="E3648" s="7">
        <f t="shared" si="276"/>
        <v>404840000</v>
      </c>
      <c r="F3648" s="9">
        <v>404.84</v>
      </c>
      <c r="G3648" s="10">
        <v>18.943999999999999</v>
      </c>
      <c r="H3648" s="7">
        <f t="shared" si="272"/>
        <v>204688000</v>
      </c>
      <c r="I3648" s="9">
        <v>204.68799999999999</v>
      </c>
      <c r="J3648" s="10">
        <v>9.5779999999999994</v>
      </c>
      <c r="K3648" s="10">
        <f t="shared" si="273"/>
        <v>753943000</v>
      </c>
      <c r="L3648" s="7">
        <v>753.94299999999998</v>
      </c>
      <c r="M3648" s="7">
        <v>35.279000000000003</v>
      </c>
      <c r="N3648" s="7">
        <f t="shared" si="274"/>
        <v>141992000</v>
      </c>
      <c r="O3648" s="7">
        <v>141.99199999999999</v>
      </c>
      <c r="P3648" s="7">
        <v>6.6440000000000001</v>
      </c>
      <c r="Q3648" s="7">
        <f t="shared" si="275"/>
        <v>60694000</v>
      </c>
      <c r="R3648" s="7">
        <v>60.694000000000003</v>
      </c>
      <c r="S3648" s="7">
        <v>2.84</v>
      </c>
    </row>
    <row r="3649" spans="1:19" x14ac:dyDescent="0.25">
      <c r="A3649" s="6" t="s">
        <v>16</v>
      </c>
      <c r="B3649" s="6">
        <v>2009</v>
      </c>
      <c r="C3649" s="7">
        <v>21783014</v>
      </c>
      <c r="D3649" s="8">
        <v>963129966592</v>
      </c>
      <c r="E3649" s="7">
        <f t="shared" si="276"/>
        <v>407094000</v>
      </c>
      <c r="F3649" s="9">
        <v>407.09399999999999</v>
      </c>
      <c r="G3649" s="10">
        <v>18.689</v>
      </c>
      <c r="H3649" s="7">
        <f t="shared" si="272"/>
        <v>206066000</v>
      </c>
      <c r="I3649" s="9">
        <v>206.066</v>
      </c>
      <c r="J3649" s="10">
        <v>9.4600000000000009</v>
      </c>
      <c r="K3649" s="10">
        <f t="shared" si="273"/>
        <v>693025000</v>
      </c>
      <c r="L3649" s="7">
        <v>693.02499999999998</v>
      </c>
      <c r="M3649" s="7">
        <v>31.815000000000001</v>
      </c>
      <c r="N3649" s="7">
        <f t="shared" si="274"/>
        <v>146943000</v>
      </c>
      <c r="O3649" s="7">
        <v>146.94300000000001</v>
      </c>
      <c r="P3649" s="7">
        <v>6.7460000000000004</v>
      </c>
      <c r="Q3649" s="7">
        <f t="shared" si="275"/>
        <v>64827000</v>
      </c>
      <c r="R3649" s="7">
        <v>64.826999999999998</v>
      </c>
      <c r="S3649" s="7">
        <v>2.976</v>
      </c>
    </row>
    <row r="3650" spans="1:19" x14ac:dyDescent="0.25">
      <c r="A3650" s="6" t="s">
        <v>16</v>
      </c>
      <c r="B3650" s="6">
        <v>2010</v>
      </c>
      <c r="C3650" s="7">
        <v>22141583</v>
      </c>
      <c r="D3650" s="8">
        <v>993854029824</v>
      </c>
      <c r="E3650" s="7">
        <f t="shared" si="276"/>
        <v>405131000</v>
      </c>
      <c r="F3650" s="9">
        <v>405.13099999999997</v>
      </c>
      <c r="G3650" s="10">
        <v>18.297000000000001</v>
      </c>
      <c r="H3650" s="7">
        <f t="shared" si="272"/>
        <v>200552000</v>
      </c>
      <c r="I3650" s="9">
        <v>200.55199999999999</v>
      </c>
      <c r="J3650" s="10">
        <v>9.0579999999999998</v>
      </c>
      <c r="K3650" s="10">
        <f t="shared" si="273"/>
        <v>857474000</v>
      </c>
      <c r="L3650" s="7">
        <v>857.47400000000005</v>
      </c>
      <c r="M3650" s="7">
        <v>38.726999999999997</v>
      </c>
      <c r="N3650" s="7">
        <f t="shared" si="274"/>
        <v>137338000</v>
      </c>
      <c r="O3650" s="7">
        <v>137.33799999999999</v>
      </c>
      <c r="P3650" s="7">
        <v>6.2030000000000003</v>
      </c>
      <c r="Q3650" s="7">
        <f t="shared" si="275"/>
        <v>53678000</v>
      </c>
      <c r="R3650" s="7">
        <v>53.677999999999997</v>
      </c>
      <c r="S3650" s="7">
        <v>2.4239999999999999</v>
      </c>
    </row>
    <row r="3651" spans="1:19" x14ac:dyDescent="0.25">
      <c r="A3651" s="6" t="s">
        <v>16</v>
      </c>
      <c r="B3651" s="6">
        <v>2011</v>
      </c>
      <c r="C3651" s="7">
        <v>22479778</v>
      </c>
      <c r="D3651" s="8">
        <v>1024000327680</v>
      </c>
      <c r="E3651" s="7">
        <f t="shared" si="276"/>
        <v>403858000</v>
      </c>
      <c r="F3651" s="9">
        <v>403.858</v>
      </c>
      <c r="G3651" s="10">
        <v>17.965</v>
      </c>
      <c r="H3651" s="7">
        <f t="shared" ref="H3651:H3714" si="277">I3651*1000000</f>
        <v>192141000</v>
      </c>
      <c r="I3651" s="9">
        <v>192.14099999999999</v>
      </c>
      <c r="J3651" s="10">
        <v>8.5470000000000006</v>
      </c>
      <c r="K3651" s="10">
        <f t="shared" ref="K3651:K3714" si="278">L3651*1000000</f>
        <v>827467000</v>
      </c>
      <c r="L3651" s="7">
        <v>827.46699999999998</v>
      </c>
      <c r="M3651" s="7">
        <v>36.808999999999997</v>
      </c>
      <c r="N3651" s="7">
        <f t="shared" ref="N3651:N3714" si="279">O3651*1000000</f>
        <v>188392000</v>
      </c>
      <c r="O3651" s="7">
        <v>188.392</v>
      </c>
      <c r="P3651" s="7">
        <v>8.3800000000000008</v>
      </c>
      <c r="Q3651" s="7">
        <f t="shared" ref="Q3651:Q3714" si="280">R3651*1000000</f>
        <v>102516000</v>
      </c>
      <c r="R3651" s="7">
        <v>102.51600000000001</v>
      </c>
      <c r="S3651" s="7">
        <v>4.5599999999999996</v>
      </c>
    </row>
    <row r="3652" spans="1:19" x14ac:dyDescent="0.25">
      <c r="A3652" s="6" t="s">
        <v>16</v>
      </c>
      <c r="B3652" s="6">
        <v>2012</v>
      </c>
      <c r="C3652" s="7">
        <v>22852649</v>
      </c>
      <c r="D3652" s="8">
        <v>1062662897664</v>
      </c>
      <c r="E3652" s="7">
        <f t="shared" si="276"/>
        <v>406197000</v>
      </c>
      <c r="F3652" s="9">
        <v>406.197</v>
      </c>
      <c r="G3652" s="10">
        <v>17.774999999999999</v>
      </c>
      <c r="H3652" s="7">
        <f t="shared" si="277"/>
        <v>189154000</v>
      </c>
      <c r="I3652" s="9">
        <v>189.154</v>
      </c>
      <c r="J3652" s="10">
        <v>8.2769999999999992</v>
      </c>
      <c r="K3652" s="10">
        <f t="shared" si="278"/>
        <v>780430000</v>
      </c>
      <c r="L3652" s="7">
        <v>780.43</v>
      </c>
      <c r="M3652" s="7">
        <v>34.151000000000003</v>
      </c>
      <c r="N3652" s="7">
        <f t="shared" si="279"/>
        <v>189187000</v>
      </c>
      <c r="O3652" s="7">
        <v>189.18700000000001</v>
      </c>
      <c r="P3652" s="7">
        <v>8.2789999999999999</v>
      </c>
      <c r="Q3652" s="7">
        <f t="shared" si="280"/>
        <v>103196000</v>
      </c>
      <c r="R3652" s="7">
        <v>103.196</v>
      </c>
      <c r="S3652" s="7">
        <v>4.516</v>
      </c>
    </row>
    <row r="3653" spans="1:19" x14ac:dyDescent="0.25">
      <c r="A3653" s="6" t="s">
        <v>16</v>
      </c>
      <c r="B3653" s="6">
        <v>2013</v>
      </c>
      <c r="C3653" s="7">
        <v>23236271</v>
      </c>
      <c r="D3653" s="8">
        <v>1086068031488</v>
      </c>
      <c r="E3653" s="7">
        <f t="shared" si="276"/>
        <v>399068000</v>
      </c>
      <c r="F3653" s="9">
        <v>399.06799999999998</v>
      </c>
      <c r="G3653" s="10">
        <v>17.173999999999999</v>
      </c>
      <c r="H3653" s="7">
        <f t="shared" si="277"/>
        <v>176363000</v>
      </c>
      <c r="I3653" s="9">
        <v>176.363</v>
      </c>
      <c r="J3653" s="10">
        <v>7.59</v>
      </c>
      <c r="K3653" s="10">
        <f t="shared" si="278"/>
        <v>676871000</v>
      </c>
      <c r="L3653" s="7">
        <v>676.87099999999998</v>
      </c>
      <c r="M3653" s="7">
        <v>29.13</v>
      </c>
      <c r="N3653" s="7">
        <f t="shared" si="279"/>
        <v>140812000</v>
      </c>
      <c r="O3653" s="7">
        <v>140.81200000000001</v>
      </c>
      <c r="P3653" s="7">
        <v>6.06</v>
      </c>
      <c r="Q3653" s="7">
        <f t="shared" si="280"/>
        <v>64104000</v>
      </c>
      <c r="R3653" s="7">
        <v>64.103999999999999</v>
      </c>
      <c r="S3653" s="7">
        <v>2.7589999999999999</v>
      </c>
    </row>
    <row r="3654" spans="1:19" x14ac:dyDescent="0.25">
      <c r="A3654" s="6" t="s">
        <v>16</v>
      </c>
      <c r="B3654" s="6">
        <v>2014</v>
      </c>
      <c r="C3654" s="7">
        <v>23595599</v>
      </c>
      <c r="D3654" s="8">
        <v>1113888129024</v>
      </c>
      <c r="E3654" s="7">
        <f t="shared" si="276"/>
        <v>392729000</v>
      </c>
      <c r="F3654" s="9">
        <v>392.72899999999998</v>
      </c>
      <c r="G3654" s="10">
        <v>16.643999999999998</v>
      </c>
      <c r="H3654" s="7">
        <f t="shared" si="277"/>
        <v>168146000</v>
      </c>
      <c r="I3654" s="9">
        <v>168.14599999999999</v>
      </c>
      <c r="J3654" s="10">
        <v>7.1260000000000003</v>
      </c>
      <c r="K3654" s="10">
        <f t="shared" si="278"/>
        <v>660795000</v>
      </c>
      <c r="L3654" s="7">
        <v>660.79499999999996</v>
      </c>
      <c r="M3654" s="7">
        <v>28.004999999999999</v>
      </c>
      <c r="N3654" s="7">
        <f t="shared" si="279"/>
        <v>149044000</v>
      </c>
      <c r="O3654" s="7">
        <v>149.04400000000001</v>
      </c>
      <c r="P3654" s="7">
        <v>6.3170000000000002</v>
      </c>
      <c r="Q3654" s="7">
        <f t="shared" si="280"/>
        <v>76115000</v>
      </c>
      <c r="R3654" s="7">
        <v>76.114999999999995</v>
      </c>
      <c r="S3654" s="7">
        <v>3.226</v>
      </c>
    </row>
    <row r="3655" spans="1:19" x14ac:dyDescent="0.25">
      <c r="A3655" s="6" t="s">
        <v>16</v>
      </c>
      <c r="B3655" s="6">
        <v>2015</v>
      </c>
      <c r="C3655" s="7">
        <v>23947998</v>
      </c>
      <c r="D3655" s="8">
        <v>1139303383040</v>
      </c>
      <c r="E3655" s="7">
        <f t="shared" si="276"/>
        <v>401497000</v>
      </c>
      <c r="F3655" s="9">
        <v>401.49700000000001</v>
      </c>
      <c r="G3655" s="10">
        <v>16.765000000000001</v>
      </c>
      <c r="H3655" s="7">
        <f t="shared" si="277"/>
        <v>174205000</v>
      </c>
      <c r="I3655" s="9">
        <v>174.20500000000001</v>
      </c>
      <c r="J3655" s="10">
        <v>7.274</v>
      </c>
      <c r="K3655" s="10">
        <f t="shared" si="278"/>
        <v>635950000</v>
      </c>
      <c r="L3655" s="7">
        <v>635.95000000000005</v>
      </c>
      <c r="M3655" s="7">
        <v>26.555</v>
      </c>
      <c r="N3655" s="7">
        <f t="shared" si="279"/>
        <v>149469000</v>
      </c>
      <c r="O3655" s="7">
        <v>149.46899999999999</v>
      </c>
      <c r="P3655" s="7">
        <v>6.2409999999999997</v>
      </c>
      <c r="Q3655" s="7">
        <f t="shared" si="280"/>
        <v>72526000</v>
      </c>
      <c r="R3655" s="7">
        <v>72.525999999999996</v>
      </c>
      <c r="S3655" s="7">
        <v>3.028</v>
      </c>
    </row>
    <row r="3656" spans="1:19" x14ac:dyDescent="0.25">
      <c r="A3656" s="6" t="s">
        <v>16</v>
      </c>
      <c r="B3656" s="6">
        <v>2016</v>
      </c>
      <c r="C3656" s="7">
        <v>24329961</v>
      </c>
      <c r="D3656" s="8">
        <v>1169967284224</v>
      </c>
      <c r="E3656" s="7">
        <f t="shared" si="276"/>
        <v>410388000</v>
      </c>
      <c r="F3656" s="9">
        <v>410.38799999999998</v>
      </c>
      <c r="G3656" s="10">
        <v>16.867999999999999</v>
      </c>
      <c r="H3656" s="7">
        <f t="shared" si="277"/>
        <v>179562000</v>
      </c>
      <c r="I3656" s="9">
        <v>179.56200000000001</v>
      </c>
      <c r="J3656" s="10">
        <v>7.38</v>
      </c>
      <c r="K3656" s="10">
        <f t="shared" si="278"/>
        <v>654491000</v>
      </c>
      <c r="L3656" s="7">
        <v>654.49099999999999</v>
      </c>
      <c r="M3656" s="7">
        <v>26.901</v>
      </c>
      <c r="N3656" s="7">
        <f t="shared" si="279"/>
        <v>128078000</v>
      </c>
      <c r="O3656" s="7">
        <v>128.078</v>
      </c>
      <c r="P3656" s="7">
        <v>5.2640000000000002</v>
      </c>
      <c r="Q3656" s="7">
        <f t="shared" si="280"/>
        <v>59351000</v>
      </c>
      <c r="R3656" s="7">
        <v>59.350999999999999</v>
      </c>
      <c r="S3656" s="7">
        <v>2.4390000000000001</v>
      </c>
    </row>
    <row r="3657" spans="1:19" x14ac:dyDescent="0.25">
      <c r="A3657" s="6" t="s">
        <v>16</v>
      </c>
      <c r="B3657" s="6">
        <v>2017</v>
      </c>
      <c r="C3657" s="7">
        <v>24731044</v>
      </c>
      <c r="D3657" s="8">
        <v>1197832929280</v>
      </c>
      <c r="E3657" s="7">
        <f t="shared" si="276"/>
        <v>413818000</v>
      </c>
      <c r="F3657" s="9">
        <v>413.81799999999998</v>
      </c>
      <c r="G3657" s="10">
        <v>16.733000000000001</v>
      </c>
      <c r="H3657" s="7">
        <f t="shared" si="277"/>
        <v>176932000</v>
      </c>
      <c r="I3657" s="9">
        <v>176.93199999999999</v>
      </c>
      <c r="J3657" s="10">
        <v>7.1539999999999999</v>
      </c>
      <c r="K3657" s="10">
        <f t="shared" si="278"/>
        <v>685722000</v>
      </c>
      <c r="L3657" s="7">
        <v>685.72199999999998</v>
      </c>
      <c r="M3657" s="7">
        <v>27.727</v>
      </c>
      <c r="N3657" s="7">
        <f t="shared" si="279"/>
        <v>149094000</v>
      </c>
      <c r="O3657" s="7">
        <v>149.09399999999999</v>
      </c>
      <c r="P3657" s="7">
        <v>6.0289999999999999</v>
      </c>
      <c r="Q3657" s="7">
        <f t="shared" si="280"/>
        <v>79701000</v>
      </c>
      <c r="R3657" s="7">
        <v>79.700999999999993</v>
      </c>
      <c r="S3657" s="7">
        <v>3.2229999999999999</v>
      </c>
    </row>
    <row r="3658" spans="1:19" x14ac:dyDescent="0.25">
      <c r="A3658" s="6" t="s">
        <v>16</v>
      </c>
      <c r="B3658" s="6">
        <v>2018</v>
      </c>
      <c r="C3658" s="7">
        <v>25119700</v>
      </c>
      <c r="D3658" s="8">
        <v>1231576891392</v>
      </c>
      <c r="E3658" s="7">
        <f t="shared" si="276"/>
        <v>415591000</v>
      </c>
      <c r="F3658" s="9">
        <v>415.59100000000001</v>
      </c>
      <c r="G3658" s="10">
        <v>16.544</v>
      </c>
      <c r="H3658" s="7">
        <f t="shared" si="277"/>
        <v>169401000</v>
      </c>
      <c r="I3658" s="9">
        <v>169.40100000000001</v>
      </c>
      <c r="J3658" s="10">
        <v>6.7439999999999998</v>
      </c>
      <c r="K3658" s="10">
        <f t="shared" si="278"/>
        <v>662327000</v>
      </c>
      <c r="L3658" s="7">
        <v>662.327</v>
      </c>
      <c r="M3658" s="7">
        <v>26.367000000000001</v>
      </c>
      <c r="N3658" s="7">
        <f t="shared" si="279"/>
        <v>149063000</v>
      </c>
      <c r="O3658" s="7">
        <v>149.06299999999999</v>
      </c>
      <c r="P3658" s="7">
        <v>5.9340000000000002</v>
      </c>
      <c r="Q3658" s="7">
        <f t="shared" si="280"/>
        <v>78319000</v>
      </c>
      <c r="R3658" s="7">
        <v>78.319000000000003</v>
      </c>
      <c r="S3658" s="7">
        <v>3.1179999999999999</v>
      </c>
    </row>
    <row r="3659" spans="1:19" x14ac:dyDescent="0.25">
      <c r="A3659" s="6" t="s">
        <v>16</v>
      </c>
      <c r="B3659" s="6">
        <v>2019</v>
      </c>
      <c r="C3659" s="7">
        <v>25482714</v>
      </c>
      <c r="D3659" s="8">
        <v>1255505526784</v>
      </c>
      <c r="E3659" s="7">
        <f t="shared" si="276"/>
        <v>415770000</v>
      </c>
      <c r="F3659" s="9">
        <v>415.77</v>
      </c>
      <c r="G3659" s="10">
        <v>16.315999999999999</v>
      </c>
      <c r="H3659" s="7">
        <f t="shared" si="277"/>
        <v>164952000</v>
      </c>
      <c r="I3659" s="9">
        <v>164.952</v>
      </c>
      <c r="J3659" s="10">
        <v>6.4729999999999999</v>
      </c>
      <c r="K3659" s="10">
        <f t="shared" si="278"/>
        <v>627438000</v>
      </c>
      <c r="L3659" s="7">
        <v>627.43799999999999</v>
      </c>
      <c r="M3659" s="7">
        <v>24.622</v>
      </c>
      <c r="N3659" s="7">
        <f t="shared" si="279"/>
        <v>134878000</v>
      </c>
      <c r="O3659" s="7">
        <v>134.87799999999999</v>
      </c>
      <c r="P3659" s="7">
        <v>5.2930000000000001</v>
      </c>
      <c r="Q3659" s="7">
        <f t="shared" si="280"/>
        <v>64518000</v>
      </c>
      <c r="R3659" s="7">
        <v>64.518000000000001</v>
      </c>
      <c r="S3659" s="7">
        <v>2.532</v>
      </c>
    </row>
    <row r="3660" spans="1:19" x14ac:dyDescent="0.25">
      <c r="A3660" s="6" t="s">
        <v>16</v>
      </c>
      <c r="B3660" s="6">
        <v>2020</v>
      </c>
      <c r="C3660" s="7">
        <v>25743787</v>
      </c>
      <c r="D3660" s="8">
        <v>1232259776512</v>
      </c>
      <c r="E3660" s="7">
        <f t="shared" si="276"/>
        <v>399184000</v>
      </c>
      <c r="F3660" s="9">
        <v>399.18400000000003</v>
      </c>
      <c r="G3660" s="10">
        <v>15.506</v>
      </c>
      <c r="H3660" s="7">
        <f t="shared" si="277"/>
        <v>156681000</v>
      </c>
      <c r="I3660" s="9">
        <v>156.68100000000001</v>
      </c>
      <c r="J3660" s="10">
        <v>6.0860000000000003</v>
      </c>
      <c r="K3660" s="10">
        <f t="shared" si="278"/>
        <v>608284000</v>
      </c>
      <c r="L3660" s="7">
        <v>608.28399999999999</v>
      </c>
      <c r="M3660" s="7">
        <v>23.628</v>
      </c>
      <c r="N3660" s="7">
        <f t="shared" si="279"/>
        <v>118423000</v>
      </c>
      <c r="O3660" s="7">
        <v>118.423</v>
      </c>
      <c r="P3660" s="7">
        <v>4.5999999999999996</v>
      </c>
      <c r="Q3660" s="7">
        <f t="shared" si="280"/>
        <v>52413000</v>
      </c>
      <c r="R3660" s="7">
        <v>52.412999999999997</v>
      </c>
      <c r="S3660" s="7">
        <v>2.036</v>
      </c>
    </row>
    <row r="3661" spans="1:19" x14ac:dyDescent="0.25">
      <c r="A3661" s="6" t="s">
        <v>16</v>
      </c>
      <c r="B3661" s="6">
        <v>2021</v>
      </c>
      <c r="C3661" s="7">
        <v>25956416</v>
      </c>
      <c r="D3661" s="8">
        <v>1296705126400</v>
      </c>
      <c r="E3661" s="7">
        <f t="shared" si="276"/>
        <v>389020000</v>
      </c>
      <c r="F3661" s="9">
        <v>389.02</v>
      </c>
      <c r="G3661" s="10">
        <v>14.987</v>
      </c>
      <c r="H3661" s="7">
        <f t="shared" si="277"/>
        <v>151894000</v>
      </c>
      <c r="I3661" s="9">
        <v>151.89400000000001</v>
      </c>
      <c r="J3661" s="10">
        <v>5.8520000000000003</v>
      </c>
      <c r="K3661" s="10">
        <f t="shared" si="278"/>
        <v>609463000</v>
      </c>
      <c r="L3661" s="7">
        <v>609.46299999999997</v>
      </c>
      <c r="M3661" s="7">
        <v>23.48</v>
      </c>
      <c r="N3661" s="7">
        <f t="shared" si="279"/>
        <v>123757000</v>
      </c>
      <c r="O3661" s="7">
        <v>123.75700000000001</v>
      </c>
      <c r="P3661" s="7">
        <v>4.7679999999999998</v>
      </c>
      <c r="Q3661" s="7">
        <f t="shared" si="280"/>
        <v>60320000</v>
      </c>
      <c r="R3661" s="7">
        <v>60.32</v>
      </c>
      <c r="S3661" s="7">
        <v>2.3239999999999998</v>
      </c>
    </row>
    <row r="3662" spans="1:19" x14ac:dyDescent="0.25">
      <c r="A3662" s="6" t="s">
        <v>16</v>
      </c>
      <c r="B3662" s="6">
        <v>2022</v>
      </c>
      <c r="C3662" s="7">
        <v>26200987</v>
      </c>
      <c r="D3662" s="8">
        <v>1344251494400</v>
      </c>
      <c r="E3662" s="7">
        <f t="shared" si="276"/>
        <v>384362000</v>
      </c>
      <c r="F3662" s="9">
        <v>384.36200000000002</v>
      </c>
      <c r="G3662" s="10">
        <v>14.67</v>
      </c>
      <c r="H3662" s="7">
        <f t="shared" si="277"/>
        <v>146069000</v>
      </c>
      <c r="I3662" s="9">
        <v>146.06899999999999</v>
      </c>
      <c r="J3662" s="10">
        <v>5.5750000000000002</v>
      </c>
      <c r="K3662" s="10">
        <f t="shared" si="278"/>
        <v>605939000</v>
      </c>
      <c r="L3662" s="7">
        <v>605.93899999999996</v>
      </c>
      <c r="M3662" s="7">
        <v>23.126999999999999</v>
      </c>
      <c r="N3662" s="7">
        <f t="shared" si="279"/>
        <v>126538000</v>
      </c>
      <c r="O3662" s="7">
        <v>126.538</v>
      </c>
      <c r="P3662" s="7">
        <v>4.83</v>
      </c>
      <c r="Q3662" s="7">
        <f t="shared" si="280"/>
        <v>62494000</v>
      </c>
      <c r="R3662" s="7">
        <v>62.494</v>
      </c>
      <c r="S3662" s="7">
        <v>2.3849999999999998</v>
      </c>
    </row>
    <row r="3663" spans="1:19" x14ac:dyDescent="0.25">
      <c r="A3663" s="6" t="s">
        <v>16</v>
      </c>
      <c r="B3663" s="6">
        <v>2023</v>
      </c>
      <c r="C3663" s="7">
        <v>26451125</v>
      </c>
      <c r="E3663" s="7">
        <f t="shared" si="276"/>
        <v>382972000</v>
      </c>
      <c r="F3663" s="9">
        <v>382.97199999999998</v>
      </c>
      <c r="G3663" s="10">
        <v>14.478</v>
      </c>
      <c r="H3663" s="7">
        <f t="shared" si="277"/>
        <v>142666000</v>
      </c>
      <c r="I3663" s="9">
        <v>142.666</v>
      </c>
      <c r="J3663" s="10">
        <v>5.3940000000000001</v>
      </c>
      <c r="K3663" s="10">
        <f t="shared" si="278"/>
        <v>580988000</v>
      </c>
      <c r="L3663" s="7">
        <v>580.98800000000006</v>
      </c>
      <c r="M3663" s="7">
        <v>21.965</v>
      </c>
      <c r="N3663" s="7">
        <f t="shared" si="279"/>
        <v>113681000</v>
      </c>
      <c r="O3663" s="7">
        <v>113.681</v>
      </c>
      <c r="P3663" s="7">
        <v>4.298</v>
      </c>
      <c r="Q3663" s="7">
        <f t="shared" si="280"/>
        <v>52859000</v>
      </c>
      <c r="R3663" s="7">
        <v>52.859000000000002</v>
      </c>
      <c r="S3663" s="7">
        <v>1.998</v>
      </c>
    </row>
    <row r="3664" spans="1:19" x14ac:dyDescent="0.25">
      <c r="A3664" s="6" t="s">
        <v>17</v>
      </c>
      <c r="B3664" s="6">
        <v>1807</v>
      </c>
      <c r="C3664" s="7">
        <v>3124310</v>
      </c>
      <c r="E3664" s="7">
        <f t="shared" si="276"/>
        <v>169000</v>
      </c>
      <c r="F3664" s="9">
        <v>0.16900000000000001</v>
      </c>
      <c r="G3664" s="10">
        <v>5.3999999999999999E-2</v>
      </c>
      <c r="H3664" s="7">
        <f t="shared" si="277"/>
        <v>169000</v>
      </c>
      <c r="I3664" s="9">
        <v>0.16900000000000001</v>
      </c>
      <c r="J3664" s="10">
        <v>5.3999999999999999E-2</v>
      </c>
      <c r="K3664" s="10">
        <f t="shared" si="278"/>
        <v>0</v>
      </c>
      <c r="N3664" s="7">
        <f t="shared" si="279"/>
        <v>0</v>
      </c>
      <c r="Q3664" s="7">
        <f t="shared" si="280"/>
        <v>0</v>
      </c>
    </row>
    <row r="3665" spans="1:17" x14ac:dyDescent="0.25">
      <c r="A3665" s="6" t="s">
        <v>17</v>
      </c>
      <c r="B3665" s="6">
        <v>1819</v>
      </c>
      <c r="C3665" s="7">
        <v>3349015</v>
      </c>
      <c r="E3665" s="7">
        <f t="shared" si="276"/>
        <v>253000</v>
      </c>
      <c r="F3665" s="9">
        <v>0.253</v>
      </c>
      <c r="G3665" s="10">
        <v>7.4999999999999997E-2</v>
      </c>
      <c r="H3665" s="7">
        <f t="shared" si="277"/>
        <v>253000</v>
      </c>
      <c r="I3665" s="9">
        <v>0.253</v>
      </c>
      <c r="J3665" s="10">
        <v>7.4999999999999997E-2</v>
      </c>
      <c r="K3665" s="10">
        <f t="shared" si="278"/>
        <v>0</v>
      </c>
      <c r="N3665" s="7">
        <f t="shared" si="279"/>
        <v>0</v>
      </c>
      <c r="Q3665" s="7">
        <f t="shared" si="280"/>
        <v>0</v>
      </c>
    </row>
    <row r="3666" spans="1:17" x14ac:dyDescent="0.25">
      <c r="A3666" s="6" t="s">
        <v>17</v>
      </c>
      <c r="B3666" s="6">
        <v>1820</v>
      </c>
      <c r="C3666" s="7">
        <v>3367266</v>
      </c>
      <c r="D3666" s="8">
        <v>6539229184</v>
      </c>
      <c r="E3666" s="7">
        <f t="shared" si="276"/>
        <v>333000</v>
      </c>
      <c r="F3666" s="9">
        <v>0.33300000000000002</v>
      </c>
      <c r="G3666" s="10">
        <v>9.9000000000000005E-2</v>
      </c>
      <c r="H3666" s="7">
        <f t="shared" si="277"/>
        <v>333000</v>
      </c>
      <c r="I3666" s="9">
        <v>0.33300000000000002</v>
      </c>
      <c r="J3666" s="10">
        <v>9.9000000000000005E-2</v>
      </c>
      <c r="K3666" s="10">
        <f t="shared" si="278"/>
        <v>0</v>
      </c>
      <c r="N3666" s="7">
        <f t="shared" si="279"/>
        <v>0</v>
      </c>
      <c r="Q3666" s="7">
        <f t="shared" si="280"/>
        <v>0</v>
      </c>
    </row>
    <row r="3667" spans="1:17" x14ac:dyDescent="0.25">
      <c r="A3667" s="6" t="s">
        <v>17</v>
      </c>
      <c r="B3667" s="6">
        <v>1821</v>
      </c>
      <c r="C3667" s="7">
        <v>3385004</v>
      </c>
      <c r="E3667" s="7">
        <f t="shared" si="276"/>
        <v>359000</v>
      </c>
      <c r="F3667" s="9">
        <v>0.35899999999999999</v>
      </c>
      <c r="G3667" s="10">
        <v>0.106</v>
      </c>
      <c r="H3667" s="7">
        <f t="shared" si="277"/>
        <v>359000</v>
      </c>
      <c r="I3667" s="9">
        <v>0.35899999999999999</v>
      </c>
      <c r="J3667" s="10">
        <v>0.106</v>
      </c>
      <c r="K3667" s="10">
        <f t="shared" si="278"/>
        <v>0</v>
      </c>
      <c r="N3667" s="7">
        <f t="shared" si="279"/>
        <v>0</v>
      </c>
      <c r="Q3667" s="7">
        <f t="shared" si="280"/>
        <v>0</v>
      </c>
    </row>
    <row r="3668" spans="1:17" x14ac:dyDescent="0.25">
      <c r="A3668" s="6" t="s">
        <v>17</v>
      </c>
      <c r="B3668" s="6">
        <v>1822</v>
      </c>
      <c r="C3668" s="7">
        <v>3402223</v>
      </c>
      <c r="E3668" s="7">
        <f t="shared" si="276"/>
        <v>366000</v>
      </c>
      <c r="F3668" s="9">
        <v>0.36599999999999999</v>
      </c>
      <c r="G3668" s="10">
        <v>0.108</v>
      </c>
      <c r="H3668" s="7">
        <f t="shared" si="277"/>
        <v>366000</v>
      </c>
      <c r="I3668" s="9">
        <v>0.36599999999999999</v>
      </c>
      <c r="J3668" s="10">
        <v>0.108</v>
      </c>
      <c r="K3668" s="10">
        <f t="shared" si="278"/>
        <v>0</v>
      </c>
      <c r="N3668" s="7">
        <f t="shared" si="279"/>
        <v>0</v>
      </c>
      <c r="Q3668" s="7">
        <f t="shared" si="280"/>
        <v>0</v>
      </c>
    </row>
    <row r="3669" spans="1:17" x14ac:dyDescent="0.25">
      <c r="A3669" s="6" t="s">
        <v>17</v>
      </c>
      <c r="B3669" s="6">
        <v>1823</v>
      </c>
      <c r="C3669" s="7">
        <v>3418916</v>
      </c>
      <c r="E3669" s="7">
        <f t="shared" si="276"/>
        <v>348000</v>
      </c>
      <c r="F3669" s="9">
        <v>0.34799999999999998</v>
      </c>
      <c r="G3669" s="10">
        <v>0.10199999999999999</v>
      </c>
      <c r="H3669" s="7">
        <f t="shared" si="277"/>
        <v>348000</v>
      </c>
      <c r="I3669" s="9">
        <v>0.34799999999999998</v>
      </c>
      <c r="J3669" s="10">
        <v>0.10199999999999999</v>
      </c>
      <c r="K3669" s="10">
        <f t="shared" si="278"/>
        <v>0</v>
      </c>
      <c r="N3669" s="7">
        <f t="shared" si="279"/>
        <v>0</v>
      </c>
      <c r="Q3669" s="7">
        <f t="shared" si="280"/>
        <v>0</v>
      </c>
    </row>
    <row r="3670" spans="1:17" x14ac:dyDescent="0.25">
      <c r="A3670" s="6" t="s">
        <v>17</v>
      </c>
      <c r="B3670" s="6">
        <v>1824</v>
      </c>
      <c r="C3670" s="7">
        <v>3435691</v>
      </c>
      <c r="E3670" s="7">
        <f t="shared" si="276"/>
        <v>399000</v>
      </c>
      <c r="F3670" s="9">
        <v>0.39900000000000002</v>
      </c>
      <c r="G3670" s="10">
        <v>0.11600000000000001</v>
      </c>
      <c r="H3670" s="7">
        <f t="shared" si="277"/>
        <v>399000</v>
      </c>
      <c r="I3670" s="9">
        <v>0.39900000000000002</v>
      </c>
      <c r="J3670" s="10">
        <v>0.11600000000000001</v>
      </c>
      <c r="K3670" s="10">
        <f t="shared" si="278"/>
        <v>0</v>
      </c>
      <c r="N3670" s="7">
        <f t="shared" si="279"/>
        <v>0</v>
      </c>
      <c r="Q3670" s="7">
        <f t="shared" si="280"/>
        <v>0</v>
      </c>
    </row>
    <row r="3671" spans="1:17" x14ac:dyDescent="0.25">
      <c r="A3671" s="6" t="s">
        <v>17</v>
      </c>
      <c r="B3671" s="6">
        <v>1825</v>
      </c>
      <c r="C3671" s="7">
        <v>3452549</v>
      </c>
      <c r="E3671" s="7">
        <f t="shared" si="276"/>
        <v>403000</v>
      </c>
      <c r="F3671" s="9">
        <v>0.40300000000000002</v>
      </c>
      <c r="G3671" s="10">
        <v>0.11700000000000001</v>
      </c>
      <c r="H3671" s="7">
        <f t="shared" si="277"/>
        <v>403000</v>
      </c>
      <c r="I3671" s="9">
        <v>0.40300000000000002</v>
      </c>
      <c r="J3671" s="10">
        <v>0.11700000000000001</v>
      </c>
      <c r="K3671" s="10">
        <f t="shared" si="278"/>
        <v>0</v>
      </c>
      <c r="N3671" s="7">
        <f t="shared" si="279"/>
        <v>0</v>
      </c>
      <c r="Q3671" s="7">
        <f t="shared" si="280"/>
        <v>0</v>
      </c>
    </row>
    <row r="3672" spans="1:17" x14ac:dyDescent="0.25">
      <c r="A3672" s="6" t="s">
        <v>17</v>
      </c>
      <c r="B3672" s="6">
        <v>1826</v>
      </c>
      <c r="C3672" s="7">
        <v>3469489</v>
      </c>
      <c r="E3672" s="7">
        <f t="shared" si="276"/>
        <v>458000</v>
      </c>
      <c r="F3672" s="9">
        <v>0.45800000000000002</v>
      </c>
      <c r="G3672" s="10">
        <v>0.13200000000000001</v>
      </c>
      <c r="H3672" s="7">
        <f t="shared" si="277"/>
        <v>458000</v>
      </c>
      <c r="I3672" s="9">
        <v>0.45800000000000002</v>
      </c>
      <c r="J3672" s="10">
        <v>0.13200000000000001</v>
      </c>
      <c r="K3672" s="10">
        <f t="shared" si="278"/>
        <v>0</v>
      </c>
      <c r="N3672" s="7">
        <f t="shared" si="279"/>
        <v>0</v>
      </c>
      <c r="Q3672" s="7">
        <f t="shared" si="280"/>
        <v>0</v>
      </c>
    </row>
    <row r="3673" spans="1:17" x14ac:dyDescent="0.25">
      <c r="A3673" s="6" t="s">
        <v>17</v>
      </c>
      <c r="B3673" s="6">
        <v>1827</v>
      </c>
      <c r="C3673" s="7">
        <v>3486512</v>
      </c>
      <c r="E3673" s="7">
        <f t="shared" si="276"/>
        <v>476000</v>
      </c>
      <c r="F3673" s="9">
        <v>0.47599999999999998</v>
      </c>
      <c r="G3673" s="10">
        <v>0.13700000000000001</v>
      </c>
      <c r="H3673" s="7">
        <f t="shared" si="277"/>
        <v>476000</v>
      </c>
      <c r="I3673" s="9">
        <v>0.47599999999999998</v>
      </c>
      <c r="J3673" s="10">
        <v>0.13700000000000001</v>
      </c>
      <c r="K3673" s="10">
        <f t="shared" si="278"/>
        <v>0</v>
      </c>
      <c r="N3673" s="7">
        <f t="shared" si="279"/>
        <v>0</v>
      </c>
      <c r="Q3673" s="7">
        <f t="shared" si="280"/>
        <v>0</v>
      </c>
    </row>
    <row r="3674" spans="1:17" x14ac:dyDescent="0.25">
      <c r="A3674" s="6" t="s">
        <v>17</v>
      </c>
      <c r="B3674" s="6">
        <v>1828</v>
      </c>
      <c r="C3674" s="7">
        <v>3503619</v>
      </c>
      <c r="E3674" s="7">
        <f t="shared" si="276"/>
        <v>458000</v>
      </c>
      <c r="F3674" s="9">
        <v>0.45800000000000002</v>
      </c>
      <c r="G3674" s="10">
        <v>0.13100000000000001</v>
      </c>
      <c r="H3674" s="7">
        <f t="shared" si="277"/>
        <v>458000</v>
      </c>
      <c r="I3674" s="9">
        <v>0.45800000000000002</v>
      </c>
      <c r="J3674" s="10">
        <v>0.13100000000000001</v>
      </c>
      <c r="K3674" s="10">
        <f t="shared" si="278"/>
        <v>0</v>
      </c>
      <c r="N3674" s="7">
        <f t="shared" si="279"/>
        <v>0</v>
      </c>
      <c r="Q3674" s="7">
        <f t="shared" si="280"/>
        <v>0</v>
      </c>
    </row>
    <row r="3675" spans="1:17" x14ac:dyDescent="0.25">
      <c r="A3675" s="6" t="s">
        <v>17</v>
      </c>
      <c r="B3675" s="6">
        <v>1829</v>
      </c>
      <c r="C3675" s="7">
        <v>3520820</v>
      </c>
      <c r="E3675" s="7">
        <f t="shared" si="276"/>
        <v>476000</v>
      </c>
      <c r="F3675" s="9">
        <v>0.47599999999999998</v>
      </c>
      <c r="G3675" s="10">
        <v>0.13500000000000001</v>
      </c>
      <c r="H3675" s="7">
        <f t="shared" si="277"/>
        <v>476000</v>
      </c>
      <c r="I3675" s="9">
        <v>0.47599999999999998</v>
      </c>
      <c r="J3675" s="10">
        <v>0.13500000000000001</v>
      </c>
      <c r="K3675" s="10">
        <f t="shared" si="278"/>
        <v>0</v>
      </c>
      <c r="N3675" s="7">
        <f t="shared" si="279"/>
        <v>0</v>
      </c>
      <c r="Q3675" s="7">
        <f t="shared" si="280"/>
        <v>0</v>
      </c>
    </row>
    <row r="3676" spans="1:17" x14ac:dyDescent="0.25">
      <c r="A3676" s="6" t="s">
        <v>17</v>
      </c>
      <c r="B3676" s="6">
        <v>1830</v>
      </c>
      <c r="C3676" s="7">
        <v>3538115</v>
      </c>
      <c r="D3676" s="8">
        <v>7889739776</v>
      </c>
      <c r="E3676" s="7">
        <f t="shared" si="276"/>
        <v>495000</v>
      </c>
      <c r="F3676" s="9">
        <v>0.495</v>
      </c>
      <c r="G3676" s="10">
        <v>0.14000000000000001</v>
      </c>
      <c r="H3676" s="7">
        <f t="shared" si="277"/>
        <v>495000</v>
      </c>
      <c r="I3676" s="9">
        <v>0.495</v>
      </c>
      <c r="J3676" s="10">
        <v>0.14000000000000001</v>
      </c>
      <c r="K3676" s="10">
        <f t="shared" si="278"/>
        <v>0</v>
      </c>
      <c r="N3676" s="7">
        <f t="shared" si="279"/>
        <v>0</v>
      </c>
      <c r="Q3676" s="7">
        <f t="shared" si="280"/>
        <v>0</v>
      </c>
    </row>
    <row r="3677" spans="1:17" x14ac:dyDescent="0.25">
      <c r="A3677" s="6" t="s">
        <v>17</v>
      </c>
      <c r="B3677" s="6">
        <v>1831</v>
      </c>
      <c r="C3677" s="7">
        <v>3555505</v>
      </c>
      <c r="E3677" s="7">
        <f t="shared" si="276"/>
        <v>480000</v>
      </c>
      <c r="F3677" s="9">
        <v>0.48</v>
      </c>
      <c r="G3677" s="10">
        <v>0.13500000000000001</v>
      </c>
      <c r="H3677" s="7">
        <f t="shared" si="277"/>
        <v>480000</v>
      </c>
      <c r="I3677" s="9">
        <v>0.48</v>
      </c>
      <c r="J3677" s="10">
        <v>0.13500000000000001</v>
      </c>
      <c r="K3677" s="10">
        <f t="shared" si="278"/>
        <v>0</v>
      </c>
      <c r="N3677" s="7">
        <f t="shared" si="279"/>
        <v>0</v>
      </c>
      <c r="Q3677" s="7">
        <f t="shared" si="280"/>
        <v>0</v>
      </c>
    </row>
    <row r="3678" spans="1:17" x14ac:dyDescent="0.25">
      <c r="A3678" s="6" t="s">
        <v>17</v>
      </c>
      <c r="B3678" s="6">
        <v>1832</v>
      </c>
      <c r="C3678" s="7">
        <v>3572991</v>
      </c>
      <c r="E3678" s="7">
        <f t="shared" si="276"/>
        <v>513000</v>
      </c>
      <c r="F3678" s="9">
        <v>0.51300000000000001</v>
      </c>
      <c r="G3678" s="10">
        <v>0.14399999999999999</v>
      </c>
      <c r="H3678" s="7">
        <f t="shared" si="277"/>
        <v>513000</v>
      </c>
      <c r="I3678" s="9">
        <v>0.51300000000000001</v>
      </c>
      <c r="J3678" s="10">
        <v>0.14399999999999999</v>
      </c>
      <c r="K3678" s="10">
        <f t="shared" si="278"/>
        <v>0</v>
      </c>
      <c r="N3678" s="7">
        <f t="shared" si="279"/>
        <v>0</v>
      </c>
      <c r="Q3678" s="7">
        <f t="shared" si="280"/>
        <v>0</v>
      </c>
    </row>
    <row r="3679" spans="1:17" x14ac:dyDescent="0.25">
      <c r="A3679" s="6" t="s">
        <v>17</v>
      </c>
      <c r="B3679" s="6">
        <v>1833</v>
      </c>
      <c r="C3679" s="7">
        <v>3590572</v>
      </c>
      <c r="E3679" s="7">
        <f t="shared" si="276"/>
        <v>429000</v>
      </c>
      <c r="F3679" s="9">
        <v>0.42899999999999999</v>
      </c>
      <c r="G3679" s="10">
        <v>0.11899999999999999</v>
      </c>
      <c r="H3679" s="7">
        <f t="shared" si="277"/>
        <v>429000</v>
      </c>
      <c r="I3679" s="9">
        <v>0.42899999999999999</v>
      </c>
      <c r="J3679" s="10">
        <v>0.11899999999999999</v>
      </c>
      <c r="K3679" s="10">
        <f t="shared" si="278"/>
        <v>0</v>
      </c>
      <c r="N3679" s="7">
        <f t="shared" si="279"/>
        <v>0</v>
      </c>
      <c r="Q3679" s="7">
        <f t="shared" si="280"/>
        <v>0</v>
      </c>
    </row>
    <row r="3680" spans="1:17" x14ac:dyDescent="0.25">
      <c r="A3680" s="6" t="s">
        <v>17</v>
      </c>
      <c r="B3680" s="6">
        <v>1834</v>
      </c>
      <c r="C3680" s="7">
        <v>3608240</v>
      </c>
      <c r="E3680" s="7">
        <f t="shared" si="276"/>
        <v>586000</v>
      </c>
      <c r="F3680" s="9">
        <v>0.58599999999999997</v>
      </c>
      <c r="G3680" s="10">
        <v>0.16200000000000001</v>
      </c>
      <c r="H3680" s="7">
        <f t="shared" si="277"/>
        <v>586000</v>
      </c>
      <c r="I3680" s="9">
        <v>0.58599999999999997</v>
      </c>
      <c r="J3680" s="10">
        <v>0.16200000000000001</v>
      </c>
      <c r="K3680" s="10">
        <f t="shared" si="278"/>
        <v>0</v>
      </c>
      <c r="N3680" s="7">
        <f t="shared" si="279"/>
        <v>0</v>
      </c>
      <c r="Q3680" s="7">
        <f t="shared" si="280"/>
        <v>0</v>
      </c>
    </row>
    <row r="3681" spans="1:19" x14ac:dyDescent="0.25">
      <c r="A3681" s="6" t="s">
        <v>17</v>
      </c>
      <c r="B3681" s="6">
        <v>1835</v>
      </c>
      <c r="C3681" s="7">
        <v>3625995</v>
      </c>
      <c r="E3681" s="7">
        <f t="shared" si="276"/>
        <v>634000</v>
      </c>
      <c r="F3681" s="9">
        <v>0.63400000000000001</v>
      </c>
      <c r="G3681" s="10">
        <v>0.17499999999999999</v>
      </c>
      <c r="H3681" s="7">
        <f t="shared" si="277"/>
        <v>634000</v>
      </c>
      <c r="I3681" s="9">
        <v>0.63400000000000001</v>
      </c>
      <c r="J3681" s="10">
        <v>0.17499999999999999</v>
      </c>
      <c r="K3681" s="10">
        <f t="shared" si="278"/>
        <v>0</v>
      </c>
      <c r="N3681" s="7">
        <f t="shared" si="279"/>
        <v>0</v>
      </c>
      <c r="Q3681" s="7">
        <f t="shared" si="280"/>
        <v>0</v>
      </c>
    </row>
    <row r="3682" spans="1:19" x14ac:dyDescent="0.25">
      <c r="A3682" s="6" t="s">
        <v>17</v>
      </c>
      <c r="B3682" s="6">
        <v>1836</v>
      </c>
      <c r="C3682" s="7">
        <v>3643838</v>
      </c>
      <c r="E3682" s="7">
        <f t="shared" si="276"/>
        <v>674000</v>
      </c>
      <c r="F3682" s="9">
        <v>0.67400000000000004</v>
      </c>
      <c r="G3682" s="10">
        <v>0.185</v>
      </c>
      <c r="H3682" s="7">
        <f t="shared" si="277"/>
        <v>674000</v>
      </c>
      <c r="I3682" s="9">
        <v>0.67400000000000004</v>
      </c>
      <c r="J3682" s="10">
        <v>0.185</v>
      </c>
      <c r="K3682" s="10">
        <f t="shared" si="278"/>
        <v>0</v>
      </c>
      <c r="N3682" s="7">
        <f t="shared" si="279"/>
        <v>0</v>
      </c>
      <c r="Q3682" s="7">
        <f t="shared" si="280"/>
        <v>0</v>
      </c>
    </row>
    <row r="3683" spans="1:19" x14ac:dyDescent="0.25">
      <c r="A3683" s="6" t="s">
        <v>17</v>
      </c>
      <c r="B3683" s="6">
        <v>1837</v>
      </c>
      <c r="C3683" s="7">
        <v>3661768</v>
      </c>
      <c r="E3683" s="7">
        <f t="shared" si="276"/>
        <v>707000</v>
      </c>
      <c r="F3683" s="9">
        <v>0.70699999999999996</v>
      </c>
      <c r="G3683" s="10">
        <v>0.193</v>
      </c>
      <c r="H3683" s="7">
        <f t="shared" si="277"/>
        <v>707000</v>
      </c>
      <c r="I3683" s="9">
        <v>0.70699999999999996</v>
      </c>
      <c r="J3683" s="10">
        <v>0.193</v>
      </c>
      <c r="K3683" s="10">
        <f t="shared" si="278"/>
        <v>0</v>
      </c>
      <c r="N3683" s="7">
        <f t="shared" si="279"/>
        <v>0</v>
      </c>
      <c r="Q3683" s="7">
        <f t="shared" si="280"/>
        <v>0</v>
      </c>
    </row>
    <row r="3684" spans="1:19" x14ac:dyDescent="0.25">
      <c r="A3684" s="6" t="s">
        <v>17</v>
      </c>
      <c r="B3684" s="6">
        <v>1838</v>
      </c>
      <c r="C3684" s="7">
        <v>3679786</v>
      </c>
      <c r="E3684" s="7">
        <f t="shared" si="276"/>
        <v>850000</v>
      </c>
      <c r="F3684" s="9">
        <v>0.85</v>
      </c>
      <c r="G3684" s="10">
        <v>0.23100000000000001</v>
      </c>
      <c r="H3684" s="7">
        <f t="shared" si="277"/>
        <v>850000</v>
      </c>
      <c r="I3684" s="9">
        <v>0.85</v>
      </c>
      <c r="J3684" s="10">
        <v>0.23100000000000001</v>
      </c>
      <c r="K3684" s="10">
        <f t="shared" si="278"/>
        <v>0</v>
      </c>
      <c r="N3684" s="7">
        <f t="shared" si="279"/>
        <v>0</v>
      </c>
      <c r="Q3684" s="7">
        <f t="shared" si="280"/>
        <v>0</v>
      </c>
    </row>
    <row r="3685" spans="1:19" x14ac:dyDescent="0.25">
      <c r="A3685" s="6" t="s">
        <v>17</v>
      </c>
      <c r="B3685" s="6">
        <v>1839</v>
      </c>
      <c r="C3685" s="7">
        <v>3698789</v>
      </c>
      <c r="E3685" s="7">
        <f t="shared" si="276"/>
        <v>1059000</v>
      </c>
      <c r="F3685" s="9">
        <v>1.0589999999999999</v>
      </c>
      <c r="G3685" s="10">
        <v>0.28599999999999998</v>
      </c>
      <c r="H3685" s="7">
        <f t="shared" si="277"/>
        <v>1059000</v>
      </c>
      <c r="I3685" s="9">
        <v>1.0589999999999999</v>
      </c>
      <c r="J3685" s="10">
        <v>0.28599999999999998</v>
      </c>
      <c r="K3685" s="10">
        <f t="shared" si="278"/>
        <v>0</v>
      </c>
      <c r="N3685" s="7">
        <f t="shared" si="279"/>
        <v>0</v>
      </c>
      <c r="Q3685" s="7">
        <f t="shared" si="280"/>
        <v>0</v>
      </c>
    </row>
    <row r="3686" spans="1:19" x14ac:dyDescent="0.25">
      <c r="A3686" s="6" t="s">
        <v>17</v>
      </c>
      <c r="B3686" s="6">
        <v>1840</v>
      </c>
      <c r="C3686" s="7">
        <v>3718786</v>
      </c>
      <c r="D3686" s="8">
        <v>8974140416</v>
      </c>
      <c r="E3686" s="7">
        <f t="shared" si="276"/>
        <v>1169000</v>
      </c>
      <c r="F3686" s="9">
        <v>1.169</v>
      </c>
      <c r="G3686" s="10">
        <v>0.314</v>
      </c>
      <c r="H3686" s="7">
        <f t="shared" si="277"/>
        <v>1169000</v>
      </c>
      <c r="I3686" s="9">
        <v>1.169</v>
      </c>
      <c r="J3686" s="10">
        <v>0.314</v>
      </c>
      <c r="K3686" s="10">
        <f t="shared" si="278"/>
        <v>0</v>
      </c>
      <c r="N3686" s="7">
        <f t="shared" si="279"/>
        <v>0</v>
      </c>
      <c r="Q3686" s="7">
        <f t="shared" si="280"/>
        <v>0</v>
      </c>
    </row>
    <row r="3687" spans="1:19" x14ac:dyDescent="0.25">
      <c r="A3687" s="6" t="s">
        <v>17</v>
      </c>
      <c r="B3687" s="6">
        <v>1841</v>
      </c>
      <c r="C3687" s="7">
        <v>3739787</v>
      </c>
      <c r="E3687" s="7">
        <f t="shared" si="276"/>
        <v>1319000</v>
      </c>
      <c r="F3687" s="9">
        <v>1.319</v>
      </c>
      <c r="G3687" s="10">
        <v>0.35299999999999998</v>
      </c>
      <c r="H3687" s="7">
        <f t="shared" si="277"/>
        <v>1319000</v>
      </c>
      <c r="I3687" s="9">
        <v>1.319</v>
      </c>
      <c r="J3687" s="10">
        <v>0.35299999999999998</v>
      </c>
      <c r="K3687" s="10">
        <f t="shared" si="278"/>
        <v>0</v>
      </c>
      <c r="N3687" s="7">
        <f t="shared" si="279"/>
        <v>0</v>
      </c>
      <c r="Q3687" s="7">
        <f t="shared" si="280"/>
        <v>0</v>
      </c>
    </row>
    <row r="3688" spans="1:19" x14ac:dyDescent="0.25">
      <c r="A3688" s="6" t="s">
        <v>17</v>
      </c>
      <c r="B3688" s="6">
        <v>1842</v>
      </c>
      <c r="C3688" s="7">
        <v>3761804</v>
      </c>
      <c r="E3688" s="7">
        <f t="shared" si="276"/>
        <v>1458000</v>
      </c>
      <c r="F3688" s="9">
        <v>1.458</v>
      </c>
      <c r="G3688" s="10">
        <v>0.38800000000000001</v>
      </c>
      <c r="H3688" s="7">
        <f t="shared" si="277"/>
        <v>1458000</v>
      </c>
      <c r="I3688" s="9">
        <v>1.458</v>
      </c>
      <c r="J3688" s="10">
        <v>0.38800000000000001</v>
      </c>
      <c r="K3688" s="10">
        <f t="shared" si="278"/>
        <v>0</v>
      </c>
      <c r="N3688" s="7">
        <f t="shared" si="279"/>
        <v>0</v>
      </c>
      <c r="Q3688" s="7">
        <f t="shared" si="280"/>
        <v>0</v>
      </c>
    </row>
    <row r="3689" spans="1:19" x14ac:dyDescent="0.25">
      <c r="A3689" s="6" t="s">
        <v>17</v>
      </c>
      <c r="B3689" s="6">
        <v>1843</v>
      </c>
      <c r="C3689" s="7">
        <v>3784847</v>
      </c>
      <c r="E3689" s="7">
        <f t="shared" si="276"/>
        <v>1268000</v>
      </c>
      <c r="F3689" s="9">
        <v>1.268</v>
      </c>
      <c r="G3689" s="10">
        <v>0.33500000000000002</v>
      </c>
      <c r="H3689" s="7">
        <f t="shared" si="277"/>
        <v>1268000</v>
      </c>
      <c r="I3689" s="9">
        <v>1.268</v>
      </c>
      <c r="J3689" s="10">
        <v>0.33500000000000002</v>
      </c>
      <c r="K3689" s="10">
        <f t="shared" si="278"/>
        <v>0</v>
      </c>
      <c r="N3689" s="7">
        <f t="shared" si="279"/>
        <v>0</v>
      </c>
      <c r="Q3689" s="7">
        <f t="shared" si="280"/>
        <v>0</v>
      </c>
    </row>
    <row r="3690" spans="1:19" x14ac:dyDescent="0.25">
      <c r="A3690" s="6" t="s">
        <v>17</v>
      </c>
      <c r="B3690" s="6">
        <v>1844</v>
      </c>
      <c r="C3690" s="7">
        <v>3808031</v>
      </c>
      <c r="E3690" s="7">
        <f t="shared" si="276"/>
        <v>1594000</v>
      </c>
      <c r="F3690" s="9">
        <v>1.5940000000000001</v>
      </c>
      <c r="G3690" s="10">
        <v>0.41899999999999998</v>
      </c>
      <c r="H3690" s="7">
        <f t="shared" si="277"/>
        <v>1594000</v>
      </c>
      <c r="I3690" s="9">
        <v>1.5940000000000001</v>
      </c>
      <c r="J3690" s="10">
        <v>0.41899999999999998</v>
      </c>
      <c r="K3690" s="10">
        <f t="shared" si="278"/>
        <v>0</v>
      </c>
      <c r="N3690" s="7">
        <f t="shared" si="279"/>
        <v>0</v>
      </c>
      <c r="Q3690" s="7">
        <f t="shared" si="280"/>
        <v>0</v>
      </c>
    </row>
    <row r="3691" spans="1:19" x14ac:dyDescent="0.25">
      <c r="A3691" s="6" t="s">
        <v>17</v>
      </c>
      <c r="B3691" s="6">
        <v>1845</v>
      </c>
      <c r="C3691" s="7">
        <v>3831357</v>
      </c>
      <c r="E3691" s="7">
        <f t="shared" si="276"/>
        <v>1799000</v>
      </c>
      <c r="F3691" s="9">
        <v>1.7989999999999999</v>
      </c>
      <c r="G3691" s="10">
        <v>0.47</v>
      </c>
      <c r="H3691" s="7">
        <f t="shared" si="277"/>
        <v>1799000</v>
      </c>
      <c r="I3691" s="9">
        <v>1.7989999999999999</v>
      </c>
      <c r="J3691" s="10">
        <v>0.47</v>
      </c>
      <c r="K3691" s="10">
        <f t="shared" si="278"/>
        <v>0</v>
      </c>
      <c r="N3691" s="7">
        <f t="shared" si="279"/>
        <v>0</v>
      </c>
      <c r="Q3691" s="7">
        <f t="shared" si="280"/>
        <v>0</v>
      </c>
    </row>
    <row r="3692" spans="1:19" x14ac:dyDescent="0.25">
      <c r="A3692" s="6" t="s">
        <v>17</v>
      </c>
      <c r="B3692" s="6">
        <v>1846</v>
      </c>
      <c r="C3692" s="7">
        <v>3854826</v>
      </c>
      <c r="E3692" s="7">
        <f t="shared" si="276"/>
        <v>2114000</v>
      </c>
      <c r="F3692" s="9">
        <v>2.1139999999999999</v>
      </c>
      <c r="G3692" s="10">
        <v>0.54800000000000004</v>
      </c>
      <c r="H3692" s="7">
        <f t="shared" si="277"/>
        <v>2114000</v>
      </c>
      <c r="I3692" s="9">
        <v>2.1139999999999999</v>
      </c>
      <c r="J3692" s="10">
        <v>0.54800000000000004</v>
      </c>
      <c r="K3692" s="10">
        <f t="shared" si="278"/>
        <v>0</v>
      </c>
      <c r="N3692" s="7">
        <f t="shared" si="279"/>
        <v>0</v>
      </c>
      <c r="Q3692" s="7">
        <f t="shared" si="280"/>
        <v>0</v>
      </c>
    </row>
    <row r="3693" spans="1:19" x14ac:dyDescent="0.25">
      <c r="A3693" s="6" t="s">
        <v>17</v>
      </c>
      <c r="B3693" s="6">
        <v>1847</v>
      </c>
      <c r="C3693" s="7">
        <v>3878438</v>
      </c>
      <c r="E3693" s="7">
        <f t="shared" si="276"/>
        <v>2081000</v>
      </c>
      <c r="F3693" s="9">
        <v>2.081</v>
      </c>
      <c r="G3693" s="10">
        <v>0.53700000000000003</v>
      </c>
      <c r="H3693" s="7">
        <f t="shared" si="277"/>
        <v>2081000</v>
      </c>
      <c r="I3693" s="9">
        <v>2.081</v>
      </c>
      <c r="J3693" s="10">
        <v>0.53700000000000003</v>
      </c>
      <c r="K3693" s="10">
        <f t="shared" si="278"/>
        <v>0</v>
      </c>
      <c r="N3693" s="7">
        <f t="shared" si="279"/>
        <v>0</v>
      </c>
      <c r="Q3693" s="7">
        <f t="shared" si="280"/>
        <v>0</v>
      </c>
    </row>
    <row r="3694" spans="1:19" x14ac:dyDescent="0.25">
      <c r="A3694" s="6" t="s">
        <v>17</v>
      </c>
      <c r="B3694" s="6">
        <v>1848</v>
      </c>
      <c r="C3694" s="7">
        <v>3902195</v>
      </c>
      <c r="E3694" s="7">
        <f t="shared" si="276"/>
        <v>2334000</v>
      </c>
      <c r="F3694" s="9">
        <v>2.3340000000000001</v>
      </c>
      <c r="G3694" s="10">
        <v>0.59799999999999998</v>
      </c>
      <c r="H3694" s="7">
        <f t="shared" si="277"/>
        <v>2334000</v>
      </c>
      <c r="I3694" s="9">
        <v>2.3340000000000001</v>
      </c>
      <c r="J3694" s="10">
        <v>0.59799999999999998</v>
      </c>
      <c r="K3694" s="10">
        <f t="shared" si="278"/>
        <v>0</v>
      </c>
      <c r="N3694" s="7">
        <f t="shared" si="279"/>
        <v>0</v>
      </c>
      <c r="Q3694" s="7">
        <f t="shared" si="280"/>
        <v>0</v>
      </c>
    </row>
    <row r="3695" spans="1:19" x14ac:dyDescent="0.25">
      <c r="A3695" s="6" t="s">
        <v>17</v>
      </c>
      <c r="B3695" s="6">
        <v>1849</v>
      </c>
      <c r="C3695" s="7">
        <v>3926782</v>
      </c>
      <c r="E3695" s="7">
        <f t="shared" si="276"/>
        <v>2261000</v>
      </c>
      <c r="F3695" s="9">
        <v>2.2610000000000001</v>
      </c>
      <c r="G3695" s="10">
        <v>0.57599999999999996</v>
      </c>
      <c r="H3695" s="7">
        <f t="shared" si="277"/>
        <v>2261000</v>
      </c>
      <c r="I3695" s="9">
        <v>2.2610000000000001</v>
      </c>
      <c r="J3695" s="10">
        <v>0.57599999999999996</v>
      </c>
      <c r="K3695" s="10">
        <f t="shared" si="278"/>
        <v>0</v>
      </c>
      <c r="N3695" s="7">
        <f t="shared" si="279"/>
        <v>0</v>
      </c>
      <c r="Q3695" s="7">
        <f t="shared" si="280"/>
        <v>0</v>
      </c>
    </row>
    <row r="3696" spans="1:19" x14ac:dyDescent="0.25">
      <c r="A3696" s="6" t="s">
        <v>17</v>
      </c>
      <c r="B3696" s="6">
        <v>1850</v>
      </c>
      <c r="C3696" s="7">
        <v>3952208</v>
      </c>
      <c r="D3696" s="8">
        <v>10388500480</v>
      </c>
      <c r="E3696" s="7">
        <f t="shared" si="276"/>
        <v>2327000</v>
      </c>
      <c r="F3696" s="9">
        <v>2.327</v>
      </c>
      <c r="G3696" s="10">
        <v>0.58899999999999997</v>
      </c>
      <c r="H3696" s="7">
        <f t="shared" si="277"/>
        <v>2327000</v>
      </c>
      <c r="I3696" s="9">
        <v>2.327</v>
      </c>
      <c r="J3696" s="10">
        <v>0.58899999999999997</v>
      </c>
      <c r="K3696" s="10">
        <f t="shared" si="278"/>
        <v>8250000</v>
      </c>
      <c r="L3696" s="7">
        <v>8.25</v>
      </c>
      <c r="M3696" s="7">
        <v>2.0880000000000001</v>
      </c>
      <c r="N3696" s="7">
        <f t="shared" si="279"/>
        <v>3310000</v>
      </c>
      <c r="O3696" s="7">
        <v>3.31</v>
      </c>
      <c r="P3696" s="7">
        <v>0.83699999999999997</v>
      </c>
      <c r="Q3696" s="7">
        <f t="shared" si="280"/>
        <v>354000</v>
      </c>
      <c r="R3696" s="7">
        <v>0.35399999999999998</v>
      </c>
      <c r="S3696" s="7">
        <v>0.09</v>
      </c>
    </row>
    <row r="3697" spans="1:19" x14ac:dyDescent="0.25">
      <c r="A3697" s="6" t="s">
        <v>17</v>
      </c>
      <c r="B3697" s="6">
        <v>1851</v>
      </c>
      <c r="C3697" s="7">
        <v>3978557</v>
      </c>
      <c r="E3697" s="7">
        <f t="shared" si="276"/>
        <v>2334000</v>
      </c>
      <c r="F3697" s="9">
        <v>2.3340000000000001</v>
      </c>
      <c r="G3697" s="10">
        <v>0.58699999999999997</v>
      </c>
      <c r="H3697" s="7">
        <f t="shared" si="277"/>
        <v>2334000</v>
      </c>
      <c r="I3697" s="9">
        <v>2.3340000000000001</v>
      </c>
      <c r="J3697" s="10">
        <v>0.58699999999999997</v>
      </c>
      <c r="K3697" s="10">
        <f t="shared" si="278"/>
        <v>8212999.9999999991</v>
      </c>
      <c r="L3697" s="7">
        <v>8.2129999999999992</v>
      </c>
      <c r="M3697" s="7">
        <v>2.0640000000000001</v>
      </c>
      <c r="N3697" s="7">
        <f t="shared" si="279"/>
        <v>3333000</v>
      </c>
      <c r="O3697" s="7">
        <v>3.3330000000000002</v>
      </c>
      <c r="P3697" s="7">
        <v>0.83799999999999997</v>
      </c>
      <c r="Q3697" s="7">
        <f t="shared" si="280"/>
        <v>360000</v>
      </c>
      <c r="R3697" s="7">
        <v>0.36</v>
      </c>
      <c r="S3697" s="7">
        <v>0.09</v>
      </c>
    </row>
    <row r="3698" spans="1:19" x14ac:dyDescent="0.25">
      <c r="A3698" s="6" t="s">
        <v>17</v>
      </c>
      <c r="B3698" s="6">
        <v>1852</v>
      </c>
      <c r="C3698" s="7">
        <v>4005766</v>
      </c>
      <c r="E3698" s="7">
        <f t="shared" si="276"/>
        <v>2810000</v>
      </c>
      <c r="F3698" s="9">
        <v>2.81</v>
      </c>
      <c r="G3698" s="10">
        <v>0.70199999999999996</v>
      </c>
      <c r="H3698" s="7">
        <f t="shared" si="277"/>
        <v>2810000</v>
      </c>
      <c r="I3698" s="9">
        <v>2.81</v>
      </c>
      <c r="J3698" s="10">
        <v>0.70199999999999996</v>
      </c>
      <c r="K3698" s="10">
        <f t="shared" si="278"/>
        <v>8606000</v>
      </c>
      <c r="L3698" s="7">
        <v>8.6059999999999999</v>
      </c>
      <c r="M3698" s="7">
        <v>2.1480000000000001</v>
      </c>
      <c r="N3698" s="7">
        <f t="shared" si="279"/>
        <v>3359000</v>
      </c>
      <c r="O3698" s="7">
        <v>3.359</v>
      </c>
      <c r="P3698" s="7">
        <v>0.83899999999999997</v>
      </c>
      <c r="Q3698" s="7">
        <f t="shared" si="280"/>
        <v>365000</v>
      </c>
      <c r="R3698" s="7">
        <v>0.36499999999999999</v>
      </c>
      <c r="S3698" s="7">
        <v>9.0999999999999998E-2</v>
      </c>
    </row>
    <row r="3699" spans="1:19" x14ac:dyDescent="0.25">
      <c r="A3699" s="6" t="s">
        <v>17</v>
      </c>
      <c r="B3699" s="6">
        <v>1853</v>
      </c>
      <c r="C3699" s="7">
        <v>4033846</v>
      </c>
      <c r="E3699" s="7">
        <f t="shared" si="276"/>
        <v>3224000</v>
      </c>
      <c r="F3699" s="9">
        <v>3.2240000000000002</v>
      </c>
      <c r="G3699" s="10">
        <v>0.79900000000000004</v>
      </c>
      <c r="H3699" s="7">
        <f t="shared" si="277"/>
        <v>3224000</v>
      </c>
      <c r="I3699" s="9">
        <v>3.2240000000000002</v>
      </c>
      <c r="J3699" s="10">
        <v>0.79900000000000004</v>
      </c>
      <c r="K3699" s="10">
        <f t="shared" si="278"/>
        <v>8920000</v>
      </c>
      <c r="L3699" s="7">
        <v>8.92</v>
      </c>
      <c r="M3699" s="7">
        <v>2.2109999999999999</v>
      </c>
      <c r="N3699" s="7">
        <f t="shared" si="279"/>
        <v>3384000</v>
      </c>
      <c r="O3699" s="7">
        <v>3.3839999999999999</v>
      </c>
      <c r="P3699" s="7">
        <v>0.83899999999999997</v>
      </c>
      <c r="Q3699" s="7">
        <f t="shared" si="280"/>
        <v>371000</v>
      </c>
      <c r="R3699" s="7">
        <v>0.371</v>
      </c>
      <c r="S3699" s="7">
        <v>9.1999999999999998E-2</v>
      </c>
    </row>
    <row r="3700" spans="1:19" x14ac:dyDescent="0.25">
      <c r="A3700" s="6" t="s">
        <v>17</v>
      </c>
      <c r="B3700" s="6">
        <v>1854</v>
      </c>
      <c r="C3700" s="7">
        <v>4062123</v>
      </c>
      <c r="E3700" s="7">
        <f t="shared" si="276"/>
        <v>3177000</v>
      </c>
      <c r="F3700" s="9">
        <v>3.177</v>
      </c>
      <c r="G3700" s="10">
        <v>0.78200000000000003</v>
      </c>
      <c r="H3700" s="7">
        <f t="shared" si="277"/>
        <v>3177000</v>
      </c>
      <c r="I3700" s="9">
        <v>3.177</v>
      </c>
      <c r="J3700" s="10">
        <v>0.78200000000000003</v>
      </c>
      <c r="K3700" s="10">
        <f t="shared" si="278"/>
        <v>8782000</v>
      </c>
      <c r="L3700" s="7">
        <v>8.782</v>
      </c>
      <c r="M3700" s="7">
        <v>2.1619999999999999</v>
      </c>
      <c r="N3700" s="7">
        <f t="shared" si="279"/>
        <v>3408000</v>
      </c>
      <c r="O3700" s="7">
        <v>3.4079999999999999</v>
      </c>
      <c r="P3700" s="7">
        <v>0.83899999999999997</v>
      </c>
      <c r="Q3700" s="7">
        <f t="shared" si="280"/>
        <v>376000</v>
      </c>
      <c r="R3700" s="7">
        <v>0.376</v>
      </c>
      <c r="S3700" s="7">
        <v>9.2999999999999999E-2</v>
      </c>
    </row>
    <row r="3701" spans="1:19" x14ac:dyDescent="0.25">
      <c r="A3701" s="6" t="s">
        <v>17</v>
      </c>
      <c r="B3701" s="6">
        <v>1855</v>
      </c>
      <c r="C3701" s="7">
        <v>4090598</v>
      </c>
      <c r="E3701" s="7">
        <f t="shared" si="276"/>
        <v>3701000</v>
      </c>
      <c r="F3701" s="9">
        <v>3.7010000000000001</v>
      </c>
      <c r="G3701" s="10">
        <v>0.90500000000000003</v>
      </c>
      <c r="H3701" s="7">
        <f t="shared" si="277"/>
        <v>3701000</v>
      </c>
      <c r="I3701" s="9">
        <v>3.7010000000000001</v>
      </c>
      <c r="J3701" s="10">
        <v>0.90500000000000003</v>
      </c>
      <c r="K3701" s="10">
        <f t="shared" si="278"/>
        <v>9172000</v>
      </c>
      <c r="L3701" s="7">
        <v>9.1720000000000006</v>
      </c>
      <c r="M3701" s="7">
        <v>2.242</v>
      </c>
      <c r="N3701" s="7">
        <f t="shared" si="279"/>
        <v>3433000</v>
      </c>
      <c r="O3701" s="7">
        <v>3.4329999999999998</v>
      </c>
      <c r="P3701" s="7">
        <v>0.83899999999999997</v>
      </c>
      <c r="Q3701" s="7">
        <f t="shared" si="280"/>
        <v>381000</v>
      </c>
      <c r="R3701" s="7">
        <v>0.38100000000000001</v>
      </c>
      <c r="S3701" s="7">
        <v>9.2999999999999999E-2</v>
      </c>
    </row>
    <row r="3702" spans="1:19" x14ac:dyDescent="0.25">
      <c r="A3702" s="6" t="s">
        <v>17</v>
      </c>
      <c r="B3702" s="6">
        <v>1856</v>
      </c>
      <c r="C3702" s="7">
        <v>4119272</v>
      </c>
      <c r="E3702" s="7">
        <f t="shared" si="276"/>
        <v>4232000</v>
      </c>
      <c r="F3702" s="9">
        <v>4.2320000000000002</v>
      </c>
      <c r="G3702" s="10">
        <v>1.0269999999999999</v>
      </c>
      <c r="H3702" s="7">
        <f t="shared" si="277"/>
        <v>4232000</v>
      </c>
      <c r="I3702" s="9">
        <v>4.2320000000000002</v>
      </c>
      <c r="J3702" s="10">
        <v>1.0269999999999999</v>
      </c>
      <c r="K3702" s="10">
        <f t="shared" si="278"/>
        <v>9771000</v>
      </c>
      <c r="L3702" s="7">
        <v>9.7710000000000008</v>
      </c>
      <c r="M3702" s="7">
        <v>2.3719999999999999</v>
      </c>
      <c r="N3702" s="7">
        <f t="shared" si="279"/>
        <v>3458000</v>
      </c>
      <c r="O3702" s="7">
        <v>3.4580000000000002</v>
      </c>
      <c r="P3702" s="7">
        <v>0.84</v>
      </c>
      <c r="Q3702" s="7">
        <f t="shared" si="280"/>
        <v>386000</v>
      </c>
      <c r="R3702" s="7">
        <v>0.38600000000000001</v>
      </c>
      <c r="S3702" s="7">
        <v>9.4E-2</v>
      </c>
    </row>
    <row r="3703" spans="1:19" x14ac:dyDescent="0.25">
      <c r="A3703" s="6" t="s">
        <v>17</v>
      </c>
      <c r="B3703" s="6">
        <v>1857</v>
      </c>
      <c r="C3703" s="7">
        <v>4148148</v>
      </c>
      <c r="E3703" s="7">
        <f t="shared" si="276"/>
        <v>4873000</v>
      </c>
      <c r="F3703" s="9">
        <v>4.8730000000000002</v>
      </c>
      <c r="G3703" s="10">
        <v>1.175</v>
      </c>
      <c r="H3703" s="7">
        <f t="shared" si="277"/>
        <v>4873000</v>
      </c>
      <c r="I3703" s="9">
        <v>4.8730000000000002</v>
      </c>
      <c r="J3703" s="10">
        <v>1.175</v>
      </c>
      <c r="K3703" s="10">
        <f t="shared" si="278"/>
        <v>10400000</v>
      </c>
      <c r="L3703" s="7">
        <v>10.4</v>
      </c>
      <c r="M3703" s="7">
        <v>2.5070000000000001</v>
      </c>
      <c r="N3703" s="7">
        <f t="shared" si="279"/>
        <v>3484000</v>
      </c>
      <c r="O3703" s="7">
        <v>3.484</v>
      </c>
      <c r="P3703" s="7">
        <v>0.84</v>
      </c>
      <c r="Q3703" s="7">
        <f t="shared" si="280"/>
        <v>390000</v>
      </c>
      <c r="R3703" s="7">
        <v>0.39</v>
      </c>
      <c r="S3703" s="7">
        <v>9.4E-2</v>
      </c>
    </row>
    <row r="3704" spans="1:19" x14ac:dyDescent="0.25">
      <c r="A3704" s="6" t="s">
        <v>17</v>
      </c>
      <c r="B3704" s="6">
        <v>1858</v>
      </c>
      <c r="C3704" s="7">
        <v>4177226</v>
      </c>
      <c r="E3704" s="7">
        <f t="shared" si="276"/>
        <v>7244000</v>
      </c>
      <c r="F3704" s="9">
        <v>7.2439999999999998</v>
      </c>
      <c r="G3704" s="10">
        <v>1.734</v>
      </c>
      <c r="H3704" s="7">
        <f t="shared" si="277"/>
        <v>7244000</v>
      </c>
      <c r="I3704" s="9">
        <v>7.2439999999999998</v>
      </c>
      <c r="J3704" s="10">
        <v>1.734</v>
      </c>
      <c r="K3704" s="10">
        <f t="shared" si="278"/>
        <v>12812000</v>
      </c>
      <c r="L3704" s="7">
        <v>12.811999999999999</v>
      </c>
      <c r="M3704" s="7">
        <v>3.0670000000000002</v>
      </c>
      <c r="N3704" s="7">
        <f t="shared" si="279"/>
        <v>3517000</v>
      </c>
      <c r="O3704" s="7">
        <v>3.5169999999999999</v>
      </c>
      <c r="P3704" s="7">
        <v>0.84199999999999997</v>
      </c>
      <c r="Q3704" s="7">
        <f t="shared" si="280"/>
        <v>393000</v>
      </c>
      <c r="R3704" s="7">
        <v>0.39300000000000002</v>
      </c>
      <c r="S3704" s="7">
        <v>9.4E-2</v>
      </c>
    </row>
    <row r="3705" spans="1:19" x14ac:dyDescent="0.25">
      <c r="A3705" s="6" t="s">
        <v>17</v>
      </c>
      <c r="B3705" s="6">
        <v>1859</v>
      </c>
      <c r="C3705" s="7">
        <v>4206120</v>
      </c>
      <c r="E3705" s="7">
        <f t="shared" si="276"/>
        <v>5866000</v>
      </c>
      <c r="F3705" s="9">
        <v>5.8659999999999997</v>
      </c>
      <c r="G3705" s="10">
        <v>1.395</v>
      </c>
      <c r="H3705" s="7">
        <f t="shared" si="277"/>
        <v>5866000</v>
      </c>
      <c r="I3705" s="9">
        <v>5.8659999999999997</v>
      </c>
      <c r="J3705" s="10">
        <v>1.395</v>
      </c>
      <c r="K3705" s="10">
        <f t="shared" si="278"/>
        <v>11342000</v>
      </c>
      <c r="L3705" s="7">
        <v>11.342000000000001</v>
      </c>
      <c r="M3705" s="7">
        <v>2.6970000000000001</v>
      </c>
      <c r="N3705" s="7">
        <f t="shared" si="279"/>
        <v>3534000</v>
      </c>
      <c r="O3705" s="7">
        <v>3.5339999999999998</v>
      </c>
      <c r="P3705" s="7">
        <v>0.84</v>
      </c>
      <c r="Q3705" s="7">
        <f t="shared" si="280"/>
        <v>396000</v>
      </c>
      <c r="R3705" s="7">
        <v>0.39600000000000002</v>
      </c>
      <c r="S3705" s="7">
        <v>9.4E-2</v>
      </c>
    </row>
    <row r="3706" spans="1:19" x14ac:dyDescent="0.25">
      <c r="A3706" s="6" t="s">
        <v>17</v>
      </c>
      <c r="B3706" s="6">
        <v>1860</v>
      </c>
      <c r="C3706" s="7">
        <v>4234828</v>
      </c>
      <c r="D3706" s="8">
        <v>12001989632</v>
      </c>
      <c r="E3706" s="7">
        <f t="shared" si="276"/>
        <v>6148000</v>
      </c>
      <c r="F3706" s="9">
        <v>6.1479999999999997</v>
      </c>
      <c r="G3706" s="10">
        <v>1.452</v>
      </c>
      <c r="H3706" s="7">
        <f t="shared" si="277"/>
        <v>6148000</v>
      </c>
      <c r="I3706" s="9">
        <v>6.1479999999999997</v>
      </c>
      <c r="J3706" s="10">
        <v>1.452</v>
      </c>
      <c r="K3706" s="10">
        <f t="shared" si="278"/>
        <v>11815000</v>
      </c>
      <c r="L3706" s="7">
        <v>11.815</v>
      </c>
      <c r="M3706" s="7">
        <v>2.79</v>
      </c>
      <c r="N3706" s="7">
        <f t="shared" si="279"/>
        <v>3558000</v>
      </c>
      <c r="O3706" s="7">
        <v>3.5579999999999998</v>
      </c>
      <c r="P3706" s="7">
        <v>0.84</v>
      </c>
      <c r="Q3706" s="7">
        <f t="shared" si="280"/>
        <v>399000</v>
      </c>
      <c r="R3706" s="7">
        <v>0.39900000000000002</v>
      </c>
      <c r="S3706" s="7">
        <v>9.4E-2</v>
      </c>
    </row>
    <row r="3707" spans="1:19" x14ac:dyDescent="0.25">
      <c r="A3707" s="6" t="s">
        <v>17</v>
      </c>
      <c r="B3707" s="6">
        <v>1861</v>
      </c>
      <c r="C3707" s="7">
        <v>4263344</v>
      </c>
      <c r="E3707" s="7">
        <f t="shared" si="276"/>
        <v>6379000</v>
      </c>
      <c r="F3707" s="9">
        <v>6.3789999999999996</v>
      </c>
      <c r="G3707" s="10">
        <v>1.496</v>
      </c>
      <c r="H3707" s="7">
        <f t="shared" si="277"/>
        <v>6379000</v>
      </c>
      <c r="I3707" s="9">
        <v>6.3789999999999996</v>
      </c>
      <c r="J3707" s="10">
        <v>1.496</v>
      </c>
      <c r="K3707" s="10">
        <f t="shared" si="278"/>
        <v>12057000</v>
      </c>
      <c r="L3707" s="7">
        <v>12.057</v>
      </c>
      <c r="M3707" s="7">
        <v>2.8279999999999998</v>
      </c>
      <c r="N3707" s="7">
        <f t="shared" si="279"/>
        <v>3585000</v>
      </c>
      <c r="O3707" s="7">
        <v>3.585</v>
      </c>
      <c r="P3707" s="7">
        <v>0.84099999999999997</v>
      </c>
      <c r="Q3707" s="7">
        <f t="shared" si="280"/>
        <v>401000</v>
      </c>
      <c r="R3707" s="7">
        <v>0.40100000000000002</v>
      </c>
      <c r="S3707" s="7">
        <v>9.4E-2</v>
      </c>
    </row>
    <row r="3708" spans="1:19" x14ac:dyDescent="0.25">
      <c r="A3708" s="6" t="s">
        <v>17</v>
      </c>
      <c r="B3708" s="6">
        <v>1862</v>
      </c>
      <c r="C3708" s="7">
        <v>4291666</v>
      </c>
      <c r="E3708" s="7">
        <f t="shared" si="276"/>
        <v>6353000</v>
      </c>
      <c r="F3708" s="9">
        <v>6.3529999999999998</v>
      </c>
      <c r="G3708" s="10">
        <v>1.48</v>
      </c>
      <c r="H3708" s="7">
        <f t="shared" si="277"/>
        <v>6353000</v>
      </c>
      <c r="I3708" s="9">
        <v>6.3529999999999998</v>
      </c>
      <c r="J3708" s="10">
        <v>1.48</v>
      </c>
      <c r="K3708" s="10">
        <f t="shared" si="278"/>
        <v>12061000</v>
      </c>
      <c r="L3708" s="7">
        <v>12.061</v>
      </c>
      <c r="M3708" s="7">
        <v>2.81</v>
      </c>
      <c r="N3708" s="7">
        <f t="shared" si="279"/>
        <v>3612000</v>
      </c>
      <c r="O3708" s="7">
        <v>3.6120000000000001</v>
      </c>
      <c r="P3708" s="7">
        <v>0.84199999999999997</v>
      </c>
      <c r="Q3708" s="7">
        <f t="shared" si="280"/>
        <v>402000</v>
      </c>
      <c r="R3708" s="7">
        <v>0.40200000000000002</v>
      </c>
      <c r="S3708" s="7">
        <v>9.4E-2</v>
      </c>
    </row>
    <row r="3709" spans="1:19" x14ac:dyDescent="0.25">
      <c r="A3709" s="6" t="s">
        <v>17</v>
      </c>
      <c r="B3709" s="6">
        <v>1863</v>
      </c>
      <c r="C3709" s="7">
        <v>4319789</v>
      </c>
      <c r="E3709" s="7">
        <f t="shared" si="276"/>
        <v>5877000</v>
      </c>
      <c r="F3709" s="9">
        <v>5.8769999999999998</v>
      </c>
      <c r="G3709" s="10">
        <v>1.36</v>
      </c>
      <c r="H3709" s="7">
        <f t="shared" si="277"/>
        <v>5877000</v>
      </c>
      <c r="I3709" s="9">
        <v>5.8769999999999998</v>
      </c>
      <c r="J3709" s="10">
        <v>1.36</v>
      </c>
      <c r="K3709" s="10">
        <f t="shared" si="278"/>
        <v>11571000</v>
      </c>
      <c r="L3709" s="7">
        <v>11.571</v>
      </c>
      <c r="M3709" s="7">
        <v>2.6789999999999998</v>
      </c>
      <c r="N3709" s="7">
        <f t="shared" si="279"/>
        <v>3636000</v>
      </c>
      <c r="O3709" s="7">
        <v>3.6360000000000001</v>
      </c>
      <c r="P3709" s="7">
        <v>0.84199999999999997</v>
      </c>
      <c r="Q3709" s="7">
        <f t="shared" si="280"/>
        <v>404000</v>
      </c>
      <c r="R3709" s="7">
        <v>0.40400000000000003</v>
      </c>
      <c r="S3709" s="7">
        <v>9.4E-2</v>
      </c>
    </row>
    <row r="3710" spans="1:19" x14ac:dyDescent="0.25">
      <c r="A3710" s="6" t="s">
        <v>17</v>
      </c>
      <c r="B3710" s="6">
        <v>1864</v>
      </c>
      <c r="C3710" s="7">
        <v>4348096</v>
      </c>
      <c r="E3710" s="7">
        <f t="shared" ref="E3710:E3773" si="281">F3710*1000000</f>
        <v>5075000</v>
      </c>
      <c r="F3710" s="9">
        <v>5.0750000000000002</v>
      </c>
      <c r="G3710" s="10">
        <v>1.167</v>
      </c>
      <c r="H3710" s="7">
        <f t="shared" si="277"/>
        <v>5064000</v>
      </c>
      <c r="I3710" s="9">
        <v>5.0640000000000001</v>
      </c>
      <c r="J3710" s="10">
        <v>1.165</v>
      </c>
      <c r="K3710" s="10">
        <f t="shared" si="278"/>
        <v>10897000</v>
      </c>
      <c r="L3710" s="7">
        <v>10.897</v>
      </c>
      <c r="M3710" s="7">
        <v>2.5059999999999998</v>
      </c>
      <c r="N3710" s="7">
        <f t="shared" si="279"/>
        <v>3659000</v>
      </c>
      <c r="O3710" s="7">
        <v>3.6589999999999998</v>
      </c>
      <c r="P3710" s="7">
        <v>0.84199999999999997</v>
      </c>
      <c r="Q3710" s="7">
        <f t="shared" si="280"/>
        <v>406000</v>
      </c>
      <c r="R3710" s="7">
        <v>0.40600000000000003</v>
      </c>
      <c r="S3710" s="7">
        <v>9.2999999999999999E-2</v>
      </c>
    </row>
    <row r="3711" spans="1:19" x14ac:dyDescent="0.25">
      <c r="A3711" s="6" t="s">
        <v>17</v>
      </c>
      <c r="B3711" s="6">
        <v>1865</v>
      </c>
      <c r="C3711" s="7">
        <v>4376588</v>
      </c>
      <c r="E3711" s="7">
        <f t="shared" si="281"/>
        <v>5353000</v>
      </c>
      <c r="F3711" s="9">
        <v>5.3529999999999998</v>
      </c>
      <c r="G3711" s="10">
        <v>1.2230000000000001</v>
      </c>
      <c r="H3711" s="7">
        <f t="shared" si="277"/>
        <v>5346000</v>
      </c>
      <c r="I3711" s="9">
        <v>5.3460000000000001</v>
      </c>
      <c r="J3711" s="10">
        <v>1.2210000000000001</v>
      </c>
      <c r="K3711" s="10">
        <f t="shared" si="278"/>
        <v>11207000</v>
      </c>
      <c r="L3711" s="7">
        <v>11.207000000000001</v>
      </c>
      <c r="M3711" s="7">
        <v>2.5609999999999999</v>
      </c>
      <c r="N3711" s="7">
        <f t="shared" si="279"/>
        <v>3687000</v>
      </c>
      <c r="O3711" s="7">
        <v>3.6869999999999998</v>
      </c>
      <c r="P3711" s="7">
        <v>0.84199999999999997</v>
      </c>
      <c r="Q3711" s="7">
        <f t="shared" si="280"/>
        <v>407000</v>
      </c>
      <c r="R3711" s="7">
        <v>0.40699999999999997</v>
      </c>
      <c r="S3711" s="7">
        <v>9.2999999999999999E-2</v>
      </c>
    </row>
    <row r="3712" spans="1:19" x14ac:dyDescent="0.25">
      <c r="A3712" s="6" t="s">
        <v>17</v>
      </c>
      <c r="B3712" s="6">
        <v>1866</v>
      </c>
      <c r="C3712" s="7">
        <v>4405267</v>
      </c>
      <c r="E3712" s="7">
        <f t="shared" si="281"/>
        <v>3594000</v>
      </c>
      <c r="F3712" s="9">
        <v>3.5939999999999999</v>
      </c>
      <c r="G3712" s="10">
        <v>0.81599999999999995</v>
      </c>
      <c r="H3712" s="7">
        <f t="shared" si="277"/>
        <v>3580000</v>
      </c>
      <c r="I3712" s="9">
        <v>3.58</v>
      </c>
      <c r="J3712" s="10">
        <v>0.81299999999999994</v>
      </c>
      <c r="K3712" s="10">
        <f t="shared" si="278"/>
        <v>9426000</v>
      </c>
      <c r="L3712" s="7">
        <v>9.4260000000000002</v>
      </c>
      <c r="M3712" s="7">
        <v>2.14</v>
      </c>
      <c r="N3712" s="7">
        <f t="shared" si="279"/>
        <v>3705000</v>
      </c>
      <c r="O3712" s="7">
        <v>3.7050000000000001</v>
      </c>
      <c r="P3712" s="7">
        <v>0.84099999999999997</v>
      </c>
      <c r="Q3712" s="7">
        <f t="shared" si="280"/>
        <v>409000</v>
      </c>
      <c r="R3712" s="7">
        <v>0.40899999999999997</v>
      </c>
      <c r="S3712" s="7">
        <v>9.2999999999999999E-2</v>
      </c>
    </row>
    <row r="3713" spans="1:19" x14ac:dyDescent="0.25">
      <c r="A3713" s="6" t="s">
        <v>17</v>
      </c>
      <c r="B3713" s="6">
        <v>1867</v>
      </c>
      <c r="C3713" s="7">
        <v>4434134</v>
      </c>
      <c r="E3713" s="7">
        <f t="shared" si="281"/>
        <v>4913000</v>
      </c>
      <c r="F3713" s="9">
        <v>4.9130000000000003</v>
      </c>
      <c r="G3713" s="10">
        <v>1.1080000000000001</v>
      </c>
      <c r="H3713" s="7">
        <f t="shared" si="277"/>
        <v>4895000</v>
      </c>
      <c r="I3713" s="9">
        <v>4.8949999999999996</v>
      </c>
      <c r="J3713" s="10">
        <v>1.1040000000000001</v>
      </c>
      <c r="K3713" s="10">
        <f t="shared" si="278"/>
        <v>11077000</v>
      </c>
      <c r="L3713" s="7">
        <v>11.077</v>
      </c>
      <c r="M3713" s="7">
        <v>2.4980000000000002</v>
      </c>
      <c r="N3713" s="7">
        <f t="shared" si="279"/>
        <v>3737000</v>
      </c>
      <c r="O3713" s="7">
        <v>3.7370000000000001</v>
      </c>
      <c r="P3713" s="7">
        <v>0.84299999999999997</v>
      </c>
      <c r="Q3713" s="7">
        <f t="shared" si="280"/>
        <v>410000</v>
      </c>
      <c r="R3713" s="7">
        <v>0.41</v>
      </c>
      <c r="S3713" s="7">
        <v>9.2999999999999999E-2</v>
      </c>
    </row>
    <row r="3714" spans="1:19" x14ac:dyDescent="0.25">
      <c r="A3714" s="6" t="s">
        <v>17</v>
      </c>
      <c r="B3714" s="6">
        <v>1868</v>
      </c>
      <c r="C3714" s="7">
        <v>4463191</v>
      </c>
      <c r="E3714" s="7">
        <f t="shared" si="281"/>
        <v>6071000</v>
      </c>
      <c r="F3714" s="9">
        <v>6.0709999999999997</v>
      </c>
      <c r="G3714" s="10">
        <v>1.36</v>
      </c>
      <c r="H3714" s="7">
        <f t="shared" si="277"/>
        <v>6035000</v>
      </c>
      <c r="I3714" s="9">
        <v>6.0350000000000001</v>
      </c>
      <c r="J3714" s="10">
        <v>1.3520000000000001</v>
      </c>
      <c r="K3714" s="10">
        <f t="shared" si="278"/>
        <v>12067000</v>
      </c>
      <c r="L3714" s="7">
        <v>12.067</v>
      </c>
      <c r="M3714" s="7">
        <v>2.7040000000000002</v>
      </c>
      <c r="N3714" s="7">
        <f t="shared" si="279"/>
        <v>3768000</v>
      </c>
      <c r="O3714" s="7">
        <v>3.7679999999999998</v>
      </c>
      <c r="P3714" s="7">
        <v>0.84399999999999997</v>
      </c>
      <c r="Q3714" s="7">
        <f t="shared" si="280"/>
        <v>412000</v>
      </c>
      <c r="R3714" s="7">
        <v>0.41199999999999998</v>
      </c>
      <c r="S3714" s="7">
        <v>9.1999999999999998E-2</v>
      </c>
    </row>
    <row r="3715" spans="1:19" x14ac:dyDescent="0.25">
      <c r="A3715" s="6" t="s">
        <v>17</v>
      </c>
      <c r="B3715" s="6">
        <v>1869</v>
      </c>
      <c r="C3715" s="7">
        <v>4494618</v>
      </c>
      <c r="E3715" s="7">
        <f t="shared" si="281"/>
        <v>6485000</v>
      </c>
      <c r="F3715" s="9">
        <v>6.4850000000000003</v>
      </c>
      <c r="G3715" s="10">
        <v>1.4430000000000001</v>
      </c>
      <c r="H3715" s="7">
        <f t="shared" ref="H3715:H3778" si="282">I3715*1000000</f>
        <v>6427000</v>
      </c>
      <c r="I3715" s="9">
        <v>6.4269999999999996</v>
      </c>
      <c r="J3715" s="10">
        <v>1.43</v>
      </c>
      <c r="K3715" s="10">
        <f t="shared" ref="K3715:K3778" si="283">L3715*1000000</f>
        <v>12630000</v>
      </c>
      <c r="L3715" s="7">
        <v>12.63</v>
      </c>
      <c r="M3715" s="7">
        <v>2.81</v>
      </c>
      <c r="N3715" s="7">
        <f t="shared" ref="N3715:N3778" si="284">O3715*1000000</f>
        <v>3795000</v>
      </c>
      <c r="O3715" s="7">
        <v>3.7949999999999999</v>
      </c>
      <c r="P3715" s="7">
        <v>0.84399999999999997</v>
      </c>
      <c r="Q3715" s="7">
        <f t="shared" ref="Q3715:Q3778" si="285">R3715*1000000</f>
        <v>414000</v>
      </c>
      <c r="R3715" s="7">
        <v>0.41399999999999998</v>
      </c>
      <c r="S3715" s="7">
        <v>9.1999999999999998E-2</v>
      </c>
    </row>
    <row r="3716" spans="1:19" x14ac:dyDescent="0.25">
      <c r="A3716" s="6" t="s">
        <v>17</v>
      </c>
      <c r="B3716" s="6">
        <v>1870</v>
      </c>
      <c r="C3716" s="7">
        <v>4528451</v>
      </c>
      <c r="D3716" s="8">
        <v>13424400384</v>
      </c>
      <c r="E3716" s="7">
        <f t="shared" si="281"/>
        <v>7365000</v>
      </c>
      <c r="F3716" s="9">
        <v>7.3650000000000002</v>
      </c>
      <c r="G3716" s="10">
        <v>1.6259999999999999</v>
      </c>
      <c r="H3716" s="7">
        <f t="shared" si="282"/>
        <v>7269000</v>
      </c>
      <c r="I3716" s="9">
        <v>7.2690000000000001</v>
      </c>
      <c r="J3716" s="10">
        <v>1.605</v>
      </c>
      <c r="K3716" s="10">
        <f t="shared" si="283"/>
        <v>13303000</v>
      </c>
      <c r="L3716" s="7">
        <v>13.303000000000001</v>
      </c>
      <c r="M3716" s="7">
        <v>2.9380000000000002</v>
      </c>
      <c r="N3716" s="7">
        <f t="shared" si="284"/>
        <v>3824000</v>
      </c>
      <c r="O3716" s="7">
        <v>3.8239999999999998</v>
      </c>
      <c r="P3716" s="7">
        <v>0.84499999999999997</v>
      </c>
      <c r="Q3716" s="7">
        <f t="shared" si="285"/>
        <v>416000</v>
      </c>
      <c r="R3716" s="7">
        <v>0.41599999999999998</v>
      </c>
      <c r="S3716" s="7">
        <v>9.1999999999999998E-2</v>
      </c>
    </row>
    <row r="3717" spans="1:19" x14ac:dyDescent="0.25">
      <c r="A3717" s="6" t="s">
        <v>17</v>
      </c>
      <c r="B3717" s="6">
        <v>1871</v>
      </c>
      <c r="C3717" s="7">
        <v>4564726</v>
      </c>
      <c r="D3717" s="8">
        <v>14388547584</v>
      </c>
      <c r="E3717" s="7">
        <f t="shared" si="281"/>
        <v>10142000</v>
      </c>
      <c r="F3717" s="9">
        <v>10.141999999999999</v>
      </c>
      <c r="G3717" s="10">
        <v>2.222</v>
      </c>
      <c r="H3717" s="7">
        <f t="shared" si="282"/>
        <v>10021000</v>
      </c>
      <c r="I3717" s="9">
        <v>10.021000000000001</v>
      </c>
      <c r="J3717" s="10">
        <v>2.1949999999999998</v>
      </c>
      <c r="K3717" s="10">
        <f t="shared" si="283"/>
        <v>16446000.000000002</v>
      </c>
      <c r="L3717" s="7">
        <v>16.446000000000002</v>
      </c>
      <c r="M3717" s="7">
        <v>3.6030000000000002</v>
      </c>
      <c r="N3717" s="7">
        <f t="shared" si="284"/>
        <v>3868000</v>
      </c>
      <c r="O3717" s="7">
        <v>3.8679999999999999</v>
      </c>
      <c r="P3717" s="7">
        <v>0.84699999999999998</v>
      </c>
      <c r="Q3717" s="7">
        <f t="shared" si="285"/>
        <v>421000</v>
      </c>
      <c r="R3717" s="7">
        <v>0.42099999999999999</v>
      </c>
      <c r="S3717" s="7">
        <v>9.1999999999999998E-2</v>
      </c>
    </row>
    <row r="3718" spans="1:19" x14ac:dyDescent="0.25">
      <c r="A3718" s="6" t="s">
        <v>17</v>
      </c>
      <c r="B3718" s="6">
        <v>1872</v>
      </c>
      <c r="C3718" s="7">
        <v>4603478</v>
      </c>
      <c r="D3718" s="8">
        <v>14502599680</v>
      </c>
      <c r="E3718" s="7">
        <f t="shared" si="281"/>
        <v>10006000</v>
      </c>
      <c r="F3718" s="9">
        <v>10.006</v>
      </c>
      <c r="G3718" s="10">
        <v>2.1739999999999999</v>
      </c>
      <c r="H3718" s="7">
        <f t="shared" si="282"/>
        <v>9863000</v>
      </c>
      <c r="I3718" s="9">
        <v>9.8629999999999995</v>
      </c>
      <c r="J3718" s="10">
        <v>2.1429999999999998</v>
      </c>
      <c r="K3718" s="10">
        <f t="shared" si="283"/>
        <v>16265000</v>
      </c>
      <c r="L3718" s="7">
        <v>16.265000000000001</v>
      </c>
      <c r="M3718" s="7">
        <v>3.5329999999999999</v>
      </c>
      <c r="N3718" s="7">
        <f t="shared" si="284"/>
        <v>3899000</v>
      </c>
      <c r="O3718" s="7">
        <v>3.899</v>
      </c>
      <c r="P3718" s="7">
        <v>0.84699999999999998</v>
      </c>
      <c r="Q3718" s="7">
        <f t="shared" si="285"/>
        <v>433000</v>
      </c>
      <c r="R3718" s="7">
        <v>0.433</v>
      </c>
      <c r="S3718" s="7">
        <v>9.4E-2</v>
      </c>
    </row>
    <row r="3719" spans="1:19" x14ac:dyDescent="0.25">
      <c r="A3719" s="6" t="s">
        <v>17</v>
      </c>
      <c r="B3719" s="6">
        <v>1873</v>
      </c>
      <c r="C3719" s="7">
        <v>4644744</v>
      </c>
      <c r="D3719" s="8">
        <v>14165653504</v>
      </c>
      <c r="E3719" s="7">
        <f t="shared" si="281"/>
        <v>10728000</v>
      </c>
      <c r="F3719" s="9">
        <v>10.728</v>
      </c>
      <c r="G3719" s="10">
        <v>2.31</v>
      </c>
      <c r="H3719" s="7">
        <f t="shared" si="282"/>
        <v>10530000</v>
      </c>
      <c r="I3719" s="9">
        <v>10.53</v>
      </c>
      <c r="J3719" s="10">
        <v>2.2669999999999999</v>
      </c>
      <c r="K3719" s="10">
        <f t="shared" si="283"/>
        <v>17072000</v>
      </c>
      <c r="L3719" s="7">
        <v>17.071999999999999</v>
      </c>
      <c r="M3719" s="7">
        <v>3.6749999999999998</v>
      </c>
      <c r="N3719" s="7">
        <f t="shared" si="284"/>
        <v>3933000</v>
      </c>
      <c r="O3719" s="7">
        <v>3.9329999999999998</v>
      </c>
      <c r="P3719" s="7">
        <v>0.84699999999999998</v>
      </c>
      <c r="Q3719" s="7">
        <f t="shared" si="285"/>
        <v>449000</v>
      </c>
      <c r="R3719" s="7">
        <v>0.44900000000000001</v>
      </c>
      <c r="S3719" s="7">
        <v>9.7000000000000003E-2</v>
      </c>
    </row>
    <row r="3720" spans="1:19" x14ac:dyDescent="0.25">
      <c r="A3720" s="6" t="s">
        <v>17</v>
      </c>
      <c r="B3720" s="6">
        <v>1874</v>
      </c>
      <c r="C3720" s="7">
        <v>4686380</v>
      </c>
      <c r="D3720" s="8">
        <v>14804704256</v>
      </c>
      <c r="E3720" s="7">
        <f t="shared" si="281"/>
        <v>9153000</v>
      </c>
      <c r="F3720" s="9">
        <v>9.1530000000000005</v>
      </c>
      <c r="G3720" s="10">
        <v>1.9530000000000001</v>
      </c>
      <c r="H3720" s="7">
        <f t="shared" si="282"/>
        <v>8944000</v>
      </c>
      <c r="I3720" s="9">
        <v>8.9440000000000008</v>
      </c>
      <c r="J3720" s="10">
        <v>1.9079999999999999</v>
      </c>
      <c r="K3720" s="10">
        <f t="shared" si="283"/>
        <v>15484000</v>
      </c>
      <c r="L3720" s="7">
        <v>15.484</v>
      </c>
      <c r="M3720" s="7">
        <v>3.3039999999999998</v>
      </c>
      <c r="N3720" s="7">
        <f t="shared" si="284"/>
        <v>3958000</v>
      </c>
      <c r="O3720" s="7">
        <v>3.9580000000000002</v>
      </c>
      <c r="P3720" s="7">
        <v>0.84399999999999997</v>
      </c>
      <c r="Q3720" s="7">
        <f t="shared" si="285"/>
        <v>469000</v>
      </c>
      <c r="R3720" s="7">
        <v>0.46899999999999997</v>
      </c>
      <c r="S3720" s="7">
        <v>0.1</v>
      </c>
    </row>
    <row r="3721" spans="1:19" x14ac:dyDescent="0.25">
      <c r="A3721" s="6" t="s">
        <v>17</v>
      </c>
      <c r="B3721" s="6">
        <v>1875</v>
      </c>
      <c r="C3721" s="7">
        <v>4728390</v>
      </c>
      <c r="D3721" s="8">
        <v>14875849728</v>
      </c>
      <c r="E3721" s="7">
        <f t="shared" si="281"/>
        <v>7859000</v>
      </c>
      <c r="F3721" s="9">
        <v>7.859</v>
      </c>
      <c r="G3721" s="10">
        <v>1.6619999999999999</v>
      </c>
      <c r="H3721" s="7">
        <f t="shared" si="282"/>
        <v>7614000</v>
      </c>
      <c r="I3721" s="9">
        <v>7.6139999999999999</v>
      </c>
      <c r="J3721" s="10">
        <v>1.61</v>
      </c>
      <c r="K3721" s="10">
        <f t="shared" si="283"/>
        <v>14401000</v>
      </c>
      <c r="L3721" s="7">
        <v>14.401</v>
      </c>
      <c r="M3721" s="7">
        <v>3.0459999999999998</v>
      </c>
      <c r="N3721" s="7">
        <f t="shared" si="284"/>
        <v>3983000</v>
      </c>
      <c r="O3721" s="7">
        <v>3.9830000000000001</v>
      </c>
      <c r="P3721" s="7">
        <v>0.84199999999999997</v>
      </c>
      <c r="Q3721" s="7">
        <f t="shared" si="285"/>
        <v>491000</v>
      </c>
      <c r="R3721" s="7">
        <v>0.49099999999999999</v>
      </c>
      <c r="S3721" s="7">
        <v>0.104</v>
      </c>
    </row>
    <row r="3722" spans="1:19" x14ac:dyDescent="0.25">
      <c r="A3722" s="6" t="s">
        <v>17</v>
      </c>
      <c r="B3722" s="6">
        <v>1876</v>
      </c>
      <c r="C3722" s="7">
        <v>4770776</v>
      </c>
      <c r="D3722" s="8">
        <v>15213135872</v>
      </c>
      <c r="E3722" s="7">
        <f t="shared" si="281"/>
        <v>8090000</v>
      </c>
      <c r="F3722" s="9">
        <v>8.09</v>
      </c>
      <c r="G3722" s="10">
        <v>1.696</v>
      </c>
      <c r="H3722" s="7">
        <f t="shared" si="282"/>
        <v>7757000</v>
      </c>
      <c r="I3722" s="9">
        <v>7.7569999999999997</v>
      </c>
      <c r="J3722" s="10">
        <v>1.6259999999999999</v>
      </c>
      <c r="K3722" s="10">
        <f t="shared" si="283"/>
        <v>14604000</v>
      </c>
      <c r="L3722" s="7">
        <v>14.603999999999999</v>
      </c>
      <c r="M3722" s="7">
        <v>3.0609999999999999</v>
      </c>
      <c r="N3722" s="7">
        <f t="shared" si="284"/>
        <v>4014999.9999999995</v>
      </c>
      <c r="O3722" s="7">
        <v>4.0149999999999997</v>
      </c>
      <c r="P3722" s="7">
        <v>0.84199999999999997</v>
      </c>
      <c r="Q3722" s="7">
        <f t="shared" si="285"/>
        <v>513000</v>
      </c>
      <c r="R3722" s="7">
        <v>0.51300000000000001</v>
      </c>
      <c r="S3722" s="7">
        <v>0.107</v>
      </c>
    </row>
    <row r="3723" spans="1:19" x14ac:dyDescent="0.25">
      <c r="A3723" s="6" t="s">
        <v>17</v>
      </c>
      <c r="B3723" s="6">
        <v>1877</v>
      </c>
      <c r="C3723" s="7">
        <v>4813542</v>
      </c>
      <c r="D3723" s="8">
        <v>15735419904</v>
      </c>
      <c r="E3723" s="7">
        <f t="shared" si="281"/>
        <v>7284000</v>
      </c>
      <c r="F3723" s="9">
        <v>7.2839999999999998</v>
      </c>
      <c r="G3723" s="10">
        <v>1.5129999999999999</v>
      </c>
      <c r="H3723" s="7">
        <f t="shared" si="282"/>
        <v>6965000</v>
      </c>
      <c r="I3723" s="9">
        <v>6.9649999999999999</v>
      </c>
      <c r="J3723" s="10">
        <v>1.4470000000000001</v>
      </c>
      <c r="K3723" s="10">
        <f t="shared" si="283"/>
        <v>13927000</v>
      </c>
      <c r="L3723" s="7">
        <v>13.927</v>
      </c>
      <c r="M3723" s="7">
        <v>2.8929999999999998</v>
      </c>
      <c r="N3723" s="7">
        <f t="shared" si="284"/>
        <v>4043000</v>
      </c>
      <c r="O3723" s="7">
        <v>4.0430000000000001</v>
      </c>
      <c r="P3723" s="7">
        <v>0.84</v>
      </c>
      <c r="Q3723" s="7">
        <f t="shared" si="285"/>
        <v>534000</v>
      </c>
      <c r="R3723" s="7">
        <v>0.53400000000000003</v>
      </c>
      <c r="S3723" s="7">
        <v>0.111</v>
      </c>
    </row>
    <row r="3724" spans="1:19" x14ac:dyDescent="0.25">
      <c r="A3724" s="6" t="s">
        <v>17</v>
      </c>
      <c r="B3724" s="6">
        <v>1878</v>
      </c>
      <c r="C3724" s="7">
        <v>4856691</v>
      </c>
      <c r="D3724" s="8">
        <v>16256378880</v>
      </c>
      <c r="E3724" s="7">
        <f t="shared" si="281"/>
        <v>7240000</v>
      </c>
      <c r="F3724" s="9">
        <v>7.24</v>
      </c>
      <c r="G3724" s="10">
        <v>1.4910000000000001</v>
      </c>
      <c r="H3724" s="7">
        <f t="shared" si="282"/>
        <v>6918000</v>
      </c>
      <c r="I3724" s="9">
        <v>6.9180000000000001</v>
      </c>
      <c r="J3724" s="10">
        <v>1.4239999999999999</v>
      </c>
      <c r="K3724" s="10">
        <f t="shared" si="283"/>
        <v>13910000</v>
      </c>
      <c r="L3724" s="7">
        <v>13.91</v>
      </c>
      <c r="M3724" s="7">
        <v>2.8639999999999999</v>
      </c>
      <c r="N3724" s="7">
        <f t="shared" si="284"/>
        <v>4073000.0000000005</v>
      </c>
      <c r="O3724" s="7">
        <v>4.0730000000000004</v>
      </c>
      <c r="P3724" s="7">
        <v>0.83899999999999997</v>
      </c>
      <c r="Q3724" s="7">
        <f t="shared" si="285"/>
        <v>553000</v>
      </c>
      <c r="R3724" s="7">
        <v>0.55300000000000005</v>
      </c>
      <c r="S3724" s="7">
        <v>0.114</v>
      </c>
    </row>
    <row r="3725" spans="1:19" x14ac:dyDescent="0.25">
      <c r="A3725" s="6" t="s">
        <v>17</v>
      </c>
      <c r="B3725" s="6">
        <v>1879</v>
      </c>
      <c r="C3725" s="7">
        <v>4900094</v>
      </c>
      <c r="D3725" s="8">
        <v>16147103744</v>
      </c>
      <c r="E3725" s="7">
        <f t="shared" si="281"/>
        <v>8863000</v>
      </c>
      <c r="F3725" s="9">
        <v>8.8629999999999995</v>
      </c>
      <c r="G3725" s="10">
        <v>1.8089999999999999</v>
      </c>
      <c r="H3725" s="7">
        <f t="shared" si="282"/>
        <v>8578000</v>
      </c>
      <c r="I3725" s="9">
        <v>8.5779999999999994</v>
      </c>
      <c r="J3725" s="10">
        <v>1.75</v>
      </c>
      <c r="K3725" s="10">
        <f t="shared" si="283"/>
        <v>15536000</v>
      </c>
      <c r="L3725" s="7">
        <v>15.536</v>
      </c>
      <c r="M3725" s="7">
        <v>3.17</v>
      </c>
      <c r="N3725" s="7">
        <f t="shared" si="284"/>
        <v>4110000.0000000005</v>
      </c>
      <c r="O3725" s="7">
        <v>4.1100000000000003</v>
      </c>
      <c r="P3725" s="7">
        <v>0.83899999999999997</v>
      </c>
      <c r="Q3725" s="7">
        <f t="shared" si="285"/>
        <v>568000</v>
      </c>
      <c r="R3725" s="7">
        <v>0.56799999999999995</v>
      </c>
      <c r="S3725" s="7">
        <v>0.11600000000000001</v>
      </c>
    </row>
    <row r="3726" spans="1:19" x14ac:dyDescent="0.25">
      <c r="A3726" s="6" t="s">
        <v>17</v>
      </c>
      <c r="B3726" s="6">
        <v>1880</v>
      </c>
      <c r="C3726" s="7">
        <v>4943751</v>
      </c>
      <c r="D3726" s="8">
        <v>16374473728</v>
      </c>
      <c r="E3726" s="7">
        <f t="shared" si="281"/>
        <v>23647000</v>
      </c>
      <c r="F3726" s="9">
        <v>23.646999999999998</v>
      </c>
      <c r="G3726" s="10">
        <v>4.7830000000000004</v>
      </c>
      <c r="H3726" s="7">
        <f t="shared" si="282"/>
        <v>23299000</v>
      </c>
      <c r="I3726" s="9">
        <v>23.298999999999999</v>
      </c>
      <c r="J3726" s="10">
        <v>4.7130000000000001</v>
      </c>
      <c r="K3726" s="10">
        <f t="shared" si="283"/>
        <v>30503000</v>
      </c>
      <c r="L3726" s="7">
        <v>30.503</v>
      </c>
      <c r="M3726" s="7">
        <v>6.17</v>
      </c>
      <c r="N3726" s="7">
        <f t="shared" si="284"/>
        <v>4204000</v>
      </c>
      <c r="O3726" s="7">
        <v>4.2039999999999997</v>
      </c>
      <c r="P3726" s="7">
        <v>0.85</v>
      </c>
      <c r="Q3726" s="7">
        <f t="shared" si="285"/>
        <v>577000</v>
      </c>
      <c r="R3726" s="7">
        <v>0.57699999999999996</v>
      </c>
      <c r="S3726" s="7">
        <v>0.11700000000000001</v>
      </c>
    </row>
    <row r="3727" spans="1:19" x14ac:dyDescent="0.25">
      <c r="A3727" s="6" t="s">
        <v>17</v>
      </c>
      <c r="B3727" s="6">
        <v>1881</v>
      </c>
      <c r="C3727" s="7">
        <v>4987664</v>
      </c>
      <c r="D3727" s="8">
        <v>17043715072</v>
      </c>
      <c r="E3727" s="7">
        <f t="shared" si="281"/>
        <v>10314000</v>
      </c>
      <c r="F3727" s="9">
        <v>10.314</v>
      </c>
      <c r="G3727" s="10">
        <v>2.0680000000000001</v>
      </c>
      <c r="H3727" s="7">
        <f t="shared" si="282"/>
        <v>9863000</v>
      </c>
      <c r="I3727" s="9">
        <v>9.8629999999999995</v>
      </c>
      <c r="J3727" s="10">
        <v>1.978</v>
      </c>
      <c r="K3727" s="10">
        <f t="shared" si="283"/>
        <v>17135000</v>
      </c>
      <c r="L3727" s="7">
        <v>17.135000000000002</v>
      </c>
      <c r="M3727" s="7">
        <v>3.4359999999999999</v>
      </c>
      <c r="N3727" s="7">
        <f t="shared" si="284"/>
        <v>4181000</v>
      </c>
      <c r="O3727" s="7">
        <v>4.181</v>
      </c>
      <c r="P3727" s="7">
        <v>0.83799999999999997</v>
      </c>
      <c r="Q3727" s="7">
        <f t="shared" si="285"/>
        <v>583000</v>
      </c>
      <c r="R3727" s="7">
        <v>0.58299999999999996</v>
      </c>
      <c r="S3727" s="7">
        <v>0.11700000000000001</v>
      </c>
    </row>
    <row r="3728" spans="1:19" x14ac:dyDescent="0.25">
      <c r="A3728" s="6" t="s">
        <v>17</v>
      </c>
      <c r="B3728" s="6">
        <v>1882</v>
      </c>
      <c r="C3728" s="7">
        <v>5031834</v>
      </c>
      <c r="D3728" s="8">
        <v>17157329920</v>
      </c>
      <c r="E3728" s="7">
        <f t="shared" si="281"/>
        <v>10600000</v>
      </c>
      <c r="F3728" s="9">
        <v>10.6</v>
      </c>
      <c r="G3728" s="10">
        <v>2.1070000000000002</v>
      </c>
      <c r="H3728" s="7">
        <f t="shared" si="282"/>
        <v>10223000</v>
      </c>
      <c r="I3728" s="9">
        <v>10.223000000000001</v>
      </c>
      <c r="J3728" s="10">
        <v>2.032</v>
      </c>
      <c r="K3728" s="10">
        <f t="shared" si="283"/>
        <v>17508000</v>
      </c>
      <c r="L3728" s="7">
        <v>17.507999999999999</v>
      </c>
      <c r="M3728" s="7">
        <v>3.48</v>
      </c>
      <c r="N3728" s="7">
        <f t="shared" si="284"/>
        <v>4214000</v>
      </c>
      <c r="O3728" s="7">
        <v>4.2140000000000004</v>
      </c>
      <c r="P3728" s="7">
        <v>0.83799999999999997</v>
      </c>
      <c r="Q3728" s="7">
        <f t="shared" si="285"/>
        <v>589000</v>
      </c>
      <c r="R3728" s="7">
        <v>0.58899999999999997</v>
      </c>
      <c r="S3728" s="7">
        <v>0.11700000000000001</v>
      </c>
    </row>
    <row r="3729" spans="1:19" x14ac:dyDescent="0.25">
      <c r="A3729" s="6" t="s">
        <v>17</v>
      </c>
      <c r="B3729" s="6">
        <v>1883</v>
      </c>
      <c r="C3729" s="7">
        <v>5076261</v>
      </c>
      <c r="D3729" s="8">
        <v>17869074432</v>
      </c>
      <c r="E3729" s="7">
        <f t="shared" si="281"/>
        <v>11761000</v>
      </c>
      <c r="F3729" s="9">
        <v>11.760999999999999</v>
      </c>
      <c r="G3729" s="10">
        <v>2.3170000000000002</v>
      </c>
      <c r="H3729" s="7">
        <f t="shared" si="282"/>
        <v>11432000</v>
      </c>
      <c r="I3729" s="9">
        <v>11.432</v>
      </c>
      <c r="J3729" s="10">
        <v>2.2519999999999998</v>
      </c>
      <c r="K3729" s="10">
        <f t="shared" si="283"/>
        <v>18620000</v>
      </c>
      <c r="L3729" s="7">
        <v>18.62</v>
      </c>
      <c r="M3729" s="7">
        <v>3.6680000000000001</v>
      </c>
      <c r="N3729" s="7">
        <f t="shared" si="284"/>
        <v>4252000</v>
      </c>
      <c r="O3729" s="7">
        <v>4.2519999999999998</v>
      </c>
      <c r="P3729" s="7">
        <v>0.83799999999999997</v>
      </c>
      <c r="Q3729" s="7">
        <f t="shared" si="285"/>
        <v>593000</v>
      </c>
      <c r="R3729" s="7">
        <v>0.59299999999999997</v>
      </c>
      <c r="S3729" s="7">
        <v>0.11700000000000001</v>
      </c>
    </row>
    <row r="3730" spans="1:19" x14ac:dyDescent="0.25">
      <c r="A3730" s="6" t="s">
        <v>17</v>
      </c>
      <c r="B3730" s="6">
        <v>1884</v>
      </c>
      <c r="C3730" s="7">
        <v>5121081</v>
      </c>
      <c r="D3730" s="8">
        <v>18348544000</v>
      </c>
      <c r="E3730" s="7">
        <f t="shared" si="281"/>
        <v>11461000</v>
      </c>
      <c r="F3730" s="9">
        <v>11.461</v>
      </c>
      <c r="G3730" s="10">
        <v>2.238</v>
      </c>
      <c r="H3730" s="7">
        <f t="shared" si="282"/>
        <v>11062000</v>
      </c>
      <c r="I3730" s="9">
        <v>11.061999999999999</v>
      </c>
      <c r="J3730" s="10">
        <v>2.16</v>
      </c>
      <c r="K3730" s="10">
        <f t="shared" si="283"/>
        <v>18428000</v>
      </c>
      <c r="L3730" s="7">
        <v>18.428000000000001</v>
      </c>
      <c r="M3730" s="7">
        <v>3.5979999999999999</v>
      </c>
      <c r="N3730" s="7">
        <f t="shared" si="284"/>
        <v>4283000</v>
      </c>
      <c r="O3730" s="7">
        <v>4.2830000000000004</v>
      </c>
      <c r="P3730" s="7">
        <v>0.83599999999999997</v>
      </c>
      <c r="Q3730" s="7">
        <f t="shared" si="285"/>
        <v>597000</v>
      </c>
      <c r="R3730" s="7">
        <v>0.59699999999999998</v>
      </c>
      <c r="S3730" s="7">
        <v>0.11700000000000001</v>
      </c>
    </row>
    <row r="3731" spans="1:19" x14ac:dyDescent="0.25">
      <c r="A3731" s="6" t="s">
        <v>17</v>
      </c>
      <c r="B3731" s="6">
        <v>1885</v>
      </c>
      <c r="C3731" s="7">
        <v>5166297</v>
      </c>
      <c r="D3731" s="8">
        <v>18241146880</v>
      </c>
      <c r="E3731" s="7">
        <f t="shared" si="281"/>
        <v>12047000</v>
      </c>
      <c r="F3731" s="9">
        <v>12.047000000000001</v>
      </c>
      <c r="G3731" s="10">
        <v>2.3319999999999999</v>
      </c>
      <c r="H3731" s="7">
        <f t="shared" si="282"/>
        <v>11626000</v>
      </c>
      <c r="I3731" s="9">
        <v>11.625999999999999</v>
      </c>
      <c r="J3731" s="10">
        <v>2.25</v>
      </c>
      <c r="K3731" s="10">
        <f t="shared" si="283"/>
        <v>19049000</v>
      </c>
      <c r="L3731" s="7">
        <v>19.048999999999999</v>
      </c>
      <c r="M3731" s="7">
        <v>3.6869999999999998</v>
      </c>
      <c r="N3731" s="7">
        <f t="shared" si="284"/>
        <v>4319000</v>
      </c>
      <c r="O3731" s="7">
        <v>4.319</v>
      </c>
      <c r="P3731" s="7">
        <v>0.83599999999999997</v>
      </c>
      <c r="Q3731" s="7">
        <f t="shared" si="285"/>
        <v>601000</v>
      </c>
      <c r="R3731" s="7">
        <v>0.60099999999999998</v>
      </c>
      <c r="S3731" s="7">
        <v>0.11600000000000001</v>
      </c>
    </row>
    <row r="3732" spans="1:19" x14ac:dyDescent="0.25">
      <c r="A3732" s="6" t="s">
        <v>17</v>
      </c>
      <c r="B3732" s="6">
        <v>1886</v>
      </c>
      <c r="C3732" s="7">
        <v>5211912</v>
      </c>
      <c r="D3732" s="8">
        <v>18841380864</v>
      </c>
      <c r="E3732" s="7">
        <f t="shared" si="281"/>
        <v>11369000</v>
      </c>
      <c r="F3732" s="9">
        <v>11.369</v>
      </c>
      <c r="G3732" s="10">
        <v>2.181</v>
      </c>
      <c r="H3732" s="7">
        <f t="shared" si="282"/>
        <v>10981000</v>
      </c>
      <c r="I3732" s="9">
        <v>10.981</v>
      </c>
      <c r="J3732" s="10">
        <v>2.1070000000000002</v>
      </c>
      <c r="K3732" s="10">
        <f t="shared" si="283"/>
        <v>18484000</v>
      </c>
      <c r="L3732" s="7">
        <v>18.484000000000002</v>
      </c>
      <c r="M3732" s="7">
        <v>3.5459999999999998</v>
      </c>
      <c r="N3732" s="7">
        <f t="shared" si="284"/>
        <v>4348000</v>
      </c>
      <c r="O3732" s="7">
        <v>4.3479999999999999</v>
      </c>
      <c r="P3732" s="7">
        <v>0.83399999999999996</v>
      </c>
      <c r="Q3732" s="7">
        <f t="shared" si="285"/>
        <v>605000</v>
      </c>
      <c r="R3732" s="7">
        <v>0.60499999999999998</v>
      </c>
      <c r="S3732" s="7">
        <v>0.11600000000000001</v>
      </c>
    </row>
    <row r="3733" spans="1:19" x14ac:dyDescent="0.25">
      <c r="A3733" s="6" t="s">
        <v>17</v>
      </c>
      <c r="B3733" s="6">
        <v>1887</v>
      </c>
      <c r="C3733" s="7">
        <v>5257929</v>
      </c>
      <c r="D3733" s="8">
        <v>20144824320</v>
      </c>
      <c r="E3733" s="7">
        <f t="shared" si="281"/>
        <v>12256000</v>
      </c>
      <c r="F3733" s="9">
        <v>12.256</v>
      </c>
      <c r="G3733" s="10">
        <v>2.331</v>
      </c>
      <c r="H3733" s="7">
        <f t="shared" si="282"/>
        <v>11915000</v>
      </c>
      <c r="I3733" s="9">
        <v>11.914999999999999</v>
      </c>
      <c r="J3733" s="10">
        <v>2.266</v>
      </c>
      <c r="K3733" s="10">
        <f t="shared" si="283"/>
        <v>19476000</v>
      </c>
      <c r="L3733" s="7">
        <v>19.475999999999999</v>
      </c>
      <c r="M3733" s="7">
        <v>3.7040000000000002</v>
      </c>
      <c r="N3733" s="7">
        <f t="shared" si="284"/>
        <v>4384000</v>
      </c>
      <c r="O3733" s="7">
        <v>4.3840000000000003</v>
      </c>
      <c r="P3733" s="7">
        <v>0.83399999999999996</v>
      </c>
      <c r="Q3733" s="7">
        <f t="shared" si="285"/>
        <v>609000</v>
      </c>
      <c r="R3733" s="7">
        <v>0.60899999999999999</v>
      </c>
      <c r="S3733" s="7">
        <v>0.11600000000000001</v>
      </c>
    </row>
    <row r="3734" spans="1:19" x14ac:dyDescent="0.25">
      <c r="A3734" s="6" t="s">
        <v>17</v>
      </c>
      <c r="B3734" s="6">
        <v>1888</v>
      </c>
      <c r="C3734" s="7">
        <v>5304353</v>
      </c>
      <c r="D3734" s="8">
        <v>20108976128</v>
      </c>
      <c r="E3734" s="7">
        <f t="shared" si="281"/>
        <v>11952000</v>
      </c>
      <c r="F3734" s="9">
        <v>11.952</v>
      </c>
      <c r="G3734" s="10">
        <v>2.2530000000000001</v>
      </c>
      <c r="H3734" s="7">
        <f t="shared" si="282"/>
        <v>11589000</v>
      </c>
      <c r="I3734" s="9">
        <v>11.589</v>
      </c>
      <c r="J3734" s="10">
        <v>2.1850000000000001</v>
      </c>
      <c r="K3734" s="10">
        <f t="shared" si="283"/>
        <v>19262000</v>
      </c>
      <c r="L3734" s="7">
        <v>19.262</v>
      </c>
      <c r="M3734" s="7">
        <v>3.6309999999999998</v>
      </c>
      <c r="N3734" s="7">
        <f t="shared" si="284"/>
        <v>4415000</v>
      </c>
      <c r="O3734" s="7">
        <v>4.415</v>
      </c>
      <c r="P3734" s="7">
        <v>0.83199999999999996</v>
      </c>
      <c r="Q3734" s="7">
        <f t="shared" si="285"/>
        <v>613000</v>
      </c>
      <c r="R3734" s="7">
        <v>0.61299999999999999</v>
      </c>
      <c r="S3734" s="7">
        <v>0.11600000000000001</v>
      </c>
    </row>
    <row r="3735" spans="1:19" x14ac:dyDescent="0.25">
      <c r="A3735" s="6" t="s">
        <v>17</v>
      </c>
      <c r="B3735" s="6">
        <v>1889</v>
      </c>
      <c r="C3735" s="7">
        <v>5352739</v>
      </c>
      <c r="D3735" s="8">
        <v>19921299456</v>
      </c>
      <c r="E3735" s="7">
        <f t="shared" si="281"/>
        <v>12875000</v>
      </c>
      <c r="F3735" s="9">
        <v>12.875</v>
      </c>
      <c r="G3735" s="10">
        <v>2.4049999999999998</v>
      </c>
      <c r="H3735" s="7">
        <f t="shared" si="282"/>
        <v>12457000</v>
      </c>
      <c r="I3735" s="9">
        <v>12.457000000000001</v>
      </c>
      <c r="J3735" s="10">
        <v>2.327</v>
      </c>
      <c r="K3735" s="10">
        <f t="shared" si="283"/>
        <v>20331000</v>
      </c>
      <c r="L3735" s="7">
        <v>20.331</v>
      </c>
      <c r="M3735" s="7">
        <v>3.798</v>
      </c>
      <c r="N3735" s="7">
        <f t="shared" si="284"/>
        <v>4452000</v>
      </c>
      <c r="O3735" s="7">
        <v>4.452</v>
      </c>
      <c r="P3735" s="7">
        <v>0.83199999999999996</v>
      </c>
      <c r="Q3735" s="7">
        <f t="shared" si="285"/>
        <v>617000</v>
      </c>
      <c r="R3735" s="7">
        <v>0.61699999999999999</v>
      </c>
      <c r="S3735" s="7">
        <v>0.115</v>
      </c>
    </row>
    <row r="3736" spans="1:19" x14ac:dyDescent="0.25">
      <c r="A3736" s="6" t="s">
        <v>17</v>
      </c>
      <c r="B3736" s="6">
        <v>1890</v>
      </c>
      <c r="C3736" s="7">
        <v>5403121</v>
      </c>
      <c r="D3736" s="8">
        <v>21004236800</v>
      </c>
      <c r="E3736" s="7">
        <f t="shared" si="281"/>
        <v>13037000</v>
      </c>
      <c r="F3736" s="9">
        <v>13.037000000000001</v>
      </c>
      <c r="G3736" s="10">
        <v>2.4129999999999998</v>
      </c>
      <c r="H3736" s="7">
        <f t="shared" si="282"/>
        <v>12652000</v>
      </c>
      <c r="I3736" s="9">
        <v>12.651999999999999</v>
      </c>
      <c r="J3736" s="10">
        <v>2.3420000000000001</v>
      </c>
      <c r="K3736" s="10">
        <f t="shared" si="283"/>
        <v>20637000</v>
      </c>
      <c r="L3736" s="7">
        <v>20.637</v>
      </c>
      <c r="M3736" s="7">
        <v>3.819</v>
      </c>
      <c r="N3736" s="7">
        <f t="shared" si="284"/>
        <v>4485000</v>
      </c>
      <c r="O3736" s="7">
        <v>4.4850000000000003</v>
      </c>
      <c r="P3736" s="7">
        <v>0.83</v>
      </c>
      <c r="Q3736" s="7">
        <f t="shared" si="285"/>
        <v>581000</v>
      </c>
      <c r="R3736" s="7">
        <v>0.58099999999999996</v>
      </c>
      <c r="S3736" s="7">
        <v>0.107</v>
      </c>
    </row>
    <row r="3737" spans="1:19" x14ac:dyDescent="0.25">
      <c r="A3737" s="6" t="s">
        <v>17</v>
      </c>
      <c r="B3737" s="6">
        <v>1891</v>
      </c>
      <c r="C3737" s="7">
        <v>5455531</v>
      </c>
      <c r="D3737" s="8">
        <v>21756770304</v>
      </c>
      <c r="E3737" s="7">
        <f t="shared" si="281"/>
        <v>14945000</v>
      </c>
      <c r="F3737" s="9">
        <v>14.945</v>
      </c>
      <c r="G3737" s="10">
        <v>2.74</v>
      </c>
      <c r="H3737" s="7">
        <f t="shared" si="282"/>
        <v>14524000</v>
      </c>
      <c r="I3737" s="9">
        <v>14.523999999999999</v>
      </c>
      <c r="J3737" s="10">
        <v>2.6619999999999999</v>
      </c>
      <c r="K3737" s="10">
        <f t="shared" si="283"/>
        <v>22881000</v>
      </c>
      <c r="L3737" s="7">
        <v>22.881</v>
      </c>
      <c r="M3737" s="7">
        <v>4.194</v>
      </c>
      <c r="N3737" s="7">
        <f t="shared" si="284"/>
        <v>4536000</v>
      </c>
      <c r="O3737" s="7">
        <v>4.5359999999999996</v>
      </c>
      <c r="P3737" s="7">
        <v>0.83099999999999996</v>
      </c>
      <c r="Q3737" s="7">
        <f t="shared" si="285"/>
        <v>628000</v>
      </c>
      <c r="R3737" s="7">
        <v>0.628</v>
      </c>
      <c r="S3737" s="7">
        <v>0.115</v>
      </c>
    </row>
    <row r="3738" spans="1:19" x14ac:dyDescent="0.25">
      <c r="A3738" s="6" t="s">
        <v>17</v>
      </c>
      <c r="B3738" s="6">
        <v>1892</v>
      </c>
      <c r="C3738" s="7">
        <v>5510005</v>
      </c>
      <c r="D3738" s="8">
        <v>22241665024</v>
      </c>
      <c r="E3738" s="7">
        <f t="shared" si="281"/>
        <v>14465000</v>
      </c>
      <c r="F3738" s="9">
        <v>14.465</v>
      </c>
      <c r="G3738" s="10">
        <v>2.625</v>
      </c>
      <c r="H3738" s="7">
        <f t="shared" si="282"/>
        <v>14011000</v>
      </c>
      <c r="I3738" s="9">
        <v>14.010999999999999</v>
      </c>
      <c r="J3738" s="10">
        <v>2.5430000000000001</v>
      </c>
      <c r="K3738" s="10">
        <f t="shared" si="283"/>
        <v>22634000</v>
      </c>
      <c r="L3738" s="7">
        <v>22.634</v>
      </c>
      <c r="M3738" s="7">
        <v>4.1079999999999997</v>
      </c>
      <c r="N3738" s="7">
        <f t="shared" si="284"/>
        <v>4577000</v>
      </c>
      <c r="O3738" s="7">
        <v>4.577</v>
      </c>
      <c r="P3738" s="7">
        <v>0.83099999999999996</v>
      </c>
      <c r="Q3738" s="7">
        <f t="shared" si="285"/>
        <v>673000</v>
      </c>
      <c r="R3738" s="7">
        <v>0.67300000000000004</v>
      </c>
      <c r="S3738" s="7">
        <v>0.122</v>
      </c>
    </row>
    <row r="3739" spans="1:19" x14ac:dyDescent="0.25">
      <c r="A3739" s="6" t="s">
        <v>17</v>
      </c>
      <c r="B3739" s="6">
        <v>1893</v>
      </c>
      <c r="C3739" s="7">
        <v>5566578</v>
      </c>
      <c r="D3739" s="8">
        <v>22391074816</v>
      </c>
      <c r="E3739" s="7">
        <f t="shared" si="281"/>
        <v>17701000</v>
      </c>
      <c r="F3739" s="9">
        <v>17.701000000000001</v>
      </c>
      <c r="G3739" s="10">
        <v>3.18</v>
      </c>
      <c r="H3739" s="7">
        <f t="shared" si="282"/>
        <v>17210000</v>
      </c>
      <c r="I3739" s="9">
        <v>17.21</v>
      </c>
      <c r="J3739" s="10">
        <v>3.0920000000000001</v>
      </c>
      <c r="K3739" s="10">
        <f t="shared" si="283"/>
        <v>26090000</v>
      </c>
      <c r="L3739" s="7">
        <v>26.09</v>
      </c>
      <c r="M3739" s="7">
        <v>4.6870000000000003</v>
      </c>
      <c r="N3739" s="7">
        <f t="shared" si="284"/>
        <v>4634000</v>
      </c>
      <c r="O3739" s="7">
        <v>4.6340000000000003</v>
      </c>
      <c r="P3739" s="7">
        <v>0.83199999999999996</v>
      </c>
      <c r="Q3739" s="7">
        <f t="shared" si="285"/>
        <v>715000</v>
      </c>
      <c r="R3739" s="7">
        <v>0.71499999999999997</v>
      </c>
      <c r="S3739" s="7">
        <v>0.128</v>
      </c>
    </row>
    <row r="3740" spans="1:19" x14ac:dyDescent="0.25">
      <c r="A3740" s="6" t="s">
        <v>17</v>
      </c>
      <c r="B3740" s="6">
        <v>1894</v>
      </c>
      <c r="C3740" s="7">
        <v>5623731</v>
      </c>
      <c r="D3740" s="8">
        <v>23702351872</v>
      </c>
      <c r="E3740" s="7">
        <f t="shared" si="281"/>
        <v>18129000</v>
      </c>
      <c r="F3740" s="9">
        <v>18.129000000000001</v>
      </c>
      <c r="G3740" s="10">
        <v>3.2240000000000002</v>
      </c>
      <c r="H3740" s="7">
        <f t="shared" si="282"/>
        <v>17708000</v>
      </c>
      <c r="I3740" s="9">
        <v>17.707999999999998</v>
      </c>
      <c r="J3740" s="10">
        <v>3.149</v>
      </c>
      <c r="K3740" s="10">
        <f t="shared" si="283"/>
        <v>26655000</v>
      </c>
      <c r="L3740" s="7">
        <v>26.655000000000001</v>
      </c>
      <c r="M3740" s="7">
        <v>4.74</v>
      </c>
      <c r="N3740" s="7">
        <f t="shared" si="284"/>
        <v>4678000</v>
      </c>
      <c r="O3740" s="7">
        <v>4.6779999999999999</v>
      </c>
      <c r="P3740" s="7">
        <v>0.83199999999999996</v>
      </c>
      <c r="Q3740" s="7">
        <f t="shared" si="285"/>
        <v>753000</v>
      </c>
      <c r="R3740" s="7">
        <v>0.753</v>
      </c>
      <c r="S3740" s="7">
        <v>0.13400000000000001</v>
      </c>
    </row>
    <row r="3741" spans="1:19" x14ac:dyDescent="0.25">
      <c r="A3741" s="6" t="s">
        <v>17</v>
      </c>
      <c r="B3741" s="6">
        <v>1895</v>
      </c>
      <c r="C3741" s="7">
        <v>5681470</v>
      </c>
      <c r="D3741" s="8">
        <v>24338800640</v>
      </c>
      <c r="E3741" s="7">
        <f t="shared" si="281"/>
        <v>20372000</v>
      </c>
      <c r="F3741" s="9">
        <v>20.372</v>
      </c>
      <c r="G3741" s="10">
        <v>3.5859999999999999</v>
      </c>
      <c r="H3741" s="7">
        <f t="shared" si="282"/>
        <v>19994000</v>
      </c>
      <c r="I3741" s="9">
        <v>19.994</v>
      </c>
      <c r="J3741" s="10">
        <v>3.5190000000000001</v>
      </c>
      <c r="K3741" s="10">
        <f t="shared" si="283"/>
        <v>29053000</v>
      </c>
      <c r="L3741" s="7">
        <v>29.053000000000001</v>
      </c>
      <c r="M3741" s="7">
        <v>5.1139999999999999</v>
      </c>
      <c r="N3741" s="7">
        <f t="shared" si="284"/>
        <v>4730000</v>
      </c>
      <c r="O3741" s="7">
        <v>4.7300000000000004</v>
      </c>
      <c r="P3741" s="7">
        <v>0.83199999999999996</v>
      </c>
      <c r="Q3741" s="7">
        <f t="shared" si="285"/>
        <v>787000</v>
      </c>
      <c r="R3741" s="7">
        <v>0.78700000000000003</v>
      </c>
      <c r="S3741" s="7">
        <v>0.13900000000000001</v>
      </c>
    </row>
    <row r="3742" spans="1:19" x14ac:dyDescent="0.25">
      <c r="A3742" s="6" t="s">
        <v>17</v>
      </c>
      <c r="B3742" s="6">
        <v>1896</v>
      </c>
      <c r="C3742" s="7">
        <v>5739803</v>
      </c>
      <c r="D3742" s="8">
        <v>24706394112</v>
      </c>
      <c r="E3742" s="7">
        <f t="shared" si="281"/>
        <v>21299000</v>
      </c>
      <c r="F3742" s="9">
        <v>21.298999999999999</v>
      </c>
      <c r="G3742" s="10">
        <v>3.7109999999999999</v>
      </c>
      <c r="H3742" s="7">
        <f t="shared" si="282"/>
        <v>21163000</v>
      </c>
      <c r="I3742" s="9">
        <v>21.163</v>
      </c>
      <c r="J3742" s="10">
        <v>3.6869999999999998</v>
      </c>
      <c r="K3742" s="10">
        <f t="shared" si="283"/>
        <v>30044000</v>
      </c>
      <c r="L3742" s="7">
        <v>30.044</v>
      </c>
      <c r="M3742" s="7">
        <v>5.234</v>
      </c>
      <c r="N3742" s="7">
        <f t="shared" si="284"/>
        <v>4775000</v>
      </c>
      <c r="O3742" s="7">
        <v>4.7750000000000004</v>
      </c>
      <c r="P3742" s="7">
        <v>0.83199999999999996</v>
      </c>
      <c r="Q3742" s="7">
        <f t="shared" si="285"/>
        <v>817000</v>
      </c>
      <c r="R3742" s="7">
        <v>0.81699999999999995</v>
      </c>
      <c r="S3742" s="7">
        <v>0.14199999999999999</v>
      </c>
    </row>
    <row r="3743" spans="1:19" x14ac:dyDescent="0.25">
      <c r="A3743" s="6" t="s">
        <v>17</v>
      </c>
      <c r="B3743" s="6">
        <v>1897</v>
      </c>
      <c r="C3743" s="7">
        <v>5798734</v>
      </c>
      <c r="D3743" s="8">
        <v>25232896000</v>
      </c>
      <c r="E3743" s="7">
        <f t="shared" si="281"/>
        <v>23021000</v>
      </c>
      <c r="F3743" s="9">
        <v>23.021000000000001</v>
      </c>
      <c r="G3743" s="10">
        <v>3.97</v>
      </c>
      <c r="H3743" s="7">
        <f t="shared" si="282"/>
        <v>22852000</v>
      </c>
      <c r="I3743" s="9">
        <v>22.852</v>
      </c>
      <c r="J3743" s="10">
        <v>3.9409999999999998</v>
      </c>
      <c r="K3743" s="10">
        <f t="shared" si="283"/>
        <v>32055999.999999996</v>
      </c>
      <c r="L3743" s="7">
        <v>32.055999999999997</v>
      </c>
      <c r="M3743" s="7">
        <v>5.5279999999999996</v>
      </c>
      <c r="N3743" s="7">
        <f t="shared" si="284"/>
        <v>4825000</v>
      </c>
      <c r="O3743" s="7">
        <v>4.8250000000000002</v>
      </c>
      <c r="P3743" s="7">
        <v>0.83199999999999996</v>
      </c>
      <c r="Q3743" s="7">
        <f t="shared" si="285"/>
        <v>842000</v>
      </c>
      <c r="R3743" s="7">
        <v>0.84199999999999997</v>
      </c>
      <c r="S3743" s="7">
        <v>0.14499999999999999</v>
      </c>
    </row>
    <row r="3744" spans="1:19" x14ac:dyDescent="0.25">
      <c r="A3744" s="6" t="s">
        <v>17</v>
      </c>
      <c r="B3744" s="6">
        <v>1898</v>
      </c>
      <c r="C3744" s="7">
        <v>5858271</v>
      </c>
      <c r="D3744" s="8">
        <v>26650656768</v>
      </c>
      <c r="E3744" s="7">
        <f t="shared" si="281"/>
        <v>24454000</v>
      </c>
      <c r="F3744" s="9">
        <v>24.454000000000001</v>
      </c>
      <c r="G3744" s="10">
        <v>4.1740000000000004</v>
      </c>
      <c r="H3744" s="7">
        <f t="shared" si="282"/>
        <v>24292000</v>
      </c>
      <c r="I3744" s="9">
        <v>24.292000000000002</v>
      </c>
      <c r="J3744" s="10">
        <v>4.1470000000000002</v>
      </c>
      <c r="K3744" s="10">
        <f t="shared" si="283"/>
        <v>33669000</v>
      </c>
      <c r="L3744" s="7">
        <v>33.668999999999997</v>
      </c>
      <c r="M3744" s="7">
        <v>5.7469999999999999</v>
      </c>
      <c r="N3744" s="7">
        <f t="shared" si="284"/>
        <v>4874000</v>
      </c>
      <c r="O3744" s="7">
        <v>4.8739999999999997</v>
      </c>
      <c r="P3744" s="7">
        <v>0.83199999999999996</v>
      </c>
      <c r="Q3744" s="7">
        <f t="shared" si="285"/>
        <v>861000</v>
      </c>
      <c r="R3744" s="7">
        <v>0.86099999999999999</v>
      </c>
      <c r="S3744" s="7">
        <v>0.14699999999999999</v>
      </c>
    </row>
    <row r="3745" spans="1:19" x14ac:dyDescent="0.25">
      <c r="A3745" s="6" t="s">
        <v>17</v>
      </c>
      <c r="B3745" s="6">
        <v>1899</v>
      </c>
      <c r="C3745" s="7">
        <v>5918416</v>
      </c>
      <c r="D3745" s="8">
        <v>27209000960</v>
      </c>
      <c r="E3745" s="7">
        <f t="shared" si="281"/>
        <v>24816000</v>
      </c>
      <c r="F3745" s="9">
        <v>24.815999999999999</v>
      </c>
      <c r="G3745" s="10">
        <v>4.1929999999999996</v>
      </c>
      <c r="H3745" s="7">
        <f t="shared" si="282"/>
        <v>24615000</v>
      </c>
      <c r="I3745" s="9">
        <v>24.614999999999998</v>
      </c>
      <c r="J3745" s="10">
        <v>4.1589999999999998</v>
      </c>
      <c r="K3745" s="10">
        <f t="shared" si="283"/>
        <v>33965000</v>
      </c>
      <c r="L3745" s="7">
        <v>33.965000000000003</v>
      </c>
      <c r="M3745" s="7">
        <v>5.7389999999999999</v>
      </c>
      <c r="N3745" s="7">
        <f t="shared" si="284"/>
        <v>4918000</v>
      </c>
      <c r="O3745" s="7">
        <v>4.9180000000000001</v>
      </c>
      <c r="P3745" s="7">
        <v>0.83099999999999996</v>
      </c>
      <c r="Q3745" s="7">
        <f t="shared" si="285"/>
        <v>875000</v>
      </c>
      <c r="R3745" s="7">
        <v>0.875</v>
      </c>
      <c r="S3745" s="7">
        <v>0.14799999999999999</v>
      </c>
    </row>
    <row r="3746" spans="1:19" x14ac:dyDescent="0.25">
      <c r="A3746" s="6" t="s">
        <v>17</v>
      </c>
      <c r="B3746" s="6">
        <v>1900</v>
      </c>
      <c r="C3746" s="7">
        <v>5979176</v>
      </c>
      <c r="D3746" s="8">
        <v>27439962112</v>
      </c>
      <c r="E3746" s="7">
        <f t="shared" si="281"/>
        <v>27696000</v>
      </c>
      <c r="F3746" s="9">
        <v>27.696000000000002</v>
      </c>
      <c r="G3746" s="10">
        <v>4.6319999999999997</v>
      </c>
      <c r="H3746" s="7">
        <f t="shared" si="282"/>
        <v>27696000</v>
      </c>
      <c r="I3746" s="9">
        <v>27.696000000000002</v>
      </c>
      <c r="J3746" s="10">
        <v>4.6319999999999997</v>
      </c>
      <c r="K3746" s="10">
        <f t="shared" si="283"/>
        <v>37280000</v>
      </c>
      <c r="L3746" s="7">
        <v>37.28</v>
      </c>
      <c r="M3746" s="7">
        <v>6.2350000000000003</v>
      </c>
      <c r="N3746" s="7">
        <f t="shared" si="284"/>
        <v>4973000</v>
      </c>
      <c r="O3746" s="7">
        <v>4.9729999999999999</v>
      </c>
      <c r="P3746" s="7">
        <v>0.83199999999999996</v>
      </c>
      <c r="Q3746" s="7">
        <f t="shared" si="285"/>
        <v>882000</v>
      </c>
      <c r="R3746" s="7">
        <v>0.88200000000000001</v>
      </c>
      <c r="S3746" s="7">
        <v>0.14799999999999999</v>
      </c>
    </row>
    <row r="3747" spans="1:19" x14ac:dyDescent="0.25">
      <c r="A3747" s="6" t="s">
        <v>17</v>
      </c>
      <c r="B3747" s="6">
        <v>1901</v>
      </c>
      <c r="C3747" s="7">
        <v>6040557</v>
      </c>
      <c r="D3747" s="8">
        <v>27549775872</v>
      </c>
      <c r="E3747" s="7">
        <f t="shared" si="281"/>
        <v>28352000</v>
      </c>
      <c r="F3747" s="9">
        <v>28.352</v>
      </c>
      <c r="G3747" s="10">
        <v>4.694</v>
      </c>
      <c r="H3747" s="7">
        <f t="shared" si="282"/>
        <v>28352000</v>
      </c>
      <c r="I3747" s="9">
        <v>28.352</v>
      </c>
      <c r="J3747" s="10">
        <v>4.694</v>
      </c>
      <c r="K3747" s="10">
        <f t="shared" si="283"/>
        <v>38079000</v>
      </c>
      <c r="L3747" s="7">
        <v>38.079000000000001</v>
      </c>
      <c r="M3747" s="7">
        <v>6.3040000000000003</v>
      </c>
      <c r="N3747" s="7">
        <f t="shared" si="284"/>
        <v>5021000</v>
      </c>
      <c r="O3747" s="7">
        <v>5.0209999999999999</v>
      </c>
      <c r="P3747" s="7">
        <v>0.83099999999999996</v>
      </c>
      <c r="Q3747" s="7">
        <f t="shared" si="285"/>
        <v>883000</v>
      </c>
      <c r="R3747" s="7">
        <v>0.88300000000000001</v>
      </c>
      <c r="S3747" s="7">
        <v>0.14599999999999999</v>
      </c>
    </row>
    <row r="3748" spans="1:19" x14ac:dyDescent="0.25">
      <c r="A3748" s="6" t="s">
        <v>17</v>
      </c>
      <c r="B3748" s="6">
        <v>1902</v>
      </c>
      <c r="C3748" s="7">
        <v>6102565</v>
      </c>
      <c r="D3748" s="8">
        <v>28628705280</v>
      </c>
      <c r="E3748" s="7">
        <f t="shared" si="281"/>
        <v>25696000</v>
      </c>
      <c r="F3748" s="9">
        <v>25.696000000000002</v>
      </c>
      <c r="G3748" s="10">
        <v>4.2110000000000003</v>
      </c>
      <c r="H3748" s="7">
        <f t="shared" si="282"/>
        <v>25696000</v>
      </c>
      <c r="I3748" s="9">
        <v>25.696000000000002</v>
      </c>
      <c r="J3748" s="10">
        <v>4.2110000000000003</v>
      </c>
      <c r="K3748" s="10">
        <f t="shared" si="283"/>
        <v>35606000</v>
      </c>
      <c r="L3748" s="7">
        <v>35.606000000000002</v>
      </c>
      <c r="M3748" s="7">
        <v>5.835</v>
      </c>
      <c r="N3748" s="7">
        <f t="shared" si="284"/>
        <v>5056000</v>
      </c>
      <c r="O3748" s="7">
        <v>5.056</v>
      </c>
      <c r="P3748" s="7">
        <v>0.82899999999999996</v>
      </c>
      <c r="Q3748" s="7">
        <f t="shared" si="285"/>
        <v>878000</v>
      </c>
      <c r="R3748" s="7">
        <v>0.878</v>
      </c>
      <c r="S3748" s="7">
        <v>0.14399999999999999</v>
      </c>
    </row>
    <row r="3749" spans="1:19" x14ac:dyDescent="0.25">
      <c r="A3749" s="6" t="s">
        <v>17</v>
      </c>
      <c r="B3749" s="6">
        <v>1903</v>
      </c>
      <c r="C3749" s="7">
        <v>6165207</v>
      </c>
      <c r="D3749" s="8">
        <v>28896831488</v>
      </c>
      <c r="E3749" s="7">
        <f t="shared" si="281"/>
        <v>25699000</v>
      </c>
      <c r="F3749" s="9">
        <v>25.699000000000002</v>
      </c>
      <c r="G3749" s="10">
        <v>4.1680000000000001</v>
      </c>
      <c r="H3749" s="7">
        <f t="shared" si="282"/>
        <v>25699000</v>
      </c>
      <c r="I3749" s="9">
        <v>25.699000000000002</v>
      </c>
      <c r="J3749" s="10">
        <v>4.1680000000000001</v>
      </c>
      <c r="K3749" s="10">
        <f t="shared" si="283"/>
        <v>35592000</v>
      </c>
      <c r="L3749" s="7">
        <v>35.591999999999999</v>
      </c>
      <c r="M3749" s="7">
        <v>5.7729999999999997</v>
      </c>
      <c r="N3749" s="7">
        <f t="shared" si="284"/>
        <v>5103000</v>
      </c>
      <c r="O3749" s="7">
        <v>5.1029999999999998</v>
      </c>
      <c r="P3749" s="7">
        <v>0.82799999999999996</v>
      </c>
      <c r="Q3749" s="7">
        <f t="shared" si="285"/>
        <v>870000</v>
      </c>
      <c r="R3749" s="7">
        <v>0.87</v>
      </c>
      <c r="S3749" s="7">
        <v>0.14099999999999999</v>
      </c>
    </row>
    <row r="3750" spans="1:19" x14ac:dyDescent="0.25">
      <c r="A3750" s="6" t="s">
        <v>17</v>
      </c>
      <c r="B3750" s="6">
        <v>1904</v>
      </c>
      <c r="C3750" s="7">
        <v>6228492</v>
      </c>
      <c r="D3750" s="8">
        <v>29346336768</v>
      </c>
      <c r="E3750" s="7">
        <f t="shared" si="281"/>
        <v>27209000</v>
      </c>
      <c r="F3750" s="9">
        <v>27.209</v>
      </c>
      <c r="G3750" s="10">
        <v>4.3680000000000003</v>
      </c>
      <c r="H3750" s="7">
        <f t="shared" si="282"/>
        <v>27209000</v>
      </c>
      <c r="I3750" s="9">
        <v>27.209</v>
      </c>
      <c r="J3750" s="10">
        <v>4.3680000000000003</v>
      </c>
      <c r="K3750" s="10">
        <f t="shared" si="283"/>
        <v>37144000</v>
      </c>
      <c r="L3750" s="7">
        <v>37.143999999999998</v>
      </c>
      <c r="M3750" s="7">
        <v>5.9640000000000004</v>
      </c>
      <c r="N3750" s="7">
        <f t="shared" si="284"/>
        <v>5156000</v>
      </c>
      <c r="O3750" s="7">
        <v>5.1559999999999997</v>
      </c>
      <c r="P3750" s="7">
        <v>0.82799999999999996</v>
      </c>
      <c r="Q3750" s="7">
        <f t="shared" si="285"/>
        <v>859000</v>
      </c>
      <c r="R3750" s="7">
        <v>0.85899999999999999</v>
      </c>
      <c r="S3750" s="7">
        <v>0.13800000000000001</v>
      </c>
    </row>
    <row r="3751" spans="1:19" x14ac:dyDescent="0.25">
      <c r="A3751" s="6" t="s">
        <v>17</v>
      </c>
      <c r="B3751" s="6">
        <v>1905</v>
      </c>
      <c r="C3751" s="7">
        <v>6292427</v>
      </c>
      <c r="D3751" s="8">
        <v>30988099584</v>
      </c>
      <c r="E3751" s="7">
        <f t="shared" si="281"/>
        <v>28609000</v>
      </c>
      <c r="F3751" s="9">
        <v>28.609000000000002</v>
      </c>
      <c r="G3751" s="10">
        <v>4.5460000000000003</v>
      </c>
      <c r="H3751" s="7">
        <f t="shared" si="282"/>
        <v>28609000</v>
      </c>
      <c r="I3751" s="9">
        <v>28.609000000000002</v>
      </c>
      <c r="J3751" s="10">
        <v>4.5460000000000003</v>
      </c>
      <c r="K3751" s="10">
        <f t="shared" si="283"/>
        <v>38661000</v>
      </c>
      <c r="L3751" s="7">
        <v>38.661000000000001</v>
      </c>
      <c r="M3751" s="7">
        <v>6.1440000000000001</v>
      </c>
      <c r="N3751" s="7">
        <f t="shared" si="284"/>
        <v>5208000</v>
      </c>
      <c r="O3751" s="7">
        <v>5.2080000000000002</v>
      </c>
      <c r="P3751" s="7">
        <v>0.82799999999999996</v>
      </c>
      <c r="Q3751" s="7">
        <f t="shared" si="285"/>
        <v>846000</v>
      </c>
      <c r="R3751" s="7">
        <v>0.84599999999999997</v>
      </c>
      <c r="S3751" s="7">
        <v>0.13400000000000001</v>
      </c>
    </row>
    <row r="3752" spans="1:19" x14ac:dyDescent="0.25">
      <c r="A3752" s="6" t="s">
        <v>17</v>
      </c>
      <c r="B3752" s="6">
        <v>1906</v>
      </c>
      <c r="C3752" s="7">
        <v>6357018</v>
      </c>
      <c r="D3752" s="8">
        <v>32179134464</v>
      </c>
      <c r="E3752" s="7">
        <f t="shared" si="281"/>
        <v>34178000</v>
      </c>
      <c r="F3752" s="9">
        <v>34.177999999999997</v>
      </c>
      <c r="G3752" s="10">
        <v>5.3760000000000003</v>
      </c>
      <c r="H3752" s="7">
        <f t="shared" si="282"/>
        <v>34178000</v>
      </c>
      <c r="I3752" s="9">
        <v>34.177999999999997</v>
      </c>
      <c r="J3752" s="10">
        <v>5.3760000000000003</v>
      </c>
      <c r="K3752" s="10">
        <f t="shared" si="283"/>
        <v>44342000</v>
      </c>
      <c r="L3752" s="7">
        <v>44.341999999999999</v>
      </c>
      <c r="M3752" s="7">
        <v>6.9749999999999996</v>
      </c>
      <c r="N3752" s="7">
        <f t="shared" si="284"/>
        <v>5279000</v>
      </c>
      <c r="O3752" s="7">
        <v>5.2789999999999999</v>
      </c>
      <c r="P3752" s="7">
        <v>0.83</v>
      </c>
      <c r="Q3752" s="7">
        <f t="shared" si="285"/>
        <v>834000</v>
      </c>
      <c r="R3752" s="7">
        <v>0.83399999999999996</v>
      </c>
      <c r="S3752" s="7">
        <v>0.13100000000000001</v>
      </c>
    </row>
    <row r="3753" spans="1:19" x14ac:dyDescent="0.25">
      <c r="A3753" s="6" t="s">
        <v>17</v>
      </c>
      <c r="B3753" s="6">
        <v>1907</v>
      </c>
      <c r="C3753" s="7">
        <v>6422272</v>
      </c>
      <c r="D3753" s="8">
        <v>34166140928</v>
      </c>
      <c r="E3753" s="7">
        <f t="shared" si="281"/>
        <v>42697000</v>
      </c>
      <c r="F3753" s="9">
        <v>42.697000000000003</v>
      </c>
      <c r="G3753" s="10">
        <v>6.6479999999999997</v>
      </c>
      <c r="H3753" s="7">
        <f t="shared" si="282"/>
        <v>42697000</v>
      </c>
      <c r="I3753" s="9">
        <v>42.697000000000003</v>
      </c>
      <c r="J3753" s="10">
        <v>6.6479999999999997</v>
      </c>
      <c r="K3753" s="10">
        <f t="shared" si="283"/>
        <v>52871000</v>
      </c>
      <c r="L3753" s="7">
        <v>52.871000000000002</v>
      </c>
      <c r="M3753" s="7">
        <v>8.2319999999999993</v>
      </c>
      <c r="N3753" s="7">
        <f t="shared" si="284"/>
        <v>5362000</v>
      </c>
      <c r="O3753" s="7">
        <v>5.3620000000000001</v>
      </c>
      <c r="P3753" s="7">
        <v>0.83499999999999996</v>
      </c>
      <c r="Q3753" s="7">
        <f t="shared" si="285"/>
        <v>822000</v>
      </c>
      <c r="R3753" s="7">
        <v>0.82199999999999995</v>
      </c>
      <c r="S3753" s="7">
        <v>0.128</v>
      </c>
    </row>
    <row r="3754" spans="1:19" x14ac:dyDescent="0.25">
      <c r="A3754" s="6" t="s">
        <v>17</v>
      </c>
      <c r="B3754" s="6">
        <v>1908</v>
      </c>
      <c r="C3754" s="7">
        <v>6488195</v>
      </c>
      <c r="D3754" s="8">
        <v>34318620672</v>
      </c>
      <c r="E3754" s="7">
        <f t="shared" si="281"/>
        <v>60031000</v>
      </c>
      <c r="F3754" s="9">
        <v>60.030999999999999</v>
      </c>
      <c r="G3754" s="10">
        <v>9.2520000000000007</v>
      </c>
      <c r="H3754" s="7">
        <f t="shared" si="282"/>
        <v>60031000</v>
      </c>
      <c r="I3754" s="9">
        <v>60.030999999999999</v>
      </c>
      <c r="J3754" s="10">
        <v>9.2520000000000007</v>
      </c>
      <c r="K3754" s="10">
        <f t="shared" si="283"/>
        <v>70391000</v>
      </c>
      <c r="L3754" s="7">
        <v>70.391000000000005</v>
      </c>
      <c r="M3754" s="7">
        <v>10.849</v>
      </c>
      <c r="N3754" s="7">
        <f t="shared" si="284"/>
        <v>5483000</v>
      </c>
      <c r="O3754" s="7">
        <v>5.4829999999999997</v>
      </c>
      <c r="P3754" s="7">
        <v>0.84499999999999997</v>
      </c>
      <c r="Q3754" s="7">
        <f t="shared" si="285"/>
        <v>814000</v>
      </c>
      <c r="R3754" s="7">
        <v>0.81399999999999995</v>
      </c>
      <c r="S3754" s="7">
        <v>0.125</v>
      </c>
    </row>
    <row r="3755" spans="1:19" x14ac:dyDescent="0.25">
      <c r="A3755" s="6" t="s">
        <v>17</v>
      </c>
      <c r="B3755" s="6">
        <v>1909</v>
      </c>
      <c r="C3755" s="7">
        <v>6538009</v>
      </c>
      <c r="D3755" s="8">
        <v>34204100608</v>
      </c>
      <c r="E3755" s="7">
        <f t="shared" si="281"/>
        <v>43642000</v>
      </c>
      <c r="F3755" s="9">
        <v>43.642000000000003</v>
      </c>
      <c r="G3755" s="10">
        <v>6.6749999999999998</v>
      </c>
      <c r="H3755" s="7">
        <f t="shared" si="282"/>
        <v>43642000</v>
      </c>
      <c r="I3755" s="9">
        <v>43.642000000000003</v>
      </c>
      <c r="J3755" s="10">
        <v>6.6749999999999998</v>
      </c>
      <c r="K3755" s="10">
        <f t="shared" si="283"/>
        <v>53938000</v>
      </c>
      <c r="L3755" s="7">
        <v>53.938000000000002</v>
      </c>
      <c r="M3755" s="7">
        <v>8.25</v>
      </c>
      <c r="N3755" s="7">
        <f t="shared" si="284"/>
        <v>5459000</v>
      </c>
      <c r="O3755" s="7">
        <v>5.4589999999999996</v>
      </c>
      <c r="P3755" s="7">
        <v>0.83499999999999996</v>
      </c>
      <c r="Q3755" s="7">
        <f t="shared" si="285"/>
        <v>809000</v>
      </c>
      <c r="R3755" s="7">
        <v>0.80900000000000005</v>
      </c>
      <c r="S3755" s="7">
        <v>0.124</v>
      </c>
    </row>
    <row r="3756" spans="1:19" x14ac:dyDescent="0.25">
      <c r="A3756" s="6" t="s">
        <v>17</v>
      </c>
      <c r="B3756" s="6">
        <v>1910</v>
      </c>
      <c r="C3756" s="7">
        <v>6571587</v>
      </c>
      <c r="D3756" s="8">
        <v>34683817984</v>
      </c>
      <c r="E3756" s="7">
        <f t="shared" si="281"/>
        <v>58785000</v>
      </c>
      <c r="F3756" s="9">
        <v>58.784999999999997</v>
      </c>
      <c r="G3756" s="10">
        <v>8.9450000000000003</v>
      </c>
      <c r="H3756" s="7">
        <f t="shared" si="282"/>
        <v>58785000</v>
      </c>
      <c r="I3756" s="9">
        <v>58.784999999999997</v>
      </c>
      <c r="J3756" s="10">
        <v>8.9450000000000003</v>
      </c>
      <c r="K3756" s="10">
        <f t="shared" si="283"/>
        <v>67860000</v>
      </c>
      <c r="L3756" s="7">
        <v>67.86</v>
      </c>
      <c r="M3756" s="7">
        <v>10.326000000000001</v>
      </c>
      <c r="N3756" s="7">
        <f t="shared" si="284"/>
        <v>5571000</v>
      </c>
      <c r="O3756" s="7">
        <v>5.5709999999999997</v>
      </c>
      <c r="P3756" s="7">
        <v>0.84799999999999998</v>
      </c>
      <c r="Q3756" s="7">
        <f t="shared" si="285"/>
        <v>810000</v>
      </c>
      <c r="R3756" s="7">
        <v>0.81</v>
      </c>
      <c r="S3756" s="7">
        <v>0.123</v>
      </c>
    </row>
    <row r="3757" spans="1:19" x14ac:dyDescent="0.25">
      <c r="A3757" s="6" t="s">
        <v>17</v>
      </c>
      <c r="B3757" s="6">
        <v>1911</v>
      </c>
      <c r="C3757" s="7">
        <v>6588803</v>
      </c>
      <c r="D3757" s="8">
        <v>35772514304</v>
      </c>
      <c r="E3757" s="7">
        <f t="shared" si="281"/>
        <v>49142000</v>
      </c>
      <c r="F3757" s="9">
        <v>49.142000000000003</v>
      </c>
      <c r="G3757" s="10">
        <v>7.4580000000000002</v>
      </c>
      <c r="H3757" s="7">
        <f t="shared" si="282"/>
        <v>49142000</v>
      </c>
      <c r="I3757" s="9">
        <v>49.142000000000003</v>
      </c>
      <c r="J3757" s="10">
        <v>7.4580000000000002</v>
      </c>
      <c r="K3757" s="10">
        <f t="shared" si="283"/>
        <v>57745000</v>
      </c>
      <c r="L3757" s="7">
        <v>57.744999999999997</v>
      </c>
      <c r="M3757" s="7">
        <v>8.7639999999999993</v>
      </c>
      <c r="N3757" s="7">
        <f t="shared" si="284"/>
        <v>5510000</v>
      </c>
      <c r="O3757" s="7">
        <v>5.51</v>
      </c>
      <c r="P3757" s="7">
        <v>0.83599999999999997</v>
      </c>
      <c r="Q3757" s="7">
        <f t="shared" si="285"/>
        <v>814000</v>
      </c>
      <c r="R3757" s="7">
        <v>0.81399999999999995</v>
      </c>
      <c r="S3757" s="7">
        <v>0.124</v>
      </c>
    </row>
    <row r="3758" spans="1:19" x14ac:dyDescent="0.25">
      <c r="A3758" s="6" t="s">
        <v>17</v>
      </c>
      <c r="B3758" s="6">
        <v>1912</v>
      </c>
      <c r="C3758" s="7">
        <v>6589530</v>
      </c>
      <c r="D3758" s="8">
        <v>37566988288</v>
      </c>
      <c r="E3758" s="7">
        <f t="shared" si="281"/>
        <v>51688000</v>
      </c>
      <c r="F3758" s="9">
        <v>51.688000000000002</v>
      </c>
      <c r="G3758" s="10">
        <v>7.8440000000000003</v>
      </c>
      <c r="H3758" s="7">
        <f t="shared" si="282"/>
        <v>51688000</v>
      </c>
      <c r="I3758" s="9">
        <v>51.688000000000002</v>
      </c>
      <c r="J3758" s="10">
        <v>7.8440000000000003</v>
      </c>
      <c r="K3758" s="10">
        <f t="shared" si="283"/>
        <v>59917000</v>
      </c>
      <c r="L3758" s="7">
        <v>59.917000000000002</v>
      </c>
      <c r="M3758" s="7">
        <v>9.093</v>
      </c>
      <c r="N3758" s="7">
        <f t="shared" si="284"/>
        <v>5501000</v>
      </c>
      <c r="O3758" s="7">
        <v>5.5010000000000003</v>
      </c>
      <c r="P3758" s="7">
        <v>0.83499999999999996</v>
      </c>
      <c r="Q3758" s="7">
        <f t="shared" si="285"/>
        <v>818000</v>
      </c>
      <c r="R3758" s="7">
        <v>0.81799999999999995</v>
      </c>
      <c r="S3758" s="7">
        <v>0.124</v>
      </c>
    </row>
    <row r="3759" spans="1:19" x14ac:dyDescent="0.25">
      <c r="A3759" s="6" t="s">
        <v>17</v>
      </c>
      <c r="B3759" s="6">
        <v>1913</v>
      </c>
      <c r="C3759" s="7">
        <v>6573637</v>
      </c>
      <c r="D3759" s="8">
        <v>37374140416</v>
      </c>
      <c r="E3759" s="7">
        <f t="shared" si="281"/>
        <v>60984000</v>
      </c>
      <c r="F3759" s="9">
        <v>60.984000000000002</v>
      </c>
      <c r="G3759" s="10">
        <v>9.2769999999999992</v>
      </c>
      <c r="H3759" s="7">
        <f t="shared" si="282"/>
        <v>60984000</v>
      </c>
      <c r="I3759" s="9">
        <v>60.984000000000002</v>
      </c>
      <c r="J3759" s="10">
        <v>9.2769999999999992</v>
      </c>
      <c r="K3759" s="10">
        <f t="shared" si="283"/>
        <v>68829000</v>
      </c>
      <c r="L3759" s="7">
        <v>68.828999999999994</v>
      </c>
      <c r="M3759" s="7">
        <v>10.47</v>
      </c>
      <c r="N3759" s="7">
        <f t="shared" si="284"/>
        <v>5521000</v>
      </c>
      <c r="O3759" s="7">
        <v>5.5209999999999999</v>
      </c>
      <c r="P3759" s="7">
        <v>0.84</v>
      </c>
      <c r="Q3759" s="7">
        <f t="shared" si="285"/>
        <v>823000</v>
      </c>
      <c r="R3759" s="7">
        <v>0.82299999999999995</v>
      </c>
      <c r="S3759" s="7">
        <v>0.125</v>
      </c>
    </row>
    <row r="3760" spans="1:19" x14ac:dyDescent="0.25">
      <c r="A3760" s="6" t="s">
        <v>17</v>
      </c>
      <c r="B3760" s="6">
        <v>1914</v>
      </c>
      <c r="C3760" s="7">
        <v>6557782</v>
      </c>
      <c r="D3760" s="8">
        <v>31198703616</v>
      </c>
      <c r="E3760" s="7">
        <f t="shared" si="281"/>
        <v>49655000</v>
      </c>
      <c r="F3760" s="9">
        <v>49.655000000000001</v>
      </c>
      <c r="G3760" s="10">
        <v>7.5720000000000001</v>
      </c>
      <c r="H3760" s="7">
        <f t="shared" si="282"/>
        <v>49655000</v>
      </c>
      <c r="I3760" s="9">
        <v>49.655000000000001</v>
      </c>
      <c r="J3760" s="10">
        <v>7.5720000000000001</v>
      </c>
      <c r="K3760" s="10">
        <f t="shared" si="283"/>
        <v>57118000</v>
      </c>
      <c r="L3760" s="7">
        <v>57.118000000000002</v>
      </c>
      <c r="M3760" s="7">
        <v>8.7100000000000009</v>
      </c>
      <c r="N3760" s="7">
        <f t="shared" si="284"/>
        <v>5452000</v>
      </c>
      <c r="O3760" s="7">
        <v>5.452</v>
      </c>
      <c r="P3760" s="7">
        <v>0.83099999999999996</v>
      </c>
      <c r="Q3760" s="7">
        <f t="shared" si="285"/>
        <v>828000</v>
      </c>
      <c r="R3760" s="7">
        <v>0.82799999999999996</v>
      </c>
      <c r="S3760" s="7">
        <v>0.126</v>
      </c>
    </row>
    <row r="3761" spans="1:19" x14ac:dyDescent="0.25">
      <c r="A3761" s="6" t="s">
        <v>17</v>
      </c>
      <c r="B3761" s="6">
        <v>1915</v>
      </c>
      <c r="C3761" s="7">
        <v>6541966</v>
      </c>
      <c r="D3761" s="8">
        <v>28939046912</v>
      </c>
      <c r="E3761" s="7">
        <f t="shared" si="281"/>
        <v>35343000</v>
      </c>
      <c r="F3761" s="9">
        <v>35.343000000000004</v>
      </c>
      <c r="G3761" s="10">
        <v>5.4020000000000001</v>
      </c>
      <c r="H3761" s="7">
        <f t="shared" si="282"/>
        <v>35343000</v>
      </c>
      <c r="I3761" s="9">
        <v>35.343000000000004</v>
      </c>
      <c r="J3761" s="10">
        <v>5.4020000000000001</v>
      </c>
      <c r="K3761" s="10">
        <f t="shared" si="283"/>
        <v>42410000</v>
      </c>
      <c r="L3761" s="7">
        <v>42.41</v>
      </c>
      <c r="M3761" s="7">
        <v>6.4829999999999997</v>
      </c>
      <c r="N3761" s="7">
        <f t="shared" si="284"/>
        <v>5370000</v>
      </c>
      <c r="O3761" s="7">
        <v>5.37</v>
      </c>
      <c r="P3761" s="7">
        <v>0.82099999999999995</v>
      </c>
      <c r="Q3761" s="7">
        <f t="shared" si="285"/>
        <v>834000</v>
      </c>
      <c r="R3761" s="7">
        <v>0.83399999999999996</v>
      </c>
      <c r="S3761" s="7">
        <v>0.128</v>
      </c>
    </row>
    <row r="3762" spans="1:19" x14ac:dyDescent="0.25">
      <c r="A3762" s="6" t="s">
        <v>17</v>
      </c>
      <c r="B3762" s="6">
        <v>1916</v>
      </c>
      <c r="C3762" s="7">
        <v>6526188</v>
      </c>
      <c r="D3762" s="8">
        <v>28589924352</v>
      </c>
      <c r="E3762" s="7">
        <f t="shared" si="281"/>
        <v>9087000</v>
      </c>
      <c r="F3762" s="9">
        <v>9.0869999999999997</v>
      </c>
      <c r="G3762" s="10">
        <v>1.3919999999999999</v>
      </c>
      <c r="H3762" s="7">
        <f t="shared" si="282"/>
        <v>9087000</v>
      </c>
      <c r="I3762" s="9">
        <v>9.0869999999999997</v>
      </c>
      <c r="J3762" s="10">
        <v>1.3919999999999999</v>
      </c>
      <c r="K3762" s="10">
        <f t="shared" si="283"/>
        <v>15459000</v>
      </c>
      <c r="L3762" s="7">
        <v>15.459</v>
      </c>
      <c r="M3762" s="7">
        <v>2.3690000000000002</v>
      </c>
      <c r="N3762" s="7">
        <f t="shared" si="284"/>
        <v>5234000</v>
      </c>
      <c r="O3762" s="7">
        <v>5.234</v>
      </c>
      <c r="P3762" s="7">
        <v>0.80200000000000005</v>
      </c>
      <c r="Q3762" s="7">
        <f t="shared" si="285"/>
        <v>840000</v>
      </c>
      <c r="R3762" s="7">
        <v>0.84</v>
      </c>
      <c r="S3762" s="7">
        <v>0.129</v>
      </c>
    </row>
    <row r="3763" spans="1:19" x14ac:dyDescent="0.25">
      <c r="A3763" s="6" t="s">
        <v>17</v>
      </c>
      <c r="B3763" s="6">
        <v>1917</v>
      </c>
      <c r="C3763" s="7">
        <v>6510448</v>
      </c>
      <c r="D3763" s="8">
        <v>27967770624</v>
      </c>
      <c r="E3763" s="7">
        <f t="shared" si="281"/>
        <v>3451000</v>
      </c>
      <c r="F3763" s="9">
        <v>3.4510000000000001</v>
      </c>
      <c r="G3763" s="10">
        <v>0.53</v>
      </c>
      <c r="H3763" s="7">
        <f t="shared" si="282"/>
        <v>3451000</v>
      </c>
      <c r="I3763" s="9">
        <v>3.4510000000000001</v>
      </c>
      <c r="J3763" s="10">
        <v>0.53</v>
      </c>
      <c r="K3763" s="10">
        <f t="shared" si="283"/>
        <v>9591000</v>
      </c>
      <c r="L3763" s="7">
        <v>9.5909999999999993</v>
      </c>
      <c r="M3763" s="7">
        <v>1.4730000000000001</v>
      </c>
      <c r="N3763" s="7">
        <f t="shared" si="284"/>
        <v>5186000</v>
      </c>
      <c r="O3763" s="7">
        <v>5.1859999999999999</v>
      </c>
      <c r="P3763" s="7">
        <v>0.79700000000000004</v>
      </c>
      <c r="Q3763" s="7">
        <f t="shared" si="285"/>
        <v>847000</v>
      </c>
      <c r="R3763" s="7">
        <v>0.84699999999999998</v>
      </c>
      <c r="S3763" s="7">
        <v>0.13</v>
      </c>
    </row>
    <row r="3764" spans="1:19" x14ac:dyDescent="0.25">
      <c r="A3764" s="6" t="s">
        <v>17</v>
      </c>
      <c r="B3764" s="6">
        <v>1918</v>
      </c>
      <c r="C3764" s="7">
        <v>6494625</v>
      </c>
      <c r="D3764" s="8">
        <v>27399071744</v>
      </c>
      <c r="E3764" s="7">
        <f t="shared" si="281"/>
        <v>3338000</v>
      </c>
      <c r="F3764" s="9">
        <v>3.3380000000000001</v>
      </c>
      <c r="G3764" s="10">
        <v>0.51400000000000001</v>
      </c>
      <c r="H3764" s="7">
        <f t="shared" si="282"/>
        <v>3338000</v>
      </c>
      <c r="I3764" s="9">
        <v>3.3380000000000001</v>
      </c>
      <c r="J3764" s="10">
        <v>0.51400000000000001</v>
      </c>
      <c r="K3764" s="10">
        <f t="shared" si="283"/>
        <v>8939000</v>
      </c>
      <c r="L3764" s="7">
        <v>8.9390000000000001</v>
      </c>
      <c r="M3764" s="7">
        <v>1.3759999999999999</v>
      </c>
      <c r="N3764" s="7">
        <f t="shared" si="284"/>
        <v>5161000</v>
      </c>
      <c r="O3764" s="7">
        <v>5.1609999999999996</v>
      </c>
      <c r="P3764" s="7">
        <v>0.79500000000000004</v>
      </c>
      <c r="Q3764" s="7">
        <f t="shared" si="285"/>
        <v>853000</v>
      </c>
      <c r="R3764" s="7">
        <v>0.85299999999999998</v>
      </c>
      <c r="S3764" s="7">
        <v>0.13100000000000001</v>
      </c>
    </row>
    <row r="3765" spans="1:19" x14ac:dyDescent="0.25">
      <c r="A3765" s="6" t="s">
        <v>17</v>
      </c>
      <c r="B3765" s="6">
        <v>1919</v>
      </c>
      <c r="C3765" s="7">
        <v>6486496</v>
      </c>
      <c r="D3765" s="8">
        <v>23118419968</v>
      </c>
      <c r="E3765" s="7">
        <f t="shared" si="281"/>
        <v>3015000</v>
      </c>
      <c r="F3765" s="9">
        <v>3.0150000000000001</v>
      </c>
      <c r="G3765" s="10">
        <v>0.46500000000000002</v>
      </c>
      <c r="H3765" s="7">
        <f t="shared" si="282"/>
        <v>3015000</v>
      </c>
      <c r="I3765" s="9">
        <v>3.0150000000000001</v>
      </c>
      <c r="J3765" s="10">
        <v>0.46500000000000002</v>
      </c>
      <c r="K3765" s="10">
        <f t="shared" si="283"/>
        <v>8292000</v>
      </c>
      <c r="L3765" s="7">
        <v>8.2919999999999998</v>
      </c>
      <c r="M3765" s="7">
        <v>1.278</v>
      </c>
      <c r="N3765" s="7">
        <f t="shared" si="284"/>
        <v>5124000</v>
      </c>
      <c r="O3765" s="7">
        <v>5.1239999999999997</v>
      </c>
      <c r="P3765" s="7">
        <v>0.79</v>
      </c>
      <c r="Q3765" s="7">
        <f t="shared" si="285"/>
        <v>861000</v>
      </c>
      <c r="R3765" s="7">
        <v>0.86099999999999999</v>
      </c>
      <c r="S3765" s="7">
        <v>0.13300000000000001</v>
      </c>
    </row>
    <row r="3766" spans="1:19" x14ac:dyDescent="0.25">
      <c r="A3766" s="6" t="s">
        <v>17</v>
      </c>
      <c r="B3766" s="6">
        <v>1920</v>
      </c>
      <c r="C3766" s="7">
        <v>6486069</v>
      </c>
      <c r="D3766" s="8">
        <v>24819474432</v>
      </c>
      <c r="E3766" s="7">
        <f t="shared" si="281"/>
        <v>14528000</v>
      </c>
      <c r="F3766" s="9">
        <v>14.528</v>
      </c>
      <c r="G3766" s="10">
        <v>2.2400000000000002</v>
      </c>
      <c r="H3766" s="7">
        <f t="shared" si="282"/>
        <v>14282000</v>
      </c>
      <c r="I3766" s="9">
        <v>14.282</v>
      </c>
      <c r="J3766" s="10">
        <v>2.202</v>
      </c>
      <c r="K3766" s="10">
        <f t="shared" si="283"/>
        <v>19564000</v>
      </c>
      <c r="L3766" s="7">
        <v>19.564</v>
      </c>
      <c r="M3766" s="7">
        <v>3.016</v>
      </c>
      <c r="N3766" s="7">
        <f t="shared" si="284"/>
        <v>5155000</v>
      </c>
      <c r="O3766" s="7">
        <v>5.1550000000000002</v>
      </c>
      <c r="P3766" s="7">
        <v>0.79500000000000004</v>
      </c>
      <c r="Q3766" s="7">
        <f t="shared" si="285"/>
        <v>868000</v>
      </c>
      <c r="R3766" s="7">
        <v>0.86799999999999999</v>
      </c>
      <c r="S3766" s="7">
        <v>0.13400000000000001</v>
      </c>
    </row>
    <row r="3767" spans="1:19" x14ac:dyDescent="0.25">
      <c r="A3767" s="6" t="s">
        <v>17</v>
      </c>
      <c r="B3767" s="6">
        <v>1921</v>
      </c>
      <c r="C3767" s="7">
        <v>6493353</v>
      </c>
      <c r="D3767" s="8">
        <v>27472896000</v>
      </c>
      <c r="E3767" s="7">
        <f t="shared" si="281"/>
        <v>19339000</v>
      </c>
      <c r="F3767" s="9">
        <v>19.338999999999999</v>
      </c>
      <c r="G3767" s="10">
        <v>2.9780000000000002</v>
      </c>
      <c r="H3767" s="7">
        <f t="shared" si="282"/>
        <v>19045000</v>
      </c>
      <c r="I3767" s="9">
        <v>19.045000000000002</v>
      </c>
      <c r="J3767" s="10">
        <v>2.9329999999999998</v>
      </c>
      <c r="K3767" s="10">
        <f t="shared" si="283"/>
        <v>24294000</v>
      </c>
      <c r="L3767" s="7">
        <v>24.294</v>
      </c>
      <c r="M3767" s="7">
        <v>3.7410000000000001</v>
      </c>
      <c r="N3767" s="7">
        <f t="shared" si="284"/>
        <v>5196000</v>
      </c>
      <c r="O3767" s="7">
        <v>5.1959999999999997</v>
      </c>
      <c r="P3767" s="7">
        <v>0.8</v>
      </c>
      <c r="Q3767" s="7">
        <f t="shared" si="285"/>
        <v>877000</v>
      </c>
      <c r="R3767" s="7">
        <v>0.877</v>
      </c>
      <c r="S3767" s="7">
        <v>0.13500000000000001</v>
      </c>
    </row>
    <row r="3768" spans="1:19" x14ac:dyDescent="0.25">
      <c r="A3768" s="6" t="s">
        <v>17</v>
      </c>
      <c r="B3768" s="6">
        <v>1922</v>
      </c>
      <c r="C3768" s="7">
        <v>6508355</v>
      </c>
      <c r="D3768" s="8">
        <v>29937408000</v>
      </c>
      <c r="E3768" s="7">
        <f t="shared" si="281"/>
        <v>18587000</v>
      </c>
      <c r="F3768" s="9">
        <v>18.587</v>
      </c>
      <c r="G3768" s="10">
        <v>2.8559999999999999</v>
      </c>
      <c r="H3768" s="7">
        <f t="shared" si="282"/>
        <v>18269000</v>
      </c>
      <c r="I3768" s="9">
        <v>18.268999999999998</v>
      </c>
      <c r="J3768" s="10">
        <v>2.8069999999999999</v>
      </c>
      <c r="K3768" s="10">
        <f t="shared" si="283"/>
        <v>23480000</v>
      </c>
      <c r="L3768" s="7">
        <v>23.48</v>
      </c>
      <c r="M3768" s="7">
        <v>3.6080000000000001</v>
      </c>
      <c r="N3768" s="7">
        <f t="shared" si="284"/>
        <v>5211000</v>
      </c>
      <c r="O3768" s="7">
        <v>5.2110000000000003</v>
      </c>
      <c r="P3768" s="7">
        <v>0.80100000000000005</v>
      </c>
      <c r="Q3768" s="7">
        <f t="shared" si="285"/>
        <v>887000</v>
      </c>
      <c r="R3768" s="7">
        <v>0.88700000000000001</v>
      </c>
      <c r="S3768" s="7">
        <v>0.13600000000000001</v>
      </c>
    </row>
    <row r="3769" spans="1:19" x14ac:dyDescent="0.25">
      <c r="A3769" s="6" t="s">
        <v>17</v>
      </c>
      <c r="B3769" s="6">
        <v>1923</v>
      </c>
      <c r="C3769" s="7">
        <v>6531083</v>
      </c>
      <c r="D3769" s="8">
        <v>29639790592</v>
      </c>
      <c r="E3769" s="7">
        <f t="shared" si="281"/>
        <v>17778000</v>
      </c>
      <c r="F3769" s="9">
        <v>17.777999999999999</v>
      </c>
      <c r="G3769" s="10">
        <v>2.722</v>
      </c>
      <c r="H3769" s="7">
        <f t="shared" si="282"/>
        <v>17459000</v>
      </c>
      <c r="I3769" s="9">
        <v>17.459</v>
      </c>
      <c r="J3769" s="10">
        <v>2.673</v>
      </c>
      <c r="K3769" s="10">
        <f t="shared" si="283"/>
        <v>22427000</v>
      </c>
      <c r="L3769" s="7">
        <v>22.427</v>
      </c>
      <c r="M3769" s="7">
        <v>3.4340000000000002</v>
      </c>
      <c r="N3769" s="7">
        <f t="shared" si="284"/>
        <v>5226000</v>
      </c>
      <c r="O3769" s="7">
        <v>5.226</v>
      </c>
      <c r="P3769" s="7">
        <v>0.8</v>
      </c>
      <c r="Q3769" s="7">
        <f t="shared" si="285"/>
        <v>900000</v>
      </c>
      <c r="R3769" s="7">
        <v>0.9</v>
      </c>
      <c r="S3769" s="7">
        <v>0.13800000000000001</v>
      </c>
    </row>
    <row r="3770" spans="1:19" x14ac:dyDescent="0.25">
      <c r="A3770" s="6" t="s">
        <v>17</v>
      </c>
      <c r="B3770" s="6">
        <v>1924</v>
      </c>
      <c r="C3770" s="7">
        <v>6553892</v>
      </c>
      <c r="D3770" s="8">
        <v>33085603840</v>
      </c>
      <c r="E3770" s="7">
        <f t="shared" si="281"/>
        <v>20093000</v>
      </c>
      <c r="F3770" s="9">
        <v>20.093</v>
      </c>
      <c r="G3770" s="10">
        <v>3.0659999999999998</v>
      </c>
      <c r="H3770" s="7">
        <f t="shared" si="282"/>
        <v>19602000</v>
      </c>
      <c r="I3770" s="9">
        <v>19.602</v>
      </c>
      <c r="J3770" s="10">
        <v>2.9910000000000001</v>
      </c>
      <c r="K3770" s="10">
        <f t="shared" si="283"/>
        <v>24686000</v>
      </c>
      <c r="L3770" s="7">
        <v>24.686</v>
      </c>
      <c r="M3770" s="7">
        <v>3.7669999999999999</v>
      </c>
      <c r="N3770" s="7">
        <f t="shared" si="284"/>
        <v>5256000</v>
      </c>
      <c r="O3770" s="7">
        <v>5.2560000000000002</v>
      </c>
      <c r="P3770" s="7">
        <v>0.80200000000000005</v>
      </c>
      <c r="Q3770" s="7">
        <f t="shared" si="285"/>
        <v>913000</v>
      </c>
      <c r="R3770" s="7">
        <v>0.91300000000000003</v>
      </c>
      <c r="S3770" s="7">
        <v>0.13900000000000001</v>
      </c>
    </row>
    <row r="3771" spans="1:19" x14ac:dyDescent="0.25">
      <c r="A3771" s="6" t="s">
        <v>17</v>
      </c>
      <c r="B3771" s="6">
        <v>1925</v>
      </c>
      <c r="C3771" s="7">
        <v>6576779</v>
      </c>
      <c r="D3771" s="8">
        <v>35325595648</v>
      </c>
      <c r="E3771" s="7">
        <f t="shared" si="281"/>
        <v>18991000</v>
      </c>
      <c r="F3771" s="9">
        <v>18.991</v>
      </c>
      <c r="G3771" s="10">
        <v>2.8879999999999999</v>
      </c>
      <c r="H3771" s="7">
        <f t="shared" si="282"/>
        <v>18554000</v>
      </c>
      <c r="I3771" s="9">
        <v>18.553999999999998</v>
      </c>
      <c r="J3771" s="10">
        <v>2.8210000000000002</v>
      </c>
      <c r="K3771" s="10">
        <f t="shared" si="283"/>
        <v>23338000</v>
      </c>
      <c r="L3771" s="7">
        <v>23.338000000000001</v>
      </c>
      <c r="M3771" s="7">
        <v>3.5489999999999999</v>
      </c>
      <c r="N3771" s="7">
        <f t="shared" si="284"/>
        <v>5269000</v>
      </c>
      <c r="O3771" s="7">
        <v>5.2690000000000001</v>
      </c>
      <c r="P3771" s="7">
        <v>0.80100000000000005</v>
      </c>
      <c r="Q3771" s="7">
        <f t="shared" si="285"/>
        <v>928000</v>
      </c>
      <c r="R3771" s="7">
        <v>0.92800000000000005</v>
      </c>
      <c r="S3771" s="7">
        <v>0.14099999999999999</v>
      </c>
    </row>
    <row r="3772" spans="1:19" x14ac:dyDescent="0.25">
      <c r="A3772" s="6" t="s">
        <v>17</v>
      </c>
      <c r="B3772" s="6">
        <v>1926</v>
      </c>
      <c r="C3772" s="7">
        <v>6599747</v>
      </c>
      <c r="D3772" s="8">
        <v>35920318464</v>
      </c>
      <c r="E3772" s="7">
        <f t="shared" si="281"/>
        <v>18620000</v>
      </c>
      <c r="F3772" s="9">
        <v>18.62</v>
      </c>
      <c r="G3772" s="10">
        <v>2.8210000000000002</v>
      </c>
      <c r="H3772" s="7">
        <f t="shared" si="282"/>
        <v>18104000</v>
      </c>
      <c r="I3772" s="9">
        <v>18.103999999999999</v>
      </c>
      <c r="J3772" s="10">
        <v>2.7429999999999999</v>
      </c>
      <c r="K3772" s="10">
        <f t="shared" si="283"/>
        <v>22775000</v>
      </c>
      <c r="L3772" s="7">
        <v>22.774999999999999</v>
      </c>
      <c r="M3772" s="7">
        <v>3.4510000000000001</v>
      </c>
      <c r="N3772" s="7">
        <f t="shared" si="284"/>
        <v>5289000</v>
      </c>
      <c r="O3772" s="7">
        <v>5.2889999999999997</v>
      </c>
      <c r="P3772" s="7">
        <v>0.80100000000000005</v>
      </c>
      <c r="Q3772" s="7">
        <f t="shared" si="285"/>
        <v>943000</v>
      </c>
      <c r="R3772" s="7">
        <v>0.94299999999999995</v>
      </c>
      <c r="S3772" s="7">
        <v>0.14299999999999999</v>
      </c>
    </row>
    <row r="3773" spans="1:19" x14ac:dyDescent="0.25">
      <c r="A3773" s="6" t="s">
        <v>17</v>
      </c>
      <c r="B3773" s="6">
        <v>1927</v>
      </c>
      <c r="C3773" s="7">
        <v>6622795</v>
      </c>
      <c r="D3773" s="8">
        <v>37002702848</v>
      </c>
      <c r="E3773" s="7">
        <f t="shared" si="281"/>
        <v>20123000</v>
      </c>
      <c r="F3773" s="9">
        <v>20.123000000000001</v>
      </c>
      <c r="G3773" s="10">
        <v>3.0379999999999998</v>
      </c>
      <c r="H3773" s="7">
        <f t="shared" si="282"/>
        <v>19562000</v>
      </c>
      <c r="I3773" s="9">
        <v>19.562000000000001</v>
      </c>
      <c r="J3773" s="10">
        <v>2.9540000000000002</v>
      </c>
      <c r="K3773" s="10">
        <f t="shared" si="283"/>
        <v>24239000</v>
      </c>
      <c r="L3773" s="7">
        <v>24.239000000000001</v>
      </c>
      <c r="M3773" s="7">
        <v>3.66</v>
      </c>
      <c r="N3773" s="7">
        <f t="shared" si="284"/>
        <v>5316000</v>
      </c>
      <c r="O3773" s="7">
        <v>5.3159999999999998</v>
      </c>
      <c r="P3773" s="7">
        <v>0.80300000000000005</v>
      </c>
      <c r="Q3773" s="7">
        <f t="shared" si="285"/>
        <v>957000</v>
      </c>
      <c r="R3773" s="7">
        <v>0.95699999999999996</v>
      </c>
      <c r="S3773" s="7">
        <v>0.14499999999999999</v>
      </c>
    </row>
    <row r="3774" spans="1:19" x14ac:dyDescent="0.25">
      <c r="A3774" s="6" t="s">
        <v>17</v>
      </c>
      <c r="B3774" s="6">
        <v>1928</v>
      </c>
      <c r="C3774" s="7">
        <v>6645923</v>
      </c>
      <c r="D3774" s="8">
        <v>38722048000</v>
      </c>
      <c r="E3774" s="7">
        <f t="shared" ref="E3774:E3837" si="286">F3774*1000000</f>
        <v>21190000</v>
      </c>
      <c r="F3774" s="9">
        <v>21.19</v>
      </c>
      <c r="G3774" s="10">
        <v>3.1880000000000002</v>
      </c>
      <c r="H3774" s="7">
        <f t="shared" si="282"/>
        <v>20203000</v>
      </c>
      <c r="I3774" s="9">
        <v>20.202999999999999</v>
      </c>
      <c r="J3774" s="10">
        <v>3.04</v>
      </c>
      <c r="K3774" s="10">
        <f t="shared" si="283"/>
        <v>25218000</v>
      </c>
      <c r="L3774" s="7">
        <v>25.218</v>
      </c>
      <c r="M3774" s="7">
        <v>3.7949999999999999</v>
      </c>
      <c r="N3774" s="7">
        <f t="shared" si="284"/>
        <v>5341000</v>
      </c>
      <c r="O3774" s="7">
        <v>5.3410000000000002</v>
      </c>
      <c r="P3774" s="7">
        <v>0.80400000000000005</v>
      </c>
      <c r="Q3774" s="7">
        <f t="shared" si="285"/>
        <v>972000</v>
      </c>
      <c r="R3774" s="7">
        <v>0.97199999999999998</v>
      </c>
      <c r="S3774" s="7">
        <v>0.14599999999999999</v>
      </c>
    </row>
    <row r="3775" spans="1:19" x14ac:dyDescent="0.25">
      <c r="A3775" s="6" t="s">
        <v>17</v>
      </c>
      <c r="B3775" s="6">
        <v>1929</v>
      </c>
      <c r="C3775" s="7">
        <v>6664878</v>
      </c>
      <c r="D3775" s="8">
        <v>39290945536</v>
      </c>
      <c r="E3775" s="7">
        <f t="shared" si="286"/>
        <v>24173000</v>
      </c>
      <c r="F3775" s="9">
        <v>24.172999999999998</v>
      </c>
      <c r="G3775" s="10">
        <v>3.6269999999999998</v>
      </c>
      <c r="H3775" s="7">
        <f t="shared" si="282"/>
        <v>23087000</v>
      </c>
      <c r="I3775" s="9">
        <v>23.087</v>
      </c>
      <c r="J3775" s="10">
        <v>3.464</v>
      </c>
      <c r="K3775" s="10">
        <f t="shared" si="283"/>
        <v>28303000</v>
      </c>
      <c r="L3775" s="7">
        <v>28.303000000000001</v>
      </c>
      <c r="M3775" s="7">
        <v>4.2469999999999999</v>
      </c>
      <c r="N3775" s="7">
        <f t="shared" si="284"/>
        <v>5375000</v>
      </c>
      <c r="O3775" s="7">
        <v>5.375</v>
      </c>
      <c r="P3775" s="7">
        <v>0.80600000000000005</v>
      </c>
      <c r="Q3775" s="7">
        <f t="shared" si="285"/>
        <v>985000</v>
      </c>
      <c r="R3775" s="7">
        <v>0.98499999999999999</v>
      </c>
      <c r="S3775" s="7">
        <v>0.14799999999999999</v>
      </c>
    </row>
    <row r="3776" spans="1:19" x14ac:dyDescent="0.25">
      <c r="A3776" s="6" t="s">
        <v>17</v>
      </c>
      <c r="B3776" s="6">
        <v>1930</v>
      </c>
      <c r="C3776" s="7">
        <v>6679644</v>
      </c>
      <c r="D3776" s="8">
        <v>38205743104</v>
      </c>
      <c r="E3776" s="7">
        <f t="shared" si="286"/>
        <v>18863000</v>
      </c>
      <c r="F3776" s="9">
        <v>18.863</v>
      </c>
      <c r="G3776" s="10">
        <v>2.8239999999999998</v>
      </c>
      <c r="H3776" s="7">
        <f t="shared" si="282"/>
        <v>17602000</v>
      </c>
      <c r="I3776" s="9">
        <v>17.602</v>
      </c>
      <c r="J3776" s="10">
        <v>2.6349999999999998</v>
      </c>
      <c r="K3776" s="10">
        <f t="shared" si="283"/>
        <v>22451000</v>
      </c>
      <c r="L3776" s="7">
        <v>22.451000000000001</v>
      </c>
      <c r="M3776" s="7">
        <v>3.3610000000000002</v>
      </c>
      <c r="N3776" s="7">
        <f t="shared" si="284"/>
        <v>5373000</v>
      </c>
      <c r="O3776" s="7">
        <v>5.3730000000000002</v>
      </c>
      <c r="P3776" s="7">
        <v>0.80400000000000005</v>
      </c>
      <c r="Q3776" s="7">
        <f t="shared" si="285"/>
        <v>998000</v>
      </c>
      <c r="R3776" s="7">
        <v>0.998</v>
      </c>
      <c r="S3776" s="7">
        <v>0.14899999999999999</v>
      </c>
    </row>
    <row r="3777" spans="1:19" x14ac:dyDescent="0.25">
      <c r="A3777" s="6" t="s">
        <v>17</v>
      </c>
      <c r="B3777" s="6">
        <v>1931</v>
      </c>
      <c r="C3777" s="7">
        <v>6690204</v>
      </c>
      <c r="D3777" s="8">
        <v>35140907008</v>
      </c>
      <c r="E3777" s="7">
        <f t="shared" si="286"/>
        <v>18103000</v>
      </c>
      <c r="F3777" s="9">
        <v>18.103000000000002</v>
      </c>
      <c r="G3777" s="10">
        <v>2.706</v>
      </c>
      <c r="H3777" s="7">
        <f t="shared" si="282"/>
        <v>16997000</v>
      </c>
      <c r="I3777" s="9">
        <v>16.997</v>
      </c>
      <c r="J3777" s="10">
        <v>2.5409999999999999</v>
      </c>
      <c r="K3777" s="10">
        <f t="shared" si="283"/>
        <v>21702000</v>
      </c>
      <c r="L3777" s="7">
        <v>21.702000000000002</v>
      </c>
      <c r="M3777" s="7">
        <v>3.2440000000000002</v>
      </c>
      <c r="N3777" s="7">
        <f t="shared" si="284"/>
        <v>5372000</v>
      </c>
      <c r="O3777" s="7">
        <v>5.3719999999999999</v>
      </c>
      <c r="P3777" s="7">
        <v>0.80300000000000005</v>
      </c>
      <c r="Q3777" s="7">
        <f t="shared" si="285"/>
        <v>1012999.9999999999</v>
      </c>
      <c r="R3777" s="7">
        <v>1.0129999999999999</v>
      </c>
      <c r="S3777" s="7">
        <v>0.151</v>
      </c>
    </row>
    <row r="3778" spans="1:19" x14ac:dyDescent="0.25">
      <c r="A3778" s="6" t="s">
        <v>17</v>
      </c>
      <c r="B3778" s="6">
        <v>1932</v>
      </c>
      <c r="C3778" s="7">
        <v>6696542</v>
      </c>
      <c r="D3778" s="8">
        <v>31513350144</v>
      </c>
      <c r="E3778" s="7">
        <f t="shared" si="286"/>
        <v>15171000</v>
      </c>
      <c r="F3778" s="9">
        <v>15.170999999999999</v>
      </c>
      <c r="G3778" s="10">
        <v>2.266</v>
      </c>
      <c r="H3778" s="7">
        <f t="shared" si="282"/>
        <v>14183000</v>
      </c>
      <c r="I3778" s="9">
        <v>14.183</v>
      </c>
      <c r="J3778" s="10">
        <v>2.1179999999999999</v>
      </c>
      <c r="K3778" s="10">
        <f t="shared" si="283"/>
        <v>18428000</v>
      </c>
      <c r="L3778" s="7">
        <v>18.428000000000001</v>
      </c>
      <c r="M3778" s="7">
        <v>2.7519999999999998</v>
      </c>
      <c r="N3778" s="7">
        <f t="shared" si="284"/>
        <v>5358000</v>
      </c>
      <c r="O3778" s="7">
        <v>5.3579999999999997</v>
      </c>
      <c r="P3778" s="7">
        <v>0.8</v>
      </c>
      <c r="Q3778" s="7">
        <f t="shared" si="285"/>
        <v>1036000</v>
      </c>
      <c r="R3778" s="7">
        <v>1.036</v>
      </c>
      <c r="S3778" s="7">
        <v>0.155</v>
      </c>
    </row>
    <row r="3779" spans="1:19" x14ac:dyDescent="0.25">
      <c r="A3779" s="6" t="s">
        <v>17</v>
      </c>
      <c r="B3779" s="6">
        <v>1933</v>
      </c>
      <c r="C3779" s="7">
        <v>6698643</v>
      </c>
      <c r="D3779" s="8">
        <v>30464935936</v>
      </c>
      <c r="E3779" s="7">
        <f t="shared" si="286"/>
        <v>14230000</v>
      </c>
      <c r="F3779" s="9">
        <v>14.23</v>
      </c>
      <c r="G3779" s="10">
        <v>2.1240000000000001</v>
      </c>
      <c r="H3779" s="7">
        <f t="shared" ref="H3779:H3842" si="287">I3779*1000000</f>
        <v>13084000</v>
      </c>
      <c r="I3779" s="9">
        <v>13.084</v>
      </c>
      <c r="J3779" s="10">
        <v>1.9530000000000001</v>
      </c>
      <c r="K3779" s="10">
        <f t="shared" ref="K3779:K3842" si="288">L3779*1000000</f>
        <v>17412000</v>
      </c>
      <c r="L3779" s="7">
        <v>17.411999999999999</v>
      </c>
      <c r="M3779" s="7">
        <v>2.5990000000000002</v>
      </c>
      <c r="N3779" s="7">
        <f t="shared" ref="N3779:N3842" si="289">O3779*1000000</f>
        <v>5357000</v>
      </c>
      <c r="O3779" s="7">
        <v>5.3570000000000002</v>
      </c>
      <c r="P3779" s="7">
        <v>0.8</v>
      </c>
      <c r="Q3779" s="7">
        <f t="shared" ref="Q3779:Q3842" si="290">R3779*1000000</f>
        <v>1065000</v>
      </c>
      <c r="R3779" s="7">
        <v>1.0649999999999999</v>
      </c>
      <c r="S3779" s="7">
        <v>0.159</v>
      </c>
    </row>
    <row r="3780" spans="1:19" x14ac:dyDescent="0.25">
      <c r="A3780" s="6" t="s">
        <v>17</v>
      </c>
      <c r="B3780" s="6">
        <v>1934</v>
      </c>
      <c r="C3780" s="7">
        <v>6700745</v>
      </c>
      <c r="D3780" s="8">
        <v>30730960896</v>
      </c>
      <c r="E3780" s="7">
        <f t="shared" si="286"/>
        <v>13753000</v>
      </c>
      <c r="F3780" s="9">
        <v>13.753</v>
      </c>
      <c r="G3780" s="10">
        <v>2.0529999999999999</v>
      </c>
      <c r="H3780" s="7">
        <f t="shared" si="287"/>
        <v>12795000</v>
      </c>
      <c r="I3780" s="9">
        <v>12.795</v>
      </c>
      <c r="J3780" s="10">
        <v>1.909</v>
      </c>
      <c r="K3780" s="10">
        <f t="shared" si="288"/>
        <v>16446000.000000002</v>
      </c>
      <c r="L3780" s="7">
        <v>16.446000000000002</v>
      </c>
      <c r="M3780" s="7">
        <v>2.4540000000000002</v>
      </c>
      <c r="N3780" s="7">
        <f t="shared" si="289"/>
        <v>5354000</v>
      </c>
      <c r="O3780" s="7">
        <v>5.3540000000000001</v>
      </c>
      <c r="P3780" s="7">
        <v>0.79900000000000004</v>
      </c>
      <c r="Q3780" s="7">
        <f t="shared" si="290"/>
        <v>1098000</v>
      </c>
      <c r="R3780" s="7">
        <v>1.0980000000000001</v>
      </c>
      <c r="S3780" s="7">
        <v>0.16400000000000001</v>
      </c>
    </row>
    <row r="3781" spans="1:19" x14ac:dyDescent="0.25">
      <c r="A3781" s="6" t="s">
        <v>17</v>
      </c>
      <c r="B3781" s="6">
        <v>1935</v>
      </c>
      <c r="C3781" s="7">
        <v>6702847</v>
      </c>
      <c r="D3781" s="8">
        <v>31330473984</v>
      </c>
      <c r="E3781" s="7">
        <f t="shared" si="286"/>
        <v>13922000</v>
      </c>
      <c r="F3781" s="9">
        <v>13.922000000000001</v>
      </c>
      <c r="G3781" s="10">
        <v>2.077</v>
      </c>
      <c r="H3781" s="7">
        <f t="shared" si="287"/>
        <v>12846000</v>
      </c>
      <c r="I3781" s="9">
        <v>12.846</v>
      </c>
      <c r="J3781" s="10">
        <v>1.9159999999999999</v>
      </c>
      <c r="K3781" s="10">
        <f t="shared" si="288"/>
        <v>16639000</v>
      </c>
      <c r="L3781" s="7">
        <v>16.638999999999999</v>
      </c>
      <c r="M3781" s="7">
        <v>2.4820000000000002</v>
      </c>
      <c r="N3781" s="7">
        <f t="shared" si="289"/>
        <v>5355000</v>
      </c>
      <c r="O3781" s="7">
        <v>5.3550000000000004</v>
      </c>
      <c r="P3781" s="7">
        <v>0.79900000000000004</v>
      </c>
      <c r="Q3781" s="7">
        <f t="shared" si="290"/>
        <v>1133000</v>
      </c>
      <c r="R3781" s="7">
        <v>1.133</v>
      </c>
      <c r="S3781" s="7">
        <v>0.16900000000000001</v>
      </c>
    </row>
    <row r="3782" spans="1:19" x14ac:dyDescent="0.25">
      <c r="A3782" s="6" t="s">
        <v>17</v>
      </c>
      <c r="B3782" s="6">
        <v>1936</v>
      </c>
      <c r="C3782" s="7">
        <v>6704950</v>
      </c>
      <c r="D3782" s="8">
        <v>32262692864</v>
      </c>
      <c r="E3782" s="7">
        <f t="shared" si="286"/>
        <v>13592000</v>
      </c>
      <c r="F3782" s="9">
        <v>13.592000000000001</v>
      </c>
      <c r="G3782" s="10">
        <v>2.0270000000000001</v>
      </c>
      <c r="H3782" s="7">
        <f t="shared" si="287"/>
        <v>12483000</v>
      </c>
      <c r="I3782" s="9">
        <v>12.483000000000001</v>
      </c>
      <c r="J3782" s="10">
        <v>1.8620000000000001</v>
      </c>
      <c r="K3782" s="10">
        <f t="shared" si="288"/>
        <v>16114999.999999998</v>
      </c>
      <c r="L3782" s="7">
        <v>16.114999999999998</v>
      </c>
      <c r="M3782" s="7">
        <v>2.403</v>
      </c>
      <c r="N3782" s="7">
        <f t="shared" si="289"/>
        <v>5427000</v>
      </c>
      <c r="O3782" s="7">
        <v>5.4269999999999996</v>
      </c>
      <c r="P3782" s="7">
        <v>0.80900000000000005</v>
      </c>
      <c r="Q3782" s="7">
        <f t="shared" si="290"/>
        <v>1168000</v>
      </c>
      <c r="R3782" s="7">
        <v>1.1679999999999999</v>
      </c>
      <c r="S3782" s="7">
        <v>0.17399999999999999</v>
      </c>
    </row>
    <row r="3783" spans="1:19" x14ac:dyDescent="0.25">
      <c r="A3783" s="6" t="s">
        <v>17</v>
      </c>
      <c r="B3783" s="6">
        <v>1937</v>
      </c>
      <c r="C3783" s="7">
        <v>6707053</v>
      </c>
      <c r="D3783" s="8">
        <v>33984405504</v>
      </c>
      <c r="E3783" s="7">
        <f t="shared" si="286"/>
        <v>15259000</v>
      </c>
      <c r="F3783" s="9">
        <v>15.259</v>
      </c>
      <c r="G3783" s="10">
        <v>2.2749999999999999</v>
      </c>
      <c r="H3783" s="7">
        <f t="shared" si="287"/>
        <v>14165000</v>
      </c>
      <c r="I3783" s="9">
        <v>14.164999999999999</v>
      </c>
      <c r="J3783" s="10">
        <v>2.1120000000000001</v>
      </c>
      <c r="K3783" s="10">
        <f t="shared" si="288"/>
        <v>17777000</v>
      </c>
      <c r="L3783" s="7">
        <v>17.777000000000001</v>
      </c>
      <c r="M3783" s="7">
        <v>2.6509999999999998</v>
      </c>
      <c r="N3783" s="7">
        <f t="shared" si="289"/>
        <v>5508000</v>
      </c>
      <c r="O3783" s="7">
        <v>5.508</v>
      </c>
      <c r="P3783" s="7">
        <v>0.82099999999999995</v>
      </c>
      <c r="Q3783" s="7">
        <f t="shared" si="290"/>
        <v>1204000</v>
      </c>
      <c r="R3783" s="7">
        <v>1.204</v>
      </c>
      <c r="S3783" s="7">
        <v>0.17899999999999999</v>
      </c>
    </row>
    <row r="3784" spans="1:19" x14ac:dyDescent="0.25">
      <c r="A3784" s="6" t="s">
        <v>17</v>
      </c>
      <c r="B3784" s="6">
        <v>1938</v>
      </c>
      <c r="C3784" s="7">
        <v>6709158</v>
      </c>
      <c r="D3784" s="8">
        <v>38309769216</v>
      </c>
      <c r="E3784" s="7">
        <f t="shared" si="286"/>
        <v>5787000</v>
      </c>
      <c r="F3784" s="9">
        <v>5.7869999999999999</v>
      </c>
      <c r="G3784" s="10">
        <v>0.86199999999999999</v>
      </c>
      <c r="H3784" s="7">
        <f t="shared" si="287"/>
        <v>5291000</v>
      </c>
      <c r="I3784" s="9">
        <v>5.2910000000000004</v>
      </c>
      <c r="J3784" s="10">
        <v>0.78900000000000003</v>
      </c>
      <c r="K3784" s="10">
        <f t="shared" si="288"/>
        <v>8253000</v>
      </c>
      <c r="L3784" s="7">
        <v>8.2530000000000001</v>
      </c>
      <c r="M3784" s="7">
        <v>1.23</v>
      </c>
      <c r="N3784" s="7">
        <f t="shared" si="289"/>
        <v>5535000</v>
      </c>
      <c r="O3784" s="7">
        <v>5.5350000000000001</v>
      </c>
      <c r="P3784" s="7">
        <v>0.82499999999999996</v>
      </c>
      <c r="Q3784" s="7">
        <f t="shared" si="290"/>
        <v>1236000</v>
      </c>
      <c r="R3784" s="7">
        <v>1.236</v>
      </c>
      <c r="S3784" s="7">
        <v>0.184</v>
      </c>
    </row>
    <row r="3785" spans="1:19" x14ac:dyDescent="0.25">
      <c r="A3785" s="6" t="s">
        <v>17</v>
      </c>
      <c r="B3785" s="6">
        <v>1939</v>
      </c>
      <c r="C3785" s="7">
        <v>6715380</v>
      </c>
      <c r="D3785" s="8">
        <v>43437436928</v>
      </c>
      <c r="E3785" s="7">
        <f t="shared" si="286"/>
        <v>6336000</v>
      </c>
      <c r="F3785" s="9">
        <v>6.3360000000000003</v>
      </c>
      <c r="G3785" s="10">
        <v>0.94299999999999995</v>
      </c>
      <c r="H3785" s="7">
        <f t="shared" si="287"/>
        <v>5526000</v>
      </c>
      <c r="I3785" s="9">
        <v>5.5259999999999998</v>
      </c>
      <c r="J3785" s="10">
        <v>0.82299999999999995</v>
      </c>
      <c r="K3785" s="10">
        <f t="shared" si="288"/>
        <v>8681000</v>
      </c>
      <c r="L3785" s="7">
        <v>8.6809999999999992</v>
      </c>
      <c r="M3785" s="7">
        <v>1.2929999999999999</v>
      </c>
      <c r="N3785" s="7">
        <f t="shared" si="289"/>
        <v>5610000</v>
      </c>
      <c r="O3785" s="7">
        <v>5.61</v>
      </c>
      <c r="P3785" s="7">
        <v>0.83499999999999996</v>
      </c>
      <c r="Q3785" s="7">
        <f t="shared" si="290"/>
        <v>1265000</v>
      </c>
      <c r="R3785" s="7">
        <v>1.2649999999999999</v>
      </c>
      <c r="S3785" s="7">
        <v>0.188</v>
      </c>
    </row>
    <row r="3786" spans="1:19" x14ac:dyDescent="0.25">
      <c r="A3786" s="6" t="s">
        <v>17</v>
      </c>
      <c r="B3786" s="6">
        <v>1940</v>
      </c>
      <c r="C3786" s="7">
        <v>6725734</v>
      </c>
      <c r="D3786" s="8">
        <v>42315255808</v>
      </c>
      <c r="E3786" s="7">
        <f t="shared" si="286"/>
        <v>7343000</v>
      </c>
      <c r="F3786" s="9">
        <v>7.343</v>
      </c>
      <c r="G3786" s="10">
        <v>1.0920000000000001</v>
      </c>
      <c r="H3786" s="7">
        <f t="shared" si="287"/>
        <v>5672000</v>
      </c>
      <c r="I3786" s="9">
        <v>5.6719999999999997</v>
      </c>
      <c r="J3786" s="10">
        <v>0.84299999999999997</v>
      </c>
      <c r="K3786" s="10">
        <f t="shared" si="288"/>
        <v>10049000</v>
      </c>
      <c r="L3786" s="7">
        <v>10.048999999999999</v>
      </c>
      <c r="M3786" s="7">
        <v>1.494</v>
      </c>
      <c r="N3786" s="7">
        <f t="shared" si="289"/>
        <v>5697000</v>
      </c>
      <c r="O3786" s="7">
        <v>5.6970000000000001</v>
      </c>
      <c r="P3786" s="7">
        <v>0.84699999999999998</v>
      </c>
      <c r="Q3786" s="7">
        <f t="shared" si="290"/>
        <v>1288000</v>
      </c>
      <c r="R3786" s="7">
        <v>1.288</v>
      </c>
      <c r="S3786" s="7">
        <v>0.191</v>
      </c>
    </row>
    <row r="3787" spans="1:19" x14ac:dyDescent="0.25">
      <c r="A3787" s="6" t="s">
        <v>17</v>
      </c>
      <c r="B3787" s="6">
        <v>1941</v>
      </c>
      <c r="C3787" s="7">
        <v>6740236</v>
      </c>
      <c r="D3787" s="8">
        <v>45339889664</v>
      </c>
      <c r="E3787" s="7">
        <f t="shared" si="286"/>
        <v>7973000</v>
      </c>
      <c r="F3787" s="9">
        <v>7.9729999999999999</v>
      </c>
      <c r="G3787" s="10">
        <v>1.1830000000000001</v>
      </c>
      <c r="H3787" s="7">
        <f t="shared" si="287"/>
        <v>5556000</v>
      </c>
      <c r="I3787" s="9">
        <v>5.556</v>
      </c>
      <c r="J3787" s="10">
        <v>0.82399999999999995</v>
      </c>
      <c r="K3787" s="10">
        <f t="shared" si="288"/>
        <v>10786000</v>
      </c>
      <c r="L3787" s="7">
        <v>10.786</v>
      </c>
      <c r="M3787" s="7">
        <v>1.6</v>
      </c>
      <c r="N3787" s="7">
        <f t="shared" si="289"/>
        <v>5906000</v>
      </c>
      <c r="O3787" s="7">
        <v>5.9059999999999997</v>
      </c>
      <c r="P3787" s="7">
        <v>0.876</v>
      </c>
      <c r="Q3787" s="7">
        <f t="shared" si="290"/>
        <v>1345000</v>
      </c>
      <c r="R3787" s="7">
        <v>1.345</v>
      </c>
      <c r="S3787" s="7">
        <v>0.2</v>
      </c>
    </row>
    <row r="3788" spans="1:19" x14ac:dyDescent="0.25">
      <c r="A3788" s="6" t="s">
        <v>17</v>
      </c>
      <c r="B3788" s="6">
        <v>1942</v>
      </c>
      <c r="C3788" s="7">
        <v>6758902</v>
      </c>
      <c r="D3788" s="8">
        <v>43065266176</v>
      </c>
      <c r="E3788" s="7">
        <f t="shared" si="286"/>
        <v>8545000</v>
      </c>
      <c r="F3788" s="9">
        <v>8.5449999999999999</v>
      </c>
      <c r="G3788" s="10">
        <v>1.264</v>
      </c>
      <c r="H3788" s="7">
        <f t="shared" si="287"/>
        <v>5536000</v>
      </c>
      <c r="I3788" s="9">
        <v>5.5359999999999996</v>
      </c>
      <c r="J3788" s="10">
        <v>0.81899999999999995</v>
      </c>
      <c r="K3788" s="10">
        <f t="shared" si="288"/>
        <v>11627000</v>
      </c>
      <c r="L3788" s="7">
        <v>11.627000000000001</v>
      </c>
      <c r="M3788" s="7">
        <v>1.72</v>
      </c>
      <c r="N3788" s="7">
        <f t="shared" si="289"/>
        <v>6117000</v>
      </c>
      <c r="O3788" s="7">
        <v>6.117</v>
      </c>
      <c r="P3788" s="7">
        <v>0.90500000000000003</v>
      </c>
      <c r="Q3788" s="7">
        <f t="shared" si="290"/>
        <v>1469000</v>
      </c>
      <c r="R3788" s="7">
        <v>1.4690000000000001</v>
      </c>
      <c r="S3788" s="7">
        <v>0.217</v>
      </c>
    </row>
    <row r="3789" spans="1:19" x14ac:dyDescent="0.25">
      <c r="A3789" s="6" t="s">
        <v>17</v>
      </c>
      <c r="B3789" s="6">
        <v>1943</v>
      </c>
      <c r="C3789" s="7">
        <v>6781747</v>
      </c>
      <c r="D3789" s="8">
        <v>44115841024</v>
      </c>
      <c r="E3789" s="7">
        <f t="shared" si="286"/>
        <v>9611000</v>
      </c>
      <c r="F3789" s="9">
        <v>9.6110000000000007</v>
      </c>
      <c r="G3789" s="10">
        <v>1.417</v>
      </c>
      <c r="H3789" s="7">
        <f t="shared" si="287"/>
        <v>5844000</v>
      </c>
      <c r="I3789" s="9">
        <v>5.8440000000000003</v>
      </c>
      <c r="J3789" s="10">
        <v>0.86199999999999999</v>
      </c>
      <c r="K3789" s="10">
        <f t="shared" si="288"/>
        <v>12790000</v>
      </c>
      <c r="L3789" s="7">
        <v>12.79</v>
      </c>
      <c r="M3789" s="7">
        <v>1.8859999999999999</v>
      </c>
      <c r="N3789" s="7">
        <f t="shared" si="289"/>
        <v>6330000</v>
      </c>
      <c r="O3789" s="7">
        <v>6.33</v>
      </c>
      <c r="P3789" s="7">
        <v>0.93300000000000005</v>
      </c>
      <c r="Q3789" s="7">
        <f t="shared" si="290"/>
        <v>1642000</v>
      </c>
      <c r="R3789" s="7">
        <v>1.6419999999999999</v>
      </c>
      <c r="S3789" s="7">
        <v>0.24199999999999999</v>
      </c>
    </row>
    <row r="3790" spans="1:19" x14ac:dyDescent="0.25">
      <c r="A3790" s="6" t="s">
        <v>17</v>
      </c>
      <c r="B3790" s="6">
        <v>1944</v>
      </c>
      <c r="C3790" s="7">
        <v>6804668</v>
      </c>
      <c r="D3790" s="8">
        <v>45227413504</v>
      </c>
      <c r="E3790" s="7">
        <f t="shared" si="286"/>
        <v>9391000</v>
      </c>
      <c r="F3790" s="9">
        <v>9.391</v>
      </c>
      <c r="G3790" s="10">
        <v>1.38</v>
      </c>
      <c r="H3790" s="7">
        <f t="shared" si="287"/>
        <v>5668000</v>
      </c>
      <c r="I3790" s="9">
        <v>5.6680000000000001</v>
      </c>
      <c r="J3790" s="10">
        <v>0.83299999999999996</v>
      </c>
      <c r="K3790" s="10">
        <f t="shared" si="288"/>
        <v>12981000</v>
      </c>
      <c r="L3790" s="7">
        <v>12.981</v>
      </c>
      <c r="M3790" s="7">
        <v>1.9079999999999999</v>
      </c>
      <c r="N3790" s="7">
        <f t="shared" si="289"/>
        <v>6538000</v>
      </c>
      <c r="O3790" s="7">
        <v>6.5380000000000003</v>
      </c>
      <c r="P3790" s="7">
        <v>0.96099999999999997</v>
      </c>
      <c r="Q3790" s="7">
        <f t="shared" si="290"/>
        <v>1850000</v>
      </c>
      <c r="R3790" s="7">
        <v>1.85</v>
      </c>
      <c r="S3790" s="7">
        <v>0.27200000000000002</v>
      </c>
    </row>
    <row r="3791" spans="1:19" x14ac:dyDescent="0.25">
      <c r="A3791" s="6" t="s">
        <v>17</v>
      </c>
      <c r="B3791" s="6">
        <v>1945</v>
      </c>
      <c r="C3791" s="7">
        <v>6827667</v>
      </c>
      <c r="D3791" s="8">
        <v>18697250816</v>
      </c>
      <c r="E3791" s="7">
        <f t="shared" si="286"/>
        <v>4562000</v>
      </c>
      <c r="F3791" s="9">
        <v>4.5620000000000003</v>
      </c>
      <c r="G3791" s="10">
        <v>0.66800000000000004</v>
      </c>
      <c r="H3791" s="7">
        <f t="shared" si="287"/>
        <v>3116000</v>
      </c>
      <c r="I3791" s="9">
        <v>3.1160000000000001</v>
      </c>
      <c r="J3791" s="10">
        <v>0.45600000000000002</v>
      </c>
      <c r="K3791" s="10">
        <f t="shared" si="288"/>
        <v>8522000</v>
      </c>
      <c r="L3791" s="7">
        <v>8.5220000000000002</v>
      </c>
      <c r="M3791" s="7">
        <v>1.248</v>
      </c>
      <c r="N3791" s="7">
        <f t="shared" si="289"/>
        <v>6752000</v>
      </c>
      <c r="O3791" s="7">
        <v>6.7519999999999998</v>
      </c>
      <c r="P3791" s="7">
        <v>0.98899999999999999</v>
      </c>
      <c r="Q3791" s="7">
        <f t="shared" si="290"/>
        <v>2076000</v>
      </c>
      <c r="R3791" s="7">
        <v>2.0760000000000001</v>
      </c>
      <c r="S3791" s="7">
        <v>0.30399999999999999</v>
      </c>
    </row>
    <row r="3792" spans="1:19" x14ac:dyDescent="0.25">
      <c r="A3792" s="6" t="s">
        <v>17</v>
      </c>
      <c r="B3792" s="6">
        <v>1946</v>
      </c>
      <c r="C3792" s="7">
        <v>6850744</v>
      </c>
      <c r="D3792" s="8">
        <v>21826000896</v>
      </c>
      <c r="E3792" s="7">
        <f t="shared" si="286"/>
        <v>12760000</v>
      </c>
      <c r="F3792" s="9">
        <v>12.76</v>
      </c>
      <c r="G3792" s="10">
        <v>1.863</v>
      </c>
      <c r="H3792" s="7">
        <f t="shared" si="287"/>
        <v>9896000</v>
      </c>
      <c r="I3792" s="9">
        <v>9.8960000000000008</v>
      </c>
      <c r="J3792" s="10">
        <v>1.444</v>
      </c>
      <c r="K3792" s="10">
        <f t="shared" si="288"/>
        <v>17178000</v>
      </c>
      <c r="L3792" s="7">
        <v>17.178000000000001</v>
      </c>
      <c r="M3792" s="7">
        <v>2.5070000000000001</v>
      </c>
      <c r="N3792" s="7">
        <f t="shared" si="289"/>
        <v>7096000</v>
      </c>
      <c r="O3792" s="7">
        <v>7.0960000000000001</v>
      </c>
      <c r="P3792" s="7">
        <v>1.036</v>
      </c>
      <c r="Q3792" s="7">
        <f t="shared" si="290"/>
        <v>2305000</v>
      </c>
      <c r="R3792" s="7">
        <v>2.3050000000000002</v>
      </c>
      <c r="S3792" s="7">
        <v>0.33600000000000002</v>
      </c>
    </row>
    <row r="3793" spans="1:19" x14ac:dyDescent="0.25">
      <c r="A3793" s="6" t="s">
        <v>17</v>
      </c>
      <c r="B3793" s="6">
        <v>1947</v>
      </c>
      <c r="C3793" s="7">
        <v>6873899</v>
      </c>
      <c r="D3793" s="8">
        <v>24070862848</v>
      </c>
      <c r="E3793" s="7">
        <f t="shared" si="286"/>
        <v>17630000</v>
      </c>
      <c r="F3793" s="9">
        <v>17.63</v>
      </c>
      <c r="G3793" s="10">
        <v>2.5649999999999999</v>
      </c>
      <c r="H3793" s="7">
        <f t="shared" si="287"/>
        <v>14561000</v>
      </c>
      <c r="I3793" s="9">
        <v>14.561</v>
      </c>
      <c r="J3793" s="10">
        <v>2.1179999999999999</v>
      </c>
      <c r="K3793" s="10">
        <f t="shared" si="288"/>
        <v>22586000</v>
      </c>
      <c r="L3793" s="7">
        <v>22.585999999999999</v>
      </c>
      <c r="M3793" s="7">
        <v>3.286</v>
      </c>
      <c r="N3793" s="7">
        <f t="shared" si="289"/>
        <v>7432000</v>
      </c>
      <c r="O3793" s="7">
        <v>7.4320000000000004</v>
      </c>
      <c r="P3793" s="7">
        <v>1.081</v>
      </c>
      <c r="Q3793" s="7">
        <f t="shared" si="290"/>
        <v>2520000</v>
      </c>
      <c r="R3793" s="7">
        <v>2.52</v>
      </c>
      <c r="S3793" s="7">
        <v>0.36699999999999999</v>
      </c>
    </row>
    <row r="3794" spans="1:19" x14ac:dyDescent="0.25">
      <c r="A3794" s="6" t="s">
        <v>17</v>
      </c>
      <c r="B3794" s="6">
        <v>1948</v>
      </c>
      <c r="C3794" s="7">
        <v>6897132</v>
      </c>
      <c r="D3794" s="8">
        <v>30648135680</v>
      </c>
      <c r="E3794" s="7">
        <f t="shared" si="286"/>
        <v>24487000</v>
      </c>
      <c r="F3794" s="9">
        <v>24.486999999999998</v>
      </c>
      <c r="G3794" s="10">
        <v>3.55</v>
      </c>
      <c r="H3794" s="7">
        <f t="shared" si="287"/>
        <v>20668000</v>
      </c>
      <c r="I3794" s="9">
        <v>20.667999999999999</v>
      </c>
      <c r="J3794" s="10">
        <v>2.9969999999999999</v>
      </c>
      <c r="K3794" s="10">
        <f t="shared" si="288"/>
        <v>29848000</v>
      </c>
      <c r="L3794" s="7">
        <v>29.847999999999999</v>
      </c>
      <c r="M3794" s="7">
        <v>4.3280000000000003</v>
      </c>
      <c r="N3794" s="7">
        <f t="shared" si="289"/>
        <v>7819000</v>
      </c>
      <c r="O3794" s="7">
        <v>7.819</v>
      </c>
      <c r="P3794" s="7">
        <v>1.1339999999999999</v>
      </c>
      <c r="Q3794" s="7">
        <f t="shared" si="290"/>
        <v>2707000</v>
      </c>
      <c r="R3794" s="7">
        <v>2.7069999999999999</v>
      </c>
      <c r="S3794" s="7">
        <v>0.39200000000000002</v>
      </c>
    </row>
    <row r="3795" spans="1:19" x14ac:dyDescent="0.25">
      <c r="A3795" s="6" t="s">
        <v>17</v>
      </c>
      <c r="B3795" s="6">
        <v>1949</v>
      </c>
      <c r="C3795" s="7">
        <v>6917983</v>
      </c>
      <c r="D3795" s="8">
        <v>36443807744</v>
      </c>
      <c r="E3795" s="7">
        <f t="shared" si="286"/>
        <v>26574000</v>
      </c>
      <c r="F3795" s="9">
        <v>26.574000000000002</v>
      </c>
      <c r="G3795" s="10">
        <v>3.8410000000000002</v>
      </c>
      <c r="H3795" s="7">
        <f t="shared" si="287"/>
        <v>22244000</v>
      </c>
      <c r="I3795" s="9">
        <v>22.244</v>
      </c>
      <c r="J3795" s="10">
        <v>3.2149999999999999</v>
      </c>
      <c r="K3795" s="10">
        <f t="shared" si="288"/>
        <v>32409999.999999996</v>
      </c>
      <c r="L3795" s="7">
        <v>32.409999999999997</v>
      </c>
      <c r="M3795" s="7">
        <v>4.6849999999999996</v>
      </c>
      <c r="N3795" s="7">
        <f t="shared" si="289"/>
        <v>8170999.9999999991</v>
      </c>
      <c r="O3795" s="7">
        <v>8.1709999999999994</v>
      </c>
      <c r="P3795" s="7">
        <v>1.181</v>
      </c>
      <c r="Q3795" s="7">
        <f t="shared" si="290"/>
        <v>2849000</v>
      </c>
      <c r="R3795" s="7">
        <v>2.8490000000000002</v>
      </c>
      <c r="S3795" s="7">
        <v>0.41199999999999998</v>
      </c>
    </row>
    <row r="3796" spans="1:19" x14ac:dyDescent="0.25">
      <c r="A3796" s="6" t="s">
        <v>17</v>
      </c>
      <c r="B3796" s="6">
        <v>1950</v>
      </c>
      <c r="C3796" s="7">
        <v>6936454</v>
      </c>
      <c r="D3796" s="8">
        <v>40965636096</v>
      </c>
      <c r="E3796" s="7">
        <f t="shared" si="286"/>
        <v>20894000</v>
      </c>
      <c r="F3796" s="9">
        <v>20.893999999999998</v>
      </c>
      <c r="G3796" s="10">
        <v>3.012</v>
      </c>
      <c r="H3796" s="7">
        <f t="shared" si="287"/>
        <v>17382000</v>
      </c>
      <c r="I3796" s="9">
        <v>17.382000000000001</v>
      </c>
      <c r="J3796" s="10">
        <v>2.5059999999999998</v>
      </c>
      <c r="K3796" s="10">
        <f t="shared" si="288"/>
        <v>26729000</v>
      </c>
      <c r="L3796" s="7">
        <v>26.728999999999999</v>
      </c>
      <c r="M3796" s="7">
        <v>3.8530000000000002</v>
      </c>
      <c r="N3796" s="7">
        <f t="shared" si="289"/>
        <v>8399000</v>
      </c>
      <c r="O3796" s="7">
        <v>8.3989999999999991</v>
      </c>
      <c r="P3796" s="7">
        <v>1.2110000000000001</v>
      </c>
      <c r="Q3796" s="7">
        <f t="shared" si="290"/>
        <v>2930000</v>
      </c>
      <c r="R3796" s="7">
        <v>2.93</v>
      </c>
      <c r="S3796" s="7">
        <v>0.42199999999999999</v>
      </c>
    </row>
    <row r="3797" spans="1:19" x14ac:dyDescent="0.25">
      <c r="A3797" s="6" t="s">
        <v>17</v>
      </c>
      <c r="B3797" s="6">
        <v>1951</v>
      </c>
      <c r="C3797" s="7">
        <v>6930485</v>
      </c>
      <c r="D3797" s="8">
        <v>43769630720</v>
      </c>
      <c r="E3797" s="7">
        <f t="shared" si="286"/>
        <v>23264000</v>
      </c>
      <c r="F3797" s="9">
        <v>23.263999999999999</v>
      </c>
      <c r="G3797" s="10">
        <v>3.3570000000000002</v>
      </c>
      <c r="H3797" s="7">
        <f t="shared" si="287"/>
        <v>18854000</v>
      </c>
      <c r="I3797" s="9">
        <v>18.853999999999999</v>
      </c>
      <c r="J3797" s="10">
        <v>2.72</v>
      </c>
      <c r="K3797" s="10">
        <f t="shared" si="288"/>
        <v>29168000</v>
      </c>
      <c r="L3797" s="7">
        <v>29.167999999999999</v>
      </c>
      <c r="M3797" s="7">
        <v>4.2089999999999996</v>
      </c>
      <c r="N3797" s="7">
        <f t="shared" si="289"/>
        <v>8734000</v>
      </c>
      <c r="O3797" s="7">
        <v>8.734</v>
      </c>
      <c r="P3797" s="7">
        <v>1.26</v>
      </c>
      <c r="Q3797" s="7">
        <f t="shared" si="290"/>
        <v>2988000</v>
      </c>
      <c r="R3797" s="7">
        <v>2.988</v>
      </c>
      <c r="S3797" s="7">
        <v>0.43099999999999999</v>
      </c>
    </row>
    <row r="3798" spans="1:19" x14ac:dyDescent="0.25">
      <c r="A3798" s="6" t="s">
        <v>17</v>
      </c>
      <c r="B3798" s="6">
        <v>1952</v>
      </c>
      <c r="C3798" s="7">
        <v>6927254</v>
      </c>
      <c r="D3798" s="8">
        <v>43804303360</v>
      </c>
      <c r="E3798" s="7">
        <f t="shared" si="286"/>
        <v>22070000</v>
      </c>
      <c r="F3798" s="9">
        <v>22.07</v>
      </c>
      <c r="G3798" s="10">
        <v>3.1859999999999999</v>
      </c>
      <c r="H3798" s="7">
        <f t="shared" si="287"/>
        <v>17393000</v>
      </c>
      <c r="I3798" s="9">
        <v>17.393000000000001</v>
      </c>
      <c r="J3798" s="10">
        <v>2.5110000000000001</v>
      </c>
      <c r="K3798" s="10">
        <f t="shared" si="288"/>
        <v>28420000</v>
      </c>
      <c r="L3798" s="7">
        <v>28.42</v>
      </c>
      <c r="M3798" s="7">
        <v>4.1029999999999998</v>
      </c>
      <c r="N3798" s="7">
        <f t="shared" si="289"/>
        <v>9017000</v>
      </c>
      <c r="O3798" s="7">
        <v>9.0169999999999995</v>
      </c>
      <c r="P3798" s="7">
        <v>1.302</v>
      </c>
      <c r="Q3798" s="7">
        <f t="shared" si="290"/>
        <v>3067000</v>
      </c>
      <c r="R3798" s="7">
        <v>3.0670000000000002</v>
      </c>
      <c r="S3798" s="7">
        <v>0.443</v>
      </c>
    </row>
    <row r="3799" spans="1:19" x14ac:dyDescent="0.25">
      <c r="A3799" s="6" t="s">
        <v>17</v>
      </c>
      <c r="B3799" s="6">
        <v>1953</v>
      </c>
      <c r="C3799" s="7">
        <v>6932082</v>
      </c>
      <c r="D3799" s="8">
        <v>45712793600</v>
      </c>
      <c r="E3799" s="7">
        <f t="shared" si="286"/>
        <v>21715000</v>
      </c>
      <c r="F3799" s="9">
        <v>21.715</v>
      </c>
      <c r="G3799" s="10">
        <v>3.1320000000000001</v>
      </c>
      <c r="H3799" s="7">
        <f t="shared" si="287"/>
        <v>16722000.000000002</v>
      </c>
      <c r="I3799" s="9">
        <v>16.722000000000001</v>
      </c>
      <c r="J3799" s="10">
        <v>2.4119999999999999</v>
      </c>
      <c r="K3799" s="10">
        <f t="shared" si="288"/>
        <v>28261000</v>
      </c>
      <c r="L3799" s="7">
        <v>28.260999999999999</v>
      </c>
      <c r="M3799" s="7">
        <v>4.077</v>
      </c>
      <c r="N3799" s="7">
        <f t="shared" si="289"/>
        <v>9323000</v>
      </c>
      <c r="O3799" s="7">
        <v>9.3230000000000004</v>
      </c>
      <c r="P3799" s="7">
        <v>1.345</v>
      </c>
      <c r="Q3799" s="7">
        <f t="shared" si="290"/>
        <v>3164000</v>
      </c>
      <c r="R3799" s="7">
        <v>3.1640000000000001</v>
      </c>
      <c r="S3799" s="7">
        <v>0.45600000000000002</v>
      </c>
    </row>
    <row r="3800" spans="1:19" x14ac:dyDescent="0.25">
      <c r="A3800" s="6" t="s">
        <v>17</v>
      </c>
      <c r="B3800" s="6">
        <v>1954</v>
      </c>
      <c r="C3800" s="7">
        <v>6939893</v>
      </c>
      <c r="D3800" s="8">
        <v>50392858624</v>
      </c>
      <c r="E3800" s="7">
        <f t="shared" si="286"/>
        <v>24506000</v>
      </c>
      <c r="F3800" s="9">
        <v>24.506</v>
      </c>
      <c r="G3800" s="10">
        <v>3.5310000000000001</v>
      </c>
      <c r="H3800" s="7">
        <f t="shared" si="287"/>
        <v>18291000</v>
      </c>
      <c r="I3800" s="9">
        <v>18.291</v>
      </c>
      <c r="J3800" s="10">
        <v>2.6360000000000001</v>
      </c>
      <c r="K3800" s="10">
        <f t="shared" si="288"/>
        <v>31517000</v>
      </c>
      <c r="L3800" s="7">
        <v>31.516999999999999</v>
      </c>
      <c r="M3800" s="7">
        <v>4.5410000000000004</v>
      </c>
      <c r="N3800" s="7">
        <f t="shared" si="289"/>
        <v>9708000</v>
      </c>
      <c r="O3800" s="7">
        <v>9.7080000000000002</v>
      </c>
      <c r="P3800" s="7">
        <v>1.399</v>
      </c>
      <c r="Q3800" s="7">
        <f t="shared" si="290"/>
        <v>3277000</v>
      </c>
      <c r="R3800" s="7">
        <v>3.2770000000000001</v>
      </c>
      <c r="S3800" s="7">
        <v>0.47199999999999998</v>
      </c>
    </row>
    <row r="3801" spans="1:19" x14ac:dyDescent="0.25">
      <c r="A3801" s="6" t="s">
        <v>17</v>
      </c>
      <c r="B3801" s="6">
        <v>1955</v>
      </c>
      <c r="C3801" s="7">
        <v>6946661</v>
      </c>
      <c r="D3801" s="8">
        <v>55950213120</v>
      </c>
      <c r="E3801" s="7">
        <f t="shared" si="286"/>
        <v>29070000</v>
      </c>
      <c r="F3801" s="9">
        <v>29.07</v>
      </c>
      <c r="G3801" s="10">
        <v>4.1849999999999996</v>
      </c>
      <c r="H3801" s="7">
        <f t="shared" si="287"/>
        <v>19199000</v>
      </c>
      <c r="I3801" s="9">
        <v>19.199000000000002</v>
      </c>
      <c r="J3801" s="10">
        <v>2.7639999999999998</v>
      </c>
      <c r="K3801" s="10">
        <f t="shared" si="288"/>
        <v>36583000</v>
      </c>
      <c r="L3801" s="7">
        <v>36.582999999999998</v>
      </c>
      <c r="M3801" s="7">
        <v>5.266</v>
      </c>
      <c r="N3801" s="7">
        <f t="shared" si="289"/>
        <v>10135000</v>
      </c>
      <c r="O3801" s="7">
        <v>10.135</v>
      </c>
      <c r="P3801" s="7">
        <v>1.4590000000000001</v>
      </c>
      <c r="Q3801" s="7">
        <f t="shared" si="290"/>
        <v>3401000</v>
      </c>
      <c r="R3801" s="7">
        <v>3.4009999999999998</v>
      </c>
      <c r="S3801" s="7">
        <v>0.49</v>
      </c>
    </row>
    <row r="3802" spans="1:19" x14ac:dyDescent="0.25">
      <c r="A3802" s="6" t="s">
        <v>17</v>
      </c>
      <c r="B3802" s="6">
        <v>1956</v>
      </c>
      <c r="C3802" s="7">
        <v>6952266</v>
      </c>
      <c r="D3802" s="8">
        <v>59811143680</v>
      </c>
      <c r="E3802" s="7">
        <f t="shared" si="286"/>
        <v>28205000</v>
      </c>
      <c r="F3802" s="9">
        <v>28.204999999999998</v>
      </c>
      <c r="G3802" s="10">
        <v>4.0570000000000004</v>
      </c>
      <c r="H3802" s="7">
        <f t="shared" si="287"/>
        <v>19982000</v>
      </c>
      <c r="I3802" s="9">
        <v>19.981999999999999</v>
      </c>
      <c r="J3802" s="10">
        <v>2.8740000000000001</v>
      </c>
      <c r="K3802" s="10">
        <f t="shared" si="288"/>
        <v>36274000</v>
      </c>
      <c r="L3802" s="7">
        <v>36.274000000000001</v>
      </c>
      <c r="M3802" s="7">
        <v>5.218</v>
      </c>
      <c r="N3802" s="7">
        <f t="shared" si="289"/>
        <v>10482000</v>
      </c>
      <c r="O3802" s="7">
        <v>10.481999999999999</v>
      </c>
      <c r="P3802" s="7">
        <v>1.508</v>
      </c>
      <c r="Q3802" s="7">
        <f t="shared" si="290"/>
        <v>3534000</v>
      </c>
      <c r="R3802" s="7">
        <v>3.5339999999999998</v>
      </c>
      <c r="S3802" s="7">
        <v>0.50800000000000001</v>
      </c>
    </row>
    <row r="3803" spans="1:19" x14ac:dyDescent="0.25">
      <c r="A3803" s="6" t="s">
        <v>17</v>
      </c>
      <c r="B3803" s="6">
        <v>1957</v>
      </c>
      <c r="C3803" s="7">
        <v>6965837</v>
      </c>
      <c r="D3803" s="8">
        <v>63465951232</v>
      </c>
      <c r="E3803" s="7">
        <f t="shared" si="286"/>
        <v>29179000</v>
      </c>
      <c r="F3803" s="9">
        <v>29.178999999999998</v>
      </c>
      <c r="G3803" s="10">
        <v>4.1890000000000001</v>
      </c>
      <c r="H3803" s="7">
        <f t="shared" si="287"/>
        <v>20529000</v>
      </c>
      <c r="I3803" s="9">
        <v>20.529</v>
      </c>
      <c r="J3803" s="10">
        <v>2.9470000000000001</v>
      </c>
      <c r="K3803" s="10">
        <f t="shared" si="288"/>
        <v>37475000</v>
      </c>
      <c r="L3803" s="7">
        <v>37.475000000000001</v>
      </c>
      <c r="M3803" s="7">
        <v>5.38</v>
      </c>
      <c r="N3803" s="7">
        <f t="shared" si="289"/>
        <v>10871000</v>
      </c>
      <c r="O3803" s="7">
        <v>10.871</v>
      </c>
      <c r="P3803" s="7">
        <v>1.5609999999999999</v>
      </c>
      <c r="Q3803" s="7">
        <f t="shared" si="290"/>
        <v>3673000</v>
      </c>
      <c r="R3803" s="7">
        <v>3.673</v>
      </c>
      <c r="S3803" s="7">
        <v>0.52700000000000002</v>
      </c>
    </row>
    <row r="3804" spans="1:19" x14ac:dyDescent="0.25">
      <c r="A3804" s="6" t="s">
        <v>17</v>
      </c>
      <c r="B3804" s="6">
        <v>1958</v>
      </c>
      <c r="C3804" s="7">
        <v>6987344</v>
      </c>
      <c r="D3804" s="8">
        <v>65792962560</v>
      </c>
      <c r="E3804" s="7">
        <f t="shared" si="286"/>
        <v>28087000</v>
      </c>
      <c r="F3804" s="9">
        <v>28.087</v>
      </c>
      <c r="G3804" s="10">
        <v>4.0199999999999996</v>
      </c>
      <c r="H3804" s="7">
        <f t="shared" si="287"/>
        <v>18595000</v>
      </c>
      <c r="I3804" s="9">
        <v>18.594999999999999</v>
      </c>
      <c r="J3804" s="10">
        <v>2.661</v>
      </c>
      <c r="K3804" s="10">
        <f t="shared" si="288"/>
        <v>36874000</v>
      </c>
      <c r="L3804" s="7">
        <v>36.874000000000002</v>
      </c>
      <c r="M3804" s="7">
        <v>5.2770000000000001</v>
      </c>
      <c r="N3804" s="7">
        <f t="shared" si="289"/>
        <v>11196000</v>
      </c>
      <c r="O3804" s="7">
        <v>11.196</v>
      </c>
      <c r="P3804" s="7">
        <v>1.6020000000000001</v>
      </c>
      <c r="Q3804" s="7">
        <f t="shared" si="290"/>
        <v>3815000</v>
      </c>
      <c r="R3804" s="7">
        <v>3.8149999999999999</v>
      </c>
      <c r="S3804" s="7">
        <v>0.54600000000000004</v>
      </c>
    </row>
    <row r="3805" spans="1:19" x14ac:dyDescent="0.25">
      <c r="A3805" s="6" t="s">
        <v>17</v>
      </c>
      <c r="B3805" s="6">
        <v>1959</v>
      </c>
      <c r="C3805" s="7">
        <v>7014269</v>
      </c>
      <c r="D3805" s="8">
        <v>67653222400</v>
      </c>
      <c r="E3805" s="7">
        <f t="shared" si="286"/>
        <v>27910000</v>
      </c>
      <c r="F3805" s="9">
        <v>27.91</v>
      </c>
      <c r="G3805" s="10">
        <v>3.9790000000000001</v>
      </c>
      <c r="H3805" s="7">
        <f t="shared" si="287"/>
        <v>17287000</v>
      </c>
      <c r="I3805" s="9">
        <v>17.286999999999999</v>
      </c>
      <c r="J3805" s="10">
        <v>2.4649999999999999</v>
      </c>
      <c r="K3805" s="10">
        <f t="shared" si="288"/>
        <v>37633000</v>
      </c>
      <c r="L3805" s="7">
        <v>37.633000000000003</v>
      </c>
      <c r="M3805" s="7">
        <v>5.3650000000000002</v>
      </c>
      <c r="N3805" s="7">
        <f t="shared" si="289"/>
        <v>11547000</v>
      </c>
      <c r="O3805" s="7">
        <v>11.547000000000001</v>
      </c>
      <c r="P3805" s="7">
        <v>1.6459999999999999</v>
      </c>
      <c r="Q3805" s="7">
        <f t="shared" si="290"/>
        <v>3956000</v>
      </c>
      <c r="R3805" s="7">
        <v>3.956</v>
      </c>
      <c r="S3805" s="7">
        <v>0.56399999999999995</v>
      </c>
    </row>
    <row r="3806" spans="1:19" x14ac:dyDescent="0.25">
      <c r="A3806" s="6" t="s">
        <v>17</v>
      </c>
      <c r="B3806" s="6">
        <v>1960</v>
      </c>
      <c r="C3806" s="7">
        <v>7047274</v>
      </c>
      <c r="D3806" s="8">
        <v>73229918208</v>
      </c>
      <c r="E3806" s="7">
        <f t="shared" si="286"/>
        <v>30784000</v>
      </c>
      <c r="F3806" s="9">
        <v>30.783999999999999</v>
      </c>
      <c r="G3806" s="10">
        <v>4.3680000000000003</v>
      </c>
      <c r="H3806" s="7">
        <f t="shared" si="287"/>
        <v>18049000</v>
      </c>
      <c r="I3806" s="9">
        <v>18.048999999999999</v>
      </c>
      <c r="J3806" s="10">
        <v>2.5609999999999999</v>
      </c>
      <c r="K3806" s="10">
        <f t="shared" si="288"/>
        <v>41115000</v>
      </c>
      <c r="L3806" s="7">
        <v>41.115000000000002</v>
      </c>
      <c r="M3806" s="7">
        <v>5.8339999999999996</v>
      </c>
      <c r="N3806" s="7">
        <f t="shared" si="289"/>
        <v>11996000</v>
      </c>
      <c r="O3806" s="7">
        <v>11.996</v>
      </c>
      <c r="P3806" s="7">
        <v>1.702</v>
      </c>
      <c r="Q3806" s="7">
        <f t="shared" si="290"/>
        <v>4094000.0000000005</v>
      </c>
      <c r="R3806" s="7">
        <v>4.0940000000000003</v>
      </c>
      <c r="S3806" s="7">
        <v>0.58099999999999996</v>
      </c>
    </row>
    <row r="3807" spans="1:19" x14ac:dyDescent="0.25">
      <c r="A3807" s="6" t="s">
        <v>17</v>
      </c>
      <c r="B3807" s="6">
        <v>1961</v>
      </c>
      <c r="C3807" s="7">
        <v>7086061</v>
      </c>
      <c r="D3807" s="8">
        <v>77113106432</v>
      </c>
      <c r="E3807" s="7">
        <f t="shared" si="286"/>
        <v>31824000</v>
      </c>
      <c r="F3807" s="9">
        <v>31.824000000000002</v>
      </c>
      <c r="G3807" s="10">
        <v>4.4909999999999997</v>
      </c>
      <c r="H3807" s="7">
        <f t="shared" si="287"/>
        <v>17660000</v>
      </c>
      <c r="I3807" s="9">
        <v>17.66</v>
      </c>
      <c r="J3807" s="10">
        <v>2.492</v>
      </c>
      <c r="K3807" s="10">
        <f t="shared" si="288"/>
        <v>42376000</v>
      </c>
      <c r="L3807" s="7">
        <v>42.375999999999998</v>
      </c>
      <c r="M3807" s="7">
        <v>5.98</v>
      </c>
      <c r="N3807" s="7">
        <f t="shared" si="289"/>
        <v>12279000</v>
      </c>
      <c r="O3807" s="7">
        <v>12.279</v>
      </c>
      <c r="P3807" s="7">
        <v>1.7330000000000001</v>
      </c>
      <c r="Q3807" s="7">
        <f t="shared" si="290"/>
        <v>4306000</v>
      </c>
      <c r="R3807" s="7">
        <v>4.306</v>
      </c>
      <c r="S3807" s="7">
        <v>0.60799999999999998</v>
      </c>
    </row>
    <row r="3808" spans="1:19" x14ac:dyDescent="0.25">
      <c r="A3808" s="6" t="s">
        <v>17</v>
      </c>
      <c r="B3808" s="6">
        <v>1962</v>
      </c>
      <c r="C3808" s="7">
        <v>7129580</v>
      </c>
      <c r="D3808" s="8">
        <v>78984634368</v>
      </c>
      <c r="E3808" s="7">
        <f t="shared" si="286"/>
        <v>33865000</v>
      </c>
      <c r="F3808" s="9">
        <v>33.865000000000002</v>
      </c>
      <c r="G3808" s="10">
        <v>4.75</v>
      </c>
      <c r="H3808" s="7">
        <f t="shared" si="287"/>
        <v>18087000</v>
      </c>
      <c r="I3808" s="9">
        <v>18.087</v>
      </c>
      <c r="J3808" s="10">
        <v>2.5369999999999999</v>
      </c>
      <c r="K3808" s="10">
        <f t="shared" si="288"/>
        <v>45049000</v>
      </c>
      <c r="L3808" s="7">
        <v>45.048999999999999</v>
      </c>
      <c r="M3808" s="7">
        <v>6.319</v>
      </c>
      <c r="N3808" s="7">
        <f t="shared" si="289"/>
        <v>12794000</v>
      </c>
      <c r="O3808" s="7">
        <v>12.794</v>
      </c>
      <c r="P3808" s="7">
        <v>1.7949999999999999</v>
      </c>
      <c r="Q3808" s="7">
        <f t="shared" si="290"/>
        <v>4535000</v>
      </c>
      <c r="R3808" s="7">
        <v>4.5350000000000001</v>
      </c>
      <c r="S3808" s="7">
        <v>0.63600000000000001</v>
      </c>
    </row>
    <row r="3809" spans="1:19" x14ac:dyDescent="0.25">
      <c r="A3809" s="6" t="s">
        <v>17</v>
      </c>
      <c r="B3809" s="6">
        <v>1963</v>
      </c>
      <c r="C3809" s="7">
        <v>7175502</v>
      </c>
      <c r="D3809" s="8">
        <v>82191736832</v>
      </c>
      <c r="E3809" s="7">
        <f t="shared" si="286"/>
        <v>36949000</v>
      </c>
      <c r="F3809" s="9">
        <v>36.948999999999998</v>
      </c>
      <c r="G3809" s="10">
        <v>5.149</v>
      </c>
      <c r="H3809" s="7">
        <f t="shared" si="287"/>
        <v>19599000</v>
      </c>
      <c r="I3809" s="9">
        <v>19.599</v>
      </c>
      <c r="J3809" s="10">
        <v>2.7309999999999999</v>
      </c>
      <c r="K3809" s="10">
        <f t="shared" si="288"/>
        <v>48517000</v>
      </c>
      <c r="L3809" s="7">
        <v>48.517000000000003</v>
      </c>
      <c r="M3809" s="7">
        <v>6.7619999999999996</v>
      </c>
      <c r="N3809" s="7">
        <f t="shared" si="289"/>
        <v>13188000</v>
      </c>
      <c r="O3809" s="7">
        <v>13.188000000000001</v>
      </c>
      <c r="P3809" s="7">
        <v>1.8380000000000001</v>
      </c>
      <c r="Q3809" s="7">
        <f t="shared" si="290"/>
        <v>4664000</v>
      </c>
      <c r="R3809" s="7">
        <v>4.6639999999999997</v>
      </c>
      <c r="S3809" s="7">
        <v>0.65</v>
      </c>
    </row>
    <row r="3810" spans="1:19" x14ac:dyDescent="0.25">
      <c r="A3810" s="6" t="s">
        <v>17</v>
      </c>
      <c r="B3810" s="6">
        <v>1964</v>
      </c>
      <c r="C3810" s="7">
        <v>7223393</v>
      </c>
      <c r="D3810" s="8">
        <v>87133487104</v>
      </c>
      <c r="E3810" s="7">
        <f t="shared" si="286"/>
        <v>38896000</v>
      </c>
      <c r="F3810" s="9">
        <v>38.896000000000001</v>
      </c>
      <c r="G3810" s="10">
        <v>5.3849999999999998</v>
      </c>
      <c r="H3810" s="7">
        <f t="shared" si="287"/>
        <v>18937000</v>
      </c>
      <c r="I3810" s="9">
        <v>18.937000000000001</v>
      </c>
      <c r="J3810" s="10">
        <v>2.6219999999999999</v>
      </c>
      <c r="K3810" s="10">
        <f t="shared" si="288"/>
        <v>50458000</v>
      </c>
      <c r="L3810" s="7">
        <v>50.457999999999998</v>
      </c>
      <c r="M3810" s="7">
        <v>6.9850000000000003</v>
      </c>
      <c r="N3810" s="7">
        <f t="shared" si="289"/>
        <v>13168000</v>
      </c>
      <c r="O3810" s="7">
        <v>13.167999999999999</v>
      </c>
      <c r="P3810" s="7">
        <v>1.823</v>
      </c>
      <c r="Q3810" s="7">
        <f t="shared" si="290"/>
        <v>4785000</v>
      </c>
      <c r="R3810" s="7">
        <v>4.7850000000000001</v>
      </c>
      <c r="S3810" s="7">
        <v>0.66200000000000003</v>
      </c>
    </row>
    <row r="3811" spans="1:19" x14ac:dyDescent="0.25">
      <c r="A3811" s="6" t="s">
        <v>17</v>
      </c>
      <c r="B3811" s="6">
        <v>1965</v>
      </c>
      <c r="C3811" s="7">
        <v>7270413</v>
      </c>
      <c r="D3811" s="8">
        <v>89635520512</v>
      </c>
      <c r="E3811" s="7">
        <f t="shared" si="286"/>
        <v>38141000</v>
      </c>
      <c r="F3811" s="9">
        <v>38.140999999999998</v>
      </c>
      <c r="G3811" s="10">
        <v>5.2460000000000004</v>
      </c>
      <c r="H3811" s="7">
        <f t="shared" si="287"/>
        <v>17965000</v>
      </c>
      <c r="I3811" s="9">
        <v>17.965</v>
      </c>
      <c r="J3811" s="10">
        <v>2.4710000000000001</v>
      </c>
      <c r="K3811" s="10">
        <f t="shared" si="288"/>
        <v>49879000</v>
      </c>
      <c r="L3811" s="7">
        <v>49.878999999999998</v>
      </c>
      <c r="M3811" s="7">
        <v>6.8609999999999998</v>
      </c>
      <c r="N3811" s="7">
        <f t="shared" si="289"/>
        <v>13542000</v>
      </c>
      <c r="O3811" s="7">
        <v>13.542</v>
      </c>
      <c r="P3811" s="7">
        <v>1.863</v>
      </c>
      <c r="Q3811" s="7">
        <f t="shared" si="290"/>
        <v>5023000</v>
      </c>
      <c r="R3811" s="7">
        <v>5.0229999999999997</v>
      </c>
      <c r="S3811" s="7">
        <v>0.69099999999999995</v>
      </c>
    </row>
    <row r="3812" spans="1:19" x14ac:dyDescent="0.25">
      <c r="A3812" s="6" t="s">
        <v>17</v>
      </c>
      <c r="B3812" s="6">
        <v>1966</v>
      </c>
      <c r="C3812" s="7">
        <v>7321523</v>
      </c>
      <c r="D3812" s="8">
        <v>94674313216</v>
      </c>
      <c r="E3812" s="7">
        <f t="shared" si="286"/>
        <v>39209000</v>
      </c>
      <c r="F3812" s="9">
        <v>39.209000000000003</v>
      </c>
      <c r="G3812" s="10">
        <v>5.3550000000000004</v>
      </c>
      <c r="H3812" s="7">
        <f t="shared" si="287"/>
        <v>16845000</v>
      </c>
      <c r="I3812" s="9">
        <v>16.844999999999999</v>
      </c>
      <c r="J3812" s="10">
        <v>2.3010000000000002</v>
      </c>
      <c r="K3812" s="10">
        <f t="shared" si="288"/>
        <v>51364000</v>
      </c>
      <c r="L3812" s="7">
        <v>51.363999999999997</v>
      </c>
      <c r="M3812" s="7">
        <v>7.0149999999999997</v>
      </c>
      <c r="N3812" s="7">
        <f t="shared" si="289"/>
        <v>14032000</v>
      </c>
      <c r="O3812" s="7">
        <v>14.032</v>
      </c>
      <c r="P3812" s="7">
        <v>1.9159999999999999</v>
      </c>
      <c r="Q3812" s="7">
        <f t="shared" si="290"/>
        <v>5201000</v>
      </c>
      <c r="R3812" s="7">
        <v>5.2009999999999996</v>
      </c>
      <c r="S3812" s="7">
        <v>0.71</v>
      </c>
    </row>
    <row r="3813" spans="1:19" x14ac:dyDescent="0.25">
      <c r="A3813" s="6" t="s">
        <v>17</v>
      </c>
      <c r="B3813" s="6">
        <v>1967</v>
      </c>
      <c r="C3813" s="7">
        <v>7376293</v>
      </c>
      <c r="D3813" s="8">
        <v>97560797184</v>
      </c>
      <c r="E3813" s="7">
        <f t="shared" si="286"/>
        <v>39916000</v>
      </c>
      <c r="F3813" s="9">
        <v>39.915999999999997</v>
      </c>
      <c r="G3813" s="10">
        <v>5.4109999999999996</v>
      </c>
      <c r="H3813" s="7">
        <f t="shared" si="287"/>
        <v>15752000</v>
      </c>
      <c r="I3813" s="9">
        <v>15.752000000000001</v>
      </c>
      <c r="J3813" s="10">
        <v>2.1349999999999998</v>
      </c>
      <c r="K3813" s="10">
        <f t="shared" si="288"/>
        <v>52877000</v>
      </c>
      <c r="L3813" s="7">
        <v>52.877000000000002</v>
      </c>
      <c r="M3813" s="7">
        <v>7.1680000000000001</v>
      </c>
      <c r="N3813" s="7">
        <f t="shared" si="289"/>
        <v>14527000</v>
      </c>
      <c r="O3813" s="7">
        <v>14.526999999999999</v>
      </c>
      <c r="P3813" s="7">
        <v>1.9690000000000001</v>
      </c>
      <c r="Q3813" s="7">
        <f t="shared" si="290"/>
        <v>5453000</v>
      </c>
      <c r="R3813" s="7">
        <v>5.4530000000000003</v>
      </c>
      <c r="S3813" s="7">
        <v>0.73899999999999999</v>
      </c>
    </row>
    <row r="3814" spans="1:19" x14ac:dyDescent="0.25">
      <c r="A3814" s="6" t="s">
        <v>17</v>
      </c>
      <c r="B3814" s="6">
        <v>1968</v>
      </c>
      <c r="C3814" s="7">
        <v>7414628</v>
      </c>
      <c r="D3814" s="8">
        <v>101902467072</v>
      </c>
      <c r="E3814" s="7">
        <f t="shared" si="286"/>
        <v>42297000</v>
      </c>
      <c r="F3814" s="9">
        <v>42.296999999999997</v>
      </c>
      <c r="G3814" s="10">
        <v>5.7050000000000001</v>
      </c>
      <c r="H3814" s="7">
        <f t="shared" si="287"/>
        <v>15386000</v>
      </c>
      <c r="I3814" s="9">
        <v>15.385999999999999</v>
      </c>
      <c r="J3814" s="10">
        <v>2.0750000000000002</v>
      </c>
      <c r="K3814" s="10">
        <f t="shared" si="288"/>
        <v>55968000</v>
      </c>
      <c r="L3814" s="7">
        <v>55.968000000000004</v>
      </c>
      <c r="M3814" s="7">
        <v>7.548</v>
      </c>
      <c r="N3814" s="7">
        <f t="shared" si="289"/>
        <v>14875000</v>
      </c>
      <c r="O3814" s="7">
        <v>14.875</v>
      </c>
      <c r="P3814" s="7">
        <v>2.0059999999999998</v>
      </c>
      <c r="Q3814" s="7">
        <f t="shared" si="290"/>
        <v>5667000</v>
      </c>
      <c r="R3814" s="7">
        <v>5.6669999999999998</v>
      </c>
      <c r="S3814" s="7">
        <v>0.76400000000000001</v>
      </c>
    </row>
    <row r="3815" spans="1:19" x14ac:dyDescent="0.25">
      <c r="A3815" s="6" t="s">
        <v>17</v>
      </c>
      <c r="B3815" s="6">
        <v>1969</v>
      </c>
      <c r="C3815" s="7">
        <v>7440308</v>
      </c>
      <c r="D3815" s="8">
        <v>108304556032</v>
      </c>
      <c r="E3815" s="7">
        <f t="shared" si="286"/>
        <v>44638000</v>
      </c>
      <c r="F3815" s="9">
        <v>44.637999999999998</v>
      </c>
      <c r="G3815" s="10">
        <v>6</v>
      </c>
      <c r="H3815" s="7">
        <f t="shared" si="287"/>
        <v>15328000</v>
      </c>
      <c r="I3815" s="9">
        <v>15.327999999999999</v>
      </c>
      <c r="J3815" s="10">
        <v>2.06</v>
      </c>
      <c r="K3815" s="10">
        <f t="shared" si="288"/>
        <v>59092000</v>
      </c>
      <c r="L3815" s="7">
        <v>59.091999999999999</v>
      </c>
      <c r="M3815" s="7">
        <v>7.9420000000000002</v>
      </c>
      <c r="N3815" s="7">
        <f t="shared" si="289"/>
        <v>15199000</v>
      </c>
      <c r="O3815" s="7">
        <v>15.199</v>
      </c>
      <c r="P3815" s="7">
        <v>2.0430000000000001</v>
      </c>
      <c r="Q3815" s="7">
        <f t="shared" si="290"/>
        <v>5818000</v>
      </c>
      <c r="R3815" s="7">
        <v>5.8179999999999996</v>
      </c>
      <c r="S3815" s="7">
        <v>0.78200000000000003</v>
      </c>
    </row>
    <row r="3816" spans="1:19" x14ac:dyDescent="0.25">
      <c r="A3816" s="6" t="s">
        <v>17</v>
      </c>
      <c r="B3816" s="6">
        <v>1970</v>
      </c>
      <c r="C3816" s="7">
        <v>7466321</v>
      </c>
      <c r="D3816" s="8">
        <v>116016111616</v>
      </c>
      <c r="E3816" s="7">
        <f t="shared" si="286"/>
        <v>50632000</v>
      </c>
      <c r="F3816" s="9">
        <v>50.631999999999998</v>
      </c>
      <c r="G3816" s="10">
        <v>6.7809999999999997</v>
      </c>
      <c r="H3816" s="7">
        <f t="shared" si="287"/>
        <v>17801000</v>
      </c>
      <c r="I3816" s="9">
        <v>17.800999999999998</v>
      </c>
      <c r="J3816" s="10">
        <v>2.3839999999999999</v>
      </c>
      <c r="K3816" s="10">
        <f t="shared" si="288"/>
        <v>64632999.999999993</v>
      </c>
      <c r="L3816" s="7">
        <v>64.632999999999996</v>
      </c>
      <c r="M3816" s="7">
        <v>8.657</v>
      </c>
      <c r="N3816" s="7">
        <f t="shared" si="289"/>
        <v>15123000</v>
      </c>
      <c r="O3816" s="7">
        <v>15.122999999999999</v>
      </c>
      <c r="P3816" s="7">
        <v>2.0249999999999999</v>
      </c>
      <c r="Q3816" s="7">
        <f t="shared" si="290"/>
        <v>5436000</v>
      </c>
      <c r="R3816" s="7">
        <v>5.4359999999999999</v>
      </c>
      <c r="S3816" s="7">
        <v>0.72799999999999998</v>
      </c>
    </row>
    <row r="3817" spans="1:19" x14ac:dyDescent="0.25">
      <c r="A3817" s="6" t="s">
        <v>17</v>
      </c>
      <c r="B3817" s="6">
        <v>1971</v>
      </c>
      <c r="C3817" s="7">
        <v>7499636</v>
      </c>
      <c r="D3817" s="8">
        <v>121950339072</v>
      </c>
      <c r="E3817" s="7">
        <f t="shared" si="286"/>
        <v>52069000</v>
      </c>
      <c r="F3817" s="9">
        <v>52.069000000000003</v>
      </c>
      <c r="G3817" s="10">
        <v>6.9429999999999996</v>
      </c>
      <c r="H3817" s="7">
        <f t="shared" si="287"/>
        <v>15047000</v>
      </c>
      <c r="I3817" s="9">
        <v>15.047000000000001</v>
      </c>
      <c r="J3817" s="10">
        <v>2.0059999999999998</v>
      </c>
      <c r="K3817" s="10">
        <f t="shared" si="288"/>
        <v>66694000</v>
      </c>
      <c r="L3817" s="7">
        <v>66.694000000000003</v>
      </c>
      <c r="M3817" s="7">
        <v>8.8930000000000007</v>
      </c>
      <c r="N3817" s="7">
        <f t="shared" si="289"/>
        <v>15370000</v>
      </c>
      <c r="O3817" s="7">
        <v>15.37</v>
      </c>
      <c r="P3817" s="7">
        <v>2.0489999999999999</v>
      </c>
      <c r="Q3817" s="7">
        <f t="shared" si="290"/>
        <v>5677000</v>
      </c>
      <c r="R3817" s="7">
        <v>5.6769999999999996</v>
      </c>
      <c r="S3817" s="7">
        <v>0.75700000000000001</v>
      </c>
    </row>
    <row r="3818" spans="1:19" x14ac:dyDescent="0.25">
      <c r="A3818" s="6" t="s">
        <v>17</v>
      </c>
      <c r="B3818" s="6">
        <v>1972</v>
      </c>
      <c r="C3818" s="7">
        <v>7543264</v>
      </c>
      <c r="D3818" s="8">
        <v>129526390784</v>
      </c>
      <c r="E3818" s="7">
        <f t="shared" si="286"/>
        <v>56071000</v>
      </c>
      <c r="F3818" s="9">
        <v>56.070999999999998</v>
      </c>
      <c r="G3818" s="10">
        <v>7.4329999999999998</v>
      </c>
      <c r="H3818" s="7">
        <f t="shared" si="287"/>
        <v>15634000</v>
      </c>
      <c r="I3818" s="9">
        <v>15.634</v>
      </c>
      <c r="J3818" s="10">
        <v>2.073</v>
      </c>
      <c r="K3818" s="10">
        <f t="shared" si="288"/>
        <v>70077000</v>
      </c>
      <c r="L3818" s="7">
        <v>70.076999999999998</v>
      </c>
      <c r="M3818" s="7">
        <v>9.2899999999999991</v>
      </c>
      <c r="N3818" s="7">
        <f t="shared" si="289"/>
        <v>15304000</v>
      </c>
      <c r="O3818" s="7">
        <v>15.304</v>
      </c>
      <c r="P3818" s="7">
        <v>2.0289999999999999</v>
      </c>
      <c r="Q3818" s="7">
        <f t="shared" si="290"/>
        <v>5742000</v>
      </c>
      <c r="R3818" s="7">
        <v>5.742</v>
      </c>
      <c r="S3818" s="7">
        <v>0.76100000000000001</v>
      </c>
    </row>
    <row r="3819" spans="1:19" x14ac:dyDescent="0.25">
      <c r="A3819" s="6" t="s">
        <v>17</v>
      </c>
      <c r="B3819" s="6">
        <v>1973</v>
      </c>
      <c r="C3819" s="7">
        <v>7585107</v>
      </c>
      <c r="D3819" s="8">
        <v>135852146688</v>
      </c>
      <c r="E3819" s="7">
        <f t="shared" si="286"/>
        <v>60016000</v>
      </c>
      <c r="F3819" s="9">
        <v>60.015999999999998</v>
      </c>
      <c r="G3819" s="10">
        <v>7.9119999999999999</v>
      </c>
      <c r="H3819" s="7">
        <f t="shared" si="287"/>
        <v>15854000</v>
      </c>
      <c r="I3819" s="9">
        <v>15.853999999999999</v>
      </c>
      <c r="J3819" s="10">
        <v>2.09</v>
      </c>
      <c r="K3819" s="10">
        <f t="shared" si="288"/>
        <v>74381000</v>
      </c>
      <c r="L3819" s="7">
        <v>74.381</v>
      </c>
      <c r="M3819" s="7">
        <v>9.8059999999999992</v>
      </c>
      <c r="N3819" s="7">
        <f t="shared" si="289"/>
        <v>15480000</v>
      </c>
      <c r="O3819" s="7">
        <v>15.48</v>
      </c>
      <c r="P3819" s="7">
        <v>2.0409999999999999</v>
      </c>
      <c r="Q3819" s="7">
        <f t="shared" si="290"/>
        <v>5983000</v>
      </c>
      <c r="R3819" s="7">
        <v>5.9829999999999997</v>
      </c>
      <c r="S3819" s="7">
        <v>0.78900000000000003</v>
      </c>
    </row>
    <row r="3820" spans="1:19" x14ac:dyDescent="0.25">
      <c r="A3820" s="6" t="s">
        <v>17</v>
      </c>
      <c r="B3820" s="6">
        <v>1974</v>
      </c>
      <c r="C3820" s="7">
        <v>7597963</v>
      </c>
      <c r="D3820" s="8">
        <v>141212925952</v>
      </c>
      <c r="E3820" s="7">
        <f t="shared" si="286"/>
        <v>57294000</v>
      </c>
      <c r="F3820" s="9">
        <v>57.293999999999997</v>
      </c>
      <c r="G3820" s="10">
        <v>7.5410000000000004</v>
      </c>
      <c r="H3820" s="7">
        <f t="shared" si="287"/>
        <v>16605000</v>
      </c>
      <c r="I3820" s="9">
        <v>16.605</v>
      </c>
      <c r="J3820" s="10">
        <v>2.1850000000000001</v>
      </c>
      <c r="K3820" s="10">
        <f t="shared" si="288"/>
        <v>71560000</v>
      </c>
      <c r="L3820" s="7">
        <v>71.56</v>
      </c>
      <c r="M3820" s="7">
        <v>9.4179999999999993</v>
      </c>
      <c r="N3820" s="7">
        <f t="shared" si="289"/>
        <v>15614000</v>
      </c>
      <c r="O3820" s="7">
        <v>15.614000000000001</v>
      </c>
      <c r="P3820" s="7">
        <v>2.0550000000000002</v>
      </c>
      <c r="Q3820" s="7">
        <f t="shared" si="290"/>
        <v>6099000</v>
      </c>
      <c r="R3820" s="7">
        <v>6.0990000000000002</v>
      </c>
      <c r="S3820" s="7">
        <v>0.80300000000000005</v>
      </c>
    </row>
    <row r="3821" spans="1:19" x14ac:dyDescent="0.25">
      <c r="A3821" s="6" t="s">
        <v>17</v>
      </c>
      <c r="B3821" s="6">
        <v>1975</v>
      </c>
      <c r="C3821" s="7">
        <v>7577832</v>
      </c>
      <c r="D3821" s="8">
        <v>140694749184</v>
      </c>
      <c r="E3821" s="7">
        <f t="shared" si="286"/>
        <v>54214000</v>
      </c>
      <c r="F3821" s="9">
        <v>54.213999999999999</v>
      </c>
      <c r="G3821" s="10">
        <v>7.1539999999999999</v>
      </c>
      <c r="H3821" s="7">
        <f t="shared" si="287"/>
        <v>14564000</v>
      </c>
      <c r="I3821" s="9">
        <v>14.564</v>
      </c>
      <c r="J3821" s="10">
        <v>1.9219999999999999</v>
      </c>
      <c r="K3821" s="10">
        <f t="shared" si="288"/>
        <v>68202000</v>
      </c>
      <c r="L3821" s="7">
        <v>68.201999999999998</v>
      </c>
      <c r="M3821" s="7">
        <v>9</v>
      </c>
      <c r="N3821" s="7">
        <f t="shared" si="289"/>
        <v>15451000</v>
      </c>
      <c r="O3821" s="7">
        <v>15.451000000000001</v>
      </c>
      <c r="P3821" s="7">
        <v>2.0390000000000001</v>
      </c>
      <c r="Q3821" s="7">
        <f t="shared" si="290"/>
        <v>5942000</v>
      </c>
      <c r="R3821" s="7">
        <v>5.9420000000000002</v>
      </c>
      <c r="S3821" s="7">
        <v>0.78400000000000003</v>
      </c>
    </row>
    <row r="3822" spans="1:19" x14ac:dyDescent="0.25">
      <c r="A3822" s="6" t="s">
        <v>17</v>
      </c>
      <c r="B3822" s="6">
        <v>1976</v>
      </c>
      <c r="C3822" s="7">
        <v>7564457</v>
      </c>
      <c r="D3822" s="8">
        <v>147134332928</v>
      </c>
      <c r="E3822" s="7">
        <f t="shared" si="286"/>
        <v>58204000</v>
      </c>
      <c r="F3822" s="9">
        <v>58.204000000000001</v>
      </c>
      <c r="G3822" s="10">
        <v>7.694</v>
      </c>
      <c r="H3822" s="7">
        <f t="shared" si="287"/>
        <v>14269000</v>
      </c>
      <c r="I3822" s="9">
        <v>14.269</v>
      </c>
      <c r="J3822" s="10">
        <v>1.8859999999999999</v>
      </c>
      <c r="K3822" s="10">
        <f t="shared" si="288"/>
        <v>73040000</v>
      </c>
      <c r="L3822" s="7">
        <v>73.040000000000006</v>
      </c>
      <c r="M3822" s="7">
        <v>9.6560000000000006</v>
      </c>
      <c r="N3822" s="7">
        <f t="shared" si="289"/>
        <v>15407000</v>
      </c>
      <c r="O3822" s="7">
        <v>15.407</v>
      </c>
      <c r="P3822" s="7">
        <v>2.0369999999999999</v>
      </c>
      <c r="Q3822" s="7">
        <f t="shared" si="290"/>
        <v>6100000</v>
      </c>
      <c r="R3822" s="7">
        <v>6.1</v>
      </c>
      <c r="S3822" s="7">
        <v>0.80600000000000005</v>
      </c>
    </row>
    <row r="3823" spans="1:19" x14ac:dyDescent="0.25">
      <c r="A3823" s="6" t="s">
        <v>17</v>
      </c>
      <c r="B3823" s="6">
        <v>1977</v>
      </c>
      <c r="C3823" s="7">
        <v>7567332</v>
      </c>
      <c r="D3823" s="8">
        <v>154017546240</v>
      </c>
      <c r="E3823" s="7">
        <f t="shared" si="286"/>
        <v>55994000</v>
      </c>
      <c r="F3823" s="9">
        <v>55.994</v>
      </c>
      <c r="G3823" s="10">
        <v>7.399</v>
      </c>
      <c r="H3823" s="7">
        <f t="shared" si="287"/>
        <v>12542000</v>
      </c>
      <c r="I3823" s="9">
        <v>12.542</v>
      </c>
      <c r="J3823" s="10">
        <v>1.657</v>
      </c>
      <c r="K3823" s="10">
        <f t="shared" si="288"/>
        <v>70953000</v>
      </c>
      <c r="L3823" s="7">
        <v>70.953000000000003</v>
      </c>
      <c r="M3823" s="7">
        <v>9.3759999999999994</v>
      </c>
      <c r="N3823" s="7">
        <f t="shared" si="289"/>
        <v>15444000</v>
      </c>
      <c r="O3823" s="7">
        <v>15.444000000000001</v>
      </c>
      <c r="P3823" s="7">
        <v>2.0409999999999999</v>
      </c>
      <c r="Q3823" s="7">
        <f t="shared" si="290"/>
        <v>6059000</v>
      </c>
      <c r="R3823" s="7">
        <v>6.0590000000000002</v>
      </c>
      <c r="S3823" s="7">
        <v>0.80100000000000005</v>
      </c>
    </row>
    <row r="3824" spans="1:19" x14ac:dyDescent="0.25">
      <c r="A3824" s="6" t="s">
        <v>17</v>
      </c>
      <c r="B3824" s="6">
        <v>1978</v>
      </c>
      <c r="C3824" s="7">
        <v>7561204</v>
      </c>
      <c r="D3824" s="8">
        <v>153461850112</v>
      </c>
      <c r="E3824" s="7">
        <f t="shared" si="286"/>
        <v>57226000</v>
      </c>
      <c r="F3824" s="9">
        <v>57.225999999999999</v>
      </c>
      <c r="G3824" s="10">
        <v>7.5679999999999996</v>
      </c>
      <c r="H3824" s="7">
        <f t="shared" si="287"/>
        <v>12836000</v>
      </c>
      <c r="I3824" s="9">
        <v>12.836</v>
      </c>
      <c r="J3824" s="10">
        <v>1.698</v>
      </c>
      <c r="K3824" s="10">
        <f t="shared" si="288"/>
        <v>71933000</v>
      </c>
      <c r="L3824" s="7">
        <v>71.933000000000007</v>
      </c>
      <c r="M3824" s="7">
        <v>9.5129999999999999</v>
      </c>
      <c r="N3824" s="7">
        <f t="shared" si="289"/>
        <v>15391000</v>
      </c>
      <c r="O3824" s="7">
        <v>15.391</v>
      </c>
      <c r="P3824" s="7">
        <v>2.036</v>
      </c>
      <c r="Q3824" s="7">
        <f t="shared" si="290"/>
        <v>6186000</v>
      </c>
      <c r="R3824" s="7">
        <v>6.1859999999999999</v>
      </c>
      <c r="S3824" s="7">
        <v>0.81799999999999995</v>
      </c>
    </row>
    <row r="3825" spans="1:19" x14ac:dyDescent="0.25">
      <c r="A3825" s="6" t="s">
        <v>17</v>
      </c>
      <c r="B3825" s="6">
        <v>1979</v>
      </c>
      <c r="C3825" s="7">
        <v>7548345</v>
      </c>
      <c r="D3825" s="8">
        <v>161829470208</v>
      </c>
      <c r="E3825" s="7">
        <f t="shared" si="286"/>
        <v>61321000</v>
      </c>
      <c r="F3825" s="9">
        <v>61.320999999999998</v>
      </c>
      <c r="G3825" s="10">
        <v>8.1240000000000006</v>
      </c>
      <c r="H3825" s="7">
        <f t="shared" si="287"/>
        <v>14436000</v>
      </c>
      <c r="I3825" s="9">
        <v>14.436</v>
      </c>
      <c r="J3825" s="10">
        <v>1.9119999999999999</v>
      </c>
      <c r="K3825" s="10">
        <f t="shared" si="288"/>
        <v>77041000</v>
      </c>
      <c r="L3825" s="7">
        <v>77.040999999999997</v>
      </c>
      <c r="M3825" s="7">
        <v>10.206</v>
      </c>
      <c r="N3825" s="7">
        <f t="shared" si="289"/>
        <v>15593000</v>
      </c>
      <c r="O3825" s="7">
        <v>15.593</v>
      </c>
      <c r="P3825" s="7">
        <v>2.0659999999999998</v>
      </c>
      <c r="Q3825" s="7">
        <f t="shared" si="290"/>
        <v>6245000</v>
      </c>
      <c r="R3825" s="7">
        <v>6.2450000000000001</v>
      </c>
      <c r="S3825" s="7">
        <v>0.82699999999999996</v>
      </c>
    </row>
    <row r="3826" spans="1:19" x14ac:dyDescent="0.25">
      <c r="A3826" s="6" t="s">
        <v>17</v>
      </c>
      <c r="B3826" s="6">
        <v>1980</v>
      </c>
      <c r="C3826" s="7">
        <v>7548405</v>
      </c>
      <c r="D3826" s="8">
        <v>165574164480</v>
      </c>
      <c r="E3826" s="7">
        <f t="shared" si="286"/>
        <v>52025000</v>
      </c>
      <c r="F3826" s="9">
        <v>52.024999999999999</v>
      </c>
      <c r="G3826" s="10">
        <v>6.8920000000000003</v>
      </c>
      <c r="H3826" s="7">
        <f t="shared" si="287"/>
        <v>14190000</v>
      </c>
      <c r="I3826" s="9">
        <v>14.19</v>
      </c>
      <c r="J3826" s="10">
        <v>1.88</v>
      </c>
      <c r="K3826" s="10">
        <f t="shared" si="288"/>
        <v>66771000</v>
      </c>
      <c r="L3826" s="7">
        <v>66.771000000000001</v>
      </c>
      <c r="M3826" s="7">
        <v>8.8460000000000001</v>
      </c>
      <c r="N3826" s="7">
        <f t="shared" si="289"/>
        <v>15584000</v>
      </c>
      <c r="O3826" s="7">
        <v>15.584</v>
      </c>
      <c r="P3826" s="7">
        <v>2.0640000000000001</v>
      </c>
      <c r="Q3826" s="7">
        <f t="shared" si="290"/>
        <v>6217000</v>
      </c>
      <c r="R3826" s="7">
        <v>6.2169999999999996</v>
      </c>
      <c r="S3826" s="7">
        <v>0.82399999999999995</v>
      </c>
    </row>
    <row r="3827" spans="1:19" x14ac:dyDescent="0.25">
      <c r="A3827" s="6" t="s">
        <v>17</v>
      </c>
      <c r="B3827" s="6">
        <v>1981</v>
      </c>
      <c r="C3827" s="7">
        <v>7567550</v>
      </c>
      <c r="D3827" s="8">
        <v>165408178176</v>
      </c>
      <c r="E3827" s="7">
        <f t="shared" si="286"/>
        <v>55833000</v>
      </c>
      <c r="F3827" s="9">
        <v>55.832999999999998</v>
      </c>
      <c r="G3827" s="10">
        <v>7.3780000000000001</v>
      </c>
      <c r="H3827" s="7">
        <f t="shared" si="287"/>
        <v>14641000</v>
      </c>
      <c r="I3827" s="9">
        <v>14.641</v>
      </c>
      <c r="J3827" s="10">
        <v>1.9350000000000001</v>
      </c>
      <c r="K3827" s="10">
        <f t="shared" si="288"/>
        <v>70202000</v>
      </c>
      <c r="L3827" s="7">
        <v>70.201999999999998</v>
      </c>
      <c r="M3827" s="7">
        <v>9.2769999999999992</v>
      </c>
      <c r="N3827" s="7">
        <f t="shared" si="289"/>
        <v>15502000</v>
      </c>
      <c r="O3827" s="7">
        <v>15.502000000000001</v>
      </c>
      <c r="P3827" s="7">
        <v>2.048</v>
      </c>
      <c r="Q3827" s="7">
        <f t="shared" si="290"/>
        <v>6046000</v>
      </c>
      <c r="R3827" s="7">
        <v>6.0460000000000003</v>
      </c>
      <c r="S3827" s="7">
        <v>0.79900000000000004</v>
      </c>
    </row>
    <row r="3828" spans="1:19" x14ac:dyDescent="0.25">
      <c r="A3828" s="6" t="s">
        <v>17</v>
      </c>
      <c r="B3828" s="6">
        <v>1982</v>
      </c>
      <c r="C3828" s="7">
        <v>7573077</v>
      </c>
      <c r="D3828" s="8">
        <v>168565440512</v>
      </c>
      <c r="E3828" s="7">
        <f t="shared" si="286"/>
        <v>53565000</v>
      </c>
      <c r="F3828" s="9">
        <v>53.564999999999998</v>
      </c>
      <c r="G3828" s="10">
        <v>7.0730000000000004</v>
      </c>
      <c r="H3828" s="7">
        <f t="shared" si="287"/>
        <v>14128000</v>
      </c>
      <c r="I3828" s="9">
        <v>14.128</v>
      </c>
      <c r="J3828" s="10">
        <v>1.8660000000000001</v>
      </c>
      <c r="K3828" s="10">
        <f t="shared" si="288"/>
        <v>67635000</v>
      </c>
      <c r="L3828" s="7">
        <v>67.635000000000005</v>
      </c>
      <c r="M3828" s="7">
        <v>8.9309999999999992</v>
      </c>
      <c r="N3828" s="7">
        <f t="shared" si="289"/>
        <v>15663000</v>
      </c>
      <c r="O3828" s="7">
        <v>15.663</v>
      </c>
      <c r="P3828" s="7">
        <v>2.0680000000000001</v>
      </c>
      <c r="Q3828" s="7">
        <f t="shared" si="290"/>
        <v>5809000</v>
      </c>
      <c r="R3828" s="7">
        <v>5.8090000000000002</v>
      </c>
      <c r="S3828" s="7">
        <v>0.76700000000000002</v>
      </c>
    </row>
    <row r="3829" spans="1:19" x14ac:dyDescent="0.25">
      <c r="A3829" s="6" t="s">
        <v>17</v>
      </c>
      <c r="B3829" s="6">
        <v>1983</v>
      </c>
      <c r="C3829" s="7">
        <v>7561166</v>
      </c>
      <c r="D3829" s="8">
        <v>173293649920</v>
      </c>
      <c r="E3829" s="7">
        <f t="shared" si="286"/>
        <v>51668000</v>
      </c>
      <c r="F3829" s="9">
        <v>51.667999999999999</v>
      </c>
      <c r="G3829" s="10">
        <v>6.8330000000000002</v>
      </c>
      <c r="H3829" s="7">
        <f t="shared" si="287"/>
        <v>14396000</v>
      </c>
      <c r="I3829" s="9">
        <v>14.396000000000001</v>
      </c>
      <c r="J3829" s="10">
        <v>1.9039999999999999</v>
      </c>
      <c r="K3829" s="10">
        <f t="shared" si="288"/>
        <v>65587999.999999993</v>
      </c>
      <c r="L3829" s="7">
        <v>65.587999999999994</v>
      </c>
      <c r="M3829" s="7">
        <v>8.6739999999999995</v>
      </c>
      <c r="N3829" s="7">
        <f t="shared" si="289"/>
        <v>15575000</v>
      </c>
      <c r="O3829" s="7">
        <v>15.574999999999999</v>
      </c>
      <c r="P3829" s="7">
        <v>2.06</v>
      </c>
      <c r="Q3829" s="7">
        <f t="shared" si="290"/>
        <v>5728000</v>
      </c>
      <c r="R3829" s="7">
        <v>5.7279999999999998</v>
      </c>
      <c r="S3829" s="7">
        <v>0.75800000000000001</v>
      </c>
    </row>
    <row r="3830" spans="1:19" x14ac:dyDescent="0.25">
      <c r="A3830" s="6" t="s">
        <v>17</v>
      </c>
      <c r="B3830" s="6">
        <v>1984</v>
      </c>
      <c r="C3830" s="7">
        <v>7560716</v>
      </c>
      <c r="D3830" s="8">
        <v>173865910272</v>
      </c>
      <c r="E3830" s="7">
        <f t="shared" si="286"/>
        <v>54214000</v>
      </c>
      <c r="F3830" s="9">
        <v>54.213999999999999</v>
      </c>
      <c r="G3830" s="10">
        <v>7.17</v>
      </c>
      <c r="H3830" s="7">
        <f t="shared" si="287"/>
        <v>16853000</v>
      </c>
      <c r="I3830" s="9">
        <v>16.853000000000002</v>
      </c>
      <c r="J3830" s="10">
        <v>2.2290000000000001</v>
      </c>
      <c r="K3830" s="10">
        <f t="shared" si="288"/>
        <v>68714000</v>
      </c>
      <c r="L3830" s="7">
        <v>68.713999999999999</v>
      </c>
      <c r="M3830" s="7">
        <v>9.0879999999999992</v>
      </c>
      <c r="N3830" s="7">
        <f t="shared" si="289"/>
        <v>15832000</v>
      </c>
      <c r="O3830" s="7">
        <v>15.832000000000001</v>
      </c>
      <c r="P3830" s="7">
        <v>2.0939999999999999</v>
      </c>
      <c r="Q3830" s="7">
        <f t="shared" si="290"/>
        <v>5799000</v>
      </c>
      <c r="R3830" s="7">
        <v>5.7990000000000004</v>
      </c>
      <c r="S3830" s="7">
        <v>0.76700000000000002</v>
      </c>
    </row>
    <row r="3831" spans="1:19" x14ac:dyDescent="0.25">
      <c r="A3831" s="6" t="s">
        <v>17</v>
      </c>
      <c r="B3831" s="6">
        <v>1985</v>
      </c>
      <c r="C3831" s="7">
        <v>7564311</v>
      </c>
      <c r="D3831" s="8">
        <v>177760567296</v>
      </c>
      <c r="E3831" s="7">
        <f t="shared" si="286"/>
        <v>54366000</v>
      </c>
      <c r="F3831" s="9">
        <v>54.366</v>
      </c>
      <c r="G3831" s="10">
        <v>7.1870000000000003</v>
      </c>
      <c r="H3831" s="7">
        <f t="shared" si="287"/>
        <v>16657000</v>
      </c>
      <c r="I3831" s="9">
        <v>16.657</v>
      </c>
      <c r="J3831" s="10">
        <v>2.202</v>
      </c>
      <c r="K3831" s="10">
        <f t="shared" si="288"/>
        <v>68726000</v>
      </c>
      <c r="L3831" s="7">
        <v>68.725999999999999</v>
      </c>
      <c r="M3831" s="7">
        <v>9.0860000000000003</v>
      </c>
      <c r="N3831" s="7">
        <f t="shared" si="289"/>
        <v>15996000</v>
      </c>
      <c r="O3831" s="7">
        <v>15.996</v>
      </c>
      <c r="P3831" s="7">
        <v>2.1150000000000002</v>
      </c>
      <c r="Q3831" s="7">
        <f t="shared" si="290"/>
        <v>5531000</v>
      </c>
      <c r="R3831" s="7">
        <v>5.5309999999999997</v>
      </c>
      <c r="S3831" s="7">
        <v>0.73099999999999998</v>
      </c>
    </row>
    <row r="3832" spans="1:19" x14ac:dyDescent="0.25">
      <c r="A3832" s="6" t="s">
        <v>17</v>
      </c>
      <c r="B3832" s="6">
        <v>1986</v>
      </c>
      <c r="C3832" s="7">
        <v>7569397</v>
      </c>
      <c r="D3832" s="8">
        <v>181932965888</v>
      </c>
      <c r="E3832" s="7">
        <f t="shared" si="286"/>
        <v>53729000</v>
      </c>
      <c r="F3832" s="9">
        <v>53.728999999999999</v>
      </c>
      <c r="G3832" s="10">
        <v>7.0979999999999999</v>
      </c>
      <c r="H3832" s="7">
        <f t="shared" si="287"/>
        <v>14726000</v>
      </c>
      <c r="I3832" s="9">
        <v>14.726000000000001</v>
      </c>
      <c r="J3832" s="10">
        <v>1.9450000000000001</v>
      </c>
      <c r="K3832" s="10">
        <f t="shared" si="288"/>
        <v>68160000</v>
      </c>
      <c r="L3832" s="7">
        <v>68.16</v>
      </c>
      <c r="M3832" s="7">
        <v>9.0050000000000008</v>
      </c>
      <c r="N3832" s="7">
        <f t="shared" si="289"/>
        <v>15918000</v>
      </c>
      <c r="O3832" s="7">
        <v>15.917999999999999</v>
      </c>
      <c r="P3832" s="7">
        <v>2.1030000000000002</v>
      </c>
      <c r="Q3832" s="7">
        <f t="shared" si="290"/>
        <v>5303000</v>
      </c>
      <c r="R3832" s="7">
        <v>5.3029999999999999</v>
      </c>
      <c r="S3832" s="7">
        <v>0.70099999999999996</v>
      </c>
    </row>
    <row r="3833" spans="1:19" x14ac:dyDescent="0.25">
      <c r="A3833" s="6" t="s">
        <v>17</v>
      </c>
      <c r="B3833" s="6">
        <v>1987</v>
      </c>
      <c r="C3833" s="7">
        <v>7574314</v>
      </c>
      <c r="D3833" s="8">
        <v>184993447936</v>
      </c>
      <c r="E3833" s="7">
        <f t="shared" si="286"/>
        <v>57374000</v>
      </c>
      <c r="F3833" s="9">
        <v>57.374000000000002</v>
      </c>
      <c r="G3833" s="10">
        <v>7.5750000000000002</v>
      </c>
      <c r="H3833" s="7">
        <f t="shared" si="287"/>
        <v>14799000</v>
      </c>
      <c r="I3833" s="9">
        <v>14.798999999999999</v>
      </c>
      <c r="J3833" s="10">
        <v>1.954</v>
      </c>
      <c r="K3833" s="10">
        <f t="shared" si="288"/>
        <v>71301000</v>
      </c>
      <c r="L3833" s="7">
        <v>71.301000000000002</v>
      </c>
      <c r="M3833" s="7">
        <v>9.4130000000000003</v>
      </c>
      <c r="N3833" s="7">
        <f t="shared" si="289"/>
        <v>15704000</v>
      </c>
      <c r="O3833" s="7">
        <v>15.704000000000001</v>
      </c>
      <c r="P3833" s="7">
        <v>2.073</v>
      </c>
      <c r="Q3833" s="7">
        <f t="shared" si="290"/>
        <v>5070000</v>
      </c>
      <c r="R3833" s="7">
        <v>5.07</v>
      </c>
      <c r="S3833" s="7">
        <v>0.66900000000000004</v>
      </c>
    </row>
    <row r="3834" spans="1:19" x14ac:dyDescent="0.25">
      <c r="A3834" s="6" t="s">
        <v>17</v>
      </c>
      <c r="B3834" s="6">
        <v>1988</v>
      </c>
      <c r="C3834" s="7">
        <v>7585347</v>
      </c>
      <c r="D3834" s="8">
        <v>190845943808</v>
      </c>
      <c r="E3834" s="7">
        <f t="shared" si="286"/>
        <v>52937000</v>
      </c>
      <c r="F3834" s="9">
        <v>52.936999999999998</v>
      </c>
      <c r="G3834" s="10">
        <v>6.9790000000000001</v>
      </c>
      <c r="H3834" s="7">
        <f t="shared" si="287"/>
        <v>14286000</v>
      </c>
      <c r="I3834" s="9">
        <v>14.286</v>
      </c>
      <c r="J3834" s="10">
        <v>1.883</v>
      </c>
      <c r="K3834" s="10">
        <f t="shared" si="288"/>
        <v>67644000</v>
      </c>
      <c r="L3834" s="7">
        <v>67.644000000000005</v>
      </c>
      <c r="M3834" s="7">
        <v>8.9179999999999993</v>
      </c>
      <c r="N3834" s="7">
        <f t="shared" si="289"/>
        <v>15864000</v>
      </c>
      <c r="O3834" s="7">
        <v>15.864000000000001</v>
      </c>
      <c r="P3834" s="7">
        <v>2.0910000000000002</v>
      </c>
      <c r="Q3834" s="7">
        <f t="shared" si="290"/>
        <v>5236000</v>
      </c>
      <c r="R3834" s="7">
        <v>5.2359999999999998</v>
      </c>
      <c r="S3834" s="7">
        <v>0.69</v>
      </c>
    </row>
    <row r="3835" spans="1:19" x14ac:dyDescent="0.25">
      <c r="A3835" s="6" t="s">
        <v>17</v>
      </c>
      <c r="B3835" s="6">
        <v>1989</v>
      </c>
      <c r="C3835" s="7">
        <v>7620406</v>
      </c>
      <c r="D3835" s="8">
        <v>198919356416</v>
      </c>
      <c r="E3835" s="7">
        <f t="shared" si="286"/>
        <v>53696000</v>
      </c>
      <c r="F3835" s="9">
        <v>53.695999999999998</v>
      </c>
      <c r="G3835" s="10">
        <v>7.0460000000000003</v>
      </c>
      <c r="H3835" s="7">
        <f t="shared" si="287"/>
        <v>13845000</v>
      </c>
      <c r="I3835" s="9">
        <v>13.845000000000001</v>
      </c>
      <c r="J3835" s="10">
        <v>1.8169999999999999</v>
      </c>
      <c r="K3835" s="10">
        <f t="shared" si="288"/>
        <v>67870000</v>
      </c>
      <c r="L3835" s="7">
        <v>67.87</v>
      </c>
      <c r="M3835" s="7">
        <v>8.9060000000000006</v>
      </c>
      <c r="N3835" s="7">
        <f t="shared" si="289"/>
        <v>15450000</v>
      </c>
      <c r="O3835" s="7">
        <v>15.45</v>
      </c>
      <c r="P3835" s="7">
        <v>2.028</v>
      </c>
      <c r="Q3835" s="7">
        <f t="shared" si="290"/>
        <v>4863000</v>
      </c>
      <c r="R3835" s="7">
        <v>4.8630000000000004</v>
      </c>
      <c r="S3835" s="7">
        <v>0.63800000000000001</v>
      </c>
    </row>
    <row r="3836" spans="1:19" x14ac:dyDescent="0.25">
      <c r="A3836" s="6" t="s">
        <v>17</v>
      </c>
      <c r="B3836" s="6">
        <v>1990</v>
      </c>
      <c r="C3836" s="7">
        <v>7679626</v>
      </c>
      <c r="D3836" s="8">
        <v>207979118592</v>
      </c>
      <c r="E3836" s="7">
        <f t="shared" si="286"/>
        <v>62184000</v>
      </c>
      <c r="F3836" s="9">
        <v>62.183999999999997</v>
      </c>
      <c r="G3836" s="10">
        <v>8.0969999999999995</v>
      </c>
      <c r="H3836" s="7">
        <f t="shared" si="287"/>
        <v>18139000</v>
      </c>
      <c r="I3836" s="9">
        <v>18.138999999999999</v>
      </c>
      <c r="J3836" s="10">
        <v>2.3620000000000001</v>
      </c>
      <c r="K3836" s="10">
        <f t="shared" si="288"/>
        <v>76185000</v>
      </c>
      <c r="L3836" s="7">
        <v>76.185000000000002</v>
      </c>
      <c r="M3836" s="7">
        <v>9.92</v>
      </c>
      <c r="N3836" s="7">
        <f t="shared" si="289"/>
        <v>15279000</v>
      </c>
      <c r="O3836" s="7">
        <v>15.279</v>
      </c>
      <c r="P3836" s="7">
        <v>1.99</v>
      </c>
      <c r="Q3836" s="7">
        <f t="shared" si="290"/>
        <v>4855000</v>
      </c>
      <c r="R3836" s="7">
        <v>4.8550000000000004</v>
      </c>
      <c r="S3836" s="7">
        <v>0.63200000000000001</v>
      </c>
    </row>
    <row r="3837" spans="1:19" x14ac:dyDescent="0.25">
      <c r="A3837" s="6" t="s">
        <v>17</v>
      </c>
      <c r="B3837" s="6">
        <v>1991</v>
      </c>
      <c r="C3837" s="7">
        <v>7757140</v>
      </c>
      <c r="D3837" s="8">
        <v>215992680448</v>
      </c>
      <c r="E3837" s="7">
        <f t="shared" si="286"/>
        <v>65782000</v>
      </c>
      <c r="F3837" s="9">
        <v>65.781999999999996</v>
      </c>
      <c r="G3837" s="10">
        <v>8.48</v>
      </c>
      <c r="H3837" s="7">
        <f t="shared" si="287"/>
        <v>18700000</v>
      </c>
      <c r="I3837" s="9">
        <v>18.7</v>
      </c>
      <c r="J3837" s="10">
        <v>2.411</v>
      </c>
      <c r="K3837" s="10">
        <f t="shared" si="288"/>
        <v>80108000</v>
      </c>
      <c r="L3837" s="7">
        <v>80.108000000000004</v>
      </c>
      <c r="M3837" s="7">
        <v>10.327</v>
      </c>
      <c r="N3837" s="7">
        <f t="shared" si="289"/>
        <v>15266000</v>
      </c>
      <c r="O3837" s="7">
        <v>15.266</v>
      </c>
      <c r="P3837" s="7">
        <v>1.968</v>
      </c>
      <c r="Q3837" s="7">
        <f t="shared" si="290"/>
        <v>4895000</v>
      </c>
      <c r="R3837" s="7">
        <v>4.8949999999999996</v>
      </c>
      <c r="S3837" s="7">
        <v>0.63100000000000001</v>
      </c>
    </row>
    <row r="3838" spans="1:19" x14ac:dyDescent="0.25">
      <c r="A3838" s="6" t="s">
        <v>17</v>
      </c>
      <c r="B3838" s="6">
        <v>1992</v>
      </c>
      <c r="C3838" s="7">
        <v>7842716</v>
      </c>
      <c r="D3838" s="8">
        <v>221400875008</v>
      </c>
      <c r="E3838" s="7">
        <f t="shared" ref="E3838:E3901" si="291">F3838*1000000</f>
        <v>60283000</v>
      </c>
      <c r="F3838" s="9">
        <v>60.283000000000001</v>
      </c>
      <c r="G3838" s="10">
        <v>7.6859999999999999</v>
      </c>
      <c r="H3838" s="7">
        <f t="shared" si="287"/>
        <v>14385000</v>
      </c>
      <c r="I3838" s="9">
        <v>14.385</v>
      </c>
      <c r="J3838" s="10">
        <v>1.8340000000000001</v>
      </c>
      <c r="K3838" s="10">
        <f t="shared" si="288"/>
        <v>73300000</v>
      </c>
      <c r="L3838" s="7">
        <v>73.3</v>
      </c>
      <c r="M3838" s="7">
        <v>9.3460000000000001</v>
      </c>
      <c r="N3838" s="7">
        <f t="shared" si="289"/>
        <v>14853000</v>
      </c>
      <c r="O3838" s="7">
        <v>14.853</v>
      </c>
      <c r="P3838" s="7">
        <v>1.8939999999999999</v>
      </c>
      <c r="Q3838" s="7">
        <f t="shared" si="290"/>
        <v>4704000</v>
      </c>
      <c r="R3838" s="7">
        <v>4.7039999999999997</v>
      </c>
      <c r="S3838" s="7">
        <v>0.6</v>
      </c>
    </row>
    <row r="3839" spans="1:19" x14ac:dyDescent="0.25">
      <c r="A3839" s="6" t="s">
        <v>17</v>
      </c>
      <c r="B3839" s="6">
        <v>1993</v>
      </c>
      <c r="C3839" s="7">
        <v>7907492</v>
      </c>
      <c r="D3839" s="8">
        <v>223462932480</v>
      </c>
      <c r="E3839" s="7">
        <f t="shared" si="291"/>
        <v>60709000</v>
      </c>
      <c r="F3839" s="9">
        <v>60.709000000000003</v>
      </c>
      <c r="G3839" s="10">
        <v>7.6769999999999996</v>
      </c>
      <c r="H3839" s="7">
        <f t="shared" si="287"/>
        <v>13274000</v>
      </c>
      <c r="I3839" s="9">
        <v>13.273999999999999</v>
      </c>
      <c r="J3839" s="10">
        <v>1.679</v>
      </c>
      <c r="K3839" s="10">
        <f t="shared" si="288"/>
        <v>73379000</v>
      </c>
      <c r="L3839" s="7">
        <v>73.379000000000005</v>
      </c>
      <c r="M3839" s="7">
        <v>9.2799999999999994</v>
      </c>
      <c r="N3839" s="7">
        <f t="shared" si="289"/>
        <v>14485000</v>
      </c>
      <c r="O3839" s="7">
        <v>14.484999999999999</v>
      </c>
      <c r="P3839" s="7">
        <v>1.8320000000000001</v>
      </c>
      <c r="Q3839" s="7">
        <f t="shared" si="290"/>
        <v>4660000</v>
      </c>
      <c r="R3839" s="7">
        <v>4.66</v>
      </c>
      <c r="S3839" s="7">
        <v>0.58899999999999997</v>
      </c>
    </row>
    <row r="3840" spans="1:19" x14ac:dyDescent="0.25">
      <c r="A3840" s="6" t="s">
        <v>17</v>
      </c>
      <c r="B3840" s="6">
        <v>1994</v>
      </c>
      <c r="C3840" s="7">
        <v>7938156</v>
      </c>
      <c r="D3840" s="8">
        <v>229749325824</v>
      </c>
      <c r="E3840" s="7">
        <f t="shared" si="291"/>
        <v>61083000</v>
      </c>
      <c r="F3840" s="9">
        <v>61.082999999999998</v>
      </c>
      <c r="G3840" s="10">
        <v>7.6950000000000003</v>
      </c>
      <c r="H3840" s="7">
        <f t="shared" si="287"/>
        <v>13459000</v>
      </c>
      <c r="I3840" s="9">
        <v>13.459</v>
      </c>
      <c r="J3840" s="10">
        <v>1.6950000000000001</v>
      </c>
      <c r="K3840" s="10">
        <f t="shared" si="288"/>
        <v>73262000</v>
      </c>
      <c r="L3840" s="7">
        <v>73.262</v>
      </c>
      <c r="M3840" s="7">
        <v>9.2289999999999992</v>
      </c>
      <c r="N3840" s="7">
        <f t="shared" si="289"/>
        <v>14042000</v>
      </c>
      <c r="O3840" s="7">
        <v>14.042</v>
      </c>
      <c r="P3840" s="7">
        <v>1.7689999999999999</v>
      </c>
      <c r="Q3840" s="7">
        <f t="shared" si="290"/>
        <v>4602000</v>
      </c>
      <c r="R3840" s="7">
        <v>4.6020000000000003</v>
      </c>
      <c r="S3840" s="7">
        <v>0.57999999999999996</v>
      </c>
    </row>
    <row r="3841" spans="1:19" x14ac:dyDescent="0.25">
      <c r="A3841" s="6" t="s">
        <v>17</v>
      </c>
      <c r="B3841" s="6">
        <v>1995</v>
      </c>
      <c r="C3841" s="7">
        <v>7950322</v>
      </c>
      <c r="D3841" s="8">
        <v>236824461312</v>
      </c>
      <c r="E3841" s="7">
        <f t="shared" si="291"/>
        <v>64061000.000000007</v>
      </c>
      <c r="F3841" s="9">
        <v>64.061000000000007</v>
      </c>
      <c r="G3841" s="10">
        <v>8.0579999999999998</v>
      </c>
      <c r="H3841" s="7">
        <f t="shared" si="287"/>
        <v>15425000</v>
      </c>
      <c r="I3841" s="9">
        <v>15.425000000000001</v>
      </c>
      <c r="J3841" s="10">
        <v>1.94</v>
      </c>
      <c r="K3841" s="10">
        <f t="shared" si="288"/>
        <v>75726000</v>
      </c>
      <c r="L3841" s="7">
        <v>75.725999999999999</v>
      </c>
      <c r="M3841" s="7">
        <v>9.5250000000000004</v>
      </c>
      <c r="N3841" s="7">
        <f t="shared" si="289"/>
        <v>13503000</v>
      </c>
      <c r="O3841" s="7">
        <v>13.503</v>
      </c>
      <c r="P3841" s="7">
        <v>1.698</v>
      </c>
      <c r="Q3841" s="7">
        <f t="shared" si="290"/>
        <v>4591000</v>
      </c>
      <c r="R3841" s="7">
        <v>4.5910000000000002</v>
      </c>
      <c r="S3841" s="7">
        <v>0.57699999999999996</v>
      </c>
    </row>
    <row r="3842" spans="1:19" x14ac:dyDescent="0.25">
      <c r="A3842" s="6" t="s">
        <v>17</v>
      </c>
      <c r="B3842" s="6">
        <v>1996</v>
      </c>
      <c r="C3842" s="7">
        <v>7960918</v>
      </c>
      <c r="D3842" s="8">
        <v>243480739840</v>
      </c>
      <c r="E3842" s="7">
        <f t="shared" si="291"/>
        <v>67405000</v>
      </c>
      <c r="F3842" s="9">
        <v>67.405000000000001</v>
      </c>
      <c r="G3842" s="10">
        <v>8.4670000000000005</v>
      </c>
      <c r="H3842" s="7">
        <f t="shared" si="287"/>
        <v>15069000</v>
      </c>
      <c r="I3842" s="9">
        <v>15.069000000000001</v>
      </c>
      <c r="J3842" s="10">
        <v>1.893</v>
      </c>
      <c r="K3842" s="10">
        <f t="shared" si="288"/>
        <v>79158000</v>
      </c>
      <c r="L3842" s="7">
        <v>79.158000000000001</v>
      </c>
      <c r="M3842" s="7">
        <v>9.9429999999999996</v>
      </c>
      <c r="N3842" s="7">
        <f t="shared" si="289"/>
        <v>13255000</v>
      </c>
      <c r="O3842" s="7">
        <v>13.255000000000001</v>
      </c>
      <c r="P3842" s="7">
        <v>1.665</v>
      </c>
      <c r="Q3842" s="7">
        <f t="shared" si="290"/>
        <v>4652000</v>
      </c>
      <c r="R3842" s="7">
        <v>4.6520000000000001</v>
      </c>
      <c r="S3842" s="7">
        <v>0.58399999999999996</v>
      </c>
    </row>
    <row r="3843" spans="1:19" x14ac:dyDescent="0.25">
      <c r="A3843" s="6" t="s">
        <v>17</v>
      </c>
      <c r="B3843" s="6">
        <v>1997</v>
      </c>
      <c r="C3843" s="7">
        <v>7969802</v>
      </c>
      <c r="D3843" s="8">
        <v>249847316480</v>
      </c>
      <c r="E3843" s="7">
        <f t="shared" si="291"/>
        <v>67302000</v>
      </c>
      <c r="F3843" s="9">
        <v>67.302000000000007</v>
      </c>
      <c r="G3843" s="10">
        <v>8.4450000000000003</v>
      </c>
      <c r="H3843" s="7">
        <f t="shared" ref="H3843:H3906" si="292">I3843*1000000</f>
        <v>16157000</v>
      </c>
      <c r="I3843" s="9">
        <v>16.157</v>
      </c>
      <c r="J3843" s="10">
        <v>2.0270000000000001</v>
      </c>
      <c r="K3843" s="10">
        <f t="shared" ref="K3843:K3906" si="293">L3843*1000000</f>
        <v>79395000</v>
      </c>
      <c r="L3843" s="7">
        <v>79.394999999999996</v>
      </c>
      <c r="M3843" s="7">
        <v>9.9619999999999997</v>
      </c>
      <c r="N3843" s="7">
        <f t="shared" ref="N3843:N3906" si="294">O3843*1000000</f>
        <v>12934000</v>
      </c>
      <c r="O3843" s="7">
        <v>12.933999999999999</v>
      </c>
      <c r="P3843" s="7">
        <v>1.623</v>
      </c>
      <c r="Q3843" s="7">
        <f t="shared" ref="Q3843:Q3906" si="295">R3843*1000000</f>
        <v>4629000</v>
      </c>
      <c r="R3843" s="7">
        <v>4.6289999999999996</v>
      </c>
      <c r="S3843" s="7">
        <v>0.58099999999999996</v>
      </c>
    </row>
    <row r="3844" spans="1:19" x14ac:dyDescent="0.25">
      <c r="A3844" s="6" t="s">
        <v>17</v>
      </c>
      <c r="B3844" s="6">
        <v>1998</v>
      </c>
      <c r="C3844" s="7">
        <v>7978465</v>
      </c>
      <c r="D3844" s="8">
        <v>259776348160</v>
      </c>
      <c r="E3844" s="7">
        <f t="shared" si="291"/>
        <v>66937000</v>
      </c>
      <c r="F3844" s="9">
        <v>66.936999999999998</v>
      </c>
      <c r="G3844" s="10">
        <v>8.39</v>
      </c>
      <c r="H3844" s="7">
        <f t="shared" si="292"/>
        <v>13707000</v>
      </c>
      <c r="I3844" s="9">
        <v>13.707000000000001</v>
      </c>
      <c r="J3844" s="10">
        <v>1.718</v>
      </c>
      <c r="K3844" s="10">
        <f t="shared" si="293"/>
        <v>79504000</v>
      </c>
      <c r="L3844" s="7">
        <v>79.504000000000005</v>
      </c>
      <c r="M3844" s="7">
        <v>9.9649999999999999</v>
      </c>
      <c r="N3844" s="7">
        <f t="shared" si="294"/>
        <v>12659000</v>
      </c>
      <c r="O3844" s="7">
        <v>12.659000000000001</v>
      </c>
      <c r="P3844" s="7">
        <v>1.587</v>
      </c>
      <c r="Q3844" s="7">
        <f t="shared" si="295"/>
        <v>4610000</v>
      </c>
      <c r="R3844" s="7">
        <v>4.6100000000000003</v>
      </c>
      <c r="S3844" s="7">
        <v>0.57799999999999996</v>
      </c>
    </row>
    <row r="3845" spans="1:19" x14ac:dyDescent="0.25">
      <c r="A3845" s="6" t="s">
        <v>17</v>
      </c>
      <c r="B3845" s="6">
        <v>1999</v>
      </c>
      <c r="C3845" s="7">
        <v>7993895</v>
      </c>
      <c r="D3845" s="8">
        <v>270186168320</v>
      </c>
      <c r="E3845" s="7">
        <f t="shared" si="291"/>
        <v>65668000.000000007</v>
      </c>
      <c r="F3845" s="9">
        <v>65.668000000000006</v>
      </c>
      <c r="G3845" s="10">
        <v>8.2149999999999999</v>
      </c>
      <c r="H3845" s="7">
        <f t="shared" si="292"/>
        <v>13876000</v>
      </c>
      <c r="I3845" s="9">
        <v>13.875999999999999</v>
      </c>
      <c r="J3845" s="10">
        <v>1.736</v>
      </c>
      <c r="K3845" s="10">
        <f t="shared" si="293"/>
        <v>77358000</v>
      </c>
      <c r="L3845" s="7">
        <v>77.358000000000004</v>
      </c>
      <c r="M3845" s="7">
        <v>9.6769999999999996</v>
      </c>
      <c r="N3845" s="7">
        <f t="shared" si="294"/>
        <v>12562000</v>
      </c>
      <c r="O3845" s="7">
        <v>12.561999999999999</v>
      </c>
      <c r="P3845" s="7">
        <v>1.571</v>
      </c>
      <c r="Q3845" s="7">
        <f t="shared" si="295"/>
        <v>4553000</v>
      </c>
      <c r="R3845" s="7">
        <v>4.5529999999999999</v>
      </c>
      <c r="S3845" s="7">
        <v>0.56999999999999995</v>
      </c>
    </row>
    <row r="3846" spans="1:19" x14ac:dyDescent="0.25">
      <c r="A3846" s="6" t="s">
        <v>17</v>
      </c>
      <c r="B3846" s="6">
        <v>2000</v>
      </c>
      <c r="C3846" s="7">
        <v>8012929</v>
      </c>
      <c r="D3846" s="8">
        <v>280410161152</v>
      </c>
      <c r="E3846" s="7">
        <f t="shared" si="291"/>
        <v>66177000.000000007</v>
      </c>
      <c r="F3846" s="9">
        <v>66.177000000000007</v>
      </c>
      <c r="G3846" s="10">
        <v>8.2590000000000003</v>
      </c>
      <c r="H3846" s="7">
        <f t="shared" si="292"/>
        <v>15751000</v>
      </c>
      <c r="I3846" s="9">
        <v>15.750999999999999</v>
      </c>
      <c r="J3846" s="10">
        <v>1.966</v>
      </c>
      <c r="K3846" s="10">
        <f t="shared" si="293"/>
        <v>76664000</v>
      </c>
      <c r="L3846" s="7">
        <v>76.664000000000001</v>
      </c>
      <c r="M3846" s="7">
        <v>9.5670000000000002</v>
      </c>
      <c r="N3846" s="7">
        <f t="shared" si="294"/>
        <v>12334000</v>
      </c>
      <c r="O3846" s="7">
        <v>12.334</v>
      </c>
      <c r="P3846" s="7">
        <v>1.5389999999999999</v>
      </c>
      <c r="Q3846" s="7">
        <f t="shared" si="295"/>
        <v>4528000</v>
      </c>
      <c r="R3846" s="7">
        <v>4.5279999999999996</v>
      </c>
      <c r="S3846" s="7">
        <v>0.56499999999999995</v>
      </c>
    </row>
    <row r="3847" spans="1:19" x14ac:dyDescent="0.25">
      <c r="A3847" s="6" t="s">
        <v>17</v>
      </c>
      <c r="B3847" s="6">
        <v>2001</v>
      </c>
      <c r="C3847" s="7">
        <v>8042232</v>
      </c>
      <c r="D3847" s="8">
        <v>285335715840</v>
      </c>
      <c r="E3847" s="7">
        <f t="shared" si="291"/>
        <v>70166000</v>
      </c>
      <c r="F3847" s="9">
        <v>70.165999999999997</v>
      </c>
      <c r="G3847" s="10">
        <v>8.7249999999999996</v>
      </c>
      <c r="H3847" s="7">
        <f t="shared" si="292"/>
        <v>16562000.000000002</v>
      </c>
      <c r="I3847" s="9">
        <v>16.562000000000001</v>
      </c>
      <c r="J3847" s="10">
        <v>2.0590000000000002</v>
      </c>
      <c r="K3847" s="10">
        <f t="shared" si="293"/>
        <v>80562000</v>
      </c>
      <c r="L3847" s="7">
        <v>80.561999999999998</v>
      </c>
      <c r="M3847" s="7">
        <v>10.016999999999999</v>
      </c>
      <c r="N3847" s="7">
        <f t="shared" si="294"/>
        <v>12197000</v>
      </c>
      <c r="O3847" s="7">
        <v>12.196999999999999</v>
      </c>
      <c r="P3847" s="7">
        <v>1.5169999999999999</v>
      </c>
      <c r="Q3847" s="7">
        <f t="shared" si="295"/>
        <v>4556000</v>
      </c>
      <c r="R3847" s="7">
        <v>4.556</v>
      </c>
      <c r="S3847" s="7">
        <v>0.56699999999999995</v>
      </c>
    </row>
    <row r="3848" spans="1:19" x14ac:dyDescent="0.25">
      <c r="A3848" s="6" t="s">
        <v>17</v>
      </c>
      <c r="B3848" s="6">
        <v>2002</v>
      </c>
      <c r="C3848" s="7">
        <v>8081638</v>
      </c>
      <c r="D3848" s="8">
        <v>291231432704</v>
      </c>
      <c r="E3848" s="7">
        <f t="shared" si="291"/>
        <v>71969000</v>
      </c>
      <c r="F3848" s="9">
        <v>71.968999999999994</v>
      </c>
      <c r="G3848" s="10">
        <v>8.9049999999999994</v>
      </c>
      <c r="H3848" s="7">
        <f t="shared" si="292"/>
        <v>16736000</v>
      </c>
      <c r="I3848" s="9">
        <v>16.736000000000001</v>
      </c>
      <c r="J3848" s="10">
        <v>2.0710000000000002</v>
      </c>
      <c r="K3848" s="10">
        <f t="shared" si="293"/>
        <v>82308000</v>
      </c>
      <c r="L3848" s="7">
        <v>82.308000000000007</v>
      </c>
      <c r="M3848" s="7">
        <v>10.185</v>
      </c>
      <c r="N3848" s="7">
        <f t="shared" si="294"/>
        <v>12179000</v>
      </c>
      <c r="O3848" s="7">
        <v>12.179</v>
      </c>
      <c r="P3848" s="7">
        <v>1.5069999999999999</v>
      </c>
      <c r="Q3848" s="7">
        <f t="shared" si="295"/>
        <v>4615000</v>
      </c>
      <c r="R3848" s="7">
        <v>4.6150000000000002</v>
      </c>
      <c r="S3848" s="7">
        <v>0.57099999999999995</v>
      </c>
    </row>
    <row r="3849" spans="1:19" x14ac:dyDescent="0.25">
      <c r="A3849" s="6" t="s">
        <v>17</v>
      </c>
      <c r="B3849" s="6">
        <v>2003</v>
      </c>
      <c r="C3849" s="7">
        <v>8122605</v>
      </c>
      <c r="D3849" s="8">
        <v>294489292800</v>
      </c>
      <c r="E3849" s="7">
        <f t="shared" si="291"/>
        <v>77396000</v>
      </c>
      <c r="F3849" s="9">
        <v>77.396000000000001</v>
      </c>
      <c r="G3849" s="10">
        <v>9.5280000000000005</v>
      </c>
      <c r="H3849" s="7">
        <f t="shared" si="292"/>
        <v>17941000</v>
      </c>
      <c r="I3849" s="9">
        <v>17.940999999999999</v>
      </c>
      <c r="J3849" s="10">
        <v>2.2090000000000001</v>
      </c>
      <c r="K3849" s="10">
        <f t="shared" si="293"/>
        <v>89567000</v>
      </c>
      <c r="L3849" s="7">
        <v>89.566999999999993</v>
      </c>
      <c r="M3849" s="7">
        <v>11.026999999999999</v>
      </c>
      <c r="N3849" s="7">
        <f t="shared" si="294"/>
        <v>12799000</v>
      </c>
      <c r="O3849" s="7">
        <v>12.798999999999999</v>
      </c>
      <c r="P3849" s="7">
        <v>1.5760000000000001</v>
      </c>
      <c r="Q3849" s="7">
        <f t="shared" si="295"/>
        <v>4444000</v>
      </c>
      <c r="R3849" s="7">
        <v>4.444</v>
      </c>
      <c r="S3849" s="7">
        <v>0.54700000000000004</v>
      </c>
    </row>
    <row r="3850" spans="1:19" x14ac:dyDescent="0.25">
      <c r="A3850" s="6" t="s">
        <v>17</v>
      </c>
      <c r="B3850" s="6">
        <v>2004</v>
      </c>
      <c r="C3850" s="7">
        <v>8173494</v>
      </c>
      <c r="D3850" s="8">
        <v>303692480512</v>
      </c>
      <c r="E3850" s="7">
        <f t="shared" si="291"/>
        <v>77694000</v>
      </c>
      <c r="F3850" s="9">
        <v>77.694000000000003</v>
      </c>
      <c r="G3850" s="10">
        <v>9.5060000000000002</v>
      </c>
      <c r="H3850" s="7">
        <f t="shared" si="292"/>
        <v>17766000</v>
      </c>
      <c r="I3850" s="9">
        <v>17.765999999999998</v>
      </c>
      <c r="J3850" s="10">
        <v>2.1739999999999999</v>
      </c>
      <c r="K3850" s="10">
        <f t="shared" si="293"/>
        <v>87858000</v>
      </c>
      <c r="L3850" s="7">
        <v>87.858000000000004</v>
      </c>
      <c r="M3850" s="7">
        <v>10.749000000000001</v>
      </c>
      <c r="N3850" s="7">
        <f t="shared" si="294"/>
        <v>11632000</v>
      </c>
      <c r="O3850" s="7">
        <v>11.632</v>
      </c>
      <c r="P3850" s="7">
        <v>1.423</v>
      </c>
      <c r="Q3850" s="7">
        <f t="shared" si="295"/>
        <v>3958000</v>
      </c>
      <c r="R3850" s="7">
        <v>3.9580000000000002</v>
      </c>
      <c r="S3850" s="7">
        <v>0.48399999999999999</v>
      </c>
    </row>
    <row r="3851" spans="1:19" x14ac:dyDescent="0.25">
      <c r="A3851" s="6" t="s">
        <v>17</v>
      </c>
      <c r="B3851" s="6">
        <v>2005</v>
      </c>
      <c r="C3851" s="7">
        <v>8229204</v>
      </c>
      <c r="D3851" s="8">
        <v>311441129472</v>
      </c>
      <c r="E3851" s="7">
        <f t="shared" si="291"/>
        <v>79092000</v>
      </c>
      <c r="F3851" s="9">
        <v>79.091999999999999</v>
      </c>
      <c r="G3851" s="10">
        <v>9.6110000000000007</v>
      </c>
      <c r="H3851" s="7">
        <f t="shared" si="292"/>
        <v>17862000</v>
      </c>
      <c r="I3851" s="9">
        <v>17.861999999999998</v>
      </c>
      <c r="J3851" s="10">
        <v>2.1709999999999998</v>
      </c>
      <c r="K3851" s="10">
        <f t="shared" si="293"/>
        <v>89018000</v>
      </c>
      <c r="L3851" s="7">
        <v>89.018000000000001</v>
      </c>
      <c r="M3851" s="7">
        <v>10.817</v>
      </c>
      <c r="N3851" s="7">
        <f t="shared" si="294"/>
        <v>11456000</v>
      </c>
      <c r="O3851" s="7">
        <v>11.456</v>
      </c>
      <c r="P3851" s="7">
        <v>1.3919999999999999</v>
      </c>
      <c r="Q3851" s="7">
        <f t="shared" si="295"/>
        <v>3937000</v>
      </c>
      <c r="R3851" s="7">
        <v>3.9369999999999998</v>
      </c>
      <c r="S3851" s="7">
        <v>0.47799999999999998</v>
      </c>
    </row>
    <row r="3852" spans="1:19" x14ac:dyDescent="0.25">
      <c r="A3852" s="6" t="s">
        <v>17</v>
      </c>
      <c r="B3852" s="6">
        <v>2006</v>
      </c>
      <c r="C3852" s="7">
        <v>8269902</v>
      </c>
      <c r="D3852" s="8">
        <v>323236888576</v>
      </c>
      <c r="E3852" s="7">
        <f t="shared" si="291"/>
        <v>76812000</v>
      </c>
      <c r="F3852" s="9">
        <v>76.811999999999998</v>
      </c>
      <c r="G3852" s="10">
        <v>9.2880000000000003</v>
      </c>
      <c r="H3852" s="7">
        <f t="shared" si="292"/>
        <v>17866000</v>
      </c>
      <c r="I3852" s="9">
        <v>17.866</v>
      </c>
      <c r="J3852" s="10">
        <v>2.16</v>
      </c>
      <c r="K3852" s="10">
        <f t="shared" si="293"/>
        <v>87043000</v>
      </c>
      <c r="L3852" s="7">
        <v>87.043000000000006</v>
      </c>
      <c r="M3852" s="7">
        <v>10.525</v>
      </c>
      <c r="N3852" s="7">
        <f t="shared" si="294"/>
        <v>11311000</v>
      </c>
      <c r="O3852" s="7">
        <v>11.311</v>
      </c>
      <c r="P3852" s="7">
        <v>1.3680000000000001</v>
      </c>
      <c r="Q3852" s="7">
        <f t="shared" si="295"/>
        <v>3925000</v>
      </c>
      <c r="R3852" s="7">
        <v>3.9249999999999998</v>
      </c>
      <c r="S3852" s="7">
        <v>0.47499999999999998</v>
      </c>
    </row>
    <row r="3853" spans="1:19" x14ac:dyDescent="0.25">
      <c r="A3853" s="6" t="s">
        <v>17</v>
      </c>
      <c r="B3853" s="6">
        <v>2007</v>
      </c>
      <c r="C3853" s="7">
        <v>8296949</v>
      </c>
      <c r="D3853" s="8">
        <v>336303980544</v>
      </c>
      <c r="E3853" s="7">
        <f t="shared" si="291"/>
        <v>74112000</v>
      </c>
      <c r="F3853" s="9">
        <v>74.111999999999995</v>
      </c>
      <c r="G3853" s="10">
        <v>8.9320000000000004</v>
      </c>
      <c r="H3853" s="7">
        <f t="shared" si="292"/>
        <v>17456000</v>
      </c>
      <c r="I3853" s="9">
        <v>17.456</v>
      </c>
      <c r="J3853" s="10">
        <v>2.1040000000000001</v>
      </c>
      <c r="K3853" s="10">
        <f t="shared" si="293"/>
        <v>84846000</v>
      </c>
      <c r="L3853" s="7">
        <v>84.846000000000004</v>
      </c>
      <c r="M3853" s="7">
        <v>10.226000000000001</v>
      </c>
      <c r="N3853" s="7">
        <f t="shared" si="294"/>
        <v>11039000</v>
      </c>
      <c r="O3853" s="7">
        <v>11.039</v>
      </c>
      <c r="P3853" s="7">
        <v>1.331</v>
      </c>
      <c r="Q3853" s="7">
        <f t="shared" si="295"/>
        <v>3864000</v>
      </c>
      <c r="R3853" s="7">
        <v>3.8639999999999999</v>
      </c>
      <c r="S3853" s="7">
        <v>0.46600000000000003</v>
      </c>
    </row>
    <row r="3854" spans="1:19" x14ac:dyDescent="0.25">
      <c r="A3854" s="6" t="s">
        <v>17</v>
      </c>
      <c r="B3854" s="6">
        <v>2008</v>
      </c>
      <c r="C3854" s="7">
        <v>8323250</v>
      </c>
      <c r="D3854" s="8">
        <v>342892511232</v>
      </c>
      <c r="E3854" s="7">
        <f t="shared" si="291"/>
        <v>73490000</v>
      </c>
      <c r="F3854" s="9">
        <v>73.489999999999995</v>
      </c>
      <c r="G3854" s="10">
        <v>8.8290000000000006</v>
      </c>
      <c r="H3854" s="7">
        <f t="shared" si="292"/>
        <v>17028000</v>
      </c>
      <c r="I3854" s="9">
        <v>17.027999999999999</v>
      </c>
      <c r="J3854" s="10">
        <v>2.0459999999999998</v>
      </c>
      <c r="K3854" s="10">
        <f t="shared" si="293"/>
        <v>84613000</v>
      </c>
      <c r="L3854" s="7">
        <v>84.613</v>
      </c>
      <c r="M3854" s="7">
        <v>10.166</v>
      </c>
      <c r="N3854" s="7">
        <f t="shared" si="294"/>
        <v>10887000</v>
      </c>
      <c r="O3854" s="7">
        <v>10.887</v>
      </c>
      <c r="P3854" s="7">
        <v>1.3080000000000001</v>
      </c>
      <c r="Q3854" s="7">
        <f t="shared" si="295"/>
        <v>4102999.9999999995</v>
      </c>
      <c r="R3854" s="7">
        <v>4.1029999999999998</v>
      </c>
      <c r="S3854" s="7">
        <v>0.49299999999999999</v>
      </c>
    </row>
    <row r="3855" spans="1:19" x14ac:dyDescent="0.25">
      <c r="A3855" s="6" t="s">
        <v>17</v>
      </c>
      <c r="B3855" s="6">
        <v>2009</v>
      </c>
      <c r="C3855" s="7">
        <v>8345072</v>
      </c>
      <c r="D3855" s="8">
        <v>331119034368</v>
      </c>
      <c r="E3855" s="7">
        <f t="shared" si="291"/>
        <v>67307000</v>
      </c>
      <c r="F3855" s="9">
        <v>67.307000000000002</v>
      </c>
      <c r="G3855" s="10">
        <v>8.0649999999999995</v>
      </c>
      <c r="H3855" s="7">
        <f t="shared" si="292"/>
        <v>12830000</v>
      </c>
      <c r="I3855" s="9">
        <v>12.83</v>
      </c>
      <c r="J3855" s="10">
        <v>1.5369999999999999</v>
      </c>
      <c r="K3855" s="10">
        <f t="shared" si="293"/>
        <v>77505000</v>
      </c>
      <c r="L3855" s="7">
        <v>77.504999999999995</v>
      </c>
      <c r="M3855" s="7">
        <v>9.2880000000000003</v>
      </c>
      <c r="N3855" s="7">
        <f t="shared" si="294"/>
        <v>10657000</v>
      </c>
      <c r="O3855" s="7">
        <v>10.657</v>
      </c>
      <c r="P3855" s="7">
        <v>1.2769999999999999</v>
      </c>
      <c r="Q3855" s="7">
        <f t="shared" si="295"/>
        <v>3714000</v>
      </c>
      <c r="R3855" s="7">
        <v>3.714</v>
      </c>
      <c r="S3855" s="7">
        <v>0.44500000000000001</v>
      </c>
    </row>
    <row r="3856" spans="1:19" x14ac:dyDescent="0.25">
      <c r="A3856" s="6" t="s">
        <v>17</v>
      </c>
      <c r="B3856" s="6">
        <v>2010</v>
      </c>
      <c r="C3856" s="7">
        <v>8365087</v>
      </c>
      <c r="D3856" s="8">
        <v>338832261120</v>
      </c>
      <c r="E3856" s="7">
        <f t="shared" si="291"/>
        <v>72008000</v>
      </c>
      <c r="F3856" s="9">
        <v>72.007999999999996</v>
      </c>
      <c r="G3856" s="10">
        <v>8.6080000000000005</v>
      </c>
      <c r="H3856" s="7">
        <f t="shared" si="292"/>
        <v>15497000</v>
      </c>
      <c r="I3856" s="9">
        <v>15.497</v>
      </c>
      <c r="J3856" s="10">
        <v>1.853</v>
      </c>
      <c r="K3856" s="10">
        <f t="shared" si="293"/>
        <v>82282000</v>
      </c>
      <c r="L3856" s="7">
        <v>82.281999999999996</v>
      </c>
      <c r="M3856" s="7">
        <v>9.8360000000000003</v>
      </c>
      <c r="N3856" s="7">
        <f t="shared" si="294"/>
        <v>10830000</v>
      </c>
      <c r="O3856" s="7">
        <v>10.83</v>
      </c>
      <c r="P3856" s="7">
        <v>1.2949999999999999</v>
      </c>
      <c r="Q3856" s="7">
        <f t="shared" si="295"/>
        <v>3812000</v>
      </c>
      <c r="R3856" s="7">
        <v>3.8119999999999998</v>
      </c>
      <c r="S3856" s="7">
        <v>0.45600000000000002</v>
      </c>
    </row>
    <row r="3857" spans="1:19" x14ac:dyDescent="0.25">
      <c r="A3857" s="6" t="s">
        <v>17</v>
      </c>
      <c r="B3857" s="6">
        <v>2011</v>
      </c>
      <c r="C3857" s="7">
        <v>8393272</v>
      </c>
      <c r="D3857" s="8">
        <v>349713465344</v>
      </c>
      <c r="E3857" s="7">
        <f t="shared" si="291"/>
        <v>69901000</v>
      </c>
      <c r="F3857" s="9">
        <v>69.900999999999996</v>
      </c>
      <c r="G3857" s="10">
        <v>8.3279999999999994</v>
      </c>
      <c r="H3857" s="7">
        <f t="shared" si="292"/>
        <v>15818000</v>
      </c>
      <c r="I3857" s="9">
        <v>15.818</v>
      </c>
      <c r="J3857" s="10">
        <v>1.885</v>
      </c>
      <c r="K3857" s="10">
        <f t="shared" si="293"/>
        <v>80099000</v>
      </c>
      <c r="L3857" s="7">
        <v>80.099000000000004</v>
      </c>
      <c r="M3857" s="7">
        <v>9.5429999999999993</v>
      </c>
      <c r="N3857" s="7">
        <f t="shared" si="294"/>
        <v>10620000</v>
      </c>
      <c r="O3857" s="7">
        <v>10.62</v>
      </c>
      <c r="P3857" s="7">
        <v>1.2649999999999999</v>
      </c>
      <c r="Q3857" s="7">
        <f t="shared" si="295"/>
        <v>3972000</v>
      </c>
      <c r="R3857" s="7">
        <v>3.972</v>
      </c>
      <c r="S3857" s="7">
        <v>0.47299999999999998</v>
      </c>
    </row>
    <row r="3858" spans="1:19" x14ac:dyDescent="0.25">
      <c r="A3858" s="6" t="s">
        <v>17</v>
      </c>
      <c r="B3858" s="6">
        <v>2012</v>
      </c>
      <c r="C3858" s="7">
        <v>8431598</v>
      </c>
      <c r="D3858" s="8">
        <v>352093110272</v>
      </c>
      <c r="E3858" s="7">
        <f t="shared" si="291"/>
        <v>67274000</v>
      </c>
      <c r="F3858" s="9">
        <v>67.274000000000001</v>
      </c>
      <c r="G3858" s="10">
        <v>7.9790000000000001</v>
      </c>
      <c r="H3858" s="7">
        <f t="shared" si="292"/>
        <v>14685000</v>
      </c>
      <c r="I3858" s="9">
        <v>14.685</v>
      </c>
      <c r="J3858" s="10">
        <v>1.742</v>
      </c>
      <c r="K3858" s="10">
        <f t="shared" si="293"/>
        <v>77206000</v>
      </c>
      <c r="L3858" s="7">
        <v>77.206000000000003</v>
      </c>
      <c r="M3858" s="7">
        <v>9.157</v>
      </c>
      <c r="N3858" s="7">
        <f t="shared" si="294"/>
        <v>10390000</v>
      </c>
      <c r="O3858" s="7">
        <v>10.39</v>
      </c>
      <c r="P3858" s="7">
        <v>1.232</v>
      </c>
      <c r="Q3858" s="7">
        <f t="shared" si="295"/>
        <v>3787000</v>
      </c>
      <c r="R3858" s="7">
        <v>3.7869999999999999</v>
      </c>
      <c r="S3858" s="7">
        <v>0.44900000000000001</v>
      </c>
    </row>
    <row r="3859" spans="1:19" x14ac:dyDescent="0.25">
      <c r="A3859" s="6" t="s">
        <v>17</v>
      </c>
      <c r="B3859" s="6">
        <v>2013</v>
      </c>
      <c r="C3859" s="7">
        <v>8481411</v>
      </c>
      <c r="D3859" s="8">
        <v>352182894592</v>
      </c>
      <c r="E3859" s="7">
        <f t="shared" si="291"/>
        <v>67767000</v>
      </c>
      <c r="F3859" s="9">
        <v>67.766999999999996</v>
      </c>
      <c r="G3859" s="10">
        <v>7.99</v>
      </c>
      <c r="H3859" s="7">
        <f t="shared" si="292"/>
        <v>14959000</v>
      </c>
      <c r="I3859" s="9">
        <v>14.959</v>
      </c>
      <c r="J3859" s="10">
        <v>1.764</v>
      </c>
      <c r="K3859" s="10">
        <f t="shared" si="293"/>
        <v>78082000</v>
      </c>
      <c r="L3859" s="7">
        <v>78.081999999999994</v>
      </c>
      <c r="M3859" s="7">
        <v>9.2059999999999995</v>
      </c>
      <c r="N3859" s="7">
        <f t="shared" si="294"/>
        <v>10416000</v>
      </c>
      <c r="O3859" s="7">
        <v>10.416</v>
      </c>
      <c r="P3859" s="7">
        <v>1.228</v>
      </c>
      <c r="Q3859" s="7">
        <f t="shared" si="295"/>
        <v>3835000</v>
      </c>
      <c r="R3859" s="7">
        <v>3.835</v>
      </c>
      <c r="S3859" s="7">
        <v>0.45200000000000001</v>
      </c>
    </row>
    <row r="3860" spans="1:19" x14ac:dyDescent="0.25">
      <c r="A3860" s="6" t="s">
        <v>17</v>
      </c>
      <c r="B3860" s="6">
        <v>2014</v>
      </c>
      <c r="C3860" s="7">
        <v>8547812</v>
      </c>
      <c r="D3860" s="8">
        <v>354511814656</v>
      </c>
      <c r="E3860" s="7">
        <f t="shared" si="291"/>
        <v>64166000</v>
      </c>
      <c r="F3860" s="9">
        <v>64.165999999999997</v>
      </c>
      <c r="G3860" s="10">
        <v>7.5069999999999997</v>
      </c>
      <c r="H3860" s="7">
        <f t="shared" si="292"/>
        <v>13801000</v>
      </c>
      <c r="I3860" s="9">
        <v>13.801</v>
      </c>
      <c r="J3860" s="10">
        <v>1.615</v>
      </c>
      <c r="K3860" s="10">
        <f t="shared" si="293"/>
        <v>73861000</v>
      </c>
      <c r="L3860" s="7">
        <v>73.861000000000004</v>
      </c>
      <c r="M3860" s="7">
        <v>8.641</v>
      </c>
      <c r="N3860" s="7">
        <f t="shared" si="294"/>
        <v>10192000</v>
      </c>
      <c r="O3860" s="7">
        <v>10.192</v>
      </c>
      <c r="P3860" s="7">
        <v>1.1919999999999999</v>
      </c>
      <c r="Q3860" s="7">
        <f t="shared" si="295"/>
        <v>3890000</v>
      </c>
      <c r="R3860" s="7">
        <v>3.89</v>
      </c>
      <c r="S3860" s="7">
        <v>0.45500000000000002</v>
      </c>
    </row>
    <row r="3861" spans="1:19" x14ac:dyDescent="0.25">
      <c r="A3861" s="6" t="s">
        <v>17</v>
      </c>
      <c r="B3861" s="6">
        <v>2015</v>
      </c>
      <c r="C3861" s="7">
        <v>8644037</v>
      </c>
      <c r="D3861" s="8">
        <v>358108266496</v>
      </c>
      <c r="E3861" s="7">
        <f t="shared" si="291"/>
        <v>66357000</v>
      </c>
      <c r="F3861" s="9">
        <v>66.356999999999999</v>
      </c>
      <c r="G3861" s="10">
        <v>7.6769999999999996</v>
      </c>
      <c r="H3861" s="7">
        <f t="shared" si="292"/>
        <v>14371000</v>
      </c>
      <c r="I3861" s="9">
        <v>14.371</v>
      </c>
      <c r="J3861" s="10">
        <v>1.6619999999999999</v>
      </c>
      <c r="K3861" s="10">
        <f t="shared" si="293"/>
        <v>75462000</v>
      </c>
      <c r="L3861" s="7">
        <v>75.462000000000003</v>
      </c>
      <c r="M3861" s="7">
        <v>8.73</v>
      </c>
      <c r="N3861" s="7">
        <f t="shared" si="294"/>
        <v>9705000</v>
      </c>
      <c r="O3861" s="7">
        <v>9.7050000000000001</v>
      </c>
      <c r="P3861" s="7">
        <v>1.123</v>
      </c>
      <c r="Q3861" s="7">
        <f t="shared" si="295"/>
        <v>3973000</v>
      </c>
      <c r="R3861" s="7">
        <v>3.9729999999999999</v>
      </c>
      <c r="S3861" s="7">
        <v>0.46</v>
      </c>
    </row>
    <row r="3862" spans="1:19" x14ac:dyDescent="0.25">
      <c r="A3862" s="6" t="s">
        <v>17</v>
      </c>
      <c r="B3862" s="6">
        <v>2016</v>
      </c>
      <c r="C3862" s="7">
        <v>8737920</v>
      </c>
      <c r="D3862" s="8">
        <v>365232717824</v>
      </c>
      <c r="E3862" s="7">
        <f t="shared" si="291"/>
        <v>67217000</v>
      </c>
      <c r="F3862" s="9">
        <v>67.216999999999999</v>
      </c>
      <c r="G3862" s="10">
        <v>7.6929999999999996</v>
      </c>
      <c r="H3862" s="7">
        <f t="shared" si="292"/>
        <v>13334000</v>
      </c>
      <c r="I3862" s="9">
        <v>13.334</v>
      </c>
      <c r="J3862" s="10">
        <v>1.526</v>
      </c>
      <c r="K3862" s="10">
        <f t="shared" si="293"/>
        <v>76329000</v>
      </c>
      <c r="L3862" s="7">
        <v>76.328999999999994</v>
      </c>
      <c r="M3862" s="7">
        <v>8.7349999999999994</v>
      </c>
      <c r="N3862" s="7">
        <f t="shared" si="294"/>
        <v>9849000</v>
      </c>
      <c r="O3862" s="7">
        <v>9.8490000000000002</v>
      </c>
      <c r="P3862" s="7">
        <v>1.127</v>
      </c>
      <c r="Q3862" s="7">
        <f t="shared" si="295"/>
        <v>3972000</v>
      </c>
      <c r="R3862" s="7">
        <v>3.972</v>
      </c>
      <c r="S3862" s="7">
        <v>0.45500000000000002</v>
      </c>
    </row>
    <row r="3863" spans="1:19" x14ac:dyDescent="0.25">
      <c r="A3863" s="6" t="s">
        <v>17</v>
      </c>
      <c r="B3863" s="6">
        <v>2017</v>
      </c>
      <c r="C3863" s="7">
        <v>8798780</v>
      </c>
      <c r="D3863" s="8">
        <v>373481668608</v>
      </c>
      <c r="E3863" s="7">
        <f t="shared" si="291"/>
        <v>69598000</v>
      </c>
      <c r="F3863" s="9">
        <v>69.597999999999999</v>
      </c>
      <c r="G3863" s="10">
        <v>7.91</v>
      </c>
      <c r="H3863" s="7">
        <f t="shared" si="292"/>
        <v>14023000</v>
      </c>
      <c r="I3863" s="9">
        <v>14.023</v>
      </c>
      <c r="J3863" s="10">
        <v>1.5940000000000001</v>
      </c>
      <c r="K3863" s="10">
        <f t="shared" si="293"/>
        <v>78939000</v>
      </c>
      <c r="L3863" s="7">
        <v>78.938999999999993</v>
      </c>
      <c r="M3863" s="7">
        <v>8.9719999999999995</v>
      </c>
      <c r="N3863" s="7">
        <f t="shared" si="294"/>
        <v>10018000</v>
      </c>
      <c r="O3863" s="7">
        <v>10.018000000000001</v>
      </c>
      <c r="P3863" s="7">
        <v>1.139</v>
      </c>
      <c r="Q3863" s="7">
        <f t="shared" si="295"/>
        <v>3915000</v>
      </c>
      <c r="R3863" s="7">
        <v>3.915</v>
      </c>
      <c r="S3863" s="7">
        <v>0.44500000000000001</v>
      </c>
    </row>
    <row r="3864" spans="1:19" x14ac:dyDescent="0.25">
      <c r="A3864" s="6" t="s">
        <v>17</v>
      </c>
      <c r="B3864" s="6">
        <v>2018</v>
      </c>
      <c r="C3864" s="7">
        <v>8841652</v>
      </c>
      <c r="D3864" s="8">
        <v>382540021760</v>
      </c>
      <c r="E3864" s="7">
        <f t="shared" si="291"/>
        <v>66562000</v>
      </c>
      <c r="F3864" s="9">
        <v>66.561999999999998</v>
      </c>
      <c r="G3864" s="10">
        <v>7.5279999999999996</v>
      </c>
      <c r="H3864" s="7">
        <f t="shared" si="292"/>
        <v>12294000</v>
      </c>
      <c r="I3864" s="9">
        <v>12.294</v>
      </c>
      <c r="J3864" s="10">
        <v>1.39</v>
      </c>
      <c r="K3864" s="10">
        <f t="shared" si="293"/>
        <v>76058000</v>
      </c>
      <c r="L3864" s="7">
        <v>76.058000000000007</v>
      </c>
      <c r="M3864" s="7">
        <v>8.6020000000000003</v>
      </c>
      <c r="N3864" s="7">
        <f t="shared" si="294"/>
        <v>10028000</v>
      </c>
      <c r="O3864" s="7">
        <v>10.028</v>
      </c>
      <c r="P3864" s="7">
        <v>1.1339999999999999</v>
      </c>
      <c r="Q3864" s="7">
        <f t="shared" si="295"/>
        <v>3840000</v>
      </c>
      <c r="R3864" s="7">
        <v>3.84</v>
      </c>
      <c r="S3864" s="7">
        <v>0.434</v>
      </c>
    </row>
    <row r="3865" spans="1:19" x14ac:dyDescent="0.25">
      <c r="A3865" s="6" t="s">
        <v>17</v>
      </c>
      <c r="B3865" s="6">
        <v>2019</v>
      </c>
      <c r="C3865" s="7">
        <v>8880875</v>
      </c>
      <c r="D3865" s="8">
        <v>388344676352</v>
      </c>
      <c r="E3865" s="7">
        <f t="shared" si="291"/>
        <v>67946000</v>
      </c>
      <c r="F3865" s="9">
        <v>67.945999999999998</v>
      </c>
      <c r="G3865" s="10">
        <v>7.6509999999999998</v>
      </c>
      <c r="H3865" s="7">
        <f t="shared" si="292"/>
        <v>13004000</v>
      </c>
      <c r="I3865" s="9">
        <v>13.004</v>
      </c>
      <c r="J3865" s="10">
        <v>1.464</v>
      </c>
      <c r="K3865" s="10">
        <f t="shared" si="293"/>
        <v>77420000</v>
      </c>
      <c r="L3865" s="7">
        <v>77.42</v>
      </c>
      <c r="M3865" s="7">
        <v>8.718</v>
      </c>
      <c r="N3865" s="7">
        <f t="shared" si="294"/>
        <v>9990000</v>
      </c>
      <c r="O3865" s="7">
        <v>9.99</v>
      </c>
      <c r="P3865" s="7">
        <v>1.125</v>
      </c>
      <c r="Q3865" s="7">
        <f t="shared" si="295"/>
        <v>3761000</v>
      </c>
      <c r="R3865" s="7">
        <v>3.7610000000000001</v>
      </c>
      <c r="S3865" s="7">
        <v>0.42399999999999999</v>
      </c>
    </row>
    <row r="3866" spans="1:19" x14ac:dyDescent="0.25">
      <c r="A3866" s="6" t="s">
        <v>17</v>
      </c>
      <c r="B3866" s="6">
        <v>2020</v>
      </c>
      <c r="C3866" s="7">
        <v>8921402</v>
      </c>
      <c r="D3866" s="8">
        <v>363281088512</v>
      </c>
      <c r="E3866" s="7">
        <f t="shared" si="291"/>
        <v>62176000</v>
      </c>
      <c r="F3866" s="9">
        <v>62.176000000000002</v>
      </c>
      <c r="G3866" s="10">
        <v>6.9690000000000003</v>
      </c>
      <c r="H3866" s="7">
        <f t="shared" si="292"/>
        <v>11371000</v>
      </c>
      <c r="I3866" s="9">
        <v>11.371</v>
      </c>
      <c r="J3866" s="10">
        <v>1.2749999999999999</v>
      </c>
      <c r="K3866" s="10">
        <f t="shared" si="293"/>
        <v>71567000</v>
      </c>
      <c r="L3866" s="7">
        <v>71.566999999999993</v>
      </c>
      <c r="M3866" s="7">
        <v>8.0220000000000002</v>
      </c>
      <c r="N3866" s="7">
        <f t="shared" si="294"/>
        <v>9880000</v>
      </c>
      <c r="O3866" s="7">
        <v>9.8800000000000008</v>
      </c>
      <c r="P3866" s="7">
        <v>1.107</v>
      </c>
      <c r="Q3866" s="7">
        <f t="shared" si="295"/>
        <v>3795000</v>
      </c>
      <c r="R3866" s="7">
        <v>3.7949999999999999</v>
      </c>
      <c r="S3866" s="7">
        <v>0.42499999999999999</v>
      </c>
    </row>
    <row r="3867" spans="1:19" x14ac:dyDescent="0.25">
      <c r="A3867" s="6" t="s">
        <v>17</v>
      </c>
      <c r="B3867" s="6">
        <v>2021</v>
      </c>
      <c r="C3867" s="7">
        <v>8967053</v>
      </c>
      <c r="D3867" s="8">
        <v>379835219968</v>
      </c>
      <c r="E3867" s="7">
        <f t="shared" si="291"/>
        <v>65757000.000000007</v>
      </c>
      <c r="F3867" s="9">
        <v>65.757000000000005</v>
      </c>
      <c r="G3867" s="10">
        <v>7.3330000000000002</v>
      </c>
      <c r="H3867" s="7">
        <f t="shared" si="292"/>
        <v>12418000</v>
      </c>
      <c r="I3867" s="9">
        <v>12.417999999999999</v>
      </c>
      <c r="J3867" s="10">
        <v>1.385</v>
      </c>
      <c r="K3867" s="10">
        <f t="shared" si="293"/>
        <v>75383000</v>
      </c>
      <c r="L3867" s="7">
        <v>75.382999999999996</v>
      </c>
      <c r="M3867" s="7">
        <v>8.407</v>
      </c>
      <c r="N3867" s="7">
        <f t="shared" si="294"/>
        <v>9941000</v>
      </c>
      <c r="O3867" s="7">
        <v>9.9410000000000007</v>
      </c>
      <c r="P3867" s="7">
        <v>1.109</v>
      </c>
      <c r="Q3867" s="7">
        <f t="shared" si="295"/>
        <v>3734000</v>
      </c>
      <c r="R3867" s="7">
        <v>3.734</v>
      </c>
      <c r="S3867" s="7">
        <v>0.41599999999999998</v>
      </c>
    </row>
    <row r="3868" spans="1:19" x14ac:dyDescent="0.25">
      <c r="A3868" s="6" t="s">
        <v>17</v>
      </c>
      <c r="B3868" s="6">
        <v>2022</v>
      </c>
      <c r="C3868" s="7">
        <v>9064679</v>
      </c>
      <c r="D3868" s="8">
        <v>398815395840</v>
      </c>
      <c r="E3868" s="7">
        <f t="shared" si="291"/>
        <v>61489000</v>
      </c>
      <c r="F3868" s="9">
        <v>61.488999999999997</v>
      </c>
      <c r="G3868" s="10">
        <v>6.7830000000000004</v>
      </c>
      <c r="H3868" s="7">
        <f t="shared" si="292"/>
        <v>11666000</v>
      </c>
      <c r="I3868" s="9">
        <v>11.666</v>
      </c>
      <c r="J3868" s="10">
        <v>1.2869999999999999</v>
      </c>
      <c r="K3868" s="10">
        <f t="shared" si="293"/>
        <v>70782000</v>
      </c>
      <c r="L3868" s="7">
        <v>70.781999999999996</v>
      </c>
      <c r="M3868" s="7">
        <v>7.8090000000000002</v>
      </c>
      <c r="N3868" s="7">
        <f t="shared" si="294"/>
        <v>9886000</v>
      </c>
      <c r="O3868" s="7">
        <v>9.8859999999999992</v>
      </c>
      <c r="P3868" s="7">
        <v>1.091</v>
      </c>
      <c r="Q3868" s="7">
        <f t="shared" si="295"/>
        <v>3657000</v>
      </c>
      <c r="R3868" s="7">
        <v>3.657</v>
      </c>
      <c r="S3868" s="7">
        <v>0.40300000000000002</v>
      </c>
    </row>
    <row r="3869" spans="1:19" x14ac:dyDescent="0.25">
      <c r="A3869" s="6" t="s">
        <v>17</v>
      </c>
      <c r="B3869" s="6">
        <v>2023</v>
      </c>
      <c r="C3869" s="7">
        <v>9130434</v>
      </c>
      <c r="E3869" s="7">
        <f t="shared" si="291"/>
        <v>58578000</v>
      </c>
      <c r="F3869" s="9">
        <v>58.578000000000003</v>
      </c>
      <c r="G3869" s="10">
        <v>6.4160000000000004</v>
      </c>
      <c r="H3869" s="7">
        <f t="shared" si="292"/>
        <v>10892000</v>
      </c>
      <c r="I3869" s="9">
        <v>10.891999999999999</v>
      </c>
      <c r="J3869" s="10">
        <v>1.1930000000000001</v>
      </c>
      <c r="K3869" s="10">
        <f t="shared" si="293"/>
        <v>67949000</v>
      </c>
      <c r="L3869" s="7">
        <v>67.948999999999998</v>
      </c>
      <c r="M3869" s="7">
        <v>7.4420000000000002</v>
      </c>
      <c r="N3869" s="7">
        <f t="shared" si="294"/>
        <v>9845000</v>
      </c>
      <c r="O3869" s="7">
        <v>9.8450000000000006</v>
      </c>
      <c r="P3869" s="7">
        <v>1.0780000000000001</v>
      </c>
      <c r="Q3869" s="7">
        <f t="shared" si="295"/>
        <v>3639000</v>
      </c>
      <c r="R3869" s="7">
        <v>3.6389999999999998</v>
      </c>
      <c r="S3869" s="7">
        <v>0.39900000000000002</v>
      </c>
    </row>
    <row r="3870" spans="1:19" x14ac:dyDescent="0.25">
      <c r="A3870" s="6" t="s">
        <v>18</v>
      </c>
      <c r="B3870" s="6">
        <v>1830</v>
      </c>
      <c r="C3870" s="7">
        <v>964208</v>
      </c>
      <c r="E3870" s="7">
        <f t="shared" si="291"/>
        <v>0</v>
      </c>
      <c r="F3870" s="9">
        <v>0</v>
      </c>
      <c r="G3870" s="10">
        <v>0</v>
      </c>
      <c r="H3870" s="7">
        <f t="shared" si="292"/>
        <v>0</v>
      </c>
      <c r="I3870" s="9">
        <v>0</v>
      </c>
      <c r="J3870" s="10">
        <v>0</v>
      </c>
      <c r="K3870" s="10">
        <f t="shared" si="293"/>
        <v>0</v>
      </c>
      <c r="N3870" s="7">
        <f t="shared" si="294"/>
        <v>0</v>
      </c>
      <c r="Q3870" s="7">
        <f t="shared" si="295"/>
        <v>0</v>
      </c>
    </row>
    <row r="3871" spans="1:19" x14ac:dyDescent="0.25">
      <c r="A3871" s="6" t="s">
        <v>18</v>
      </c>
      <c r="B3871" s="6">
        <v>1831</v>
      </c>
      <c r="C3871" s="7">
        <v>973057</v>
      </c>
      <c r="E3871" s="7">
        <f t="shared" si="291"/>
        <v>0</v>
      </c>
      <c r="F3871" s="9">
        <v>0</v>
      </c>
      <c r="G3871" s="10">
        <v>0</v>
      </c>
      <c r="H3871" s="7">
        <f t="shared" si="292"/>
        <v>0</v>
      </c>
      <c r="I3871" s="9">
        <v>0</v>
      </c>
      <c r="J3871" s="10">
        <v>0</v>
      </c>
      <c r="K3871" s="10">
        <f t="shared" si="293"/>
        <v>0</v>
      </c>
      <c r="N3871" s="7">
        <f t="shared" si="294"/>
        <v>0</v>
      </c>
      <c r="Q3871" s="7">
        <f t="shared" si="295"/>
        <v>0</v>
      </c>
    </row>
    <row r="3872" spans="1:19" x14ac:dyDescent="0.25">
      <c r="A3872" s="6" t="s">
        <v>18</v>
      </c>
      <c r="B3872" s="6">
        <v>1832</v>
      </c>
      <c r="C3872" s="7">
        <v>981986</v>
      </c>
      <c r="E3872" s="7">
        <f t="shared" si="291"/>
        <v>0</v>
      </c>
      <c r="F3872" s="9">
        <v>0</v>
      </c>
      <c r="G3872" s="10">
        <v>0</v>
      </c>
      <c r="H3872" s="7">
        <f t="shared" si="292"/>
        <v>0</v>
      </c>
      <c r="I3872" s="9">
        <v>0</v>
      </c>
      <c r="J3872" s="10">
        <v>0</v>
      </c>
      <c r="K3872" s="10">
        <f t="shared" si="293"/>
        <v>0</v>
      </c>
      <c r="N3872" s="7">
        <f t="shared" si="294"/>
        <v>0</v>
      </c>
      <c r="Q3872" s="7">
        <f t="shared" si="295"/>
        <v>0</v>
      </c>
    </row>
    <row r="3873" spans="1:19" x14ac:dyDescent="0.25">
      <c r="A3873" s="6" t="s">
        <v>18</v>
      </c>
      <c r="B3873" s="6">
        <v>1833</v>
      </c>
      <c r="C3873" s="7">
        <v>990997</v>
      </c>
      <c r="E3873" s="7">
        <f t="shared" si="291"/>
        <v>0</v>
      </c>
      <c r="F3873" s="9">
        <v>0</v>
      </c>
      <c r="G3873" s="10">
        <v>0</v>
      </c>
      <c r="H3873" s="7">
        <f t="shared" si="292"/>
        <v>0</v>
      </c>
      <c r="I3873" s="9">
        <v>0</v>
      </c>
      <c r="J3873" s="10">
        <v>0</v>
      </c>
      <c r="K3873" s="10">
        <f t="shared" si="293"/>
        <v>0</v>
      </c>
      <c r="N3873" s="7">
        <f t="shared" si="294"/>
        <v>0</v>
      </c>
      <c r="Q3873" s="7">
        <f t="shared" si="295"/>
        <v>0</v>
      </c>
    </row>
    <row r="3874" spans="1:19" x14ac:dyDescent="0.25">
      <c r="A3874" s="6" t="s">
        <v>18</v>
      </c>
      <c r="B3874" s="6">
        <v>1850</v>
      </c>
      <c r="C3874" s="7">
        <v>1157483</v>
      </c>
      <c r="E3874" s="7">
        <f t="shared" si="291"/>
        <v>2000</v>
      </c>
      <c r="F3874" s="9">
        <v>2E-3</v>
      </c>
      <c r="G3874" s="10">
        <v>1E-3</v>
      </c>
      <c r="H3874" s="7">
        <f t="shared" si="292"/>
        <v>2000</v>
      </c>
      <c r="I3874" s="9">
        <v>2E-3</v>
      </c>
      <c r="J3874" s="10">
        <v>1E-3</v>
      </c>
      <c r="K3874" s="10">
        <f t="shared" si="293"/>
        <v>3453000</v>
      </c>
      <c r="L3874" s="7">
        <v>3.4529999999999998</v>
      </c>
      <c r="M3874" s="7">
        <v>2.9830000000000001</v>
      </c>
      <c r="N3874" s="7">
        <f t="shared" si="294"/>
        <v>668000</v>
      </c>
      <c r="O3874" s="7">
        <v>0.66800000000000004</v>
      </c>
      <c r="P3874" s="7">
        <v>0.57699999999999996</v>
      </c>
      <c r="Q3874" s="7">
        <f t="shared" si="295"/>
        <v>242000</v>
      </c>
      <c r="R3874" s="7">
        <v>0.24199999999999999</v>
      </c>
      <c r="S3874" s="7">
        <v>0.20899999999999999</v>
      </c>
    </row>
    <row r="3875" spans="1:19" x14ac:dyDescent="0.25">
      <c r="A3875" s="6" t="s">
        <v>18</v>
      </c>
      <c r="B3875" s="6">
        <v>1851</v>
      </c>
      <c r="C3875" s="7">
        <v>1169516</v>
      </c>
      <c r="E3875" s="7">
        <f t="shared" si="291"/>
        <v>0</v>
      </c>
      <c r="H3875" s="7">
        <f t="shared" si="292"/>
        <v>0</v>
      </c>
      <c r="K3875" s="10">
        <f t="shared" si="293"/>
        <v>3439000</v>
      </c>
      <c r="L3875" s="7">
        <v>3.4390000000000001</v>
      </c>
      <c r="M3875" s="7">
        <v>2.94</v>
      </c>
      <c r="N3875" s="7">
        <f t="shared" si="294"/>
        <v>669000</v>
      </c>
      <c r="O3875" s="7">
        <v>0.66900000000000004</v>
      </c>
      <c r="P3875" s="7">
        <v>0.57199999999999995</v>
      </c>
      <c r="Q3875" s="7">
        <f t="shared" si="295"/>
        <v>246000</v>
      </c>
      <c r="R3875" s="7">
        <v>0.246</v>
      </c>
      <c r="S3875" s="7">
        <v>0.21099999999999999</v>
      </c>
    </row>
    <row r="3876" spans="1:19" x14ac:dyDescent="0.25">
      <c r="A3876" s="6" t="s">
        <v>18</v>
      </c>
      <c r="B3876" s="6">
        <v>1852</v>
      </c>
      <c r="C3876" s="7">
        <v>1181674</v>
      </c>
      <c r="E3876" s="7">
        <f t="shared" si="291"/>
        <v>0</v>
      </c>
      <c r="H3876" s="7">
        <f t="shared" si="292"/>
        <v>0</v>
      </c>
      <c r="K3876" s="10">
        <f t="shared" si="293"/>
        <v>3430000</v>
      </c>
      <c r="L3876" s="7">
        <v>3.43</v>
      </c>
      <c r="M3876" s="7">
        <v>2.903</v>
      </c>
      <c r="N3876" s="7">
        <f t="shared" si="294"/>
        <v>670000</v>
      </c>
      <c r="O3876" s="7">
        <v>0.67</v>
      </c>
      <c r="P3876" s="7">
        <v>0.56699999999999995</v>
      </c>
      <c r="Q3876" s="7">
        <f t="shared" si="295"/>
        <v>250000</v>
      </c>
      <c r="R3876" s="7">
        <v>0.25</v>
      </c>
      <c r="S3876" s="7">
        <v>0.21199999999999999</v>
      </c>
    </row>
    <row r="3877" spans="1:19" x14ac:dyDescent="0.25">
      <c r="A3877" s="6" t="s">
        <v>18</v>
      </c>
      <c r="B3877" s="6">
        <v>1853</v>
      </c>
      <c r="C3877" s="7">
        <v>1193956</v>
      </c>
      <c r="E3877" s="7">
        <f t="shared" si="291"/>
        <v>0</v>
      </c>
      <c r="H3877" s="7">
        <f t="shared" si="292"/>
        <v>0</v>
      </c>
      <c r="K3877" s="10">
        <f t="shared" si="293"/>
        <v>3424000</v>
      </c>
      <c r="L3877" s="7">
        <v>3.4239999999999999</v>
      </c>
      <c r="M3877" s="7">
        <v>2.8679999999999999</v>
      </c>
      <c r="N3877" s="7">
        <f t="shared" si="294"/>
        <v>671000</v>
      </c>
      <c r="O3877" s="7">
        <v>0.67100000000000004</v>
      </c>
      <c r="P3877" s="7">
        <v>0.56200000000000006</v>
      </c>
      <c r="Q3877" s="7">
        <f t="shared" si="295"/>
        <v>254000</v>
      </c>
      <c r="R3877" s="7">
        <v>0.254</v>
      </c>
      <c r="S3877" s="7">
        <v>0.21299999999999999</v>
      </c>
    </row>
    <row r="3878" spans="1:19" x14ac:dyDescent="0.25">
      <c r="A3878" s="6" t="s">
        <v>18</v>
      </c>
      <c r="B3878" s="6">
        <v>1854</v>
      </c>
      <c r="C3878" s="7">
        <v>1206363</v>
      </c>
      <c r="E3878" s="7">
        <f t="shared" si="291"/>
        <v>0</v>
      </c>
      <c r="H3878" s="7">
        <f t="shared" si="292"/>
        <v>0</v>
      </c>
      <c r="K3878" s="10">
        <f t="shared" si="293"/>
        <v>3422000</v>
      </c>
      <c r="L3878" s="7">
        <v>3.4220000000000002</v>
      </c>
      <c r="M3878" s="7">
        <v>2.8359999999999999</v>
      </c>
      <c r="N3878" s="7">
        <f t="shared" si="294"/>
        <v>672000</v>
      </c>
      <c r="O3878" s="7">
        <v>0.67200000000000004</v>
      </c>
      <c r="P3878" s="7">
        <v>0.55700000000000005</v>
      </c>
      <c r="Q3878" s="7">
        <f t="shared" si="295"/>
        <v>258000</v>
      </c>
      <c r="R3878" s="7">
        <v>0.25800000000000001</v>
      </c>
      <c r="S3878" s="7">
        <v>0.214</v>
      </c>
    </row>
    <row r="3879" spans="1:19" x14ac:dyDescent="0.25">
      <c r="A3879" s="6" t="s">
        <v>18</v>
      </c>
      <c r="B3879" s="6">
        <v>1855</v>
      </c>
      <c r="C3879" s="7">
        <v>1218898</v>
      </c>
      <c r="E3879" s="7">
        <f t="shared" si="291"/>
        <v>5000</v>
      </c>
      <c r="F3879" s="9">
        <v>5.0000000000000001E-3</v>
      </c>
      <c r="G3879" s="10">
        <v>4.0000000000000001E-3</v>
      </c>
      <c r="H3879" s="7">
        <f t="shared" si="292"/>
        <v>5000</v>
      </c>
      <c r="I3879" s="9">
        <v>5.0000000000000001E-3</v>
      </c>
      <c r="J3879" s="10">
        <v>4.0000000000000001E-3</v>
      </c>
      <c r="K3879" s="10">
        <f t="shared" si="293"/>
        <v>3429000</v>
      </c>
      <c r="L3879" s="7">
        <v>3.4289999999999998</v>
      </c>
      <c r="M3879" s="7">
        <v>2.8130000000000002</v>
      </c>
      <c r="N3879" s="7">
        <f t="shared" si="294"/>
        <v>673000</v>
      </c>
      <c r="O3879" s="7">
        <v>0.67300000000000004</v>
      </c>
      <c r="P3879" s="7">
        <v>0.55200000000000005</v>
      </c>
      <c r="Q3879" s="7">
        <f t="shared" si="295"/>
        <v>261000</v>
      </c>
      <c r="R3879" s="7">
        <v>0.26100000000000001</v>
      </c>
      <c r="S3879" s="7">
        <v>0.214</v>
      </c>
    </row>
    <row r="3880" spans="1:19" x14ac:dyDescent="0.25">
      <c r="A3880" s="6" t="s">
        <v>18</v>
      </c>
      <c r="B3880" s="6">
        <v>1856</v>
      </c>
      <c r="C3880" s="7">
        <v>1231562</v>
      </c>
      <c r="E3880" s="7">
        <f t="shared" si="291"/>
        <v>0</v>
      </c>
      <c r="H3880" s="7">
        <f t="shared" si="292"/>
        <v>0</v>
      </c>
      <c r="K3880" s="10">
        <f t="shared" si="293"/>
        <v>3423000</v>
      </c>
      <c r="L3880" s="7">
        <v>3.423</v>
      </c>
      <c r="M3880" s="7">
        <v>2.78</v>
      </c>
      <c r="N3880" s="7">
        <f t="shared" si="294"/>
        <v>674000</v>
      </c>
      <c r="O3880" s="7">
        <v>0.67400000000000004</v>
      </c>
      <c r="P3880" s="7">
        <v>0.54700000000000004</v>
      </c>
      <c r="Q3880" s="7">
        <f t="shared" si="295"/>
        <v>264000</v>
      </c>
      <c r="R3880" s="7">
        <v>0.26400000000000001</v>
      </c>
      <c r="S3880" s="7">
        <v>0.214</v>
      </c>
    </row>
    <row r="3881" spans="1:19" x14ac:dyDescent="0.25">
      <c r="A3881" s="6" t="s">
        <v>18</v>
      </c>
      <c r="B3881" s="6">
        <v>1857</v>
      </c>
      <c r="C3881" s="7">
        <v>1244355</v>
      </c>
      <c r="E3881" s="7">
        <f t="shared" si="291"/>
        <v>0</v>
      </c>
      <c r="H3881" s="7">
        <f t="shared" si="292"/>
        <v>0</v>
      </c>
      <c r="K3881" s="10">
        <f t="shared" si="293"/>
        <v>3428000</v>
      </c>
      <c r="L3881" s="7">
        <v>3.4279999999999999</v>
      </c>
      <c r="M3881" s="7">
        <v>2.7549999999999999</v>
      </c>
      <c r="N3881" s="7">
        <f t="shared" si="294"/>
        <v>674000</v>
      </c>
      <c r="O3881" s="7">
        <v>0.67400000000000004</v>
      </c>
      <c r="P3881" s="7">
        <v>0.54200000000000004</v>
      </c>
      <c r="Q3881" s="7">
        <f t="shared" si="295"/>
        <v>267000</v>
      </c>
      <c r="R3881" s="7">
        <v>0.26700000000000002</v>
      </c>
      <c r="S3881" s="7">
        <v>0.215</v>
      </c>
    </row>
    <row r="3882" spans="1:19" x14ac:dyDescent="0.25">
      <c r="A3882" s="6" t="s">
        <v>18</v>
      </c>
      <c r="B3882" s="6">
        <v>1858</v>
      </c>
      <c r="C3882" s="7">
        <v>1257279</v>
      </c>
      <c r="E3882" s="7">
        <f t="shared" si="291"/>
        <v>6000</v>
      </c>
      <c r="F3882" s="9">
        <v>6.0000000000000001E-3</v>
      </c>
      <c r="G3882" s="10">
        <v>5.0000000000000001E-3</v>
      </c>
      <c r="H3882" s="7">
        <f t="shared" si="292"/>
        <v>6000</v>
      </c>
      <c r="I3882" s="9">
        <v>6.0000000000000001E-3</v>
      </c>
      <c r="J3882" s="10">
        <v>5.0000000000000001E-3</v>
      </c>
      <c r="K3882" s="10">
        <f t="shared" si="293"/>
        <v>3429000</v>
      </c>
      <c r="L3882" s="7">
        <v>3.4289999999999998</v>
      </c>
      <c r="M3882" s="7">
        <v>2.7269999999999999</v>
      </c>
      <c r="N3882" s="7">
        <f t="shared" si="294"/>
        <v>675000</v>
      </c>
      <c r="O3882" s="7">
        <v>0.67500000000000004</v>
      </c>
      <c r="P3882" s="7">
        <v>0.53700000000000003</v>
      </c>
      <c r="Q3882" s="7">
        <f t="shared" si="295"/>
        <v>269000</v>
      </c>
      <c r="R3882" s="7">
        <v>0.26900000000000002</v>
      </c>
      <c r="S3882" s="7">
        <v>0.214</v>
      </c>
    </row>
    <row r="3883" spans="1:19" x14ac:dyDescent="0.25">
      <c r="A3883" s="6" t="s">
        <v>18</v>
      </c>
      <c r="B3883" s="6">
        <v>1859</v>
      </c>
      <c r="C3883" s="7">
        <v>1270336</v>
      </c>
      <c r="E3883" s="7">
        <f t="shared" si="291"/>
        <v>7000</v>
      </c>
      <c r="F3883" s="9">
        <v>7.0000000000000001E-3</v>
      </c>
      <c r="G3883" s="10">
        <v>5.0000000000000001E-3</v>
      </c>
      <c r="H3883" s="7">
        <f t="shared" si="292"/>
        <v>7000</v>
      </c>
      <c r="I3883" s="9">
        <v>7.0000000000000001E-3</v>
      </c>
      <c r="J3883" s="10">
        <v>5.0000000000000001E-3</v>
      </c>
      <c r="K3883" s="10">
        <f t="shared" si="293"/>
        <v>3419000</v>
      </c>
      <c r="L3883" s="7">
        <v>3.419</v>
      </c>
      <c r="M3883" s="7">
        <v>2.6909999999999998</v>
      </c>
      <c r="N3883" s="7">
        <f t="shared" si="294"/>
        <v>676000</v>
      </c>
      <c r="O3883" s="7">
        <v>0.67600000000000005</v>
      </c>
      <c r="P3883" s="7">
        <v>0.53200000000000003</v>
      </c>
      <c r="Q3883" s="7">
        <f t="shared" si="295"/>
        <v>271000</v>
      </c>
      <c r="R3883" s="7">
        <v>0.27100000000000002</v>
      </c>
      <c r="S3883" s="7">
        <v>0.214</v>
      </c>
    </row>
    <row r="3884" spans="1:19" x14ac:dyDescent="0.25">
      <c r="A3884" s="6" t="s">
        <v>18</v>
      </c>
      <c r="B3884" s="6">
        <v>1860</v>
      </c>
      <c r="C3884" s="7">
        <v>1283526</v>
      </c>
      <c r="E3884" s="7">
        <f t="shared" si="291"/>
        <v>9000</v>
      </c>
      <c r="F3884" s="9">
        <v>8.9999999999999993E-3</v>
      </c>
      <c r="G3884" s="10">
        <v>7.0000000000000001E-3</v>
      </c>
      <c r="H3884" s="7">
        <f t="shared" si="292"/>
        <v>4000</v>
      </c>
      <c r="I3884" s="9">
        <v>4.0000000000000001E-3</v>
      </c>
      <c r="J3884" s="10">
        <v>3.0000000000000001E-3</v>
      </c>
      <c r="K3884" s="10">
        <f t="shared" si="293"/>
        <v>3451000</v>
      </c>
      <c r="L3884" s="7">
        <v>3.4510000000000001</v>
      </c>
      <c r="M3884" s="7">
        <v>2.6890000000000001</v>
      </c>
      <c r="N3884" s="7">
        <f t="shared" si="294"/>
        <v>677000</v>
      </c>
      <c r="O3884" s="7">
        <v>0.67700000000000005</v>
      </c>
      <c r="P3884" s="7">
        <v>0.52800000000000002</v>
      </c>
      <c r="Q3884" s="7">
        <f t="shared" si="295"/>
        <v>273000</v>
      </c>
      <c r="R3884" s="7">
        <v>0.27300000000000002</v>
      </c>
      <c r="S3884" s="7">
        <v>0.21299999999999999</v>
      </c>
    </row>
    <row r="3885" spans="1:19" x14ac:dyDescent="0.25">
      <c r="A3885" s="6" t="s">
        <v>18</v>
      </c>
      <c r="B3885" s="6">
        <v>1861</v>
      </c>
      <c r="C3885" s="7">
        <v>1296852</v>
      </c>
      <c r="E3885" s="7">
        <f t="shared" si="291"/>
        <v>11000</v>
      </c>
      <c r="F3885" s="9">
        <v>1.0999999999999999E-2</v>
      </c>
      <c r="G3885" s="10">
        <v>8.9999999999999993E-3</v>
      </c>
      <c r="H3885" s="7">
        <f t="shared" si="292"/>
        <v>6000</v>
      </c>
      <c r="I3885" s="9">
        <v>6.0000000000000001E-3</v>
      </c>
      <c r="J3885" s="10">
        <v>5.0000000000000001E-3</v>
      </c>
      <c r="K3885" s="10">
        <f t="shared" si="293"/>
        <v>3466000</v>
      </c>
      <c r="L3885" s="7">
        <v>3.4660000000000002</v>
      </c>
      <c r="M3885" s="7">
        <v>2.673</v>
      </c>
      <c r="N3885" s="7">
        <f t="shared" si="294"/>
        <v>683000</v>
      </c>
      <c r="O3885" s="7">
        <v>0.68300000000000005</v>
      </c>
      <c r="P3885" s="7">
        <v>0.52600000000000002</v>
      </c>
      <c r="Q3885" s="7">
        <f t="shared" si="295"/>
        <v>274000</v>
      </c>
      <c r="R3885" s="7">
        <v>0.27400000000000002</v>
      </c>
      <c r="S3885" s="7">
        <v>0.21199999999999999</v>
      </c>
    </row>
    <row r="3886" spans="1:19" x14ac:dyDescent="0.25">
      <c r="A3886" s="6" t="s">
        <v>18</v>
      </c>
      <c r="B3886" s="6">
        <v>1862</v>
      </c>
      <c r="C3886" s="7">
        <v>1310314</v>
      </c>
      <c r="E3886" s="7">
        <f t="shared" si="291"/>
        <v>10000</v>
      </c>
      <c r="F3886" s="9">
        <v>0.01</v>
      </c>
      <c r="G3886" s="10">
        <v>8.0000000000000002E-3</v>
      </c>
      <c r="H3886" s="7">
        <f t="shared" si="292"/>
        <v>5000</v>
      </c>
      <c r="I3886" s="9">
        <v>5.0000000000000001E-3</v>
      </c>
      <c r="J3886" s="10">
        <v>4.0000000000000001E-3</v>
      </c>
      <c r="K3886" s="10">
        <f t="shared" si="293"/>
        <v>3474000</v>
      </c>
      <c r="L3886" s="7">
        <v>3.4740000000000002</v>
      </c>
      <c r="M3886" s="7">
        <v>2.6509999999999998</v>
      </c>
      <c r="N3886" s="7">
        <f t="shared" si="294"/>
        <v>688000</v>
      </c>
      <c r="O3886" s="7">
        <v>0.68799999999999994</v>
      </c>
      <c r="P3886" s="7">
        <v>0.52500000000000002</v>
      </c>
      <c r="Q3886" s="7">
        <f t="shared" si="295"/>
        <v>275000</v>
      </c>
      <c r="R3886" s="7">
        <v>0.27500000000000002</v>
      </c>
      <c r="S3886" s="7">
        <v>0.21</v>
      </c>
    </row>
    <row r="3887" spans="1:19" x14ac:dyDescent="0.25">
      <c r="A3887" s="6" t="s">
        <v>18</v>
      </c>
      <c r="B3887" s="6">
        <v>1863</v>
      </c>
      <c r="C3887" s="7">
        <v>1323914</v>
      </c>
      <c r="E3887" s="7">
        <f t="shared" si="291"/>
        <v>11000</v>
      </c>
      <c r="F3887" s="9">
        <v>1.0999999999999999E-2</v>
      </c>
      <c r="G3887" s="10">
        <v>8.0000000000000002E-3</v>
      </c>
      <c r="H3887" s="7">
        <f t="shared" si="292"/>
        <v>4000</v>
      </c>
      <c r="I3887" s="9">
        <v>4.0000000000000001E-3</v>
      </c>
      <c r="J3887" s="10">
        <v>3.0000000000000001E-3</v>
      </c>
      <c r="K3887" s="10">
        <f t="shared" si="293"/>
        <v>3480000</v>
      </c>
      <c r="L3887" s="7">
        <v>3.48</v>
      </c>
      <c r="M3887" s="7">
        <v>2.629</v>
      </c>
      <c r="N3887" s="7">
        <f t="shared" si="294"/>
        <v>693000</v>
      </c>
      <c r="O3887" s="7">
        <v>0.69299999999999995</v>
      </c>
      <c r="P3887" s="7">
        <v>0.52400000000000002</v>
      </c>
      <c r="Q3887" s="7">
        <f t="shared" si="295"/>
        <v>277000</v>
      </c>
      <c r="R3887" s="7">
        <v>0.27700000000000002</v>
      </c>
      <c r="S3887" s="7">
        <v>0.20899999999999999</v>
      </c>
    </row>
    <row r="3888" spans="1:19" x14ac:dyDescent="0.25">
      <c r="A3888" s="6" t="s">
        <v>18</v>
      </c>
      <c r="B3888" s="6">
        <v>1864</v>
      </c>
      <c r="C3888" s="7">
        <v>1337653</v>
      </c>
      <c r="E3888" s="7">
        <f t="shared" si="291"/>
        <v>12000</v>
      </c>
      <c r="F3888" s="9">
        <v>1.2E-2</v>
      </c>
      <c r="G3888" s="10">
        <v>8.9999999999999993E-3</v>
      </c>
      <c r="H3888" s="7">
        <f t="shared" si="292"/>
        <v>4000</v>
      </c>
      <c r="I3888" s="9">
        <v>4.0000000000000001E-3</v>
      </c>
      <c r="J3888" s="10">
        <v>3.0000000000000001E-3</v>
      </c>
      <c r="K3888" s="10">
        <f t="shared" si="293"/>
        <v>3494000</v>
      </c>
      <c r="L3888" s="7">
        <v>3.4940000000000002</v>
      </c>
      <c r="M3888" s="7">
        <v>2.6120000000000001</v>
      </c>
      <c r="N3888" s="7">
        <f t="shared" si="294"/>
        <v>699000</v>
      </c>
      <c r="O3888" s="7">
        <v>0.69899999999999995</v>
      </c>
      <c r="P3888" s="7">
        <v>0.52200000000000002</v>
      </c>
      <c r="Q3888" s="7">
        <f t="shared" si="295"/>
        <v>278000</v>
      </c>
      <c r="R3888" s="7">
        <v>0.27800000000000002</v>
      </c>
      <c r="S3888" s="7">
        <v>0.20799999999999999</v>
      </c>
    </row>
    <row r="3889" spans="1:19" x14ac:dyDescent="0.25">
      <c r="A3889" s="6" t="s">
        <v>18</v>
      </c>
      <c r="B3889" s="6">
        <v>1865</v>
      </c>
      <c r="C3889" s="7">
        <v>1351533</v>
      </c>
      <c r="E3889" s="7">
        <f t="shared" si="291"/>
        <v>12000</v>
      </c>
      <c r="F3889" s="9">
        <v>1.2E-2</v>
      </c>
      <c r="G3889" s="10">
        <v>8.9999999999999993E-3</v>
      </c>
      <c r="H3889" s="7">
        <f t="shared" si="292"/>
        <v>3000</v>
      </c>
      <c r="I3889" s="9">
        <v>3.0000000000000001E-3</v>
      </c>
      <c r="J3889" s="10">
        <v>2E-3</v>
      </c>
      <c r="K3889" s="10">
        <f t="shared" si="293"/>
        <v>3504000</v>
      </c>
      <c r="L3889" s="7">
        <v>3.504</v>
      </c>
      <c r="M3889" s="7">
        <v>2.593</v>
      </c>
      <c r="N3889" s="7">
        <f t="shared" si="294"/>
        <v>704000</v>
      </c>
      <c r="O3889" s="7">
        <v>0.70399999999999996</v>
      </c>
      <c r="P3889" s="7">
        <v>0.52100000000000002</v>
      </c>
      <c r="Q3889" s="7">
        <f t="shared" si="295"/>
        <v>279000</v>
      </c>
      <c r="R3889" s="7">
        <v>0.27900000000000003</v>
      </c>
      <c r="S3889" s="7">
        <v>0.20599999999999999</v>
      </c>
    </row>
    <row r="3890" spans="1:19" x14ac:dyDescent="0.25">
      <c r="A3890" s="6" t="s">
        <v>18</v>
      </c>
      <c r="B3890" s="6">
        <v>1866</v>
      </c>
      <c r="C3890" s="7">
        <v>1365555</v>
      </c>
      <c r="E3890" s="7">
        <f t="shared" si="291"/>
        <v>37000</v>
      </c>
      <c r="F3890" s="9">
        <v>3.6999999999999998E-2</v>
      </c>
      <c r="G3890" s="10">
        <v>2.7E-2</v>
      </c>
      <c r="H3890" s="7">
        <f t="shared" si="292"/>
        <v>20000</v>
      </c>
      <c r="I3890" s="9">
        <v>0.02</v>
      </c>
      <c r="J3890" s="10">
        <v>1.4E-2</v>
      </c>
      <c r="K3890" s="10">
        <f t="shared" si="293"/>
        <v>3540000</v>
      </c>
      <c r="L3890" s="7">
        <v>3.54</v>
      </c>
      <c r="M3890" s="7">
        <v>2.5920000000000001</v>
      </c>
      <c r="N3890" s="7">
        <f t="shared" si="294"/>
        <v>710000</v>
      </c>
      <c r="O3890" s="7">
        <v>0.71</v>
      </c>
      <c r="P3890" s="7">
        <v>0.52</v>
      </c>
      <c r="Q3890" s="7">
        <f t="shared" si="295"/>
        <v>280000</v>
      </c>
      <c r="R3890" s="7">
        <v>0.28000000000000003</v>
      </c>
      <c r="S3890" s="7">
        <v>0.20499999999999999</v>
      </c>
    </row>
    <row r="3891" spans="1:19" x14ac:dyDescent="0.25">
      <c r="A3891" s="6" t="s">
        <v>18</v>
      </c>
      <c r="B3891" s="6">
        <v>1867</v>
      </c>
      <c r="C3891" s="7">
        <v>1379721</v>
      </c>
      <c r="E3891" s="7">
        <f t="shared" si="291"/>
        <v>42000</v>
      </c>
      <c r="F3891" s="9">
        <v>4.2000000000000003E-2</v>
      </c>
      <c r="G3891" s="10">
        <v>3.1E-2</v>
      </c>
      <c r="H3891" s="7">
        <f t="shared" si="292"/>
        <v>20000</v>
      </c>
      <c r="I3891" s="9">
        <v>0.02</v>
      </c>
      <c r="J3891" s="10">
        <v>1.4E-2</v>
      </c>
      <c r="K3891" s="10">
        <f t="shared" si="293"/>
        <v>3554000</v>
      </c>
      <c r="L3891" s="7">
        <v>3.5539999999999998</v>
      </c>
      <c r="M3891" s="7">
        <v>2.5760000000000001</v>
      </c>
      <c r="N3891" s="7">
        <f t="shared" si="294"/>
        <v>716000</v>
      </c>
      <c r="O3891" s="7">
        <v>0.71599999999999997</v>
      </c>
      <c r="P3891" s="7">
        <v>0.51900000000000002</v>
      </c>
      <c r="Q3891" s="7">
        <f t="shared" si="295"/>
        <v>281000</v>
      </c>
      <c r="R3891" s="7">
        <v>0.28100000000000003</v>
      </c>
      <c r="S3891" s="7">
        <v>0.20399999999999999</v>
      </c>
    </row>
    <row r="3892" spans="1:19" x14ac:dyDescent="0.25">
      <c r="A3892" s="6" t="s">
        <v>18</v>
      </c>
      <c r="B3892" s="6">
        <v>1868</v>
      </c>
      <c r="C3892" s="7">
        <v>1394031</v>
      </c>
      <c r="E3892" s="7">
        <f t="shared" si="291"/>
        <v>35000</v>
      </c>
      <c r="F3892" s="9">
        <v>3.5000000000000003E-2</v>
      </c>
      <c r="G3892" s="10">
        <v>2.5000000000000001E-2</v>
      </c>
      <c r="H3892" s="7">
        <f t="shared" si="292"/>
        <v>10000</v>
      </c>
      <c r="I3892" s="9">
        <v>0.01</v>
      </c>
      <c r="J3892" s="10">
        <v>7.0000000000000001E-3</v>
      </c>
      <c r="K3892" s="10">
        <f t="shared" si="293"/>
        <v>3558000</v>
      </c>
      <c r="L3892" s="7">
        <v>3.5579999999999998</v>
      </c>
      <c r="M3892" s="7">
        <v>2.552</v>
      </c>
      <c r="N3892" s="7">
        <f t="shared" si="294"/>
        <v>721000</v>
      </c>
      <c r="O3892" s="7">
        <v>0.72099999999999997</v>
      </c>
      <c r="P3892" s="7">
        <v>0.51700000000000002</v>
      </c>
      <c r="Q3892" s="7">
        <f t="shared" si="295"/>
        <v>282000</v>
      </c>
      <c r="R3892" s="7">
        <v>0.28199999999999997</v>
      </c>
      <c r="S3892" s="7">
        <v>0.20200000000000001</v>
      </c>
    </row>
    <row r="3893" spans="1:19" x14ac:dyDescent="0.25">
      <c r="A3893" s="6" t="s">
        <v>18</v>
      </c>
      <c r="B3893" s="6">
        <v>1869</v>
      </c>
      <c r="C3893" s="7">
        <v>1408488</v>
      </c>
      <c r="E3893" s="7">
        <f t="shared" si="291"/>
        <v>48000</v>
      </c>
      <c r="F3893" s="9">
        <v>4.8000000000000001E-2</v>
      </c>
      <c r="G3893" s="10">
        <v>3.4000000000000002E-2</v>
      </c>
      <c r="H3893" s="7">
        <f t="shared" si="292"/>
        <v>17000</v>
      </c>
      <c r="I3893" s="9">
        <v>1.7000000000000001E-2</v>
      </c>
      <c r="J3893" s="10">
        <v>1.2E-2</v>
      </c>
      <c r="K3893" s="10">
        <f t="shared" si="293"/>
        <v>3581000</v>
      </c>
      <c r="L3893" s="7">
        <v>3.581</v>
      </c>
      <c r="M3893" s="7">
        <v>2.5419999999999998</v>
      </c>
      <c r="N3893" s="7">
        <f t="shared" si="294"/>
        <v>726000</v>
      </c>
      <c r="O3893" s="7">
        <v>0.72599999999999998</v>
      </c>
      <c r="P3893" s="7">
        <v>0.51600000000000001</v>
      </c>
      <c r="Q3893" s="7">
        <f t="shared" si="295"/>
        <v>283000</v>
      </c>
      <c r="R3893" s="7">
        <v>0.28299999999999997</v>
      </c>
      <c r="S3893" s="7">
        <v>0.20100000000000001</v>
      </c>
    </row>
    <row r="3894" spans="1:19" x14ac:dyDescent="0.25">
      <c r="A3894" s="6" t="s">
        <v>18</v>
      </c>
      <c r="B3894" s="6">
        <v>1870</v>
      </c>
      <c r="C3894" s="7">
        <v>1423093</v>
      </c>
      <c r="E3894" s="7">
        <f t="shared" si="291"/>
        <v>52000</v>
      </c>
      <c r="F3894" s="9">
        <v>5.1999999999999998E-2</v>
      </c>
      <c r="G3894" s="10">
        <v>3.5999999999999997E-2</v>
      </c>
      <c r="H3894" s="7">
        <f t="shared" si="292"/>
        <v>20000</v>
      </c>
      <c r="I3894" s="9">
        <v>0.02</v>
      </c>
      <c r="J3894" s="10">
        <v>1.4E-2</v>
      </c>
      <c r="K3894" s="10">
        <f t="shared" si="293"/>
        <v>3603000</v>
      </c>
      <c r="L3894" s="7">
        <v>3.6030000000000002</v>
      </c>
      <c r="M3894" s="7">
        <v>2.532</v>
      </c>
      <c r="N3894" s="7">
        <f t="shared" si="294"/>
        <v>732000</v>
      </c>
      <c r="O3894" s="7">
        <v>0.73199999999999998</v>
      </c>
      <c r="P3894" s="7">
        <v>0.51400000000000001</v>
      </c>
      <c r="Q3894" s="7">
        <f t="shared" si="295"/>
        <v>285000</v>
      </c>
      <c r="R3894" s="7">
        <v>0.28499999999999998</v>
      </c>
      <c r="S3894" s="7">
        <v>0.2</v>
      </c>
    </row>
    <row r="3895" spans="1:19" x14ac:dyDescent="0.25">
      <c r="A3895" s="6" t="s">
        <v>18</v>
      </c>
      <c r="B3895" s="6">
        <v>1871</v>
      </c>
      <c r="C3895" s="7">
        <v>1437847</v>
      </c>
      <c r="E3895" s="7">
        <f t="shared" si="291"/>
        <v>70000</v>
      </c>
      <c r="F3895" s="9">
        <v>7.0000000000000007E-2</v>
      </c>
      <c r="G3895" s="10">
        <v>4.8000000000000001E-2</v>
      </c>
      <c r="H3895" s="7">
        <f t="shared" si="292"/>
        <v>35000</v>
      </c>
      <c r="I3895" s="9">
        <v>3.5000000000000003E-2</v>
      </c>
      <c r="J3895" s="10">
        <v>2.4E-2</v>
      </c>
      <c r="K3895" s="10">
        <f t="shared" si="293"/>
        <v>3622000</v>
      </c>
      <c r="L3895" s="7">
        <v>3.6219999999999999</v>
      </c>
      <c r="M3895" s="7">
        <v>2.5190000000000001</v>
      </c>
      <c r="N3895" s="7">
        <f t="shared" si="294"/>
        <v>737000</v>
      </c>
      <c r="O3895" s="7">
        <v>0.73699999999999999</v>
      </c>
      <c r="P3895" s="7">
        <v>0.51300000000000001</v>
      </c>
      <c r="Q3895" s="7">
        <f t="shared" si="295"/>
        <v>289000</v>
      </c>
      <c r="R3895" s="7">
        <v>0.28899999999999998</v>
      </c>
      <c r="S3895" s="7">
        <v>0.20100000000000001</v>
      </c>
    </row>
    <row r="3896" spans="1:19" x14ac:dyDescent="0.25">
      <c r="A3896" s="6" t="s">
        <v>18</v>
      </c>
      <c r="B3896" s="6">
        <v>1872</v>
      </c>
      <c r="C3896" s="7">
        <v>1452753</v>
      </c>
      <c r="E3896" s="7">
        <f t="shared" si="291"/>
        <v>71000</v>
      </c>
      <c r="F3896" s="9">
        <v>7.0999999999999994E-2</v>
      </c>
      <c r="G3896" s="10">
        <v>4.9000000000000002E-2</v>
      </c>
      <c r="H3896" s="7">
        <f t="shared" si="292"/>
        <v>35000</v>
      </c>
      <c r="I3896" s="9">
        <v>3.5000000000000003E-2</v>
      </c>
      <c r="J3896" s="10">
        <v>2.4E-2</v>
      </c>
      <c r="K3896" s="10">
        <f t="shared" si="293"/>
        <v>3635000</v>
      </c>
      <c r="L3896" s="7">
        <v>3.6349999999999998</v>
      </c>
      <c r="M3896" s="7">
        <v>2.5019999999999998</v>
      </c>
      <c r="N3896" s="7">
        <f t="shared" si="294"/>
        <v>743000</v>
      </c>
      <c r="O3896" s="7">
        <v>0.74299999999999999</v>
      </c>
      <c r="P3896" s="7">
        <v>0.51100000000000001</v>
      </c>
      <c r="Q3896" s="7">
        <f t="shared" si="295"/>
        <v>297000</v>
      </c>
      <c r="R3896" s="7">
        <v>0.29699999999999999</v>
      </c>
      <c r="S3896" s="7">
        <v>0.20399999999999999</v>
      </c>
    </row>
    <row r="3897" spans="1:19" x14ac:dyDescent="0.25">
      <c r="A3897" s="6" t="s">
        <v>18</v>
      </c>
      <c r="B3897" s="6">
        <v>1873</v>
      </c>
      <c r="C3897" s="7">
        <v>1467810</v>
      </c>
      <c r="E3897" s="7">
        <f t="shared" si="291"/>
        <v>67000</v>
      </c>
      <c r="F3897" s="9">
        <v>6.7000000000000004E-2</v>
      </c>
      <c r="G3897" s="10">
        <v>4.5999999999999999E-2</v>
      </c>
      <c r="H3897" s="7">
        <f t="shared" si="292"/>
        <v>19000</v>
      </c>
      <c r="I3897" s="9">
        <v>1.9E-2</v>
      </c>
      <c r="J3897" s="10">
        <v>1.2999999999999999E-2</v>
      </c>
      <c r="K3897" s="10">
        <f t="shared" si="293"/>
        <v>3651000</v>
      </c>
      <c r="L3897" s="7">
        <v>3.6509999999999998</v>
      </c>
      <c r="M3897" s="7">
        <v>2.488</v>
      </c>
      <c r="N3897" s="7">
        <f t="shared" si="294"/>
        <v>749000</v>
      </c>
      <c r="O3897" s="7">
        <v>0.749</v>
      </c>
      <c r="P3897" s="7">
        <v>0.51</v>
      </c>
      <c r="Q3897" s="7">
        <f t="shared" si="295"/>
        <v>308000</v>
      </c>
      <c r="R3897" s="7">
        <v>0.308</v>
      </c>
      <c r="S3897" s="7">
        <v>0.21</v>
      </c>
    </row>
    <row r="3898" spans="1:19" x14ac:dyDescent="0.25">
      <c r="A3898" s="6" t="s">
        <v>18</v>
      </c>
      <c r="B3898" s="6">
        <v>1874</v>
      </c>
      <c r="C3898" s="7">
        <v>1483022</v>
      </c>
      <c r="E3898" s="7">
        <f t="shared" si="291"/>
        <v>81000</v>
      </c>
      <c r="F3898" s="9">
        <v>8.1000000000000003E-2</v>
      </c>
      <c r="G3898" s="10">
        <v>5.5E-2</v>
      </c>
      <c r="H3898" s="7">
        <f t="shared" si="292"/>
        <v>19000</v>
      </c>
      <c r="I3898" s="9">
        <v>1.9E-2</v>
      </c>
      <c r="J3898" s="10">
        <v>1.2999999999999999E-2</v>
      </c>
      <c r="K3898" s="10">
        <f t="shared" si="293"/>
        <v>3688000</v>
      </c>
      <c r="L3898" s="7">
        <v>3.6880000000000002</v>
      </c>
      <c r="M3898" s="7">
        <v>2.4870000000000001</v>
      </c>
      <c r="N3898" s="7">
        <f t="shared" si="294"/>
        <v>755000</v>
      </c>
      <c r="O3898" s="7">
        <v>0.755</v>
      </c>
      <c r="P3898" s="7">
        <v>0.50900000000000001</v>
      </c>
      <c r="Q3898" s="7">
        <f t="shared" si="295"/>
        <v>321000</v>
      </c>
      <c r="R3898" s="7">
        <v>0.32100000000000001</v>
      </c>
      <c r="S3898" s="7">
        <v>0.217</v>
      </c>
    </row>
    <row r="3899" spans="1:19" x14ac:dyDescent="0.25">
      <c r="A3899" s="6" t="s">
        <v>18</v>
      </c>
      <c r="B3899" s="6">
        <v>1875</v>
      </c>
      <c r="C3899" s="7">
        <v>1498389</v>
      </c>
      <c r="E3899" s="7">
        <f t="shared" si="291"/>
        <v>94000</v>
      </c>
      <c r="F3899" s="9">
        <v>9.4E-2</v>
      </c>
      <c r="G3899" s="10">
        <v>6.3E-2</v>
      </c>
      <c r="H3899" s="7">
        <f t="shared" si="292"/>
        <v>16000</v>
      </c>
      <c r="I3899" s="9">
        <v>1.6E-2</v>
      </c>
      <c r="J3899" s="10">
        <v>1.0999999999999999E-2</v>
      </c>
      <c r="K3899" s="10">
        <f t="shared" si="293"/>
        <v>3728000</v>
      </c>
      <c r="L3899" s="7">
        <v>3.7280000000000002</v>
      </c>
      <c r="M3899" s="7">
        <v>2.488</v>
      </c>
      <c r="N3899" s="7">
        <f t="shared" si="294"/>
        <v>761000</v>
      </c>
      <c r="O3899" s="7">
        <v>0.76100000000000001</v>
      </c>
      <c r="P3899" s="7">
        <v>0.50800000000000001</v>
      </c>
      <c r="Q3899" s="7">
        <f t="shared" si="295"/>
        <v>336000</v>
      </c>
      <c r="R3899" s="7">
        <v>0.33600000000000002</v>
      </c>
      <c r="S3899" s="7">
        <v>0.224</v>
      </c>
    </row>
    <row r="3900" spans="1:19" x14ac:dyDescent="0.25">
      <c r="A3900" s="6" t="s">
        <v>18</v>
      </c>
      <c r="B3900" s="6">
        <v>1876</v>
      </c>
      <c r="C3900" s="7">
        <v>1513914</v>
      </c>
      <c r="E3900" s="7">
        <f t="shared" si="291"/>
        <v>116000</v>
      </c>
      <c r="F3900" s="9">
        <v>0.11600000000000001</v>
      </c>
      <c r="G3900" s="10">
        <v>7.6999999999999999E-2</v>
      </c>
      <c r="H3900" s="7">
        <f t="shared" si="292"/>
        <v>16000</v>
      </c>
      <c r="I3900" s="9">
        <v>1.6E-2</v>
      </c>
      <c r="J3900" s="10">
        <v>0.01</v>
      </c>
      <c r="K3900" s="10">
        <f t="shared" si="293"/>
        <v>3773000</v>
      </c>
      <c r="L3900" s="7">
        <v>3.7730000000000001</v>
      </c>
      <c r="M3900" s="7">
        <v>2.492</v>
      </c>
      <c r="N3900" s="7">
        <f t="shared" si="294"/>
        <v>767000</v>
      </c>
      <c r="O3900" s="7">
        <v>0.76700000000000002</v>
      </c>
      <c r="P3900" s="7">
        <v>0.50700000000000001</v>
      </c>
      <c r="Q3900" s="7">
        <f t="shared" si="295"/>
        <v>351000</v>
      </c>
      <c r="R3900" s="7">
        <v>0.35099999999999998</v>
      </c>
      <c r="S3900" s="7">
        <v>0.23200000000000001</v>
      </c>
    </row>
    <row r="3901" spans="1:19" x14ac:dyDescent="0.25">
      <c r="A3901" s="6" t="s">
        <v>18</v>
      </c>
      <c r="B3901" s="6">
        <v>1877</v>
      </c>
      <c r="C3901" s="7">
        <v>1529597</v>
      </c>
      <c r="E3901" s="7">
        <f t="shared" si="291"/>
        <v>119000</v>
      </c>
      <c r="F3901" s="9">
        <v>0.11899999999999999</v>
      </c>
      <c r="G3901" s="10">
        <v>7.8E-2</v>
      </c>
      <c r="H3901" s="7">
        <f t="shared" si="292"/>
        <v>12000</v>
      </c>
      <c r="I3901" s="9">
        <v>1.2E-2</v>
      </c>
      <c r="J3901" s="10">
        <v>8.0000000000000002E-3</v>
      </c>
      <c r="K3901" s="10">
        <f t="shared" si="293"/>
        <v>3804000</v>
      </c>
      <c r="L3901" s="7">
        <v>3.8039999999999998</v>
      </c>
      <c r="M3901" s="7">
        <v>2.4870000000000001</v>
      </c>
      <c r="N3901" s="7">
        <f t="shared" si="294"/>
        <v>773000</v>
      </c>
      <c r="O3901" s="7">
        <v>0.77300000000000002</v>
      </c>
      <c r="P3901" s="7">
        <v>0.50600000000000001</v>
      </c>
      <c r="Q3901" s="7">
        <f t="shared" si="295"/>
        <v>365000</v>
      </c>
      <c r="R3901" s="7">
        <v>0.36499999999999999</v>
      </c>
      <c r="S3901" s="7">
        <v>0.23899999999999999</v>
      </c>
    </row>
    <row r="3902" spans="1:19" x14ac:dyDescent="0.25">
      <c r="A3902" s="6" t="s">
        <v>18</v>
      </c>
      <c r="B3902" s="6">
        <v>1878</v>
      </c>
      <c r="C3902" s="7">
        <v>1545441</v>
      </c>
      <c r="E3902" s="7">
        <f t="shared" ref="E3902:E3965" si="296">F3902*1000000</f>
        <v>155000</v>
      </c>
      <c r="F3902" s="9">
        <v>0.155</v>
      </c>
      <c r="G3902" s="10">
        <v>0.1</v>
      </c>
      <c r="H3902" s="7">
        <f t="shared" si="292"/>
        <v>16000</v>
      </c>
      <c r="I3902" s="9">
        <v>1.6E-2</v>
      </c>
      <c r="J3902" s="10">
        <v>1.0999999999999999E-2</v>
      </c>
      <c r="K3902" s="10">
        <f t="shared" si="293"/>
        <v>3863000</v>
      </c>
      <c r="L3902" s="7">
        <v>3.863</v>
      </c>
      <c r="M3902" s="7">
        <v>2.5</v>
      </c>
      <c r="N3902" s="7">
        <f t="shared" si="294"/>
        <v>779000</v>
      </c>
      <c r="O3902" s="7">
        <v>0.77900000000000003</v>
      </c>
      <c r="P3902" s="7">
        <v>0.504</v>
      </c>
      <c r="Q3902" s="7">
        <f t="shared" si="295"/>
        <v>378000</v>
      </c>
      <c r="R3902" s="7">
        <v>0.378</v>
      </c>
      <c r="S3902" s="7">
        <v>0.245</v>
      </c>
    </row>
    <row r="3903" spans="1:19" x14ac:dyDescent="0.25">
      <c r="A3903" s="6" t="s">
        <v>18</v>
      </c>
      <c r="B3903" s="6">
        <v>1879</v>
      </c>
      <c r="C3903" s="7">
        <v>1561446</v>
      </c>
      <c r="E3903" s="7">
        <f t="shared" si="296"/>
        <v>159000</v>
      </c>
      <c r="F3903" s="9">
        <v>0.159</v>
      </c>
      <c r="G3903" s="10">
        <v>0.10199999999999999</v>
      </c>
      <c r="H3903" s="7">
        <f t="shared" si="292"/>
        <v>14000</v>
      </c>
      <c r="I3903" s="9">
        <v>1.4E-2</v>
      </c>
      <c r="J3903" s="10">
        <v>8.9999999999999993E-3</v>
      </c>
      <c r="K3903" s="10">
        <f t="shared" si="293"/>
        <v>3895000</v>
      </c>
      <c r="L3903" s="7">
        <v>3.895</v>
      </c>
      <c r="M3903" s="7">
        <v>2.4950000000000001</v>
      </c>
      <c r="N3903" s="7">
        <f t="shared" si="294"/>
        <v>786000</v>
      </c>
      <c r="O3903" s="7">
        <v>0.78600000000000003</v>
      </c>
      <c r="P3903" s="7">
        <v>0.503</v>
      </c>
      <c r="Q3903" s="7">
        <f t="shared" si="295"/>
        <v>388000</v>
      </c>
      <c r="R3903" s="7">
        <v>0.38800000000000001</v>
      </c>
      <c r="S3903" s="7">
        <v>0.249</v>
      </c>
    </row>
    <row r="3904" spans="1:19" x14ac:dyDescent="0.25">
      <c r="A3904" s="6" t="s">
        <v>18</v>
      </c>
      <c r="B3904" s="6">
        <v>1880</v>
      </c>
      <c r="C3904" s="7">
        <v>1577616</v>
      </c>
      <c r="E3904" s="7">
        <f t="shared" si="296"/>
        <v>187000</v>
      </c>
      <c r="F3904" s="9">
        <v>0.187</v>
      </c>
      <c r="G3904" s="10">
        <v>0.11799999999999999</v>
      </c>
      <c r="H3904" s="7">
        <f t="shared" si="292"/>
        <v>17000</v>
      </c>
      <c r="I3904" s="9">
        <v>1.7000000000000001E-2</v>
      </c>
      <c r="J3904" s="10">
        <v>1.0999999999999999E-2</v>
      </c>
      <c r="K3904" s="10">
        <f t="shared" si="293"/>
        <v>3953000</v>
      </c>
      <c r="L3904" s="7">
        <v>3.9529999999999998</v>
      </c>
      <c r="M3904" s="7">
        <v>2.5049999999999999</v>
      </c>
      <c r="N3904" s="7">
        <f t="shared" si="294"/>
        <v>792000</v>
      </c>
      <c r="O3904" s="7">
        <v>0.79200000000000004</v>
      </c>
      <c r="P3904" s="7">
        <v>0.502</v>
      </c>
      <c r="Q3904" s="7">
        <f t="shared" si="295"/>
        <v>395000</v>
      </c>
      <c r="R3904" s="7">
        <v>0.39500000000000002</v>
      </c>
      <c r="S3904" s="7">
        <v>0.25</v>
      </c>
    </row>
    <row r="3905" spans="1:19" x14ac:dyDescent="0.25">
      <c r="A3905" s="6" t="s">
        <v>18</v>
      </c>
      <c r="B3905" s="6">
        <v>1881</v>
      </c>
      <c r="C3905" s="7">
        <v>1593950</v>
      </c>
      <c r="E3905" s="7">
        <f t="shared" si="296"/>
        <v>197000</v>
      </c>
      <c r="F3905" s="9">
        <v>0.19700000000000001</v>
      </c>
      <c r="G3905" s="10">
        <v>0.123</v>
      </c>
      <c r="H3905" s="7">
        <f t="shared" si="292"/>
        <v>13000</v>
      </c>
      <c r="I3905" s="9">
        <v>1.2999999999999999E-2</v>
      </c>
      <c r="J3905" s="10">
        <v>8.0000000000000002E-3</v>
      </c>
      <c r="K3905" s="10">
        <f t="shared" si="293"/>
        <v>3982000</v>
      </c>
      <c r="L3905" s="7">
        <v>3.9820000000000002</v>
      </c>
      <c r="M3905" s="7">
        <v>2.4980000000000002</v>
      </c>
      <c r="N3905" s="7">
        <f t="shared" si="294"/>
        <v>799000</v>
      </c>
      <c r="O3905" s="7">
        <v>0.79900000000000004</v>
      </c>
      <c r="P3905" s="7">
        <v>0.501</v>
      </c>
      <c r="Q3905" s="7">
        <f t="shared" si="295"/>
        <v>399000</v>
      </c>
      <c r="R3905" s="7">
        <v>0.39900000000000002</v>
      </c>
      <c r="S3905" s="7">
        <v>0.25</v>
      </c>
    </row>
    <row r="3906" spans="1:19" x14ac:dyDescent="0.25">
      <c r="A3906" s="6" t="s">
        <v>18</v>
      </c>
      <c r="B3906" s="6">
        <v>1882</v>
      </c>
      <c r="C3906" s="7">
        <v>1610451</v>
      </c>
      <c r="E3906" s="7">
        <f t="shared" si="296"/>
        <v>207000</v>
      </c>
      <c r="F3906" s="9">
        <v>0.20699999999999999</v>
      </c>
      <c r="G3906" s="10">
        <v>0.129</v>
      </c>
      <c r="H3906" s="7">
        <f t="shared" si="292"/>
        <v>13000</v>
      </c>
      <c r="I3906" s="9">
        <v>1.2999999999999999E-2</v>
      </c>
      <c r="J3906" s="10">
        <v>8.0000000000000002E-3</v>
      </c>
      <c r="K3906" s="10">
        <f t="shared" si="293"/>
        <v>4003000</v>
      </c>
      <c r="L3906" s="7">
        <v>4.0030000000000001</v>
      </c>
      <c r="M3906" s="7">
        <v>2.4860000000000002</v>
      </c>
      <c r="N3906" s="7">
        <f t="shared" si="294"/>
        <v>806000</v>
      </c>
      <c r="O3906" s="7">
        <v>0.80600000000000005</v>
      </c>
      <c r="P3906" s="7">
        <v>0.5</v>
      </c>
      <c r="Q3906" s="7">
        <f t="shared" si="295"/>
        <v>402000</v>
      </c>
      <c r="R3906" s="7">
        <v>0.40200000000000002</v>
      </c>
      <c r="S3906" s="7">
        <v>0.25</v>
      </c>
    </row>
    <row r="3907" spans="1:19" x14ac:dyDescent="0.25">
      <c r="A3907" s="6" t="s">
        <v>18</v>
      </c>
      <c r="B3907" s="6">
        <v>1883</v>
      </c>
      <c r="C3907" s="7">
        <v>1627121</v>
      </c>
      <c r="E3907" s="7">
        <f t="shared" si="296"/>
        <v>236000</v>
      </c>
      <c r="F3907" s="9">
        <v>0.23599999999999999</v>
      </c>
      <c r="G3907" s="10">
        <v>0.14499999999999999</v>
      </c>
      <c r="H3907" s="7">
        <f t="shared" ref="H3907:H3970" si="297">I3907*1000000</f>
        <v>16000</v>
      </c>
      <c r="I3907" s="9">
        <v>1.6E-2</v>
      </c>
      <c r="J3907" s="10">
        <v>0.01</v>
      </c>
      <c r="K3907" s="10">
        <f t="shared" ref="K3907:K3970" si="298">L3907*1000000</f>
        <v>4051000</v>
      </c>
      <c r="L3907" s="7">
        <v>4.0510000000000002</v>
      </c>
      <c r="M3907" s="7">
        <v>2.4889999999999999</v>
      </c>
      <c r="N3907" s="7">
        <f t="shared" ref="N3907:N3970" si="299">O3907*1000000</f>
        <v>812000</v>
      </c>
      <c r="O3907" s="7">
        <v>0.81200000000000006</v>
      </c>
      <c r="P3907" s="7">
        <v>0.499</v>
      </c>
      <c r="Q3907" s="7">
        <f t="shared" ref="Q3907:Q3970" si="300">R3907*1000000</f>
        <v>406000</v>
      </c>
      <c r="R3907" s="7">
        <v>0.40600000000000003</v>
      </c>
      <c r="S3907" s="7">
        <v>0.249</v>
      </c>
    </row>
    <row r="3908" spans="1:19" x14ac:dyDescent="0.25">
      <c r="A3908" s="6" t="s">
        <v>18</v>
      </c>
      <c r="B3908" s="6">
        <v>1884</v>
      </c>
      <c r="C3908" s="7">
        <v>1643962</v>
      </c>
      <c r="E3908" s="7">
        <f t="shared" si="296"/>
        <v>239000</v>
      </c>
      <c r="F3908" s="9">
        <v>0.23899999999999999</v>
      </c>
      <c r="G3908" s="10">
        <v>0.14599999999999999</v>
      </c>
      <c r="H3908" s="7">
        <f t="shared" si="297"/>
        <v>11000</v>
      </c>
      <c r="I3908" s="9">
        <v>1.0999999999999999E-2</v>
      </c>
      <c r="J3908" s="10">
        <v>6.0000000000000001E-3</v>
      </c>
      <c r="K3908" s="10">
        <f t="shared" si="298"/>
        <v>4070000.0000000005</v>
      </c>
      <c r="L3908" s="7">
        <v>4.07</v>
      </c>
      <c r="M3908" s="7">
        <v>2.476</v>
      </c>
      <c r="N3908" s="7">
        <f t="shared" si="299"/>
        <v>821000</v>
      </c>
      <c r="O3908" s="7">
        <v>0.82099999999999995</v>
      </c>
      <c r="P3908" s="7">
        <v>0.499</v>
      </c>
      <c r="Q3908" s="7">
        <f t="shared" si="300"/>
        <v>409000</v>
      </c>
      <c r="R3908" s="7">
        <v>0.40899999999999997</v>
      </c>
      <c r="S3908" s="7">
        <v>0.249</v>
      </c>
    </row>
    <row r="3909" spans="1:19" x14ac:dyDescent="0.25">
      <c r="A3909" s="6" t="s">
        <v>18</v>
      </c>
      <c r="B3909" s="6">
        <v>1885</v>
      </c>
      <c r="C3909" s="7">
        <v>1660974</v>
      </c>
      <c r="E3909" s="7">
        <f t="shared" si="296"/>
        <v>261000</v>
      </c>
      <c r="F3909" s="9">
        <v>0.26100000000000001</v>
      </c>
      <c r="G3909" s="10">
        <v>0.157</v>
      </c>
      <c r="H3909" s="7">
        <f t="shared" si="297"/>
        <v>9000</v>
      </c>
      <c r="I3909" s="9">
        <v>8.9999999999999993E-3</v>
      </c>
      <c r="J3909" s="10">
        <v>6.0000000000000001E-3</v>
      </c>
      <c r="K3909" s="10">
        <f t="shared" si="298"/>
        <v>4107000</v>
      </c>
      <c r="L3909" s="7">
        <v>4.1070000000000002</v>
      </c>
      <c r="M3909" s="7">
        <v>2.4729999999999999</v>
      </c>
      <c r="N3909" s="7">
        <f t="shared" si="299"/>
        <v>829000</v>
      </c>
      <c r="O3909" s="7">
        <v>0.82899999999999996</v>
      </c>
      <c r="P3909" s="7">
        <v>0.499</v>
      </c>
      <c r="Q3909" s="7">
        <f t="shared" si="300"/>
        <v>411000</v>
      </c>
      <c r="R3909" s="7">
        <v>0.41099999999999998</v>
      </c>
      <c r="S3909" s="7">
        <v>0.248</v>
      </c>
    </row>
    <row r="3910" spans="1:19" x14ac:dyDescent="0.25">
      <c r="A3910" s="6" t="s">
        <v>18</v>
      </c>
      <c r="B3910" s="6">
        <v>1886</v>
      </c>
      <c r="C3910" s="7">
        <v>1678160</v>
      </c>
      <c r="E3910" s="7">
        <f t="shared" si="296"/>
        <v>268000</v>
      </c>
      <c r="F3910" s="9">
        <v>0.26800000000000002</v>
      </c>
      <c r="G3910" s="10">
        <v>0.159</v>
      </c>
      <c r="H3910" s="7">
        <f t="shared" si="297"/>
        <v>10000</v>
      </c>
      <c r="I3910" s="9">
        <v>0.01</v>
      </c>
      <c r="J3910" s="10">
        <v>6.0000000000000001E-3</v>
      </c>
      <c r="K3910" s="10">
        <f t="shared" si="298"/>
        <v>4127000</v>
      </c>
      <c r="L3910" s="7">
        <v>4.1269999999999998</v>
      </c>
      <c r="M3910" s="7">
        <v>2.4590000000000001</v>
      </c>
      <c r="N3910" s="7">
        <f t="shared" si="299"/>
        <v>836000</v>
      </c>
      <c r="O3910" s="7">
        <v>0.83599999999999997</v>
      </c>
      <c r="P3910" s="7">
        <v>0.498</v>
      </c>
      <c r="Q3910" s="7">
        <f t="shared" si="300"/>
        <v>414000</v>
      </c>
      <c r="R3910" s="7">
        <v>0.41399999999999998</v>
      </c>
      <c r="S3910" s="7">
        <v>0.247</v>
      </c>
    </row>
    <row r="3911" spans="1:19" x14ac:dyDescent="0.25">
      <c r="A3911" s="6" t="s">
        <v>18</v>
      </c>
      <c r="B3911" s="6">
        <v>1887</v>
      </c>
      <c r="C3911" s="7">
        <v>1695522</v>
      </c>
      <c r="E3911" s="7">
        <f t="shared" si="296"/>
        <v>283000</v>
      </c>
      <c r="F3911" s="9">
        <v>0.28299999999999997</v>
      </c>
      <c r="G3911" s="10">
        <v>0.16700000000000001</v>
      </c>
      <c r="H3911" s="7">
        <f t="shared" si="297"/>
        <v>8000</v>
      </c>
      <c r="I3911" s="9">
        <v>8.0000000000000002E-3</v>
      </c>
      <c r="J3911" s="10">
        <v>5.0000000000000001E-3</v>
      </c>
      <c r="K3911" s="10">
        <f t="shared" si="298"/>
        <v>4155999.9999999995</v>
      </c>
      <c r="L3911" s="7">
        <v>4.1559999999999997</v>
      </c>
      <c r="M3911" s="7">
        <v>2.4510000000000001</v>
      </c>
      <c r="N3911" s="7">
        <f t="shared" si="299"/>
        <v>845000</v>
      </c>
      <c r="O3911" s="7">
        <v>0.84499999999999997</v>
      </c>
      <c r="P3911" s="7">
        <v>0.498</v>
      </c>
      <c r="Q3911" s="7">
        <f t="shared" si="300"/>
        <v>416000</v>
      </c>
      <c r="R3911" s="7">
        <v>0.41599999999999998</v>
      </c>
      <c r="S3911" s="7">
        <v>0.246</v>
      </c>
    </row>
    <row r="3912" spans="1:19" x14ac:dyDescent="0.25">
      <c r="A3912" s="6" t="s">
        <v>18</v>
      </c>
      <c r="B3912" s="6">
        <v>1888</v>
      </c>
      <c r="C3912" s="7">
        <v>1713061</v>
      </c>
      <c r="E3912" s="7">
        <f t="shared" si="296"/>
        <v>295000</v>
      </c>
      <c r="F3912" s="9">
        <v>0.29499999999999998</v>
      </c>
      <c r="G3912" s="10">
        <v>0.17199999999999999</v>
      </c>
      <c r="H3912" s="7">
        <f t="shared" si="297"/>
        <v>8000</v>
      </c>
      <c r="I3912" s="9">
        <v>8.0000000000000002E-3</v>
      </c>
      <c r="J3912" s="10">
        <v>5.0000000000000001E-3</v>
      </c>
      <c r="K3912" s="10">
        <f t="shared" si="298"/>
        <v>4186000</v>
      </c>
      <c r="L3912" s="7">
        <v>4.1859999999999999</v>
      </c>
      <c r="M3912" s="7">
        <v>2.444</v>
      </c>
      <c r="N3912" s="7">
        <f t="shared" si="299"/>
        <v>852000</v>
      </c>
      <c r="O3912" s="7">
        <v>0.85199999999999998</v>
      </c>
      <c r="P3912" s="7">
        <v>0.497</v>
      </c>
      <c r="Q3912" s="7">
        <f t="shared" si="300"/>
        <v>419000</v>
      </c>
      <c r="R3912" s="7">
        <v>0.41899999999999998</v>
      </c>
      <c r="S3912" s="7">
        <v>0.245</v>
      </c>
    </row>
    <row r="3913" spans="1:19" x14ac:dyDescent="0.25">
      <c r="A3913" s="6" t="s">
        <v>18</v>
      </c>
      <c r="B3913" s="6">
        <v>1889</v>
      </c>
      <c r="C3913" s="7">
        <v>1730779</v>
      </c>
      <c r="E3913" s="7">
        <f t="shared" si="296"/>
        <v>319000</v>
      </c>
      <c r="F3913" s="9">
        <v>0.31900000000000001</v>
      </c>
      <c r="G3913" s="10">
        <v>0.184</v>
      </c>
      <c r="H3913" s="7">
        <f t="shared" si="297"/>
        <v>9000</v>
      </c>
      <c r="I3913" s="9">
        <v>8.9999999999999993E-3</v>
      </c>
      <c r="J3913" s="10">
        <v>5.0000000000000001E-3</v>
      </c>
      <c r="K3913" s="10">
        <f t="shared" si="298"/>
        <v>4223000</v>
      </c>
      <c r="L3913" s="7">
        <v>4.2229999999999999</v>
      </c>
      <c r="M3913" s="7">
        <v>2.44</v>
      </c>
      <c r="N3913" s="7">
        <f t="shared" si="299"/>
        <v>858000</v>
      </c>
      <c r="O3913" s="7">
        <v>0.85799999999999998</v>
      </c>
      <c r="P3913" s="7">
        <v>0.496</v>
      </c>
      <c r="Q3913" s="7">
        <f t="shared" si="300"/>
        <v>422000</v>
      </c>
      <c r="R3913" s="7">
        <v>0.42199999999999999</v>
      </c>
      <c r="S3913" s="7">
        <v>0.24399999999999999</v>
      </c>
    </row>
    <row r="3914" spans="1:19" x14ac:dyDescent="0.25">
      <c r="A3914" s="6" t="s">
        <v>18</v>
      </c>
      <c r="B3914" s="6">
        <v>1890</v>
      </c>
      <c r="C3914" s="7">
        <v>1748679</v>
      </c>
      <c r="E3914" s="7">
        <f t="shared" si="296"/>
        <v>361000</v>
      </c>
      <c r="F3914" s="9">
        <v>0.36099999999999999</v>
      </c>
      <c r="G3914" s="10">
        <v>0.20699999999999999</v>
      </c>
      <c r="H3914" s="7">
        <f t="shared" si="297"/>
        <v>10000</v>
      </c>
      <c r="I3914" s="9">
        <v>0.01</v>
      </c>
      <c r="J3914" s="10">
        <v>5.0000000000000001E-3</v>
      </c>
      <c r="K3914" s="10">
        <f t="shared" si="298"/>
        <v>4257000</v>
      </c>
      <c r="L3914" s="7">
        <v>4.2569999999999997</v>
      </c>
      <c r="M3914" s="7">
        <v>2.4350000000000001</v>
      </c>
      <c r="N3914" s="7">
        <f t="shared" si="299"/>
        <v>867000</v>
      </c>
      <c r="O3914" s="7">
        <v>0.86699999999999999</v>
      </c>
      <c r="P3914" s="7">
        <v>0.496</v>
      </c>
      <c r="Q3914" s="7">
        <f t="shared" si="300"/>
        <v>430000</v>
      </c>
      <c r="R3914" s="7">
        <v>0.43</v>
      </c>
      <c r="S3914" s="7">
        <v>0.246</v>
      </c>
    </row>
    <row r="3915" spans="1:19" x14ac:dyDescent="0.25">
      <c r="A3915" s="6" t="s">
        <v>18</v>
      </c>
      <c r="B3915" s="6">
        <v>1891</v>
      </c>
      <c r="C3915" s="7">
        <v>1766760</v>
      </c>
      <c r="E3915" s="7">
        <f t="shared" si="296"/>
        <v>398000</v>
      </c>
      <c r="F3915" s="9">
        <v>0.39800000000000002</v>
      </c>
      <c r="G3915" s="10">
        <v>0.22500000000000001</v>
      </c>
      <c r="H3915" s="7">
        <f t="shared" si="297"/>
        <v>9000</v>
      </c>
      <c r="I3915" s="9">
        <v>8.9999999999999993E-3</v>
      </c>
      <c r="J3915" s="10">
        <v>5.0000000000000001E-3</v>
      </c>
      <c r="K3915" s="10">
        <f t="shared" si="298"/>
        <v>4275000</v>
      </c>
      <c r="L3915" s="7">
        <v>4.2750000000000004</v>
      </c>
      <c r="M3915" s="7">
        <v>2.42</v>
      </c>
      <c r="N3915" s="7">
        <f t="shared" si="299"/>
        <v>877000</v>
      </c>
      <c r="O3915" s="7">
        <v>0.877</v>
      </c>
      <c r="P3915" s="7">
        <v>0.496</v>
      </c>
      <c r="Q3915" s="7">
        <f t="shared" si="300"/>
        <v>435000</v>
      </c>
      <c r="R3915" s="7">
        <v>0.435</v>
      </c>
      <c r="S3915" s="7">
        <v>0.246</v>
      </c>
    </row>
    <row r="3916" spans="1:19" x14ac:dyDescent="0.25">
      <c r="A3916" s="6" t="s">
        <v>18</v>
      </c>
      <c r="B3916" s="6">
        <v>1892</v>
      </c>
      <c r="C3916" s="7">
        <v>1785027</v>
      </c>
      <c r="E3916" s="7">
        <f t="shared" si="296"/>
        <v>421000</v>
      </c>
      <c r="F3916" s="9">
        <v>0.42099999999999999</v>
      </c>
      <c r="G3916" s="10">
        <v>0.23599999999999999</v>
      </c>
      <c r="H3916" s="7">
        <f t="shared" si="297"/>
        <v>10000</v>
      </c>
      <c r="I3916" s="9">
        <v>0.01</v>
      </c>
      <c r="J3916" s="10">
        <v>5.0000000000000001E-3</v>
      </c>
      <c r="K3916" s="10">
        <f t="shared" si="298"/>
        <v>4289000</v>
      </c>
      <c r="L3916" s="7">
        <v>4.2889999999999997</v>
      </c>
      <c r="M3916" s="7">
        <v>2.403</v>
      </c>
      <c r="N3916" s="7">
        <f t="shared" si="299"/>
        <v>884000</v>
      </c>
      <c r="O3916" s="7">
        <v>0.88400000000000001</v>
      </c>
      <c r="P3916" s="7">
        <v>0.495</v>
      </c>
      <c r="Q3916" s="7">
        <f t="shared" si="300"/>
        <v>441000</v>
      </c>
      <c r="R3916" s="7">
        <v>0.441</v>
      </c>
      <c r="S3916" s="7">
        <v>0.247</v>
      </c>
    </row>
    <row r="3917" spans="1:19" x14ac:dyDescent="0.25">
      <c r="A3917" s="6" t="s">
        <v>18</v>
      </c>
      <c r="B3917" s="6">
        <v>1893</v>
      </c>
      <c r="C3917" s="7">
        <v>1803480</v>
      </c>
      <c r="E3917" s="7">
        <f t="shared" si="296"/>
        <v>493000</v>
      </c>
      <c r="F3917" s="9">
        <v>0.49299999999999999</v>
      </c>
      <c r="G3917" s="10">
        <v>0.27400000000000002</v>
      </c>
      <c r="H3917" s="7">
        <f t="shared" si="297"/>
        <v>11000</v>
      </c>
      <c r="I3917" s="9">
        <v>1.0999999999999999E-2</v>
      </c>
      <c r="J3917" s="10">
        <v>6.0000000000000001E-3</v>
      </c>
      <c r="K3917" s="10">
        <f t="shared" si="298"/>
        <v>4361000</v>
      </c>
      <c r="L3917" s="7">
        <v>4.3609999999999998</v>
      </c>
      <c r="M3917" s="7">
        <v>2.4180000000000001</v>
      </c>
      <c r="N3917" s="7">
        <f t="shared" si="299"/>
        <v>894000</v>
      </c>
      <c r="O3917" s="7">
        <v>0.89400000000000002</v>
      </c>
      <c r="P3917" s="7">
        <v>0.496</v>
      </c>
      <c r="Q3917" s="7">
        <f t="shared" si="300"/>
        <v>446000</v>
      </c>
      <c r="R3917" s="7">
        <v>0.44600000000000001</v>
      </c>
      <c r="S3917" s="7">
        <v>0.247</v>
      </c>
    </row>
    <row r="3918" spans="1:19" x14ac:dyDescent="0.25">
      <c r="A3918" s="6" t="s">
        <v>18</v>
      </c>
      <c r="B3918" s="6">
        <v>1894</v>
      </c>
      <c r="C3918" s="7">
        <v>1822121</v>
      </c>
      <c r="E3918" s="7">
        <f t="shared" si="296"/>
        <v>502000</v>
      </c>
      <c r="F3918" s="9">
        <v>0.502</v>
      </c>
      <c r="G3918" s="10">
        <v>0.27600000000000002</v>
      </c>
      <c r="H3918" s="7">
        <f t="shared" si="297"/>
        <v>14000</v>
      </c>
      <c r="I3918" s="9">
        <v>1.4E-2</v>
      </c>
      <c r="J3918" s="10">
        <v>7.0000000000000001E-3</v>
      </c>
      <c r="K3918" s="10">
        <f t="shared" si="298"/>
        <v>4369000</v>
      </c>
      <c r="L3918" s="7">
        <v>4.3689999999999998</v>
      </c>
      <c r="M3918" s="7">
        <v>2.3980000000000001</v>
      </c>
      <c r="N3918" s="7">
        <f t="shared" si="299"/>
        <v>899000</v>
      </c>
      <c r="O3918" s="7">
        <v>0.89900000000000002</v>
      </c>
      <c r="P3918" s="7">
        <v>0.49299999999999999</v>
      </c>
      <c r="Q3918" s="7">
        <f t="shared" si="300"/>
        <v>451000</v>
      </c>
      <c r="R3918" s="7">
        <v>0.45100000000000001</v>
      </c>
      <c r="S3918" s="7">
        <v>0.248</v>
      </c>
    </row>
    <row r="3919" spans="1:19" x14ac:dyDescent="0.25">
      <c r="A3919" s="6" t="s">
        <v>18</v>
      </c>
      <c r="B3919" s="6">
        <v>1895</v>
      </c>
      <c r="C3919" s="7">
        <v>1840953</v>
      </c>
      <c r="E3919" s="7">
        <f t="shared" si="296"/>
        <v>577000</v>
      </c>
      <c r="F3919" s="9">
        <v>0.57699999999999996</v>
      </c>
      <c r="G3919" s="10">
        <v>0.314</v>
      </c>
      <c r="H3919" s="7">
        <f t="shared" si="297"/>
        <v>12000</v>
      </c>
      <c r="I3919" s="9">
        <v>1.2E-2</v>
      </c>
      <c r="J3919" s="10">
        <v>6.0000000000000001E-3</v>
      </c>
      <c r="K3919" s="10">
        <f t="shared" si="298"/>
        <v>4454000</v>
      </c>
      <c r="L3919" s="7">
        <v>4.4539999999999997</v>
      </c>
      <c r="M3919" s="7">
        <v>2.419</v>
      </c>
      <c r="N3919" s="7">
        <f t="shared" si="299"/>
        <v>913000</v>
      </c>
      <c r="O3919" s="7">
        <v>0.91300000000000003</v>
      </c>
      <c r="P3919" s="7">
        <v>0.496</v>
      </c>
      <c r="Q3919" s="7">
        <f t="shared" si="300"/>
        <v>456000</v>
      </c>
      <c r="R3919" s="7">
        <v>0.45600000000000002</v>
      </c>
      <c r="S3919" s="7">
        <v>0.248</v>
      </c>
    </row>
    <row r="3920" spans="1:19" x14ac:dyDescent="0.25">
      <c r="A3920" s="6" t="s">
        <v>18</v>
      </c>
      <c r="B3920" s="6">
        <v>1896</v>
      </c>
      <c r="C3920" s="7">
        <v>1859976</v>
      </c>
      <c r="E3920" s="7">
        <f t="shared" si="296"/>
        <v>588000</v>
      </c>
      <c r="F3920" s="9">
        <v>0.58799999999999997</v>
      </c>
      <c r="G3920" s="10">
        <v>0.316</v>
      </c>
      <c r="H3920" s="7">
        <f t="shared" si="297"/>
        <v>13000</v>
      </c>
      <c r="I3920" s="9">
        <v>1.2999999999999999E-2</v>
      </c>
      <c r="J3920" s="10">
        <v>7.0000000000000001E-3</v>
      </c>
      <c r="K3920" s="10">
        <f t="shared" si="298"/>
        <v>4466000</v>
      </c>
      <c r="L3920" s="7">
        <v>4.4660000000000002</v>
      </c>
      <c r="M3920" s="7">
        <v>2.4009999999999998</v>
      </c>
      <c r="N3920" s="7">
        <f t="shared" si="299"/>
        <v>919000</v>
      </c>
      <c r="O3920" s="7">
        <v>0.91900000000000004</v>
      </c>
      <c r="P3920" s="7">
        <v>0.49399999999999999</v>
      </c>
      <c r="Q3920" s="7">
        <f t="shared" si="300"/>
        <v>461000</v>
      </c>
      <c r="R3920" s="7">
        <v>0.46100000000000002</v>
      </c>
      <c r="S3920" s="7">
        <v>0.248</v>
      </c>
    </row>
    <row r="3921" spans="1:19" x14ac:dyDescent="0.25">
      <c r="A3921" s="6" t="s">
        <v>18</v>
      </c>
      <c r="B3921" s="6">
        <v>1897</v>
      </c>
      <c r="C3921" s="7">
        <v>1879194</v>
      </c>
      <c r="E3921" s="7">
        <f t="shared" si="296"/>
        <v>680000</v>
      </c>
      <c r="F3921" s="9">
        <v>0.68</v>
      </c>
      <c r="G3921" s="10">
        <v>0.36199999999999999</v>
      </c>
      <c r="H3921" s="7">
        <f t="shared" si="297"/>
        <v>15000</v>
      </c>
      <c r="I3921" s="9">
        <v>1.4999999999999999E-2</v>
      </c>
      <c r="J3921" s="10">
        <v>8.0000000000000002E-3</v>
      </c>
      <c r="K3921" s="10">
        <f t="shared" si="298"/>
        <v>4567000</v>
      </c>
      <c r="L3921" s="7">
        <v>4.5670000000000002</v>
      </c>
      <c r="M3921" s="7">
        <v>2.4300000000000002</v>
      </c>
      <c r="N3921" s="7">
        <f t="shared" si="299"/>
        <v>929000</v>
      </c>
      <c r="O3921" s="7">
        <v>0.92900000000000005</v>
      </c>
      <c r="P3921" s="7">
        <v>0.49399999999999999</v>
      </c>
      <c r="Q3921" s="7">
        <f t="shared" si="300"/>
        <v>465000</v>
      </c>
      <c r="R3921" s="7">
        <v>0.46500000000000002</v>
      </c>
      <c r="S3921" s="7">
        <v>0.247</v>
      </c>
    </row>
    <row r="3922" spans="1:19" x14ac:dyDescent="0.25">
      <c r="A3922" s="6" t="s">
        <v>18</v>
      </c>
      <c r="B3922" s="6">
        <v>1898</v>
      </c>
      <c r="C3922" s="7">
        <v>1898608</v>
      </c>
      <c r="E3922" s="7">
        <f t="shared" si="296"/>
        <v>762000</v>
      </c>
      <c r="F3922" s="9">
        <v>0.76200000000000001</v>
      </c>
      <c r="G3922" s="10">
        <v>0.40100000000000002</v>
      </c>
      <c r="H3922" s="7">
        <f t="shared" si="297"/>
        <v>17000</v>
      </c>
      <c r="I3922" s="9">
        <v>1.7000000000000001E-2</v>
      </c>
      <c r="J3922" s="10">
        <v>8.9999999999999993E-3</v>
      </c>
      <c r="K3922" s="10">
        <f t="shared" si="298"/>
        <v>4662000</v>
      </c>
      <c r="L3922" s="7">
        <v>4.6619999999999999</v>
      </c>
      <c r="M3922" s="7">
        <v>2.4550000000000001</v>
      </c>
      <c r="N3922" s="7">
        <f t="shared" si="299"/>
        <v>939000</v>
      </c>
      <c r="O3922" s="7">
        <v>0.93899999999999995</v>
      </c>
      <c r="P3922" s="7">
        <v>0.495</v>
      </c>
      <c r="Q3922" s="7">
        <f t="shared" si="300"/>
        <v>468000</v>
      </c>
      <c r="R3922" s="7">
        <v>0.46800000000000003</v>
      </c>
      <c r="S3922" s="7">
        <v>0.247</v>
      </c>
    </row>
    <row r="3923" spans="1:19" x14ac:dyDescent="0.25">
      <c r="A3923" s="6" t="s">
        <v>18</v>
      </c>
      <c r="B3923" s="6">
        <v>1899</v>
      </c>
      <c r="C3923" s="7">
        <v>1918220</v>
      </c>
      <c r="E3923" s="7">
        <f t="shared" si="296"/>
        <v>884000</v>
      </c>
      <c r="F3923" s="9">
        <v>0.88400000000000001</v>
      </c>
      <c r="G3923" s="10">
        <v>0.46100000000000002</v>
      </c>
      <c r="H3923" s="7">
        <f t="shared" si="297"/>
        <v>22000</v>
      </c>
      <c r="I3923" s="9">
        <v>2.1999999999999999E-2</v>
      </c>
      <c r="J3923" s="10">
        <v>1.0999999999999999E-2</v>
      </c>
      <c r="K3923" s="10">
        <f t="shared" si="298"/>
        <v>4791000</v>
      </c>
      <c r="L3923" s="7">
        <v>4.7910000000000004</v>
      </c>
      <c r="M3923" s="7">
        <v>2.4980000000000002</v>
      </c>
      <c r="N3923" s="7">
        <f t="shared" si="299"/>
        <v>948000</v>
      </c>
      <c r="O3923" s="7">
        <v>0.94799999999999995</v>
      </c>
      <c r="P3923" s="7">
        <v>0.49399999999999999</v>
      </c>
      <c r="Q3923" s="7">
        <f t="shared" si="300"/>
        <v>471000</v>
      </c>
      <c r="R3923" s="7">
        <v>0.47099999999999997</v>
      </c>
      <c r="S3923" s="7">
        <v>0.246</v>
      </c>
    </row>
    <row r="3924" spans="1:19" x14ac:dyDescent="0.25">
      <c r="A3924" s="6" t="s">
        <v>18</v>
      </c>
      <c r="B3924" s="6">
        <v>1900</v>
      </c>
      <c r="C3924" s="7">
        <v>1938032</v>
      </c>
      <c r="E3924" s="7">
        <f t="shared" si="296"/>
        <v>1002000</v>
      </c>
      <c r="F3924" s="9">
        <v>1.002</v>
      </c>
      <c r="G3924" s="10">
        <v>0.51700000000000002</v>
      </c>
      <c r="H3924" s="7">
        <f t="shared" si="297"/>
        <v>24000</v>
      </c>
      <c r="I3924" s="9">
        <v>2.4E-2</v>
      </c>
      <c r="J3924" s="10">
        <v>1.2E-2</v>
      </c>
      <c r="K3924" s="10">
        <f t="shared" si="298"/>
        <v>4937000</v>
      </c>
      <c r="L3924" s="7">
        <v>4.9370000000000003</v>
      </c>
      <c r="M3924" s="7">
        <v>2.5470000000000002</v>
      </c>
      <c r="N3924" s="7">
        <f t="shared" si="299"/>
        <v>961000</v>
      </c>
      <c r="O3924" s="7">
        <v>0.96099999999999997</v>
      </c>
      <c r="P3924" s="7">
        <v>0.496</v>
      </c>
      <c r="Q3924" s="7">
        <f t="shared" si="300"/>
        <v>474000</v>
      </c>
      <c r="R3924" s="7">
        <v>0.47399999999999998</v>
      </c>
      <c r="S3924" s="7">
        <v>0.24399999999999999</v>
      </c>
    </row>
    <row r="3925" spans="1:19" x14ac:dyDescent="0.25">
      <c r="A3925" s="6" t="s">
        <v>18</v>
      </c>
      <c r="B3925" s="6">
        <v>1901</v>
      </c>
      <c r="C3925" s="7">
        <v>1958047</v>
      </c>
      <c r="E3925" s="7">
        <f t="shared" si="296"/>
        <v>1028000</v>
      </c>
      <c r="F3925" s="9">
        <v>1.028</v>
      </c>
      <c r="G3925" s="10">
        <v>0.52500000000000002</v>
      </c>
      <c r="H3925" s="7">
        <f t="shared" si="297"/>
        <v>21000</v>
      </c>
      <c r="I3925" s="9">
        <v>2.1000000000000001E-2</v>
      </c>
      <c r="J3925" s="10">
        <v>1.0999999999999999E-2</v>
      </c>
      <c r="K3925" s="10">
        <f t="shared" si="298"/>
        <v>4985000</v>
      </c>
      <c r="L3925" s="7">
        <v>4.9850000000000003</v>
      </c>
      <c r="M3925" s="7">
        <v>2.5459999999999998</v>
      </c>
      <c r="N3925" s="7">
        <f t="shared" si="299"/>
        <v>972000</v>
      </c>
      <c r="O3925" s="7">
        <v>0.97199999999999998</v>
      </c>
      <c r="P3925" s="7">
        <v>0.497</v>
      </c>
      <c r="Q3925" s="7">
        <f t="shared" si="300"/>
        <v>475000</v>
      </c>
      <c r="R3925" s="7">
        <v>0.47499999999999998</v>
      </c>
      <c r="S3925" s="7">
        <v>0.24299999999999999</v>
      </c>
    </row>
    <row r="3926" spans="1:19" x14ac:dyDescent="0.25">
      <c r="A3926" s="6" t="s">
        <v>18</v>
      </c>
      <c r="B3926" s="6">
        <v>1902</v>
      </c>
      <c r="C3926" s="7">
        <v>1978265</v>
      </c>
      <c r="E3926" s="7">
        <f t="shared" si="296"/>
        <v>993000</v>
      </c>
      <c r="F3926" s="9">
        <v>0.99299999999999999</v>
      </c>
      <c r="G3926" s="10">
        <v>0.502</v>
      </c>
      <c r="H3926" s="7">
        <f t="shared" si="297"/>
        <v>21000</v>
      </c>
      <c r="I3926" s="9">
        <v>2.1000000000000001E-2</v>
      </c>
      <c r="J3926" s="10">
        <v>1.0999999999999999E-2</v>
      </c>
      <c r="K3926" s="10">
        <f t="shared" si="298"/>
        <v>4936000</v>
      </c>
      <c r="L3926" s="7">
        <v>4.9359999999999999</v>
      </c>
      <c r="M3926" s="7">
        <v>2.4950000000000001</v>
      </c>
      <c r="N3926" s="7">
        <f t="shared" si="299"/>
        <v>976000</v>
      </c>
      <c r="O3926" s="7">
        <v>0.97599999999999998</v>
      </c>
      <c r="P3926" s="7">
        <v>0.49399999999999999</v>
      </c>
      <c r="Q3926" s="7">
        <f t="shared" si="300"/>
        <v>477000</v>
      </c>
      <c r="R3926" s="7">
        <v>0.47699999999999998</v>
      </c>
      <c r="S3926" s="7">
        <v>0.24099999999999999</v>
      </c>
    </row>
    <row r="3927" spans="1:19" x14ac:dyDescent="0.25">
      <c r="A3927" s="6" t="s">
        <v>18</v>
      </c>
      <c r="B3927" s="6">
        <v>1903</v>
      </c>
      <c r="C3927" s="7">
        <v>1998689</v>
      </c>
      <c r="E3927" s="7">
        <f t="shared" si="296"/>
        <v>971000</v>
      </c>
      <c r="F3927" s="9">
        <v>0.97099999999999997</v>
      </c>
      <c r="G3927" s="10">
        <v>0.48599999999999999</v>
      </c>
      <c r="H3927" s="7">
        <f t="shared" si="297"/>
        <v>23000</v>
      </c>
      <c r="I3927" s="9">
        <v>2.3E-2</v>
      </c>
      <c r="J3927" s="10">
        <v>1.2E-2</v>
      </c>
      <c r="K3927" s="10">
        <f t="shared" si="298"/>
        <v>4924000</v>
      </c>
      <c r="L3927" s="7">
        <v>4.9240000000000004</v>
      </c>
      <c r="M3927" s="7">
        <v>2.4630000000000001</v>
      </c>
      <c r="N3927" s="7">
        <f t="shared" si="299"/>
        <v>979000</v>
      </c>
      <c r="O3927" s="7">
        <v>0.97899999999999998</v>
      </c>
      <c r="P3927" s="7">
        <v>0.49</v>
      </c>
      <c r="Q3927" s="7">
        <f t="shared" si="300"/>
        <v>479000</v>
      </c>
      <c r="R3927" s="7">
        <v>0.47899999999999998</v>
      </c>
      <c r="S3927" s="7">
        <v>0.24</v>
      </c>
    </row>
    <row r="3928" spans="1:19" x14ac:dyDescent="0.25">
      <c r="A3928" s="6" t="s">
        <v>18</v>
      </c>
      <c r="B3928" s="6">
        <v>1904</v>
      </c>
      <c r="C3928" s="7">
        <v>2019322</v>
      </c>
      <c r="E3928" s="7">
        <f t="shared" si="296"/>
        <v>1081000</v>
      </c>
      <c r="F3928" s="9">
        <v>1.081</v>
      </c>
      <c r="G3928" s="10">
        <v>0.53500000000000003</v>
      </c>
      <c r="H3928" s="7">
        <f t="shared" si="297"/>
        <v>29000</v>
      </c>
      <c r="I3928" s="9">
        <v>2.9000000000000001E-2</v>
      </c>
      <c r="J3928" s="10">
        <v>1.4E-2</v>
      </c>
      <c r="K3928" s="10">
        <f t="shared" si="298"/>
        <v>5035000</v>
      </c>
      <c r="L3928" s="7">
        <v>5.0350000000000001</v>
      </c>
      <c r="M3928" s="7">
        <v>2.4940000000000002</v>
      </c>
      <c r="N3928" s="7">
        <f t="shared" si="299"/>
        <v>987000</v>
      </c>
      <c r="O3928" s="7">
        <v>0.98699999999999999</v>
      </c>
      <c r="P3928" s="7">
        <v>0.48899999999999999</v>
      </c>
      <c r="Q3928" s="7">
        <f t="shared" si="300"/>
        <v>481000</v>
      </c>
      <c r="R3928" s="7">
        <v>0.48099999999999998</v>
      </c>
      <c r="S3928" s="7">
        <v>0.23799999999999999</v>
      </c>
    </row>
    <row r="3929" spans="1:19" x14ac:dyDescent="0.25">
      <c r="A3929" s="6" t="s">
        <v>18</v>
      </c>
      <c r="B3929" s="6">
        <v>1905</v>
      </c>
      <c r="C3929" s="7">
        <v>2040165</v>
      </c>
      <c r="E3929" s="7">
        <f t="shared" si="296"/>
        <v>965000</v>
      </c>
      <c r="F3929" s="9">
        <v>0.96499999999999997</v>
      </c>
      <c r="G3929" s="10">
        <v>0.47299999999999998</v>
      </c>
      <c r="H3929" s="7">
        <f t="shared" si="297"/>
        <v>34000</v>
      </c>
      <c r="I3929" s="9">
        <v>3.4000000000000002E-2</v>
      </c>
      <c r="J3929" s="10">
        <v>1.7000000000000001E-2</v>
      </c>
      <c r="K3929" s="10">
        <f t="shared" si="298"/>
        <v>4928000</v>
      </c>
      <c r="L3929" s="7">
        <v>4.9279999999999999</v>
      </c>
      <c r="M3929" s="7">
        <v>2.415</v>
      </c>
      <c r="N3929" s="7">
        <f t="shared" si="299"/>
        <v>983000</v>
      </c>
      <c r="O3929" s="7">
        <v>0.98299999999999998</v>
      </c>
      <c r="P3929" s="7">
        <v>0.48199999999999998</v>
      </c>
      <c r="Q3929" s="7">
        <f t="shared" si="300"/>
        <v>483000</v>
      </c>
      <c r="R3929" s="7">
        <v>0.48299999999999998</v>
      </c>
      <c r="S3929" s="7">
        <v>0.23699999999999999</v>
      </c>
    </row>
    <row r="3930" spans="1:19" x14ac:dyDescent="0.25">
      <c r="A3930" s="6" t="s">
        <v>18</v>
      </c>
      <c r="B3930" s="6">
        <v>1906</v>
      </c>
      <c r="C3930" s="7">
        <v>2061221</v>
      </c>
      <c r="E3930" s="7">
        <f t="shared" si="296"/>
        <v>1100000</v>
      </c>
      <c r="F3930" s="9">
        <v>1.1000000000000001</v>
      </c>
      <c r="G3930" s="10">
        <v>0.53400000000000003</v>
      </c>
      <c r="H3930" s="7">
        <f t="shared" si="297"/>
        <v>39000</v>
      </c>
      <c r="I3930" s="9">
        <v>3.9E-2</v>
      </c>
      <c r="J3930" s="10">
        <v>1.9E-2</v>
      </c>
      <c r="K3930" s="10">
        <f t="shared" si="298"/>
        <v>5090000</v>
      </c>
      <c r="L3930" s="7">
        <v>5.09</v>
      </c>
      <c r="M3930" s="7">
        <v>2.4700000000000002</v>
      </c>
      <c r="N3930" s="7">
        <f t="shared" si="299"/>
        <v>993000</v>
      </c>
      <c r="O3930" s="7">
        <v>0.99299999999999999</v>
      </c>
      <c r="P3930" s="7">
        <v>0.48199999999999998</v>
      </c>
      <c r="Q3930" s="7">
        <f t="shared" si="300"/>
        <v>484000</v>
      </c>
      <c r="R3930" s="7">
        <v>0.48399999999999999</v>
      </c>
      <c r="S3930" s="7">
        <v>0.23499999999999999</v>
      </c>
    </row>
    <row r="3931" spans="1:19" x14ac:dyDescent="0.25">
      <c r="A3931" s="6" t="s">
        <v>18</v>
      </c>
      <c r="B3931" s="6">
        <v>1907</v>
      </c>
      <c r="C3931" s="7">
        <v>2082491</v>
      </c>
      <c r="E3931" s="7">
        <f t="shared" si="296"/>
        <v>1233000</v>
      </c>
      <c r="F3931" s="9">
        <v>1.2330000000000001</v>
      </c>
      <c r="G3931" s="10">
        <v>0.59199999999999997</v>
      </c>
      <c r="H3931" s="7">
        <f t="shared" si="297"/>
        <v>47000</v>
      </c>
      <c r="I3931" s="9">
        <v>4.7E-2</v>
      </c>
      <c r="J3931" s="10">
        <v>2.1999999999999999E-2</v>
      </c>
      <c r="K3931" s="10">
        <f t="shared" si="298"/>
        <v>5227000</v>
      </c>
      <c r="L3931" s="7">
        <v>5.2270000000000003</v>
      </c>
      <c r="M3931" s="7">
        <v>2.5099999999999998</v>
      </c>
      <c r="N3931" s="7">
        <f t="shared" si="299"/>
        <v>1002000</v>
      </c>
      <c r="O3931" s="7">
        <v>1.002</v>
      </c>
      <c r="P3931" s="7">
        <v>0.48099999999999998</v>
      </c>
      <c r="Q3931" s="7">
        <f t="shared" si="300"/>
        <v>486000</v>
      </c>
      <c r="R3931" s="7">
        <v>0.48599999999999999</v>
      </c>
      <c r="S3931" s="7">
        <v>0.23300000000000001</v>
      </c>
    </row>
    <row r="3932" spans="1:19" x14ac:dyDescent="0.25">
      <c r="A3932" s="6" t="s">
        <v>18</v>
      </c>
      <c r="B3932" s="6">
        <v>1908</v>
      </c>
      <c r="C3932" s="7">
        <v>2103978</v>
      </c>
      <c r="E3932" s="7">
        <f t="shared" si="296"/>
        <v>1240000</v>
      </c>
      <c r="F3932" s="9">
        <v>1.24</v>
      </c>
      <c r="G3932" s="10">
        <v>0.58899999999999997</v>
      </c>
      <c r="H3932" s="7">
        <f t="shared" si="297"/>
        <v>47000</v>
      </c>
      <c r="I3932" s="9">
        <v>4.7E-2</v>
      </c>
      <c r="J3932" s="10">
        <v>2.1999999999999999E-2</v>
      </c>
      <c r="K3932" s="10">
        <f t="shared" si="298"/>
        <v>5252000</v>
      </c>
      <c r="L3932" s="7">
        <v>5.2519999999999998</v>
      </c>
      <c r="M3932" s="7">
        <v>2.496</v>
      </c>
      <c r="N3932" s="7">
        <f t="shared" si="299"/>
        <v>1008999.9999999999</v>
      </c>
      <c r="O3932" s="7">
        <v>1.0089999999999999</v>
      </c>
      <c r="P3932" s="7">
        <v>0.48</v>
      </c>
      <c r="Q3932" s="7">
        <f t="shared" si="300"/>
        <v>488000</v>
      </c>
      <c r="R3932" s="7">
        <v>0.48799999999999999</v>
      </c>
      <c r="S3932" s="7">
        <v>0.23200000000000001</v>
      </c>
    </row>
    <row r="3933" spans="1:19" x14ac:dyDescent="0.25">
      <c r="A3933" s="6" t="s">
        <v>18</v>
      </c>
      <c r="B3933" s="6">
        <v>1909</v>
      </c>
      <c r="C3933" s="7">
        <v>2125684</v>
      </c>
      <c r="E3933" s="7">
        <f t="shared" si="296"/>
        <v>1309000</v>
      </c>
      <c r="F3933" s="9">
        <v>1.3089999999999999</v>
      </c>
      <c r="G3933" s="10">
        <v>0.61599999999999999</v>
      </c>
      <c r="H3933" s="7">
        <f t="shared" si="297"/>
        <v>49000</v>
      </c>
      <c r="I3933" s="9">
        <v>4.9000000000000002E-2</v>
      </c>
      <c r="J3933" s="10">
        <v>2.3E-2</v>
      </c>
      <c r="K3933" s="10">
        <f t="shared" si="298"/>
        <v>5364000</v>
      </c>
      <c r="L3933" s="7">
        <v>5.3639999999999999</v>
      </c>
      <c r="M3933" s="7">
        <v>2.524</v>
      </c>
      <c r="N3933" s="7">
        <f t="shared" si="299"/>
        <v>1018999.9999999999</v>
      </c>
      <c r="O3933" s="7">
        <v>1.0189999999999999</v>
      </c>
      <c r="P3933" s="7">
        <v>0.47899999999999998</v>
      </c>
      <c r="Q3933" s="7">
        <f t="shared" si="300"/>
        <v>490000</v>
      </c>
      <c r="R3933" s="7">
        <v>0.49</v>
      </c>
      <c r="S3933" s="7">
        <v>0.23</v>
      </c>
    </row>
    <row r="3934" spans="1:19" x14ac:dyDescent="0.25">
      <c r="A3934" s="6" t="s">
        <v>18</v>
      </c>
      <c r="B3934" s="6">
        <v>1910</v>
      </c>
      <c r="C3934" s="7">
        <v>2147611</v>
      </c>
      <c r="E3934" s="7">
        <f t="shared" si="296"/>
        <v>1284000</v>
      </c>
      <c r="F3934" s="9">
        <v>1.284</v>
      </c>
      <c r="G3934" s="10">
        <v>0.59799999999999998</v>
      </c>
      <c r="H3934" s="7">
        <f t="shared" si="297"/>
        <v>45000</v>
      </c>
      <c r="I3934" s="9">
        <v>4.4999999999999998E-2</v>
      </c>
      <c r="J3934" s="10">
        <v>2.1000000000000001E-2</v>
      </c>
      <c r="K3934" s="10">
        <f t="shared" si="298"/>
        <v>5278000</v>
      </c>
      <c r="L3934" s="7">
        <v>5.2779999999999996</v>
      </c>
      <c r="M3934" s="7">
        <v>2.4580000000000002</v>
      </c>
      <c r="N3934" s="7">
        <f t="shared" si="299"/>
        <v>1026999.9999999999</v>
      </c>
      <c r="O3934" s="7">
        <v>1.0269999999999999</v>
      </c>
      <c r="P3934" s="7">
        <v>0.47799999999999998</v>
      </c>
      <c r="Q3934" s="7">
        <f t="shared" si="300"/>
        <v>492000</v>
      </c>
      <c r="R3934" s="7">
        <v>0.49199999999999999</v>
      </c>
      <c r="S3934" s="7">
        <v>0.22900000000000001</v>
      </c>
    </row>
    <row r="3935" spans="1:19" x14ac:dyDescent="0.25">
      <c r="A3935" s="6" t="s">
        <v>18</v>
      </c>
      <c r="B3935" s="6">
        <v>1911</v>
      </c>
      <c r="C3935" s="7">
        <v>2169762</v>
      </c>
      <c r="E3935" s="7">
        <f t="shared" si="296"/>
        <v>1331000</v>
      </c>
      <c r="F3935" s="9">
        <v>1.331</v>
      </c>
      <c r="G3935" s="10">
        <v>0.61299999999999999</v>
      </c>
      <c r="H3935" s="7">
        <f t="shared" si="297"/>
        <v>52000</v>
      </c>
      <c r="I3935" s="9">
        <v>5.1999999999999998E-2</v>
      </c>
      <c r="J3935" s="10">
        <v>2.4E-2</v>
      </c>
      <c r="K3935" s="10">
        <f t="shared" si="298"/>
        <v>5300000</v>
      </c>
      <c r="L3935" s="7">
        <v>5.3</v>
      </c>
      <c r="M3935" s="7">
        <v>2.4430000000000001</v>
      </c>
      <c r="N3935" s="7">
        <f t="shared" si="299"/>
        <v>1042999.9999999999</v>
      </c>
      <c r="O3935" s="7">
        <v>1.0429999999999999</v>
      </c>
      <c r="P3935" s="7">
        <v>0.48</v>
      </c>
      <c r="Q3935" s="7">
        <f t="shared" si="300"/>
        <v>497000</v>
      </c>
      <c r="R3935" s="7">
        <v>0.497</v>
      </c>
      <c r="S3935" s="7">
        <v>0.22900000000000001</v>
      </c>
    </row>
    <row r="3936" spans="1:19" x14ac:dyDescent="0.25">
      <c r="A3936" s="6" t="s">
        <v>18</v>
      </c>
      <c r="B3936" s="6">
        <v>1912</v>
      </c>
      <c r="C3936" s="7">
        <v>2192138</v>
      </c>
      <c r="E3936" s="7">
        <f t="shared" si="296"/>
        <v>1508000</v>
      </c>
      <c r="F3936" s="9">
        <v>1.508</v>
      </c>
      <c r="G3936" s="10">
        <v>0.68799999999999994</v>
      </c>
      <c r="H3936" s="7">
        <f t="shared" si="297"/>
        <v>68000</v>
      </c>
      <c r="I3936" s="9">
        <v>6.8000000000000005E-2</v>
      </c>
      <c r="J3936" s="10">
        <v>3.1E-2</v>
      </c>
      <c r="K3936" s="10">
        <f t="shared" si="298"/>
        <v>5533000</v>
      </c>
      <c r="L3936" s="7">
        <v>5.5330000000000004</v>
      </c>
      <c r="M3936" s="7">
        <v>2.524</v>
      </c>
      <c r="N3936" s="7">
        <f t="shared" si="299"/>
        <v>1061000</v>
      </c>
      <c r="O3936" s="7">
        <v>1.0609999999999999</v>
      </c>
      <c r="P3936" s="7">
        <v>0.48399999999999999</v>
      </c>
      <c r="Q3936" s="7">
        <f t="shared" si="300"/>
        <v>509000</v>
      </c>
      <c r="R3936" s="7">
        <v>0.50900000000000001</v>
      </c>
      <c r="S3936" s="7">
        <v>0.23200000000000001</v>
      </c>
    </row>
    <row r="3937" spans="1:19" x14ac:dyDescent="0.25">
      <c r="A3937" s="6" t="s">
        <v>18</v>
      </c>
      <c r="B3937" s="6">
        <v>1913</v>
      </c>
      <c r="C3937" s="7">
        <v>2214742</v>
      </c>
      <c r="E3937" s="7">
        <f t="shared" si="296"/>
        <v>1638000</v>
      </c>
      <c r="F3937" s="9">
        <v>1.6379999999999999</v>
      </c>
      <c r="G3937" s="10">
        <v>0.74</v>
      </c>
      <c r="H3937" s="7">
        <f t="shared" si="297"/>
        <v>85000</v>
      </c>
      <c r="I3937" s="9">
        <v>8.5000000000000006E-2</v>
      </c>
      <c r="J3937" s="10">
        <v>3.7999999999999999E-2</v>
      </c>
      <c r="K3937" s="10">
        <f t="shared" si="298"/>
        <v>5699000</v>
      </c>
      <c r="L3937" s="7">
        <v>5.6989999999999998</v>
      </c>
      <c r="M3937" s="7">
        <v>2.573</v>
      </c>
      <c r="N3937" s="7">
        <f t="shared" si="299"/>
        <v>1077000</v>
      </c>
      <c r="O3937" s="7">
        <v>1.077</v>
      </c>
      <c r="P3937" s="7">
        <v>0.48599999999999999</v>
      </c>
      <c r="Q3937" s="7">
        <f t="shared" si="300"/>
        <v>525000</v>
      </c>
      <c r="R3937" s="7">
        <v>0.52500000000000002</v>
      </c>
      <c r="S3937" s="7">
        <v>0.23699999999999999</v>
      </c>
    </row>
    <row r="3938" spans="1:19" x14ac:dyDescent="0.25">
      <c r="A3938" s="6" t="s">
        <v>18</v>
      </c>
      <c r="B3938" s="6">
        <v>1914</v>
      </c>
      <c r="C3938" s="7">
        <v>2237577</v>
      </c>
      <c r="E3938" s="7">
        <f t="shared" si="296"/>
        <v>1478000</v>
      </c>
      <c r="F3938" s="9">
        <v>1.478</v>
      </c>
      <c r="G3938" s="10">
        <v>0.66100000000000003</v>
      </c>
      <c r="H3938" s="7">
        <f t="shared" si="297"/>
        <v>64000</v>
      </c>
      <c r="I3938" s="9">
        <v>6.4000000000000001E-2</v>
      </c>
      <c r="J3938" s="10">
        <v>2.9000000000000001E-2</v>
      </c>
      <c r="K3938" s="10">
        <f t="shared" si="298"/>
        <v>5582000</v>
      </c>
      <c r="L3938" s="7">
        <v>5.5819999999999999</v>
      </c>
      <c r="M3938" s="7">
        <v>2.4950000000000001</v>
      </c>
      <c r="N3938" s="7">
        <f t="shared" si="299"/>
        <v>1096000</v>
      </c>
      <c r="O3938" s="7">
        <v>1.0960000000000001</v>
      </c>
      <c r="P3938" s="7">
        <v>0.49</v>
      </c>
      <c r="Q3938" s="7">
        <f t="shared" si="300"/>
        <v>544000</v>
      </c>
      <c r="R3938" s="7">
        <v>0.54400000000000004</v>
      </c>
      <c r="S3938" s="7">
        <v>0.24299999999999999</v>
      </c>
    </row>
    <row r="3939" spans="1:19" x14ac:dyDescent="0.25">
      <c r="A3939" s="6" t="s">
        <v>18</v>
      </c>
      <c r="B3939" s="6">
        <v>1915</v>
      </c>
      <c r="C3939" s="7">
        <v>2260644</v>
      </c>
      <c r="E3939" s="7">
        <f t="shared" si="296"/>
        <v>1357000</v>
      </c>
      <c r="F3939" s="9">
        <v>1.357</v>
      </c>
      <c r="G3939" s="10">
        <v>0.6</v>
      </c>
      <c r="H3939" s="7">
        <f t="shared" si="297"/>
        <v>47000</v>
      </c>
      <c r="I3939" s="9">
        <v>4.7E-2</v>
      </c>
      <c r="J3939" s="10">
        <v>2.1000000000000001E-2</v>
      </c>
      <c r="K3939" s="10">
        <f t="shared" si="298"/>
        <v>5511000</v>
      </c>
      <c r="L3939" s="7">
        <v>5.5110000000000001</v>
      </c>
      <c r="M3939" s="7">
        <v>2.4380000000000002</v>
      </c>
      <c r="N3939" s="7">
        <f t="shared" si="299"/>
        <v>1116000</v>
      </c>
      <c r="O3939" s="7">
        <v>1.1160000000000001</v>
      </c>
      <c r="P3939" s="7">
        <v>0.49399999999999999</v>
      </c>
      <c r="Q3939" s="7">
        <f t="shared" si="300"/>
        <v>565000</v>
      </c>
      <c r="R3939" s="7">
        <v>0.56499999999999995</v>
      </c>
      <c r="S3939" s="7">
        <v>0.25</v>
      </c>
    </row>
    <row r="3940" spans="1:19" x14ac:dyDescent="0.25">
      <c r="A3940" s="6" t="s">
        <v>18</v>
      </c>
      <c r="B3940" s="6">
        <v>1916</v>
      </c>
      <c r="C3940" s="7">
        <v>2283946</v>
      </c>
      <c r="E3940" s="7">
        <f t="shared" si="296"/>
        <v>1446000</v>
      </c>
      <c r="F3940" s="9">
        <v>1.446</v>
      </c>
      <c r="G3940" s="10">
        <v>0.63300000000000001</v>
      </c>
      <c r="H3940" s="7">
        <f t="shared" si="297"/>
        <v>50000</v>
      </c>
      <c r="I3940" s="9">
        <v>0.05</v>
      </c>
      <c r="J3940" s="10">
        <v>2.1999999999999999E-2</v>
      </c>
      <c r="K3940" s="10">
        <f t="shared" si="298"/>
        <v>5628000</v>
      </c>
      <c r="L3940" s="7">
        <v>5.6280000000000001</v>
      </c>
      <c r="M3940" s="7">
        <v>2.464</v>
      </c>
      <c r="N3940" s="7">
        <f t="shared" si="299"/>
        <v>1136000</v>
      </c>
      <c r="O3940" s="7">
        <v>1.1359999999999999</v>
      </c>
      <c r="P3940" s="7">
        <v>0.497</v>
      </c>
      <c r="Q3940" s="7">
        <f t="shared" si="300"/>
        <v>587000</v>
      </c>
      <c r="R3940" s="7">
        <v>0.58699999999999997</v>
      </c>
      <c r="S3940" s="7">
        <v>0.25700000000000001</v>
      </c>
    </row>
    <row r="3941" spans="1:19" x14ac:dyDescent="0.25">
      <c r="A3941" s="6" t="s">
        <v>18</v>
      </c>
      <c r="B3941" s="6">
        <v>1917</v>
      </c>
      <c r="C3941" s="7">
        <v>2307485</v>
      </c>
      <c r="E3941" s="7">
        <f t="shared" si="296"/>
        <v>1331000</v>
      </c>
      <c r="F3941" s="9">
        <v>1.331</v>
      </c>
      <c r="G3941" s="10">
        <v>0.57699999999999996</v>
      </c>
      <c r="H3941" s="7">
        <f t="shared" si="297"/>
        <v>48000</v>
      </c>
      <c r="I3941" s="9">
        <v>4.8000000000000001E-2</v>
      </c>
      <c r="J3941" s="10">
        <v>2.1000000000000001E-2</v>
      </c>
      <c r="K3941" s="10">
        <f t="shared" si="298"/>
        <v>5565000</v>
      </c>
      <c r="L3941" s="7">
        <v>5.5650000000000004</v>
      </c>
      <c r="M3941" s="7">
        <v>2.4119999999999999</v>
      </c>
      <c r="N3941" s="7">
        <f t="shared" si="299"/>
        <v>1148000</v>
      </c>
      <c r="O3941" s="7">
        <v>1.1479999999999999</v>
      </c>
      <c r="P3941" s="7">
        <v>0.497</v>
      </c>
      <c r="Q3941" s="7">
        <f t="shared" si="300"/>
        <v>608000</v>
      </c>
      <c r="R3941" s="7">
        <v>0.60799999999999998</v>
      </c>
      <c r="S3941" s="7">
        <v>0.26300000000000001</v>
      </c>
    </row>
    <row r="3942" spans="1:19" x14ac:dyDescent="0.25">
      <c r="A3942" s="6" t="s">
        <v>18</v>
      </c>
      <c r="B3942" s="6">
        <v>1918</v>
      </c>
      <c r="C3942" s="7">
        <v>2328660</v>
      </c>
      <c r="E3942" s="7">
        <f t="shared" si="296"/>
        <v>531000</v>
      </c>
      <c r="F3942" s="9">
        <v>0.53100000000000003</v>
      </c>
      <c r="G3942" s="10">
        <v>0.22800000000000001</v>
      </c>
      <c r="H3942" s="7">
        <f t="shared" si="297"/>
        <v>18000</v>
      </c>
      <c r="I3942" s="9">
        <v>1.7999999999999999E-2</v>
      </c>
      <c r="J3942" s="10">
        <v>8.0000000000000002E-3</v>
      </c>
      <c r="K3942" s="10">
        <f t="shared" si="298"/>
        <v>4762000</v>
      </c>
      <c r="L3942" s="7">
        <v>4.7619999999999996</v>
      </c>
      <c r="M3942" s="7">
        <v>2.0449999999999999</v>
      </c>
      <c r="N3942" s="7">
        <f t="shared" si="299"/>
        <v>1140000</v>
      </c>
      <c r="O3942" s="7">
        <v>1.1399999999999999</v>
      </c>
      <c r="P3942" s="7">
        <v>0.49</v>
      </c>
      <c r="Q3942" s="7">
        <f t="shared" si="300"/>
        <v>626000</v>
      </c>
      <c r="R3942" s="7">
        <v>0.626</v>
      </c>
      <c r="S3942" s="7">
        <v>0.26900000000000002</v>
      </c>
    </row>
    <row r="3943" spans="1:19" x14ac:dyDescent="0.25">
      <c r="A3943" s="6" t="s">
        <v>18</v>
      </c>
      <c r="B3943" s="6">
        <v>1919</v>
      </c>
      <c r="C3943" s="7">
        <v>2350030</v>
      </c>
      <c r="E3943" s="7">
        <f t="shared" si="296"/>
        <v>453000</v>
      </c>
      <c r="F3943" s="9">
        <v>0.45300000000000001</v>
      </c>
      <c r="G3943" s="10">
        <v>0.193</v>
      </c>
      <c r="H3943" s="7">
        <f t="shared" si="297"/>
        <v>9000</v>
      </c>
      <c r="I3943" s="9">
        <v>8.9999999999999993E-3</v>
      </c>
      <c r="J3943" s="10">
        <v>4.0000000000000001E-3</v>
      </c>
      <c r="K3943" s="10">
        <f t="shared" si="298"/>
        <v>4734000</v>
      </c>
      <c r="L3943" s="7">
        <v>4.734</v>
      </c>
      <c r="M3943" s="7">
        <v>2.0150000000000001</v>
      </c>
      <c r="N3943" s="7">
        <f t="shared" si="299"/>
        <v>1160000</v>
      </c>
      <c r="O3943" s="7">
        <v>1.1599999999999999</v>
      </c>
      <c r="P3943" s="7">
        <v>0.49399999999999999</v>
      </c>
      <c r="Q3943" s="7">
        <f t="shared" si="300"/>
        <v>641000</v>
      </c>
      <c r="R3943" s="7">
        <v>0.64100000000000001</v>
      </c>
      <c r="S3943" s="7">
        <v>0.27300000000000002</v>
      </c>
    </row>
    <row r="3944" spans="1:19" x14ac:dyDescent="0.25">
      <c r="A3944" s="6" t="s">
        <v>18</v>
      </c>
      <c r="B3944" s="6">
        <v>1920</v>
      </c>
      <c r="C3944" s="7">
        <v>2371595</v>
      </c>
      <c r="E3944" s="7">
        <f t="shared" si="296"/>
        <v>413000</v>
      </c>
      <c r="F3944" s="9">
        <v>0.41299999999999998</v>
      </c>
      <c r="G3944" s="10">
        <v>0.17399999999999999</v>
      </c>
      <c r="H3944" s="7">
        <f t="shared" si="297"/>
        <v>9000</v>
      </c>
      <c r="I3944" s="9">
        <v>8.9999999999999993E-3</v>
      </c>
      <c r="J3944" s="10">
        <v>4.0000000000000001E-3</v>
      </c>
      <c r="K3944" s="10">
        <f t="shared" si="298"/>
        <v>4659000</v>
      </c>
      <c r="L3944" s="7">
        <v>4.6589999999999998</v>
      </c>
      <c r="M3944" s="7">
        <v>1.964</v>
      </c>
      <c r="N3944" s="7">
        <f t="shared" si="299"/>
        <v>1174000</v>
      </c>
      <c r="O3944" s="7">
        <v>1.1739999999999999</v>
      </c>
      <c r="P3944" s="7">
        <v>0.495</v>
      </c>
      <c r="Q3944" s="7">
        <f t="shared" si="300"/>
        <v>651000</v>
      </c>
      <c r="R3944" s="7">
        <v>0.65100000000000002</v>
      </c>
      <c r="S3944" s="7">
        <v>0.27500000000000002</v>
      </c>
    </row>
    <row r="3945" spans="1:19" x14ac:dyDescent="0.25">
      <c r="A3945" s="6" t="s">
        <v>18</v>
      </c>
      <c r="B3945" s="6">
        <v>1921</v>
      </c>
      <c r="C3945" s="7">
        <v>2393358</v>
      </c>
      <c r="E3945" s="7">
        <f t="shared" si="296"/>
        <v>448000</v>
      </c>
      <c r="F3945" s="9">
        <v>0.44800000000000001</v>
      </c>
      <c r="G3945" s="10">
        <v>0.187</v>
      </c>
      <c r="H3945" s="7">
        <f t="shared" si="297"/>
        <v>11000</v>
      </c>
      <c r="I3945" s="9">
        <v>1.0999999999999999E-2</v>
      </c>
      <c r="J3945" s="10">
        <v>5.0000000000000001E-3</v>
      </c>
      <c r="K3945" s="10">
        <f t="shared" si="298"/>
        <v>4728000</v>
      </c>
      <c r="L3945" s="7">
        <v>4.7279999999999998</v>
      </c>
      <c r="M3945" s="7">
        <v>1.9750000000000001</v>
      </c>
      <c r="N3945" s="7">
        <f t="shared" si="299"/>
        <v>1192000</v>
      </c>
      <c r="O3945" s="7">
        <v>1.1919999999999999</v>
      </c>
      <c r="P3945" s="7">
        <v>0.498</v>
      </c>
      <c r="Q3945" s="7">
        <f t="shared" si="300"/>
        <v>658000</v>
      </c>
      <c r="R3945" s="7">
        <v>0.65800000000000003</v>
      </c>
      <c r="S3945" s="7">
        <v>0.27500000000000002</v>
      </c>
    </row>
    <row r="3946" spans="1:19" x14ac:dyDescent="0.25">
      <c r="A3946" s="6" t="s">
        <v>18</v>
      </c>
      <c r="B3946" s="6">
        <v>1922</v>
      </c>
      <c r="C3946" s="7">
        <v>2415321</v>
      </c>
      <c r="E3946" s="7">
        <f t="shared" si="296"/>
        <v>547000</v>
      </c>
      <c r="F3946" s="9">
        <v>0.54700000000000004</v>
      </c>
      <c r="G3946" s="10">
        <v>0.22600000000000001</v>
      </c>
      <c r="H3946" s="7">
        <f t="shared" si="297"/>
        <v>14000</v>
      </c>
      <c r="I3946" s="9">
        <v>1.4E-2</v>
      </c>
      <c r="J3946" s="10">
        <v>6.0000000000000001E-3</v>
      </c>
      <c r="K3946" s="10">
        <f t="shared" si="298"/>
        <v>4873000</v>
      </c>
      <c r="L3946" s="7">
        <v>4.8730000000000002</v>
      </c>
      <c r="M3946" s="7">
        <v>2.0169999999999999</v>
      </c>
      <c r="N3946" s="7">
        <f t="shared" si="299"/>
        <v>1216000</v>
      </c>
      <c r="O3946" s="7">
        <v>1.216</v>
      </c>
      <c r="P3946" s="7">
        <v>0.503</v>
      </c>
      <c r="Q3946" s="7">
        <f t="shared" si="300"/>
        <v>666000</v>
      </c>
      <c r="R3946" s="7">
        <v>0.66600000000000004</v>
      </c>
      <c r="S3946" s="7">
        <v>0.27600000000000002</v>
      </c>
    </row>
    <row r="3947" spans="1:19" x14ac:dyDescent="0.25">
      <c r="A3947" s="6" t="s">
        <v>18</v>
      </c>
      <c r="B3947" s="6">
        <v>1923</v>
      </c>
      <c r="C3947" s="7">
        <v>2437485</v>
      </c>
      <c r="E3947" s="7">
        <f t="shared" si="296"/>
        <v>604000</v>
      </c>
      <c r="F3947" s="9">
        <v>0.60399999999999998</v>
      </c>
      <c r="G3947" s="10">
        <v>0.248</v>
      </c>
      <c r="H3947" s="7">
        <f t="shared" si="297"/>
        <v>15000</v>
      </c>
      <c r="I3947" s="9">
        <v>1.4999999999999999E-2</v>
      </c>
      <c r="J3947" s="10">
        <v>6.0000000000000001E-3</v>
      </c>
      <c r="K3947" s="10">
        <f t="shared" si="298"/>
        <v>4963000</v>
      </c>
      <c r="L3947" s="7">
        <v>4.9630000000000001</v>
      </c>
      <c r="M3947" s="7">
        <v>2.036</v>
      </c>
      <c r="N3947" s="7">
        <f t="shared" si="299"/>
        <v>1238000</v>
      </c>
      <c r="O3947" s="7">
        <v>1.238</v>
      </c>
      <c r="P3947" s="7">
        <v>0.50800000000000001</v>
      </c>
      <c r="Q3947" s="7">
        <f t="shared" si="300"/>
        <v>673000</v>
      </c>
      <c r="R3947" s="7">
        <v>0.67300000000000004</v>
      </c>
      <c r="S3947" s="7">
        <v>0.27600000000000002</v>
      </c>
    </row>
    <row r="3948" spans="1:19" x14ac:dyDescent="0.25">
      <c r="A3948" s="6" t="s">
        <v>18</v>
      </c>
      <c r="B3948" s="6">
        <v>1924</v>
      </c>
      <c r="C3948" s="7">
        <v>2459853</v>
      </c>
      <c r="E3948" s="7">
        <f t="shared" si="296"/>
        <v>720000</v>
      </c>
      <c r="F3948" s="9">
        <v>0.72</v>
      </c>
      <c r="G3948" s="10">
        <v>0.29299999999999998</v>
      </c>
      <c r="H3948" s="7">
        <f t="shared" si="297"/>
        <v>21000</v>
      </c>
      <c r="I3948" s="9">
        <v>2.1000000000000001E-2</v>
      </c>
      <c r="J3948" s="10">
        <v>8.9999999999999993E-3</v>
      </c>
      <c r="K3948" s="10">
        <f t="shared" si="298"/>
        <v>5100000</v>
      </c>
      <c r="L3948" s="7">
        <v>5.0999999999999996</v>
      </c>
      <c r="M3948" s="7">
        <v>2.073</v>
      </c>
      <c r="N3948" s="7">
        <f t="shared" si="299"/>
        <v>1258000</v>
      </c>
      <c r="O3948" s="7">
        <v>1.258</v>
      </c>
      <c r="P3948" s="7">
        <v>0.51100000000000001</v>
      </c>
      <c r="Q3948" s="7">
        <f t="shared" si="300"/>
        <v>680000</v>
      </c>
      <c r="R3948" s="7">
        <v>0.68</v>
      </c>
      <c r="S3948" s="7">
        <v>0.27700000000000002</v>
      </c>
    </row>
    <row r="3949" spans="1:19" x14ac:dyDescent="0.25">
      <c r="A3949" s="6" t="s">
        <v>18</v>
      </c>
      <c r="B3949" s="6">
        <v>1925</v>
      </c>
      <c r="C3949" s="7">
        <v>2482426</v>
      </c>
      <c r="E3949" s="7">
        <f t="shared" si="296"/>
        <v>710000</v>
      </c>
      <c r="F3949" s="9">
        <v>0.71</v>
      </c>
      <c r="G3949" s="10">
        <v>0.28599999999999998</v>
      </c>
      <c r="H3949" s="7">
        <f t="shared" si="297"/>
        <v>19000</v>
      </c>
      <c r="I3949" s="9">
        <v>1.9E-2</v>
      </c>
      <c r="J3949" s="10">
        <v>8.0000000000000002E-3</v>
      </c>
      <c r="K3949" s="10">
        <f t="shared" si="298"/>
        <v>5134000</v>
      </c>
      <c r="L3949" s="7">
        <v>5.1340000000000003</v>
      </c>
      <c r="M3949" s="7">
        <v>2.0680000000000001</v>
      </c>
      <c r="N3949" s="7">
        <f t="shared" si="299"/>
        <v>1279000</v>
      </c>
      <c r="O3949" s="7">
        <v>1.2789999999999999</v>
      </c>
      <c r="P3949" s="7">
        <v>0.51500000000000001</v>
      </c>
      <c r="Q3949" s="7">
        <f t="shared" si="300"/>
        <v>687000</v>
      </c>
      <c r="R3949" s="7">
        <v>0.68700000000000006</v>
      </c>
      <c r="S3949" s="7">
        <v>0.27700000000000002</v>
      </c>
    </row>
    <row r="3950" spans="1:19" x14ac:dyDescent="0.25">
      <c r="A3950" s="6" t="s">
        <v>18</v>
      </c>
      <c r="B3950" s="6">
        <v>1926</v>
      </c>
      <c r="C3950" s="7">
        <v>2505207</v>
      </c>
      <c r="E3950" s="7">
        <f t="shared" si="296"/>
        <v>1028999.9999999999</v>
      </c>
      <c r="F3950" s="9">
        <v>1.0289999999999999</v>
      </c>
      <c r="G3950" s="10">
        <v>0.41099999999999998</v>
      </c>
      <c r="H3950" s="7">
        <f t="shared" si="297"/>
        <v>36000</v>
      </c>
      <c r="I3950" s="9">
        <v>3.5999999999999997E-2</v>
      </c>
      <c r="J3950" s="10">
        <v>1.4E-2</v>
      </c>
      <c r="K3950" s="10">
        <f t="shared" si="298"/>
        <v>5481000</v>
      </c>
      <c r="L3950" s="7">
        <v>5.4809999999999999</v>
      </c>
      <c r="M3950" s="7">
        <v>2.1880000000000002</v>
      </c>
      <c r="N3950" s="7">
        <f t="shared" si="299"/>
        <v>1305000</v>
      </c>
      <c r="O3950" s="7">
        <v>1.3049999999999999</v>
      </c>
      <c r="P3950" s="7">
        <v>0.52100000000000002</v>
      </c>
      <c r="Q3950" s="7">
        <f t="shared" si="300"/>
        <v>694000</v>
      </c>
      <c r="R3950" s="7">
        <v>0.69399999999999995</v>
      </c>
      <c r="S3950" s="7">
        <v>0.27700000000000002</v>
      </c>
    </row>
    <row r="3951" spans="1:19" x14ac:dyDescent="0.25">
      <c r="A3951" s="6" t="s">
        <v>18</v>
      </c>
      <c r="B3951" s="6">
        <v>1927</v>
      </c>
      <c r="C3951" s="7">
        <v>2528196</v>
      </c>
      <c r="E3951" s="7">
        <f t="shared" si="296"/>
        <v>1279000</v>
      </c>
      <c r="F3951" s="9">
        <v>1.2789999999999999</v>
      </c>
      <c r="G3951" s="10">
        <v>0.50600000000000001</v>
      </c>
      <c r="H3951" s="7">
        <f t="shared" si="297"/>
        <v>46000</v>
      </c>
      <c r="I3951" s="9">
        <v>4.5999999999999999E-2</v>
      </c>
      <c r="J3951" s="10">
        <v>1.7999999999999999E-2</v>
      </c>
      <c r="K3951" s="10">
        <f t="shared" si="298"/>
        <v>5769000</v>
      </c>
      <c r="L3951" s="7">
        <v>5.7690000000000001</v>
      </c>
      <c r="M3951" s="7">
        <v>2.282</v>
      </c>
      <c r="N3951" s="7">
        <f t="shared" si="299"/>
        <v>1332000</v>
      </c>
      <c r="O3951" s="7">
        <v>1.3320000000000001</v>
      </c>
      <c r="P3951" s="7">
        <v>0.52700000000000002</v>
      </c>
      <c r="Q3951" s="7">
        <f t="shared" si="300"/>
        <v>700000</v>
      </c>
      <c r="R3951" s="7">
        <v>0.7</v>
      </c>
      <c r="S3951" s="7">
        <v>0.27700000000000002</v>
      </c>
    </row>
    <row r="3952" spans="1:19" x14ac:dyDescent="0.25">
      <c r="A3952" s="6" t="s">
        <v>18</v>
      </c>
      <c r="B3952" s="6">
        <v>1928</v>
      </c>
      <c r="C3952" s="7">
        <v>2551396</v>
      </c>
      <c r="E3952" s="7">
        <f t="shared" si="296"/>
        <v>1409000</v>
      </c>
      <c r="F3952" s="9">
        <v>1.409</v>
      </c>
      <c r="G3952" s="10">
        <v>0.55200000000000005</v>
      </c>
      <c r="H3952" s="7">
        <f t="shared" si="297"/>
        <v>59000</v>
      </c>
      <c r="I3952" s="9">
        <v>5.8999999999999997E-2</v>
      </c>
      <c r="J3952" s="10">
        <v>2.3E-2</v>
      </c>
      <c r="K3952" s="10">
        <f t="shared" si="298"/>
        <v>5913000</v>
      </c>
      <c r="L3952" s="7">
        <v>5.9130000000000003</v>
      </c>
      <c r="M3952" s="7">
        <v>2.3180000000000001</v>
      </c>
      <c r="N3952" s="7">
        <f t="shared" si="299"/>
        <v>1351000</v>
      </c>
      <c r="O3952" s="7">
        <v>1.351</v>
      </c>
      <c r="P3952" s="7">
        <v>0.53</v>
      </c>
      <c r="Q3952" s="7">
        <f t="shared" si="300"/>
        <v>706000</v>
      </c>
      <c r="R3952" s="7">
        <v>0.70599999999999996</v>
      </c>
      <c r="S3952" s="7">
        <v>0.27700000000000002</v>
      </c>
    </row>
    <row r="3953" spans="1:19" x14ac:dyDescent="0.25">
      <c r="A3953" s="6" t="s">
        <v>18</v>
      </c>
      <c r="B3953" s="6">
        <v>1929</v>
      </c>
      <c r="C3953" s="7">
        <v>2574809</v>
      </c>
      <c r="E3953" s="7">
        <f t="shared" si="296"/>
        <v>1518000</v>
      </c>
      <c r="F3953" s="9">
        <v>1.518</v>
      </c>
      <c r="G3953" s="10">
        <v>0.59</v>
      </c>
      <c r="H3953" s="7">
        <f t="shared" si="297"/>
        <v>54000</v>
      </c>
      <c r="I3953" s="9">
        <v>5.3999999999999999E-2</v>
      </c>
      <c r="J3953" s="10">
        <v>2.1000000000000001E-2</v>
      </c>
      <c r="K3953" s="10">
        <f t="shared" si="298"/>
        <v>6072000</v>
      </c>
      <c r="L3953" s="7">
        <v>6.0720000000000001</v>
      </c>
      <c r="M3953" s="7">
        <v>2.3580000000000001</v>
      </c>
      <c r="N3953" s="7">
        <f t="shared" si="299"/>
        <v>1381000</v>
      </c>
      <c r="O3953" s="7">
        <v>1.381</v>
      </c>
      <c r="P3953" s="7">
        <v>0.53600000000000003</v>
      </c>
      <c r="Q3953" s="7">
        <f t="shared" si="300"/>
        <v>711000</v>
      </c>
      <c r="R3953" s="7">
        <v>0.71099999999999997</v>
      </c>
      <c r="S3953" s="7">
        <v>0.27600000000000002</v>
      </c>
    </row>
    <row r="3954" spans="1:19" x14ac:dyDescent="0.25">
      <c r="A3954" s="6" t="s">
        <v>18</v>
      </c>
      <c r="B3954" s="6">
        <v>1930</v>
      </c>
      <c r="C3954" s="7">
        <v>2598437</v>
      </c>
      <c r="E3954" s="7">
        <f t="shared" si="296"/>
        <v>2071000.0000000002</v>
      </c>
      <c r="F3954" s="9">
        <v>2.0710000000000002</v>
      </c>
      <c r="G3954" s="10">
        <v>0.79700000000000004</v>
      </c>
      <c r="H3954" s="7">
        <f t="shared" si="297"/>
        <v>48000</v>
      </c>
      <c r="I3954" s="9">
        <v>4.8000000000000001E-2</v>
      </c>
      <c r="J3954" s="10">
        <v>1.7999999999999999E-2</v>
      </c>
      <c r="K3954" s="10">
        <f t="shared" si="298"/>
        <v>6764000</v>
      </c>
      <c r="L3954" s="7">
        <v>6.7640000000000002</v>
      </c>
      <c r="M3954" s="7">
        <v>2.6030000000000002</v>
      </c>
      <c r="N3954" s="7">
        <f t="shared" si="299"/>
        <v>1446000</v>
      </c>
      <c r="O3954" s="7">
        <v>1.446</v>
      </c>
      <c r="P3954" s="7">
        <v>0.55700000000000005</v>
      </c>
      <c r="Q3954" s="7">
        <f t="shared" si="300"/>
        <v>716000</v>
      </c>
      <c r="R3954" s="7">
        <v>0.71599999999999997</v>
      </c>
      <c r="S3954" s="7">
        <v>0.27500000000000002</v>
      </c>
    </row>
    <row r="3955" spans="1:19" x14ac:dyDescent="0.25">
      <c r="A3955" s="6" t="s">
        <v>18</v>
      </c>
      <c r="B3955" s="6">
        <v>1931</v>
      </c>
      <c r="C3955" s="7">
        <v>2622282</v>
      </c>
      <c r="E3955" s="7">
        <f t="shared" si="296"/>
        <v>2490000</v>
      </c>
      <c r="F3955" s="9">
        <v>2.4900000000000002</v>
      </c>
      <c r="G3955" s="10">
        <v>0.95</v>
      </c>
      <c r="H3955" s="7">
        <f t="shared" si="297"/>
        <v>57000</v>
      </c>
      <c r="I3955" s="9">
        <v>5.7000000000000002E-2</v>
      </c>
      <c r="J3955" s="10">
        <v>2.1999999999999999E-2</v>
      </c>
      <c r="K3955" s="10">
        <f t="shared" si="298"/>
        <v>7235000</v>
      </c>
      <c r="L3955" s="7">
        <v>7.2350000000000003</v>
      </c>
      <c r="M3955" s="7">
        <v>2.7589999999999999</v>
      </c>
      <c r="N3955" s="7">
        <f t="shared" si="299"/>
        <v>1489000</v>
      </c>
      <c r="O3955" s="7">
        <v>1.4890000000000001</v>
      </c>
      <c r="P3955" s="7">
        <v>0.56799999999999995</v>
      </c>
      <c r="Q3955" s="7">
        <f t="shared" si="300"/>
        <v>718000</v>
      </c>
      <c r="R3955" s="7">
        <v>0.71799999999999997</v>
      </c>
      <c r="S3955" s="7">
        <v>0.27400000000000002</v>
      </c>
    </row>
    <row r="3956" spans="1:19" x14ac:dyDescent="0.25">
      <c r="A3956" s="6" t="s">
        <v>18</v>
      </c>
      <c r="B3956" s="6">
        <v>1932</v>
      </c>
      <c r="C3956" s="7">
        <v>2646346</v>
      </c>
      <c r="E3956" s="7">
        <f t="shared" si="296"/>
        <v>2802000</v>
      </c>
      <c r="F3956" s="9">
        <v>2.802</v>
      </c>
      <c r="G3956" s="10">
        <v>1.0589999999999999</v>
      </c>
      <c r="H3956" s="7">
        <f t="shared" si="297"/>
        <v>82000</v>
      </c>
      <c r="I3956" s="9">
        <v>8.2000000000000003E-2</v>
      </c>
      <c r="J3956" s="10">
        <v>3.1E-2</v>
      </c>
      <c r="K3956" s="10">
        <f t="shared" si="298"/>
        <v>7584000</v>
      </c>
      <c r="L3956" s="7">
        <v>7.5839999999999996</v>
      </c>
      <c r="M3956" s="7">
        <v>2.8660000000000001</v>
      </c>
      <c r="N3956" s="7">
        <f t="shared" si="299"/>
        <v>1505000</v>
      </c>
      <c r="O3956" s="7">
        <v>1.5049999999999999</v>
      </c>
      <c r="P3956" s="7">
        <v>0.56899999999999995</v>
      </c>
      <c r="Q3956" s="7">
        <f t="shared" si="300"/>
        <v>718000</v>
      </c>
      <c r="R3956" s="7">
        <v>0.71799999999999997</v>
      </c>
      <c r="S3956" s="7">
        <v>0.27100000000000002</v>
      </c>
    </row>
    <row r="3957" spans="1:19" x14ac:dyDescent="0.25">
      <c r="A3957" s="6" t="s">
        <v>18</v>
      </c>
      <c r="B3957" s="6">
        <v>1933</v>
      </c>
      <c r="C3957" s="7">
        <v>2670630</v>
      </c>
      <c r="E3957" s="7">
        <f t="shared" si="296"/>
        <v>3135000</v>
      </c>
      <c r="F3957" s="9">
        <v>3.1349999999999998</v>
      </c>
      <c r="G3957" s="10">
        <v>1.1739999999999999</v>
      </c>
      <c r="H3957" s="7">
        <f t="shared" si="297"/>
        <v>105000</v>
      </c>
      <c r="I3957" s="9">
        <v>0.105</v>
      </c>
      <c r="J3957" s="10">
        <v>3.9E-2</v>
      </c>
      <c r="K3957" s="10">
        <f t="shared" si="298"/>
        <v>7946000</v>
      </c>
      <c r="L3957" s="7">
        <v>7.9459999999999997</v>
      </c>
      <c r="M3957" s="7">
        <v>2.9750000000000001</v>
      </c>
      <c r="N3957" s="7">
        <f t="shared" si="299"/>
        <v>1529000</v>
      </c>
      <c r="O3957" s="7">
        <v>1.5289999999999999</v>
      </c>
      <c r="P3957" s="7">
        <v>0.57199999999999995</v>
      </c>
      <c r="Q3957" s="7">
        <f t="shared" si="300"/>
        <v>716000</v>
      </c>
      <c r="R3957" s="7">
        <v>0.71599999999999997</v>
      </c>
      <c r="S3957" s="7">
        <v>0.26800000000000002</v>
      </c>
    </row>
    <row r="3958" spans="1:19" x14ac:dyDescent="0.25">
      <c r="A3958" s="6" t="s">
        <v>18</v>
      </c>
      <c r="B3958" s="6">
        <v>1934</v>
      </c>
      <c r="C3958" s="7">
        <v>2695138</v>
      </c>
      <c r="E3958" s="7">
        <f t="shared" si="296"/>
        <v>3789000</v>
      </c>
      <c r="F3958" s="9">
        <v>3.7890000000000001</v>
      </c>
      <c r="G3958" s="10">
        <v>1.4059999999999999</v>
      </c>
      <c r="H3958" s="7">
        <f t="shared" si="297"/>
        <v>138000</v>
      </c>
      <c r="I3958" s="9">
        <v>0.13800000000000001</v>
      </c>
      <c r="J3958" s="10">
        <v>5.0999999999999997E-2</v>
      </c>
      <c r="K3958" s="10">
        <f t="shared" si="298"/>
        <v>8639000</v>
      </c>
      <c r="L3958" s="7">
        <v>8.6389999999999993</v>
      </c>
      <c r="M3958" s="7">
        <v>3.2050000000000001</v>
      </c>
      <c r="N3958" s="7">
        <f t="shared" si="299"/>
        <v>1566000</v>
      </c>
      <c r="O3958" s="7">
        <v>1.5660000000000001</v>
      </c>
      <c r="P3958" s="7">
        <v>0.58099999999999996</v>
      </c>
      <c r="Q3958" s="7">
        <f t="shared" si="300"/>
        <v>712000</v>
      </c>
      <c r="R3958" s="7">
        <v>0.71199999999999997</v>
      </c>
      <c r="S3958" s="7">
        <v>0.26400000000000001</v>
      </c>
    </row>
    <row r="3959" spans="1:19" x14ac:dyDescent="0.25">
      <c r="A3959" s="6" t="s">
        <v>18</v>
      </c>
      <c r="B3959" s="6">
        <v>1935</v>
      </c>
      <c r="C3959" s="7">
        <v>2719870</v>
      </c>
      <c r="E3959" s="7">
        <f t="shared" si="296"/>
        <v>4283000</v>
      </c>
      <c r="F3959" s="9">
        <v>4.2830000000000004</v>
      </c>
      <c r="G3959" s="10">
        <v>1.575</v>
      </c>
      <c r="H3959" s="7">
        <f t="shared" si="297"/>
        <v>170000</v>
      </c>
      <c r="I3959" s="9">
        <v>0.17</v>
      </c>
      <c r="J3959" s="10">
        <v>6.3E-2</v>
      </c>
      <c r="K3959" s="10">
        <f t="shared" si="298"/>
        <v>9171000</v>
      </c>
      <c r="L3959" s="7">
        <v>9.1709999999999994</v>
      </c>
      <c r="M3959" s="7">
        <v>3.3719999999999999</v>
      </c>
      <c r="N3959" s="7">
        <f t="shared" si="299"/>
        <v>1595000</v>
      </c>
      <c r="O3959" s="7">
        <v>1.595</v>
      </c>
      <c r="P3959" s="7">
        <v>0.58699999999999997</v>
      </c>
      <c r="Q3959" s="7">
        <f t="shared" si="300"/>
        <v>709000</v>
      </c>
      <c r="R3959" s="7">
        <v>0.70899999999999996</v>
      </c>
      <c r="S3959" s="7">
        <v>0.26100000000000001</v>
      </c>
    </row>
    <row r="3960" spans="1:19" x14ac:dyDescent="0.25">
      <c r="A3960" s="6" t="s">
        <v>18</v>
      </c>
      <c r="B3960" s="6">
        <v>1936</v>
      </c>
      <c r="C3960" s="7">
        <v>2744829</v>
      </c>
      <c r="E3960" s="7">
        <f t="shared" si="296"/>
        <v>4905000</v>
      </c>
      <c r="F3960" s="9">
        <v>4.9050000000000002</v>
      </c>
      <c r="G3960" s="10">
        <v>1.7869999999999999</v>
      </c>
      <c r="H3960" s="7">
        <f t="shared" si="297"/>
        <v>207000</v>
      </c>
      <c r="I3960" s="9">
        <v>0.20699999999999999</v>
      </c>
      <c r="J3960" s="10">
        <v>7.4999999999999997E-2</v>
      </c>
      <c r="K3960" s="10">
        <f t="shared" si="298"/>
        <v>9832000</v>
      </c>
      <c r="L3960" s="7">
        <v>9.8320000000000007</v>
      </c>
      <c r="M3960" s="7">
        <v>3.5819999999999999</v>
      </c>
      <c r="N3960" s="7">
        <f t="shared" si="299"/>
        <v>1652000</v>
      </c>
      <c r="O3960" s="7">
        <v>1.6519999999999999</v>
      </c>
      <c r="P3960" s="7">
        <v>0.60199999999999998</v>
      </c>
      <c r="Q3960" s="7">
        <f t="shared" si="300"/>
        <v>705000</v>
      </c>
      <c r="R3960" s="7">
        <v>0.70499999999999996</v>
      </c>
      <c r="S3960" s="7">
        <v>0.25700000000000001</v>
      </c>
    </row>
    <row r="3961" spans="1:19" x14ac:dyDescent="0.25">
      <c r="A3961" s="6" t="s">
        <v>18</v>
      </c>
      <c r="B3961" s="6">
        <v>1937</v>
      </c>
      <c r="C3961" s="7">
        <v>2770017</v>
      </c>
      <c r="E3961" s="7">
        <f t="shared" si="296"/>
        <v>5020000</v>
      </c>
      <c r="F3961" s="9">
        <v>5.0199999999999996</v>
      </c>
      <c r="G3961" s="10">
        <v>1.8120000000000001</v>
      </c>
      <c r="H3961" s="7">
        <f t="shared" si="297"/>
        <v>206000</v>
      </c>
      <c r="I3961" s="9">
        <v>0.20599999999999999</v>
      </c>
      <c r="J3961" s="10">
        <v>7.3999999999999996E-2</v>
      </c>
      <c r="K3961" s="10">
        <f t="shared" si="298"/>
        <v>9985000</v>
      </c>
      <c r="L3961" s="7">
        <v>9.9849999999999994</v>
      </c>
      <c r="M3961" s="7">
        <v>3.605</v>
      </c>
      <c r="N3961" s="7">
        <f t="shared" si="299"/>
        <v>1704000</v>
      </c>
      <c r="O3961" s="7">
        <v>1.704</v>
      </c>
      <c r="P3961" s="7">
        <v>0.61499999999999999</v>
      </c>
      <c r="Q3961" s="7">
        <f t="shared" si="300"/>
        <v>703000</v>
      </c>
      <c r="R3961" s="7">
        <v>0.70299999999999996</v>
      </c>
      <c r="S3961" s="7">
        <v>0.254</v>
      </c>
    </row>
    <row r="3962" spans="1:19" x14ac:dyDescent="0.25">
      <c r="A3962" s="6" t="s">
        <v>18</v>
      </c>
      <c r="B3962" s="6">
        <v>1938</v>
      </c>
      <c r="C3962" s="7">
        <v>2795437</v>
      </c>
      <c r="E3962" s="7">
        <f t="shared" si="296"/>
        <v>5299000</v>
      </c>
      <c r="F3962" s="9">
        <v>5.2990000000000004</v>
      </c>
      <c r="G3962" s="10">
        <v>1.895</v>
      </c>
      <c r="H3962" s="7">
        <f t="shared" si="297"/>
        <v>216000</v>
      </c>
      <c r="I3962" s="9">
        <v>0.216</v>
      </c>
      <c r="J3962" s="10">
        <v>7.6999999999999999E-2</v>
      </c>
      <c r="K3962" s="10">
        <f t="shared" si="298"/>
        <v>10300000</v>
      </c>
      <c r="L3962" s="7">
        <v>10.3</v>
      </c>
      <c r="M3962" s="7">
        <v>3.6850000000000001</v>
      </c>
      <c r="N3962" s="7">
        <f t="shared" si="299"/>
        <v>1758000</v>
      </c>
      <c r="O3962" s="7">
        <v>1.758</v>
      </c>
      <c r="P3962" s="7">
        <v>0.629</v>
      </c>
      <c r="Q3962" s="7">
        <f t="shared" si="300"/>
        <v>702000</v>
      </c>
      <c r="R3962" s="7">
        <v>0.70199999999999996</v>
      </c>
      <c r="S3962" s="7">
        <v>0.251</v>
      </c>
    </row>
    <row r="3963" spans="1:19" x14ac:dyDescent="0.25">
      <c r="A3963" s="6" t="s">
        <v>18</v>
      </c>
      <c r="B3963" s="6">
        <v>1939</v>
      </c>
      <c r="C3963" s="7">
        <v>2821089</v>
      </c>
      <c r="E3963" s="7">
        <f t="shared" si="296"/>
        <v>5364000</v>
      </c>
      <c r="F3963" s="9">
        <v>5.3639999999999999</v>
      </c>
      <c r="G3963" s="10">
        <v>1.901</v>
      </c>
      <c r="H3963" s="7">
        <f t="shared" si="297"/>
        <v>221000</v>
      </c>
      <c r="I3963" s="9">
        <v>0.221</v>
      </c>
      <c r="J3963" s="10">
        <v>7.8E-2</v>
      </c>
      <c r="K3963" s="10">
        <f t="shared" si="298"/>
        <v>10377000</v>
      </c>
      <c r="L3963" s="7">
        <v>10.377000000000001</v>
      </c>
      <c r="M3963" s="7">
        <v>3.6779999999999999</v>
      </c>
      <c r="N3963" s="7">
        <f t="shared" si="299"/>
        <v>1806000</v>
      </c>
      <c r="O3963" s="7">
        <v>1.806</v>
      </c>
      <c r="P3963" s="7">
        <v>0.64</v>
      </c>
      <c r="Q3963" s="7">
        <f t="shared" si="300"/>
        <v>704000</v>
      </c>
      <c r="R3963" s="7">
        <v>0.70399999999999996</v>
      </c>
      <c r="S3963" s="7">
        <v>0.25</v>
      </c>
    </row>
    <row r="3964" spans="1:19" x14ac:dyDescent="0.25">
      <c r="A3964" s="6" t="s">
        <v>18</v>
      </c>
      <c r="B3964" s="6">
        <v>1940</v>
      </c>
      <c r="C3964" s="7">
        <v>2846977</v>
      </c>
      <c r="E3964" s="7">
        <f t="shared" si="296"/>
        <v>6429000</v>
      </c>
      <c r="F3964" s="9">
        <v>6.4290000000000003</v>
      </c>
      <c r="G3964" s="10">
        <v>2.258</v>
      </c>
      <c r="H3964" s="7">
        <f t="shared" si="297"/>
        <v>313000</v>
      </c>
      <c r="I3964" s="9">
        <v>0.313</v>
      </c>
      <c r="J3964" s="10">
        <v>0.11</v>
      </c>
      <c r="K3964" s="10">
        <f t="shared" si="298"/>
        <v>11224000</v>
      </c>
      <c r="L3964" s="7">
        <v>11.224</v>
      </c>
      <c r="M3964" s="7">
        <v>3.9430000000000001</v>
      </c>
      <c r="N3964" s="7">
        <f t="shared" si="299"/>
        <v>1858000</v>
      </c>
      <c r="O3964" s="7">
        <v>1.8580000000000001</v>
      </c>
      <c r="P3964" s="7">
        <v>0.65300000000000002</v>
      </c>
      <c r="Q3964" s="7">
        <f t="shared" si="300"/>
        <v>709000</v>
      </c>
      <c r="R3964" s="7">
        <v>0.70899999999999996</v>
      </c>
      <c r="S3964" s="7">
        <v>0.249</v>
      </c>
    </row>
    <row r="3965" spans="1:19" x14ac:dyDescent="0.25">
      <c r="A3965" s="6" t="s">
        <v>18</v>
      </c>
      <c r="B3965" s="6">
        <v>1941</v>
      </c>
      <c r="C3965" s="7">
        <v>2873103</v>
      </c>
      <c r="E3965" s="7">
        <f t="shared" si="296"/>
        <v>5648000</v>
      </c>
      <c r="F3965" s="9">
        <v>5.6479999999999997</v>
      </c>
      <c r="G3965" s="10">
        <v>1.966</v>
      </c>
      <c r="H3965" s="7">
        <f t="shared" si="297"/>
        <v>244000</v>
      </c>
      <c r="I3965" s="9">
        <v>0.24399999999999999</v>
      </c>
      <c r="J3965" s="10">
        <v>8.5000000000000006E-2</v>
      </c>
      <c r="K3965" s="10">
        <f t="shared" si="298"/>
        <v>10362000</v>
      </c>
      <c r="L3965" s="7">
        <v>10.362</v>
      </c>
      <c r="M3965" s="7">
        <v>3.6070000000000002</v>
      </c>
      <c r="N3965" s="7">
        <f t="shared" si="299"/>
        <v>1919000</v>
      </c>
      <c r="O3965" s="7">
        <v>1.919</v>
      </c>
      <c r="P3965" s="7">
        <v>0.66800000000000004</v>
      </c>
      <c r="Q3965" s="7">
        <f t="shared" si="300"/>
        <v>722000</v>
      </c>
      <c r="R3965" s="7">
        <v>0.72199999999999998</v>
      </c>
      <c r="S3965" s="7">
        <v>0.251</v>
      </c>
    </row>
    <row r="3966" spans="1:19" x14ac:dyDescent="0.25">
      <c r="A3966" s="6" t="s">
        <v>18</v>
      </c>
      <c r="B3966" s="6">
        <v>1942</v>
      </c>
      <c r="C3966" s="7">
        <v>2899468</v>
      </c>
      <c r="E3966" s="7">
        <f t="shared" ref="E3966:E4029" si="301">F3966*1000000</f>
        <v>3092000</v>
      </c>
      <c r="F3966" s="9">
        <v>3.0920000000000001</v>
      </c>
      <c r="G3966" s="10">
        <v>1.0660000000000001</v>
      </c>
      <c r="H3966" s="7">
        <f t="shared" si="297"/>
        <v>61000</v>
      </c>
      <c r="I3966" s="9">
        <v>6.0999999999999999E-2</v>
      </c>
      <c r="J3966" s="10">
        <v>2.1000000000000001E-2</v>
      </c>
      <c r="K3966" s="10">
        <f t="shared" si="298"/>
        <v>7725000</v>
      </c>
      <c r="L3966" s="7">
        <v>7.7249999999999996</v>
      </c>
      <c r="M3966" s="7">
        <v>2.6640000000000001</v>
      </c>
      <c r="N3966" s="7">
        <f t="shared" si="299"/>
        <v>1972000</v>
      </c>
      <c r="O3966" s="7">
        <v>1.972</v>
      </c>
      <c r="P3966" s="7">
        <v>0.68</v>
      </c>
      <c r="Q3966" s="7">
        <f t="shared" si="300"/>
        <v>746000</v>
      </c>
      <c r="R3966" s="7">
        <v>0.746</v>
      </c>
      <c r="S3966" s="7">
        <v>0.25700000000000001</v>
      </c>
    </row>
    <row r="3967" spans="1:19" x14ac:dyDescent="0.25">
      <c r="A3967" s="6" t="s">
        <v>18</v>
      </c>
      <c r="B3967" s="6">
        <v>1943</v>
      </c>
      <c r="C3967" s="7">
        <v>2926076</v>
      </c>
      <c r="E3967" s="7">
        <f t="shared" si="301"/>
        <v>3227000</v>
      </c>
      <c r="F3967" s="9">
        <v>3.2269999999999999</v>
      </c>
      <c r="G3967" s="10">
        <v>1.103</v>
      </c>
      <c r="H3967" s="7">
        <f t="shared" si="297"/>
        <v>82000</v>
      </c>
      <c r="I3967" s="9">
        <v>8.2000000000000003E-2</v>
      </c>
      <c r="J3967" s="10">
        <v>2.8000000000000001E-2</v>
      </c>
      <c r="K3967" s="10">
        <f t="shared" si="298"/>
        <v>7804000</v>
      </c>
      <c r="L3967" s="7">
        <v>7.8040000000000003</v>
      </c>
      <c r="M3967" s="7">
        <v>2.6669999999999998</v>
      </c>
      <c r="N3967" s="7">
        <f t="shared" si="299"/>
        <v>2013999.9999999998</v>
      </c>
      <c r="O3967" s="7">
        <v>2.0139999999999998</v>
      </c>
      <c r="P3967" s="7">
        <v>0.68799999999999994</v>
      </c>
      <c r="Q3967" s="7">
        <f t="shared" si="300"/>
        <v>778000</v>
      </c>
      <c r="R3967" s="7">
        <v>0.77800000000000002</v>
      </c>
      <c r="S3967" s="7">
        <v>0.26600000000000001</v>
      </c>
    </row>
    <row r="3968" spans="1:19" x14ac:dyDescent="0.25">
      <c r="A3968" s="6" t="s">
        <v>18</v>
      </c>
      <c r="B3968" s="6">
        <v>1944</v>
      </c>
      <c r="C3968" s="7">
        <v>2952927</v>
      </c>
      <c r="E3968" s="7">
        <f t="shared" si="301"/>
        <v>4679000</v>
      </c>
      <c r="F3968" s="9">
        <v>4.6790000000000003</v>
      </c>
      <c r="G3968" s="10">
        <v>1.585</v>
      </c>
      <c r="H3968" s="7">
        <f t="shared" si="297"/>
        <v>130000</v>
      </c>
      <c r="I3968" s="9">
        <v>0.13</v>
      </c>
      <c r="J3968" s="10">
        <v>4.3999999999999997E-2</v>
      </c>
      <c r="K3968" s="10">
        <f t="shared" si="298"/>
        <v>9310000</v>
      </c>
      <c r="L3968" s="7">
        <v>9.31</v>
      </c>
      <c r="M3968" s="7">
        <v>3.153</v>
      </c>
      <c r="N3968" s="7">
        <f t="shared" si="299"/>
        <v>2131000</v>
      </c>
      <c r="O3968" s="7">
        <v>2.1309999999999998</v>
      </c>
      <c r="P3968" s="7">
        <v>0.72199999999999998</v>
      </c>
      <c r="Q3968" s="7">
        <f t="shared" si="300"/>
        <v>816000</v>
      </c>
      <c r="R3968" s="7">
        <v>0.81599999999999995</v>
      </c>
      <c r="S3968" s="7">
        <v>0.27600000000000002</v>
      </c>
    </row>
    <row r="3969" spans="1:19" x14ac:dyDescent="0.25">
      <c r="A3969" s="6" t="s">
        <v>18</v>
      </c>
      <c r="B3969" s="6">
        <v>1945</v>
      </c>
      <c r="C3969" s="7">
        <v>2980025</v>
      </c>
      <c r="E3969" s="7">
        <f t="shared" si="301"/>
        <v>4937000</v>
      </c>
      <c r="F3969" s="9">
        <v>4.9370000000000003</v>
      </c>
      <c r="G3969" s="10">
        <v>1.657</v>
      </c>
      <c r="H3969" s="7">
        <f t="shared" si="297"/>
        <v>295000</v>
      </c>
      <c r="I3969" s="9">
        <v>0.29499999999999998</v>
      </c>
      <c r="J3969" s="10">
        <v>9.9000000000000005E-2</v>
      </c>
      <c r="K3969" s="10">
        <f t="shared" si="298"/>
        <v>9457000</v>
      </c>
      <c r="L3969" s="7">
        <v>9.4570000000000007</v>
      </c>
      <c r="M3969" s="7">
        <v>3.173</v>
      </c>
      <c r="N3969" s="7">
        <f t="shared" si="299"/>
        <v>2108000</v>
      </c>
      <c r="O3969" s="7">
        <v>2.1080000000000001</v>
      </c>
      <c r="P3969" s="7">
        <v>0.70699999999999996</v>
      </c>
      <c r="Q3969" s="7">
        <f t="shared" si="300"/>
        <v>858000</v>
      </c>
      <c r="R3969" s="7">
        <v>0.85799999999999998</v>
      </c>
      <c r="S3969" s="7">
        <v>0.28799999999999998</v>
      </c>
    </row>
    <row r="3970" spans="1:19" x14ac:dyDescent="0.25">
      <c r="A3970" s="6" t="s">
        <v>18</v>
      </c>
      <c r="B3970" s="6">
        <v>1946</v>
      </c>
      <c r="C3970" s="7">
        <v>3007371</v>
      </c>
      <c r="E3970" s="7">
        <f t="shared" si="301"/>
        <v>5536000</v>
      </c>
      <c r="F3970" s="9">
        <v>5.5359999999999996</v>
      </c>
      <c r="G3970" s="10">
        <v>1.841</v>
      </c>
      <c r="H3970" s="7">
        <f t="shared" si="297"/>
        <v>322000</v>
      </c>
      <c r="I3970" s="9">
        <v>0.32200000000000001</v>
      </c>
      <c r="J3970" s="10">
        <v>0.107</v>
      </c>
      <c r="K3970" s="10">
        <f t="shared" si="298"/>
        <v>10099000</v>
      </c>
      <c r="L3970" s="7">
        <v>10.099</v>
      </c>
      <c r="M3970" s="7">
        <v>3.3580000000000001</v>
      </c>
      <c r="N3970" s="7">
        <f t="shared" si="299"/>
        <v>2200000</v>
      </c>
      <c r="O3970" s="7">
        <v>2.2000000000000002</v>
      </c>
      <c r="P3970" s="7">
        <v>0.73099999999999998</v>
      </c>
      <c r="Q3970" s="7">
        <f t="shared" si="300"/>
        <v>902000</v>
      </c>
      <c r="R3970" s="7">
        <v>0.90200000000000002</v>
      </c>
      <c r="S3970" s="7">
        <v>0.3</v>
      </c>
    </row>
    <row r="3971" spans="1:19" x14ac:dyDescent="0.25">
      <c r="A3971" s="6" t="s">
        <v>18</v>
      </c>
      <c r="B3971" s="6">
        <v>1947</v>
      </c>
      <c r="C3971" s="7">
        <v>3034969</v>
      </c>
      <c r="E3971" s="7">
        <f t="shared" si="301"/>
        <v>6660000</v>
      </c>
      <c r="F3971" s="9">
        <v>6.66</v>
      </c>
      <c r="G3971" s="10">
        <v>2.194</v>
      </c>
      <c r="H3971" s="7">
        <f t="shared" ref="H3971:H4034" si="302">I3971*1000000</f>
        <v>383000</v>
      </c>
      <c r="I3971" s="9">
        <v>0.38300000000000001</v>
      </c>
      <c r="J3971" s="10">
        <v>0.126</v>
      </c>
      <c r="K3971" s="10">
        <f t="shared" ref="K3971:K4034" si="303">L3971*1000000</f>
        <v>11294000</v>
      </c>
      <c r="L3971" s="7">
        <v>11.294</v>
      </c>
      <c r="M3971" s="7">
        <v>3.7210000000000001</v>
      </c>
      <c r="N3971" s="7">
        <f t="shared" ref="N3971:N4034" si="304">O3971*1000000</f>
        <v>2305000</v>
      </c>
      <c r="O3971" s="7">
        <v>2.3050000000000002</v>
      </c>
      <c r="P3971" s="7">
        <v>0.75900000000000001</v>
      </c>
      <c r="Q3971" s="7">
        <f t="shared" ref="Q3971:Q4034" si="305">R3971*1000000</f>
        <v>946000</v>
      </c>
      <c r="R3971" s="7">
        <v>0.94599999999999995</v>
      </c>
      <c r="S3971" s="7">
        <v>0.312</v>
      </c>
    </row>
    <row r="3972" spans="1:19" x14ac:dyDescent="0.25">
      <c r="A3972" s="6" t="s">
        <v>18</v>
      </c>
      <c r="B3972" s="6">
        <v>1948</v>
      </c>
      <c r="C3972" s="7">
        <v>3062820</v>
      </c>
      <c r="E3972" s="7">
        <f t="shared" si="301"/>
        <v>7077000</v>
      </c>
      <c r="F3972" s="9">
        <v>7.077</v>
      </c>
      <c r="G3972" s="10">
        <v>2.3109999999999999</v>
      </c>
      <c r="H3972" s="7">
        <f t="shared" si="302"/>
        <v>386000</v>
      </c>
      <c r="I3972" s="9">
        <v>0.38600000000000001</v>
      </c>
      <c r="J3972" s="10">
        <v>0.126</v>
      </c>
      <c r="K3972" s="10">
        <f t="shared" si="303"/>
        <v>11769000</v>
      </c>
      <c r="L3972" s="7">
        <v>11.769</v>
      </c>
      <c r="M3972" s="7">
        <v>3.843</v>
      </c>
      <c r="N3972" s="7">
        <f t="shared" si="304"/>
        <v>2401000</v>
      </c>
      <c r="O3972" s="7">
        <v>2.4009999999999998</v>
      </c>
      <c r="P3972" s="7">
        <v>0.78400000000000003</v>
      </c>
      <c r="Q3972" s="7">
        <f t="shared" si="305"/>
        <v>987000</v>
      </c>
      <c r="R3972" s="7">
        <v>0.98699999999999999</v>
      </c>
      <c r="S3972" s="7">
        <v>0.32200000000000001</v>
      </c>
    </row>
    <row r="3973" spans="1:19" x14ac:dyDescent="0.25">
      <c r="A3973" s="6" t="s">
        <v>18</v>
      </c>
      <c r="B3973" s="6">
        <v>1949</v>
      </c>
      <c r="C3973" s="7">
        <v>3103980</v>
      </c>
      <c r="E3973" s="7">
        <f t="shared" si="301"/>
        <v>8042000</v>
      </c>
      <c r="F3973" s="9">
        <v>8.0419999999999998</v>
      </c>
      <c r="G3973" s="10">
        <v>2.5910000000000002</v>
      </c>
      <c r="H3973" s="7">
        <f t="shared" si="302"/>
        <v>431000</v>
      </c>
      <c r="I3973" s="9">
        <v>0.43099999999999999</v>
      </c>
      <c r="J3973" s="10">
        <v>0.13900000000000001</v>
      </c>
      <c r="K3973" s="10">
        <f t="shared" si="303"/>
        <v>12827000</v>
      </c>
      <c r="L3973" s="7">
        <v>12.827</v>
      </c>
      <c r="M3973" s="7">
        <v>4.1319999999999997</v>
      </c>
      <c r="N3973" s="7">
        <f t="shared" si="304"/>
        <v>2510000</v>
      </c>
      <c r="O3973" s="7">
        <v>2.5099999999999998</v>
      </c>
      <c r="P3973" s="7">
        <v>0.80900000000000005</v>
      </c>
      <c r="Q3973" s="7">
        <f t="shared" si="305"/>
        <v>1024000</v>
      </c>
      <c r="R3973" s="7">
        <v>1.024</v>
      </c>
      <c r="S3973" s="7">
        <v>0.33</v>
      </c>
    </row>
    <row r="3974" spans="1:19" x14ac:dyDescent="0.25">
      <c r="A3974" s="6" t="s">
        <v>18</v>
      </c>
      <c r="B3974" s="6">
        <v>1950</v>
      </c>
      <c r="C3974" s="7">
        <v>3131978</v>
      </c>
      <c r="E3974" s="7">
        <f t="shared" si="301"/>
        <v>8953000</v>
      </c>
      <c r="F3974" s="9">
        <v>8.9529999999999994</v>
      </c>
      <c r="G3974" s="10">
        <v>2.859</v>
      </c>
      <c r="H3974" s="7">
        <f t="shared" si="302"/>
        <v>470000</v>
      </c>
      <c r="I3974" s="9">
        <v>0.47</v>
      </c>
      <c r="J3974" s="10">
        <v>0.15</v>
      </c>
      <c r="K3974" s="10">
        <f t="shared" si="303"/>
        <v>14697000</v>
      </c>
      <c r="L3974" s="7">
        <v>14.696999999999999</v>
      </c>
      <c r="M3974" s="7">
        <v>4.6929999999999996</v>
      </c>
      <c r="N3974" s="7">
        <f t="shared" si="304"/>
        <v>2617000</v>
      </c>
      <c r="O3974" s="7">
        <v>2.617</v>
      </c>
      <c r="P3974" s="7">
        <v>0.83499999999999996</v>
      </c>
      <c r="Q3974" s="7">
        <f t="shared" si="305"/>
        <v>1054000</v>
      </c>
      <c r="R3974" s="7">
        <v>1.054</v>
      </c>
      <c r="S3974" s="7">
        <v>0.33700000000000002</v>
      </c>
    </row>
    <row r="3975" spans="1:19" x14ac:dyDescent="0.25">
      <c r="A3975" s="6" t="s">
        <v>18</v>
      </c>
      <c r="B3975" s="6">
        <v>1951</v>
      </c>
      <c r="C3975" s="7">
        <v>3187157</v>
      </c>
      <c r="E3975" s="7">
        <f t="shared" si="301"/>
        <v>9694000</v>
      </c>
      <c r="F3975" s="9">
        <v>9.6940000000000008</v>
      </c>
      <c r="G3975" s="10">
        <v>3.0419999999999998</v>
      </c>
      <c r="H3975" s="7">
        <f t="shared" si="302"/>
        <v>511000</v>
      </c>
      <c r="I3975" s="9">
        <v>0.51100000000000001</v>
      </c>
      <c r="J3975" s="10">
        <v>0.16</v>
      </c>
      <c r="K3975" s="10">
        <f t="shared" si="303"/>
        <v>16207000</v>
      </c>
      <c r="L3975" s="7">
        <v>16.207000000000001</v>
      </c>
      <c r="M3975" s="7">
        <v>5.085</v>
      </c>
      <c r="N3975" s="7">
        <f t="shared" si="304"/>
        <v>2741000</v>
      </c>
      <c r="O3975" s="7">
        <v>2.7410000000000001</v>
      </c>
      <c r="P3975" s="7">
        <v>0.86</v>
      </c>
      <c r="Q3975" s="7">
        <f t="shared" si="305"/>
        <v>1083000</v>
      </c>
      <c r="R3975" s="7">
        <v>1.083</v>
      </c>
      <c r="S3975" s="7">
        <v>0.34</v>
      </c>
    </row>
    <row r="3976" spans="1:19" x14ac:dyDescent="0.25">
      <c r="A3976" s="6" t="s">
        <v>18</v>
      </c>
      <c r="B3976" s="6">
        <v>1952</v>
      </c>
      <c r="C3976" s="7">
        <v>3247007</v>
      </c>
      <c r="E3976" s="7">
        <f t="shared" si="301"/>
        <v>10381000</v>
      </c>
      <c r="F3976" s="9">
        <v>10.381</v>
      </c>
      <c r="G3976" s="10">
        <v>3.1970000000000001</v>
      </c>
      <c r="H3976" s="7">
        <f t="shared" si="302"/>
        <v>520000</v>
      </c>
      <c r="I3976" s="9">
        <v>0.52</v>
      </c>
      <c r="J3976" s="10">
        <v>0.16</v>
      </c>
      <c r="K3976" s="10">
        <f t="shared" si="303"/>
        <v>17833000</v>
      </c>
      <c r="L3976" s="7">
        <v>17.832999999999998</v>
      </c>
      <c r="M3976" s="7">
        <v>5.492</v>
      </c>
      <c r="N3976" s="7">
        <f t="shared" si="304"/>
        <v>2889000</v>
      </c>
      <c r="O3976" s="7">
        <v>2.8889999999999998</v>
      </c>
      <c r="P3976" s="7">
        <v>0.89</v>
      </c>
      <c r="Q3976" s="7">
        <f t="shared" si="305"/>
        <v>1118000</v>
      </c>
      <c r="R3976" s="7">
        <v>1.1180000000000001</v>
      </c>
      <c r="S3976" s="7">
        <v>0.34399999999999997</v>
      </c>
    </row>
    <row r="3977" spans="1:19" x14ac:dyDescent="0.25">
      <c r="A3977" s="6" t="s">
        <v>18</v>
      </c>
      <c r="B3977" s="6">
        <v>1953</v>
      </c>
      <c r="C3977" s="7">
        <v>3312611</v>
      </c>
      <c r="E3977" s="7">
        <f t="shared" si="301"/>
        <v>10982000</v>
      </c>
      <c r="F3977" s="9">
        <v>10.981999999999999</v>
      </c>
      <c r="G3977" s="10">
        <v>3.3149999999999999</v>
      </c>
      <c r="H3977" s="7">
        <f t="shared" si="302"/>
        <v>524000</v>
      </c>
      <c r="I3977" s="9">
        <v>0.52400000000000002</v>
      </c>
      <c r="J3977" s="10">
        <v>0.158</v>
      </c>
      <c r="K3977" s="10">
        <f t="shared" si="303"/>
        <v>19254000</v>
      </c>
      <c r="L3977" s="7">
        <v>19.254000000000001</v>
      </c>
      <c r="M3977" s="7">
        <v>5.8120000000000003</v>
      </c>
      <c r="N3977" s="7">
        <f t="shared" si="304"/>
        <v>3045000</v>
      </c>
      <c r="O3977" s="7">
        <v>3.0449999999999999</v>
      </c>
      <c r="P3977" s="7">
        <v>0.91900000000000004</v>
      </c>
      <c r="Q3977" s="7">
        <f t="shared" si="305"/>
        <v>1156000</v>
      </c>
      <c r="R3977" s="7">
        <v>1.1559999999999999</v>
      </c>
      <c r="S3977" s="7">
        <v>0.34899999999999998</v>
      </c>
    </row>
    <row r="3978" spans="1:19" x14ac:dyDescent="0.25">
      <c r="A3978" s="6" t="s">
        <v>18</v>
      </c>
      <c r="B3978" s="6">
        <v>1954</v>
      </c>
      <c r="C3978" s="7">
        <v>3384707</v>
      </c>
      <c r="E3978" s="7">
        <f t="shared" si="301"/>
        <v>11985000</v>
      </c>
      <c r="F3978" s="9">
        <v>11.984999999999999</v>
      </c>
      <c r="G3978" s="10">
        <v>3.5409999999999999</v>
      </c>
      <c r="H3978" s="7">
        <f t="shared" si="302"/>
        <v>562000</v>
      </c>
      <c r="I3978" s="9">
        <v>0.56200000000000006</v>
      </c>
      <c r="J3978" s="10">
        <v>0.16600000000000001</v>
      </c>
      <c r="K3978" s="10">
        <f t="shared" si="303"/>
        <v>20799000</v>
      </c>
      <c r="L3978" s="7">
        <v>20.798999999999999</v>
      </c>
      <c r="M3978" s="7">
        <v>6.1449999999999996</v>
      </c>
      <c r="N3978" s="7">
        <f t="shared" si="304"/>
        <v>3214000</v>
      </c>
      <c r="O3978" s="7">
        <v>3.214</v>
      </c>
      <c r="P3978" s="7">
        <v>0.95</v>
      </c>
      <c r="Q3978" s="7">
        <f t="shared" si="305"/>
        <v>1196000</v>
      </c>
      <c r="R3978" s="7">
        <v>1.196</v>
      </c>
      <c r="S3978" s="7">
        <v>0.35299999999999998</v>
      </c>
    </row>
    <row r="3979" spans="1:19" x14ac:dyDescent="0.25">
      <c r="A3979" s="6" t="s">
        <v>18</v>
      </c>
      <c r="B3979" s="6">
        <v>1955</v>
      </c>
      <c r="C3979" s="7">
        <v>3464090</v>
      </c>
      <c r="E3979" s="7">
        <f t="shared" si="301"/>
        <v>13591000</v>
      </c>
      <c r="F3979" s="9">
        <v>13.590999999999999</v>
      </c>
      <c r="G3979" s="10">
        <v>3.923</v>
      </c>
      <c r="H3979" s="7">
        <f t="shared" si="302"/>
        <v>613000</v>
      </c>
      <c r="I3979" s="9">
        <v>0.61299999999999999</v>
      </c>
      <c r="J3979" s="10">
        <v>0.17699999999999999</v>
      </c>
      <c r="K3979" s="10">
        <f t="shared" si="303"/>
        <v>23013000</v>
      </c>
      <c r="L3979" s="7">
        <v>23.013000000000002</v>
      </c>
      <c r="M3979" s="7">
        <v>6.6429999999999998</v>
      </c>
      <c r="N3979" s="7">
        <f t="shared" si="304"/>
        <v>3415000</v>
      </c>
      <c r="O3979" s="7">
        <v>3.415</v>
      </c>
      <c r="P3979" s="7">
        <v>0.98599999999999999</v>
      </c>
      <c r="Q3979" s="7">
        <f t="shared" si="305"/>
        <v>1238000</v>
      </c>
      <c r="R3979" s="7">
        <v>1.238</v>
      </c>
      <c r="S3979" s="7">
        <v>0.35699999999999998</v>
      </c>
    </row>
    <row r="3980" spans="1:19" x14ac:dyDescent="0.25">
      <c r="A3980" s="6" t="s">
        <v>18</v>
      </c>
      <c r="B3980" s="6">
        <v>1956</v>
      </c>
      <c r="C3980" s="7">
        <v>3551390</v>
      </c>
      <c r="E3980" s="7">
        <f t="shared" si="301"/>
        <v>14918000</v>
      </c>
      <c r="F3980" s="9">
        <v>14.917999999999999</v>
      </c>
      <c r="G3980" s="10">
        <v>4.2</v>
      </c>
      <c r="H3980" s="7">
        <f t="shared" si="302"/>
        <v>616000</v>
      </c>
      <c r="I3980" s="9">
        <v>0.61599999999999999</v>
      </c>
      <c r="J3980" s="10">
        <v>0.17299999999999999</v>
      </c>
      <c r="K3980" s="10">
        <f t="shared" si="303"/>
        <v>24930000</v>
      </c>
      <c r="L3980" s="7">
        <v>24.93</v>
      </c>
      <c r="M3980" s="7">
        <v>7.02</v>
      </c>
      <c r="N3980" s="7">
        <f t="shared" si="304"/>
        <v>3634000</v>
      </c>
      <c r="O3980" s="7">
        <v>3.6339999999999999</v>
      </c>
      <c r="P3980" s="7">
        <v>1.0229999999999999</v>
      </c>
      <c r="Q3980" s="7">
        <f t="shared" si="305"/>
        <v>1280000</v>
      </c>
      <c r="R3980" s="7">
        <v>1.28</v>
      </c>
      <c r="S3980" s="7">
        <v>0.36</v>
      </c>
    </row>
    <row r="3981" spans="1:19" x14ac:dyDescent="0.25">
      <c r="A3981" s="6" t="s">
        <v>18</v>
      </c>
      <c r="B3981" s="6">
        <v>1957</v>
      </c>
      <c r="C3981" s="7">
        <v>3646867</v>
      </c>
      <c r="E3981" s="7">
        <f t="shared" si="301"/>
        <v>16334000</v>
      </c>
      <c r="F3981" s="9">
        <v>16.334</v>
      </c>
      <c r="G3981" s="10">
        <v>4.4790000000000001</v>
      </c>
      <c r="H3981" s="7">
        <f t="shared" si="302"/>
        <v>615000</v>
      </c>
      <c r="I3981" s="9">
        <v>0.61499999999999999</v>
      </c>
      <c r="J3981" s="10">
        <v>0.16900000000000001</v>
      </c>
      <c r="K3981" s="10">
        <f t="shared" si="303"/>
        <v>27012000</v>
      </c>
      <c r="L3981" s="7">
        <v>27.012</v>
      </c>
      <c r="M3981" s="7">
        <v>7.407</v>
      </c>
      <c r="N3981" s="7">
        <f t="shared" si="304"/>
        <v>3862000</v>
      </c>
      <c r="O3981" s="7">
        <v>3.8620000000000001</v>
      </c>
      <c r="P3981" s="7">
        <v>1.0589999999999999</v>
      </c>
      <c r="Q3981" s="7">
        <f t="shared" si="305"/>
        <v>1320000</v>
      </c>
      <c r="R3981" s="7">
        <v>1.32</v>
      </c>
      <c r="S3981" s="7">
        <v>0.36199999999999999</v>
      </c>
    </row>
    <row r="3982" spans="1:19" x14ac:dyDescent="0.25">
      <c r="A3982" s="6" t="s">
        <v>18</v>
      </c>
      <c r="B3982" s="6">
        <v>1958</v>
      </c>
      <c r="C3982" s="7">
        <v>3750702</v>
      </c>
      <c r="E3982" s="7">
        <f t="shared" si="301"/>
        <v>17448000</v>
      </c>
      <c r="F3982" s="9">
        <v>17.448</v>
      </c>
      <c r="G3982" s="10">
        <v>4.6520000000000001</v>
      </c>
      <c r="H3982" s="7">
        <f t="shared" si="302"/>
        <v>581000</v>
      </c>
      <c r="I3982" s="9">
        <v>0.58099999999999996</v>
      </c>
      <c r="J3982" s="10">
        <v>0.155</v>
      </c>
      <c r="K3982" s="10">
        <f t="shared" si="303"/>
        <v>28662000</v>
      </c>
      <c r="L3982" s="7">
        <v>28.661999999999999</v>
      </c>
      <c r="M3982" s="7">
        <v>7.6420000000000003</v>
      </c>
      <c r="N3982" s="7">
        <f t="shared" si="304"/>
        <v>4104000</v>
      </c>
      <c r="O3982" s="7">
        <v>4.1040000000000001</v>
      </c>
      <c r="P3982" s="7">
        <v>1.0940000000000001</v>
      </c>
      <c r="Q3982" s="7">
        <f t="shared" si="305"/>
        <v>1358000</v>
      </c>
      <c r="R3982" s="7">
        <v>1.3580000000000001</v>
      </c>
      <c r="S3982" s="7">
        <v>0.36199999999999999</v>
      </c>
    </row>
    <row r="3983" spans="1:19" x14ac:dyDescent="0.25">
      <c r="A3983" s="6" t="s">
        <v>18</v>
      </c>
      <c r="B3983" s="6">
        <v>1959</v>
      </c>
      <c r="C3983" s="7">
        <v>3862828</v>
      </c>
      <c r="E3983" s="7">
        <f t="shared" si="301"/>
        <v>18349000</v>
      </c>
      <c r="F3983" s="9">
        <v>18.349</v>
      </c>
      <c r="G3983" s="10">
        <v>4.75</v>
      </c>
      <c r="H3983" s="7">
        <f t="shared" si="302"/>
        <v>556000</v>
      </c>
      <c r="I3983" s="9">
        <v>0.55600000000000005</v>
      </c>
      <c r="J3983" s="10">
        <v>0.14399999999999999</v>
      </c>
      <c r="K3983" s="10">
        <f t="shared" si="303"/>
        <v>30007000</v>
      </c>
      <c r="L3983" s="7">
        <v>30.007000000000001</v>
      </c>
      <c r="M3983" s="7">
        <v>7.7679999999999998</v>
      </c>
      <c r="N3983" s="7">
        <f t="shared" si="304"/>
        <v>4346000</v>
      </c>
      <c r="O3983" s="7">
        <v>4.3460000000000001</v>
      </c>
      <c r="P3983" s="7">
        <v>1.125</v>
      </c>
      <c r="Q3983" s="7">
        <f t="shared" si="305"/>
        <v>1392000</v>
      </c>
      <c r="R3983" s="7">
        <v>1.3919999999999999</v>
      </c>
      <c r="S3983" s="7">
        <v>0.36</v>
      </c>
    </row>
    <row r="3984" spans="1:19" x14ac:dyDescent="0.25">
      <c r="A3984" s="6" t="s">
        <v>18</v>
      </c>
      <c r="B3984" s="6">
        <v>1960</v>
      </c>
      <c r="C3984" s="7">
        <v>3982710</v>
      </c>
      <c r="E3984" s="7">
        <f t="shared" si="301"/>
        <v>19111000</v>
      </c>
      <c r="F3984" s="9">
        <v>19.111000000000001</v>
      </c>
      <c r="G3984" s="10">
        <v>4.7990000000000004</v>
      </c>
      <c r="H3984" s="7">
        <f t="shared" si="302"/>
        <v>516000</v>
      </c>
      <c r="I3984" s="9">
        <v>0.51600000000000001</v>
      </c>
      <c r="J3984" s="10">
        <v>0.129</v>
      </c>
      <c r="K3984" s="10">
        <f t="shared" si="303"/>
        <v>29839000</v>
      </c>
      <c r="L3984" s="7">
        <v>29.838999999999999</v>
      </c>
      <c r="M3984" s="7">
        <v>7.492</v>
      </c>
      <c r="N3984" s="7">
        <f t="shared" si="304"/>
        <v>4608000</v>
      </c>
      <c r="O3984" s="7">
        <v>4.6079999999999997</v>
      </c>
      <c r="P3984" s="7">
        <v>1.157</v>
      </c>
      <c r="Q3984" s="7">
        <f t="shared" si="305"/>
        <v>1421000</v>
      </c>
      <c r="R3984" s="7">
        <v>1.421</v>
      </c>
      <c r="S3984" s="7">
        <v>0.35699999999999998</v>
      </c>
    </row>
    <row r="3985" spans="1:19" x14ac:dyDescent="0.25">
      <c r="A3985" s="6" t="s">
        <v>18</v>
      </c>
      <c r="B3985" s="6">
        <v>1961</v>
      </c>
      <c r="C3985" s="7">
        <v>4108981</v>
      </c>
      <c r="E3985" s="7">
        <f t="shared" si="301"/>
        <v>19729000</v>
      </c>
      <c r="F3985" s="9">
        <v>19.728999999999999</v>
      </c>
      <c r="G3985" s="10">
        <v>4.8010000000000002</v>
      </c>
      <c r="H3985" s="7">
        <f t="shared" si="302"/>
        <v>464000</v>
      </c>
      <c r="I3985" s="9">
        <v>0.46400000000000002</v>
      </c>
      <c r="J3985" s="10">
        <v>0.113</v>
      </c>
      <c r="K3985" s="10">
        <f t="shared" si="303"/>
        <v>31425000</v>
      </c>
      <c r="L3985" s="7">
        <v>31.425000000000001</v>
      </c>
      <c r="M3985" s="7">
        <v>7.6479999999999997</v>
      </c>
      <c r="N3985" s="7">
        <f t="shared" si="304"/>
        <v>4636000</v>
      </c>
      <c r="O3985" s="7">
        <v>4.6360000000000001</v>
      </c>
      <c r="P3985" s="7">
        <v>1.1279999999999999</v>
      </c>
      <c r="Q3985" s="7">
        <f t="shared" si="305"/>
        <v>1511000</v>
      </c>
      <c r="R3985" s="7">
        <v>1.5109999999999999</v>
      </c>
      <c r="S3985" s="7">
        <v>0.36799999999999999</v>
      </c>
    </row>
    <row r="3986" spans="1:19" x14ac:dyDescent="0.25">
      <c r="A3986" s="6" t="s">
        <v>18</v>
      </c>
      <c r="B3986" s="6">
        <v>1962</v>
      </c>
      <c r="C3986" s="7">
        <v>4239411</v>
      </c>
      <c r="E3986" s="7">
        <f t="shared" si="301"/>
        <v>20729000</v>
      </c>
      <c r="F3986" s="9">
        <v>20.728999999999999</v>
      </c>
      <c r="G3986" s="10">
        <v>4.8899999999999997</v>
      </c>
      <c r="H3986" s="7">
        <f t="shared" si="302"/>
        <v>422000</v>
      </c>
      <c r="I3986" s="9">
        <v>0.42199999999999999</v>
      </c>
      <c r="J3986" s="10">
        <v>9.9000000000000005E-2</v>
      </c>
      <c r="K3986" s="10">
        <f t="shared" si="303"/>
        <v>31543000</v>
      </c>
      <c r="L3986" s="7">
        <v>31.542999999999999</v>
      </c>
      <c r="M3986" s="7">
        <v>7.44</v>
      </c>
      <c r="N3986" s="7">
        <f t="shared" si="304"/>
        <v>4985000</v>
      </c>
      <c r="O3986" s="7">
        <v>4.9850000000000003</v>
      </c>
      <c r="P3986" s="7">
        <v>1.1759999999999999</v>
      </c>
      <c r="Q3986" s="7">
        <f t="shared" si="305"/>
        <v>1575000</v>
      </c>
      <c r="R3986" s="7">
        <v>1.575</v>
      </c>
      <c r="S3986" s="7">
        <v>0.371</v>
      </c>
    </row>
    <row r="3987" spans="1:19" x14ac:dyDescent="0.25">
      <c r="A3987" s="6" t="s">
        <v>18</v>
      </c>
      <c r="B3987" s="6">
        <v>1963</v>
      </c>
      <c r="C3987" s="7">
        <v>4372047</v>
      </c>
      <c r="E3987" s="7">
        <f t="shared" si="301"/>
        <v>22251000</v>
      </c>
      <c r="F3987" s="9">
        <v>22.251000000000001</v>
      </c>
      <c r="G3987" s="10">
        <v>5.0890000000000004</v>
      </c>
      <c r="H3987" s="7">
        <f t="shared" si="302"/>
        <v>416000</v>
      </c>
      <c r="I3987" s="9">
        <v>0.41599999999999998</v>
      </c>
      <c r="J3987" s="10">
        <v>9.5000000000000001E-2</v>
      </c>
      <c r="K3987" s="10">
        <f t="shared" si="303"/>
        <v>32837000.000000004</v>
      </c>
      <c r="L3987" s="7">
        <v>32.837000000000003</v>
      </c>
      <c r="M3987" s="7">
        <v>7.5110000000000001</v>
      </c>
      <c r="N3987" s="7">
        <f t="shared" si="304"/>
        <v>5296000</v>
      </c>
      <c r="O3987" s="7">
        <v>5.2960000000000003</v>
      </c>
      <c r="P3987" s="7">
        <v>1.2110000000000001</v>
      </c>
      <c r="Q3987" s="7">
        <f t="shared" si="305"/>
        <v>1598000</v>
      </c>
      <c r="R3987" s="7">
        <v>1.5980000000000001</v>
      </c>
      <c r="S3987" s="7">
        <v>0.36499999999999999</v>
      </c>
    </row>
    <row r="3988" spans="1:19" x14ac:dyDescent="0.25">
      <c r="A3988" s="6" t="s">
        <v>18</v>
      </c>
      <c r="B3988" s="6">
        <v>1964</v>
      </c>
      <c r="C3988" s="7">
        <v>4503659</v>
      </c>
      <c r="E3988" s="7">
        <f t="shared" si="301"/>
        <v>23682000</v>
      </c>
      <c r="F3988" s="9">
        <v>23.681999999999999</v>
      </c>
      <c r="G3988" s="10">
        <v>5.258</v>
      </c>
      <c r="H3988" s="7">
        <f t="shared" si="302"/>
        <v>409000</v>
      </c>
      <c r="I3988" s="9">
        <v>0.40899999999999997</v>
      </c>
      <c r="J3988" s="10">
        <v>9.0999999999999998E-2</v>
      </c>
      <c r="K3988" s="10">
        <f t="shared" si="303"/>
        <v>34040000</v>
      </c>
      <c r="L3988" s="7">
        <v>34.04</v>
      </c>
      <c r="M3988" s="7">
        <v>7.5579999999999998</v>
      </c>
      <c r="N3988" s="7">
        <f t="shared" si="304"/>
        <v>5406000</v>
      </c>
      <c r="O3988" s="7">
        <v>5.4059999999999997</v>
      </c>
      <c r="P3988" s="7">
        <v>1.2</v>
      </c>
      <c r="Q3988" s="7">
        <f t="shared" si="305"/>
        <v>1617000</v>
      </c>
      <c r="R3988" s="7">
        <v>1.617</v>
      </c>
      <c r="S3988" s="7">
        <v>0.35899999999999999</v>
      </c>
    </row>
    <row r="3989" spans="1:19" x14ac:dyDescent="0.25">
      <c r="A3989" s="6" t="s">
        <v>18</v>
      </c>
      <c r="B3989" s="6">
        <v>1965</v>
      </c>
      <c r="C3989" s="7">
        <v>4630315</v>
      </c>
      <c r="E3989" s="7">
        <f t="shared" si="301"/>
        <v>25131000</v>
      </c>
      <c r="F3989" s="9">
        <v>25.131</v>
      </c>
      <c r="G3989" s="10">
        <v>5.4269999999999996</v>
      </c>
      <c r="H3989" s="7">
        <f t="shared" si="302"/>
        <v>409000</v>
      </c>
      <c r="I3989" s="9">
        <v>0.40899999999999997</v>
      </c>
      <c r="J3989" s="10">
        <v>8.7999999999999995E-2</v>
      </c>
      <c r="K3989" s="10">
        <f t="shared" si="303"/>
        <v>35253000</v>
      </c>
      <c r="L3989" s="7">
        <v>35.253</v>
      </c>
      <c r="M3989" s="7">
        <v>7.6130000000000004</v>
      </c>
      <c r="N3989" s="7">
        <f t="shared" si="304"/>
        <v>5604000</v>
      </c>
      <c r="O3989" s="7">
        <v>5.6040000000000001</v>
      </c>
      <c r="P3989" s="7">
        <v>1.21</v>
      </c>
      <c r="Q3989" s="7">
        <f t="shared" si="305"/>
        <v>1638000</v>
      </c>
      <c r="R3989" s="7">
        <v>1.6379999999999999</v>
      </c>
      <c r="S3989" s="7">
        <v>0.35399999999999998</v>
      </c>
    </row>
    <row r="3990" spans="1:19" x14ac:dyDescent="0.25">
      <c r="A3990" s="6" t="s">
        <v>18</v>
      </c>
      <c r="B3990" s="6">
        <v>1966</v>
      </c>
      <c r="C3990" s="7">
        <v>4751910</v>
      </c>
      <c r="E3990" s="7">
        <f t="shared" si="301"/>
        <v>26546000</v>
      </c>
      <c r="F3990" s="9">
        <v>26.545999999999999</v>
      </c>
      <c r="G3990" s="10">
        <v>5.5860000000000003</v>
      </c>
      <c r="H3990" s="7">
        <f t="shared" si="302"/>
        <v>412000</v>
      </c>
      <c r="I3990" s="9">
        <v>0.41199999999999998</v>
      </c>
      <c r="J3990" s="10">
        <v>8.6999999999999994E-2</v>
      </c>
      <c r="K3990" s="10">
        <f t="shared" si="303"/>
        <v>36922000</v>
      </c>
      <c r="L3990" s="7">
        <v>36.921999999999997</v>
      </c>
      <c r="M3990" s="7">
        <v>7.77</v>
      </c>
      <c r="N3990" s="7">
        <f t="shared" si="304"/>
        <v>5932000</v>
      </c>
      <c r="O3990" s="7">
        <v>5.9320000000000004</v>
      </c>
      <c r="P3990" s="7">
        <v>1.248</v>
      </c>
      <c r="Q3990" s="7">
        <f t="shared" si="305"/>
        <v>1752000</v>
      </c>
      <c r="R3990" s="7">
        <v>1.752</v>
      </c>
      <c r="S3990" s="7">
        <v>0.36899999999999999</v>
      </c>
    </row>
    <row r="3991" spans="1:19" x14ac:dyDescent="0.25">
      <c r="A3991" s="6" t="s">
        <v>18</v>
      </c>
      <c r="B3991" s="6">
        <v>1967</v>
      </c>
      <c r="C3991" s="7">
        <v>4867309</v>
      </c>
      <c r="E3991" s="7">
        <f t="shared" si="301"/>
        <v>27775000</v>
      </c>
      <c r="F3991" s="9">
        <v>27.774999999999999</v>
      </c>
      <c r="G3991" s="10">
        <v>5.7060000000000004</v>
      </c>
      <c r="H3991" s="7">
        <f t="shared" si="302"/>
        <v>399000</v>
      </c>
      <c r="I3991" s="9">
        <v>0.39900000000000002</v>
      </c>
      <c r="J3991" s="10">
        <v>8.2000000000000003E-2</v>
      </c>
      <c r="K3991" s="10">
        <f t="shared" si="303"/>
        <v>38214000</v>
      </c>
      <c r="L3991" s="7">
        <v>38.213999999999999</v>
      </c>
      <c r="M3991" s="7">
        <v>7.851</v>
      </c>
      <c r="N3991" s="7">
        <f t="shared" si="304"/>
        <v>6237000</v>
      </c>
      <c r="O3991" s="7">
        <v>6.2370000000000001</v>
      </c>
      <c r="P3991" s="7">
        <v>1.2809999999999999</v>
      </c>
      <c r="Q3991" s="7">
        <f t="shared" si="305"/>
        <v>1792000</v>
      </c>
      <c r="R3991" s="7">
        <v>1.792</v>
      </c>
      <c r="S3991" s="7">
        <v>0.36799999999999999</v>
      </c>
    </row>
    <row r="3992" spans="1:19" x14ac:dyDescent="0.25">
      <c r="A3992" s="6" t="s">
        <v>18</v>
      </c>
      <c r="B3992" s="6">
        <v>1968</v>
      </c>
      <c r="C3992" s="7">
        <v>4976488</v>
      </c>
      <c r="E3992" s="7">
        <f t="shared" si="301"/>
        <v>28573000</v>
      </c>
      <c r="F3992" s="9">
        <v>28.573</v>
      </c>
      <c r="G3992" s="10">
        <v>5.742</v>
      </c>
      <c r="H3992" s="7">
        <f t="shared" si="302"/>
        <v>379000</v>
      </c>
      <c r="I3992" s="9">
        <v>0.379</v>
      </c>
      <c r="J3992" s="10">
        <v>7.5999999999999998E-2</v>
      </c>
      <c r="K3992" s="10">
        <f t="shared" si="303"/>
        <v>39183000</v>
      </c>
      <c r="L3992" s="7">
        <v>39.183</v>
      </c>
      <c r="M3992" s="7">
        <v>7.8739999999999997</v>
      </c>
      <c r="N3992" s="7">
        <f t="shared" si="304"/>
        <v>6425000</v>
      </c>
      <c r="O3992" s="7">
        <v>6.4249999999999998</v>
      </c>
      <c r="P3992" s="7">
        <v>1.2909999999999999</v>
      </c>
      <c r="Q3992" s="7">
        <f t="shared" si="305"/>
        <v>1839000</v>
      </c>
      <c r="R3992" s="7">
        <v>1.839</v>
      </c>
      <c r="S3992" s="7">
        <v>0.37</v>
      </c>
    </row>
    <row r="3993" spans="1:19" x14ac:dyDescent="0.25">
      <c r="A3993" s="6" t="s">
        <v>18</v>
      </c>
      <c r="B3993" s="6">
        <v>1969</v>
      </c>
      <c r="C3993" s="7">
        <v>5081769</v>
      </c>
      <c r="E3993" s="7">
        <f t="shared" si="301"/>
        <v>29771000</v>
      </c>
      <c r="F3993" s="9">
        <v>29.771000000000001</v>
      </c>
      <c r="G3993" s="10">
        <v>5.8579999999999997</v>
      </c>
      <c r="H3993" s="7">
        <f t="shared" si="302"/>
        <v>374000</v>
      </c>
      <c r="I3993" s="9">
        <v>0.374</v>
      </c>
      <c r="J3993" s="10">
        <v>7.3999999999999996E-2</v>
      </c>
      <c r="K3993" s="10">
        <f t="shared" si="303"/>
        <v>40199000</v>
      </c>
      <c r="L3993" s="7">
        <v>40.198999999999998</v>
      </c>
      <c r="M3993" s="7">
        <v>7.91</v>
      </c>
      <c r="N3993" s="7">
        <f t="shared" si="304"/>
        <v>6586000</v>
      </c>
      <c r="O3993" s="7">
        <v>6.5860000000000003</v>
      </c>
      <c r="P3993" s="7">
        <v>1.296</v>
      </c>
      <c r="Q3993" s="7">
        <f t="shared" si="305"/>
        <v>1854000</v>
      </c>
      <c r="R3993" s="7">
        <v>1.8540000000000001</v>
      </c>
      <c r="S3993" s="7">
        <v>0.36499999999999999</v>
      </c>
    </row>
    <row r="3994" spans="1:19" x14ac:dyDescent="0.25">
      <c r="A3994" s="6" t="s">
        <v>18</v>
      </c>
      <c r="B3994" s="6">
        <v>1970</v>
      </c>
      <c r="C3994" s="7">
        <v>5183827</v>
      </c>
      <c r="E3994" s="7">
        <f t="shared" si="301"/>
        <v>31303000</v>
      </c>
      <c r="F3994" s="9">
        <v>31.303000000000001</v>
      </c>
      <c r="G3994" s="10">
        <v>6.0389999999999997</v>
      </c>
      <c r="H3994" s="7">
        <f t="shared" si="302"/>
        <v>408000</v>
      </c>
      <c r="I3994" s="9">
        <v>0.40799999999999997</v>
      </c>
      <c r="J3994" s="10">
        <v>7.9000000000000001E-2</v>
      </c>
      <c r="K3994" s="10">
        <f t="shared" si="303"/>
        <v>42431000</v>
      </c>
      <c r="L3994" s="7">
        <v>42.430999999999997</v>
      </c>
      <c r="M3994" s="7">
        <v>8.1850000000000005</v>
      </c>
      <c r="N3994" s="7">
        <f t="shared" si="304"/>
        <v>6656000</v>
      </c>
      <c r="O3994" s="7">
        <v>6.6559999999999997</v>
      </c>
      <c r="P3994" s="7">
        <v>1.284</v>
      </c>
      <c r="Q3994" s="7">
        <f t="shared" si="305"/>
        <v>1915000</v>
      </c>
      <c r="R3994" s="7">
        <v>1.915</v>
      </c>
      <c r="S3994" s="7">
        <v>0.36899999999999999</v>
      </c>
    </row>
    <row r="3995" spans="1:19" x14ac:dyDescent="0.25">
      <c r="A3995" s="6" t="s">
        <v>18</v>
      </c>
      <c r="B3995" s="6">
        <v>1971</v>
      </c>
      <c r="C3995" s="7">
        <v>5283500</v>
      </c>
      <c r="E3995" s="7">
        <f t="shared" si="301"/>
        <v>33238999.999999996</v>
      </c>
      <c r="F3995" s="9">
        <v>33.238999999999997</v>
      </c>
      <c r="G3995" s="10">
        <v>6.2910000000000004</v>
      </c>
      <c r="H3995" s="7">
        <f t="shared" si="302"/>
        <v>404000</v>
      </c>
      <c r="I3995" s="9">
        <v>0.40400000000000003</v>
      </c>
      <c r="J3995" s="10">
        <v>7.6999999999999999E-2</v>
      </c>
      <c r="K3995" s="10">
        <f t="shared" si="303"/>
        <v>44159000</v>
      </c>
      <c r="L3995" s="7">
        <v>44.158999999999999</v>
      </c>
      <c r="M3995" s="7">
        <v>8.3580000000000005</v>
      </c>
      <c r="N3995" s="7">
        <f t="shared" si="304"/>
        <v>6896000</v>
      </c>
      <c r="O3995" s="7">
        <v>6.8959999999999999</v>
      </c>
      <c r="P3995" s="7">
        <v>1.3049999999999999</v>
      </c>
      <c r="Q3995" s="7">
        <f t="shared" si="305"/>
        <v>2025999.9999999998</v>
      </c>
      <c r="R3995" s="7">
        <v>2.0259999999999998</v>
      </c>
      <c r="S3995" s="7">
        <v>0.38300000000000001</v>
      </c>
    </row>
    <row r="3996" spans="1:19" x14ac:dyDescent="0.25">
      <c r="A3996" s="6" t="s">
        <v>18</v>
      </c>
      <c r="B3996" s="6">
        <v>1972</v>
      </c>
      <c r="C3996" s="7">
        <v>5380920</v>
      </c>
      <c r="E3996" s="7">
        <f t="shared" si="301"/>
        <v>34988000</v>
      </c>
      <c r="F3996" s="9">
        <v>34.988</v>
      </c>
      <c r="G3996" s="10">
        <v>6.5019999999999998</v>
      </c>
      <c r="H3996" s="7">
        <f t="shared" si="302"/>
        <v>409000</v>
      </c>
      <c r="I3996" s="9">
        <v>0.40899999999999997</v>
      </c>
      <c r="J3996" s="10">
        <v>7.5999999999999998E-2</v>
      </c>
      <c r="K3996" s="10">
        <f t="shared" si="303"/>
        <v>45888000</v>
      </c>
      <c r="L3996" s="7">
        <v>45.887999999999998</v>
      </c>
      <c r="M3996" s="7">
        <v>8.5280000000000005</v>
      </c>
      <c r="N3996" s="7">
        <f t="shared" si="304"/>
        <v>7113000</v>
      </c>
      <c r="O3996" s="7">
        <v>7.1130000000000004</v>
      </c>
      <c r="P3996" s="7">
        <v>1.3220000000000001</v>
      </c>
      <c r="Q3996" s="7">
        <f t="shared" si="305"/>
        <v>2101000</v>
      </c>
      <c r="R3996" s="7">
        <v>2.101</v>
      </c>
      <c r="S3996" s="7">
        <v>0.39</v>
      </c>
    </row>
    <row r="3997" spans="1:19" x14ac:dyDescent="0.25">
      <c r="A3997" s="6" t="s">
        <v>18</v>
      </c>
      <c r="B3997" s="6">
        <v>1973</v>
      </c>
      <c r="C3997" s="7">
        <v>5476614</v>
      </c>
      <c r="D3997" s="8">
        <v>38858268672</v>
      </c>
      <c r="E3997" s="7">
        <f t="shared" si="301"/>
        <v>36484000</v>
      </c>
      <c r="F3997" s="9">
        <v>36.484000000000002</v>
      </c>
      <c r="G3997" s="10">
        <v>6.6619999999999999</v>
      </c>
      <c r="H3997" s="7">
        <f t="shared" si="302"/>
        <v>403000</v>
      </c>
      <c r="I3997" s="9">
        <v>0.40300000000000002</v>
      </c>
      <c r="J3997" s="10">
        <v>7.3999999999999996E-2</v>
      </c>
      <c r="K3997" s="10">
        <f t="shared" si="303"/>
        <v>47660000</v>
      </c>
      <c r="L3997" s="7">
        <v>47.66</v>
      </c>
      <c r="M3997" s="7">
        <v>8.7029999999999994</v>
      </c>
      <c r="N3997" s="7">
        <f t="shared" si="304"/>
        <v>7332000</v>
      </c>
      <c r="O3997" s="7">
        <v>7.3319999999999999</v>
      </c>
      <c r="P3997" s="7">
        <v>1.339</v>
      </c>
      <c r="Q3997" s="7">
        <f t="shared" si="305"/>
        <v>2229000</v>
      </c>
      <c r="R3997" s="7">
        <v>2.2290000000000001</v>
      </c>
      <c r="S3997" s="7">
        <v>0.40699999999999997</v>
      </c>
    </row>
    <row r="3998" spans="1:19" x14ac:dyDescent="0.25">
      <c r="A3998" s="6" t="s">
        <v>18</v>
      </c>
      <c r="B3998" s="6">
        <v>1974</v>
      </c>
      <c r="C3998" s="7">
        <v>5572229</v>
      </c>
      <c r="E3998" s="7">
        <f t="shared" si="301"/>
        <v>37893000</v>
      </c>
      <c r="F3998" s="9">
        <v>37.893000000000001</v>
      </c>
      <c r="G3998" s="10">
        <v>6.8</v>
      </c>
      <c r="H3998" s="7">
        <f t="shared" si="302"/>
        <v>393000</v>
      </c>
      <c r="I3998" s="9">
        <v>0.39300000000000002</v>
      </c>
      <c r="J3998" s="10">
        <v>7.0999999999999994E-2</v>
      </c>
      <c r="K3998" s="10">
        <f t="shared" si="303"/>
        <v>49070000</v>
      </c>
      <c r="L3998" s="7">
        <v>49.07</v>
      </c>
      <c r="M3998" s="7">
        <v>8.8059999999999992</v>
      </c>
      <c r="N3998" s="7">
        <f t="shared" si="304"/>
        <v>7626000</v>
      </c>
      <c r="O3998" s="7">
        <v>7.6260000000000003</v>
      </c>
      <c r="P3998" s="7">
        <v>1.369</v>
      </c>
      <c r="Q3998" s="7">
        <f t="shared" si="305"/>
        <v>2293000</v>
      </c>
      <c r="R3998" s="7">
        <v>2.2930000000000001</v>
      </c>
      <c r="S3998" s="7">
        <v>0.41099999999999998</v>
      </c>
    </row>
    <row r="3999" spans="1:19" x14ac:dyDescent="0.25">
      <c r="A3999" s="6" t="s">
        <v>18</v>
      </c>
      <c r="B3999" s="6">
        <v>1975</v>
      </c>
      <c r="C3999" s="7">
        <v>5669260</v>
      </c>
      <c r="E3999" s="7">
        <f t="shared" si="301"/>
        <v>39847000</v>
      </c>
      <c r="F3999" s="9">
        <v>39.847000000000001</v>
      </c>
      <c r="G3999" s="10">
        <v>7.0289999999999999</v>
      </c>
      <c r="H3999" s="7">
        <f t="shared" si="302"/>
        <v>399000</v>
      </c>
      <c r="I3999" s="9">
        <v>0.39900000000000002</v>
      </c>
      <c r="J3999" s="10">
        <v>7.0000000000000007E-2</v>
      </c>
      <c r="K3999" s="10">
        <f t="shared" si="303"/>
        <v>51395000</v>
      </c>
      <c r="L3999" s="7">
        <v>51.395000000000003</v>
      </c>
      <c r="M3999" s="7">
        <v>9.0649999999999995</v>
      </c>
      <c r="N3999" s="7">
        <f t="shared" si="304"/>
        <v>7926000</v>
      </c>
      <c r="O3999" s="7">
        <v>7.9260000000000002</v>
      </c>
      <c r="P3999" s="7">
        <v>1.3979999999999999</v>
      </c>
      <c r="Q3999" s="7">
        <f t="shared" si="305"/>
        <v>2414000</v>
      </c>
      <c r="R3999" s="7">
        <v>2.4140000000000001</v>
      </c>
      <c r="S3999" s="7">
        <v>0.42599999999999999</v>
      </c>
    </row>
    <row r="4000" spans="1:19" x14ac:dyDescent="0.25">
      <c r="A4000" s="6" t="s">
        <v>18</v>
      </c>
      <c r="B4000" s="6">
        <v>1976</v>
      </c>
      <c r="C4000" s="7">
        <v>5791042</v>
      </c>
      <c r="E4000" s="7">
        <f t="shared" si="301"/>
        <v>41384000</v>
      </c>
      <c r="F4000" s="9">
        <v>41.384</v>
      </c>
      <c r="G4000" s="10">
        <v>7.1459999999999999</v>
      </c>
      <c r="H4000" s="7">
        <f t="shared" si="302"/>
        <v>405000</v>
      </c>
      <c r="I4000" s="9">
        <v>0.40500000000000003</v>
      </c>
      <c r="J4000" s="10">
        <v>7.0000000000000007E-2</v>
      </c>
      <c r="K4000" s="10">
        <f t="shared" si="303"/>
        <v>53138000</v>
      </c>
      <c r="L4000" s="7">
        <v>53.137999999999998</v>
      </c>
      <c r="M4000" s="7">
        <v>9.1760000000000002</v>
      </c>
      <c r="N4000" s="7">
        <f t="shared" si="304"/>
        <v>8183999.9999999991</v>
      </c>
      <c r="O4000" s="7">
        <v>8.1839999999999993</v>
      </c>
      <c r="P4000" s="7">
        <v>1.413</v>
      </c>
      <c r="Q4000" s="7">
        <f t="shared" si="305"/>
        <v>2480000</v>
      </c>
      <c r="R4000" s="7">
        <v>2.48</v>
      </c>
      <c r="S4000" s="7">
        <v>0.42799999999999999</v>
      </c>
    </row>
    <row r="4001" spans="1:19" x14ac:dyDescent="0.25">
      <c r="A4001" s="6" t="s">
        <v>18</v>
      </c>
      <c r="B4001" s="6">
        <v>1977</v>
      </c>
      <c r="C4001" s="7">
        <v>5937643</v>
      </c>
      <c r="E4001" s="7">
        <f t="shared" si="301"/>
        <v>42797000</v>
      </c>
      <c r="F4001" s="9">
        <v>42.796999999999997</v>
      </c>
      <c r="G4001" s="10">
        <v>7.2080000000000002</v>
      </c>
      <c r="H4001" s="7">
        <f t="shared" si="302"/>
        <v>406000</v>
      </c>
      <c r="I4001" s="9">
        <v>0.40600000000000003</v>
      </c>
      <c r="J4001" s="10">
        <v>6.8000000000000005E-2</v>
      </c>
      <c r="K4001" s="10">
        <f t="shared" si="303"/>
        <v>54567000</v>
      </c>
      <c r="L4001" s="7">
        <v>54.567</v>
      </c>
      <c r="M4001" s="7">
        <v>9.19</v>
      </c>
      <c r="N4001" s="7">
        <f t="shared" si="304"/>
        <v>8379000</v>
      </c>
      <c r="O4001" s="7">
        <v>8.3789999999999996</v>
      </c>
      <c r="P4001" s="7">
        <v>1.411</v>
      </c>
      <c r="Q4001" s="7">
        <f t="shared" si="305"/>
        <v>2498000</v>
      </c>
      <c r="R4001" s="7">
        <v>2.4980000000000002</v>
      </c>
      <c r="S4001" s="7">
        <v>0.42099999999999999</v>
      </c>
    </row>
    <row r="4002" spans="1:19" x14ac:dyDescent="0.25">
      <c r="A4002" s="6" t="s">
        <v>18</v>
      </c>
      <c r="B4002" s="6">
        <v>1978</v>
      </c>
      <c r="C4002" s="7">
        <v>6075082</v>
      </c>
      <c r="E4002" s="7">
        <f t="shared" si="301"/>
        <v>44278000</v>
      </c>
      <c r="F4002" s="9">
        <v>44.277999999999999</v>
      </c>
      <c r="G4002" s="10">
        <v>7.2880000000000003</v>
      </c>
      <c r="H4002" s="7">
        <f t="shared" si="302"/>
        <v>393000</v>
      </c>
      <c r="I4002" s="9">
        <v>0.39300000000000002</v>
      </c>
      <c r="J4002" s="10">
        <v>6.5000000000000002E-2</v>
      </c>
      <c r="K4002" s="10">
        <f t="shared" si="303"/>
        <v>56437000</v>
      </c>
      <c r="L4002" s="7">
        <v>56.436999999999998</v>
      </c>
      <c r="M4002" s="7">
        <v>9.2899999999999991</v>
      </c>
      <c r="N4002" s="7">
        <f t="shared" si="304"/>
        <v>8661000</v>
      </c>
      <c r="O4002" s="7">
        <v>8.6609999999999996</v>
      </c>
      <c r="P4002" s="7">
        <v>1.4259999999999999</v>
      </c>
      <c r="Q4002" s="7">
        <f t="shared" si="305"/>
        <v>2591000</v>
      </c>
      <c r="R4002" s="7">
        <v>2.5910000000000002</v>
      </c>
      <c r="S4002" s="7">
        <v>0.42699999999999999</v>
      </c>
    </row>
    <row r="4003" spans="1:19" x14ac:dyDescent="0.25">
      <c r="A4003" s="6" t="s">
        <v>18</v>
      </c>
      <c r="B4003" s="6">
        <v>1979</v>
      </c>
      <c r="C4003" s="7">
        <v>6187137</v>
      </c>
      <c r="E4003" s="7">
        <f t="shared" si="301"/>
        <v>44649000</v>
      </c>
      <c r="F4003" s="9">
        <v>44.649000000000001</v>
      </c>
      <c r="G4003" s="10">
        <v>7.2160000000000002</v>
      </c>
      <c r="H4003" s="7">
        <f t="shared" si="302"/>
        <v>388000</v>
      </c>
      <c r="I4003" s="9">
        <v>0.38800000000000001</v>
      </c>
      <c r="J4003" s="10">
        <v>6.3E-2</v>
      </c>
      <c r="K4003" s="10">
        <f t="shared" si="303"/>
        <v>56976000</v>
      </c>
      <c r="L4003" s="7">
        <v>56.975999999999999</v>
      </c>
      <c r="M4003" s="7">
        <v>9.2089999999999996</v>
      </c>
      <c r="N4003" s="7">
        <f t="shared" si="304"/>
        <v>8932000</v>
      </c>
      <c r="O4003" s="7">
        <v>8.9320000000000004</v>
      </c>
      <c r="P4003" s="7">
        <v>1.444</v>
      </c>
      <c r="Q4003" s="7">
        <f t="shared" si="305"/>
        <v>2561000</v>
      </c>
      <c r="R4003" s="7">
        <v>2.5609999999999999</v>
      </c>
      <c r="S4003" s="7">
        <v>0.41399999999999998</v>
      </c>
    </row>
    <row r="4004" spans="1:19" x14ac:dyDescent="0.25">
      <c r="A4004" s="6" t="s">
        <v>18</v>
      </c>
      <c r="B4004" s="6">
        <v>1980</v>
      </c>
      <c r="C4004" s="7">
        <v>6284707</v>
      </c>
      <c r="D4004" s="8">
        <v>44232130560</v>
      </c>
      <c r="E4004" s="7">
        <f t="shared" si="301"/>
        <v>46399000</v>
      </c>
      <c r="F4004" s="9">
        <v>46.399000000000001</v>
      </c>
      <c r="G4004" s="10">
        <v>7.383</v>
      </c>
      <c r="H4004" s="7">
        <f t="shared" si="302"/>
        <v>412000</v>
      </c>
      <c r="I4004" s="9">
        <v>0.41199999999999998</v>
      </c>
      <c r="J4004" s="10">
        <v>6.6000000000000003E-2</v>
      </c>
      <c r="K4004" s="10">
        <f t="shared" si="303"/>
        <v>59697000</v>
      </c>
      <c r="L4004" s="7">
        <v>59.697000000000003</v>
      </c>
      <c r="M4004" s="7">
        <v>9.4990000000000006</v>
      </c>
      <c r="N4004" s="7">
        <f t="shared" si="304"/>
        <v>9179000</v>
      </c>
      <c r="O4004" s="7">
        <v>9.1790000000000003</v>
      </c>
      <c r="P4004" s="7">
        <v>1.4610000000000001</v>
      </c>
      <c r="Q4004" s="7">
        <f t="shared" si="305"/>
        <v>2668000</v>
      </c>
      <c r="R4004" s="7">
        <v>2.6680000000000001</v>
      </c>
      <c r="S4004" s="7">
        <v>0.42499999999999999</v>
      </c>
    </row>
    <row r="4005" spans="1:19" x14ac:dyDescent="0.25">
      <c r="A4005" s="6" t="s">
        <v>18</v>
      </c>
      <c r="B4005" s="6">
        <v>1981</v>
      </c>
      <c r="C4005" s="7">
        <v>6385606</v>
      </c>
      <c r="D4005" s="8">
        <v>46966276096</v>
      </c>
      <c r="E4005" s="7">
        <f t="shared" si="301"/>
        <v>45545000</v>
      </c>
      <c r="F4005" s="9">
        <v>45.545000000000002</v>
      </c>
      <c r="G4005" s="10">
        <v>7.1319999999999997</v>
      </c>
      <c r="H4005" s="7">
        <f t="shared" si="302"/>
        <v>355000</v>
      </c>
      <c r="I4005" s="9">
        <v>0.35499999999999998</v>
      </c>
      <c r="J4005" s="10">
        <v>5.6000000000000001E-2</v>
      </c>
      <c r="K4005" s="10">
        <f t="shared" si="303"/>
        <v>58681000</v>
      </c>
      <c r="L4005" s="7">
        <v>58.680999999999997</v>
      </c>
      <c r="M4005" s="7">
        <v>9.19</v>
      </c>
      <c r="N4005" s="7">
        <f t="shared" si="304"/>
        <v>9353000</v>
      </c>
      <c r="O4005" s="7">
        <v>9.3529999999999998</v>
      </c>
      <c r="P4005" s="7">
        <v>1.4650000000000001</v>
      </c>
      <c r="Q4005" s="7">
        <f t="shared" si="305"/>
        <v>2647000</v>
      </c>
      <c r="R4005" s="7">
        <v>2.6469999999999998</v>
      </c>
      <c r="S4005" s="7">
        <v>0.41399999999999998</v>
      </c>
    </row>
    <row r="4006" spans="1:19" x14ac:dyDescent="0.25">
      <c r="A4006" s="6" t="s">
        <v>18</v>
      </c>
      <c r="B4006" s="6">
        <v>1982</v>
      </c>
      <c r="C4006" s="7">
        <v>6491435</v>
      </c>
      <c r="D4006" s="8">
        <v>49876680704</v>
      </c>
      <c r="E4006" s="7">
        <f t="shared" si="301"/>
        <v>46407000</v>
      </c>
      <c r="F4006" s="9">
        <v>46.406999999999996</v>
      </c>
      <c r="G4006" s="10">
        <v>7.149</v>
      </c>
      <c r="H4006" s="7">
        <f t="shared" si="302"/>
        <v>358000</v>
      </c>
      <c r="I4006" s="9">
        <v>0.35799999999999998</v>
      </c>
      <c r="J4006" s="10">
        <v>5.5E-2</v>
      </c>
      <c r="K4006" s="10">
        <f t="shared" si="303"/>
        <v>59755000</v>
      </c>
      <c r="L4006" s="7">
        <v>59.755000000000003</v>
      </c>
      <c r="M4006" s="7">
        <v>9.2050000000000001</v>
      </c>
      <c r="N4006" s="7">
        <f t="shared" si="304"/>
        <v>9582000</v>
      </c>
      <c r="O4006" s="7">
        <v>9.5820000000000007</v>
      </c>
      <c r="P4006" s="7">
        <v>1.476</v>
      </c>
      <c r="Q4006" s="7">
        <f t="shared" si="305"/>
        <v>2722000</v>
      </c>
      <c r="R4006" s="7">
        <v>2.722</v>
      </c>
      <c r="S4006" s="7">
        <v>0.41899999999999998</v>
      </c>
    </row>
    <row r="4007" spans="1:19" x14ac:dyDescent="0.25">
      <c r="A4007" s="6" t="s">
        <v>18</v>
      </c>
      <c r="B4007" s="6">
        <v>1983</v>
      </c>
      <c r="C4007" s="7">
        <v>6602332</v>
      </c>
      <c r="D4007" s="8">
        <v>51826909184</v>
      </c>
      <c r="E4007" s="7">
        <f t="shared" si="301"/>
        <v>47077000</v>
      </c>
      <c r="F4007" s="9">
        <v>47.076999999999998</v>
      </c>
      <c r="G4007" s="10">
        <v>7.13</v>
      </c>
      <c r="H4007" s="7">
        <f t="shared" si="302"/>
        <v>350000</v>
      </c>
      <c r="I4007" s="9">
        <v>0.35</v>
      </c>
      <c r="J4007" s="10">
        <v>5.2999999999999999E-2</v>
      </c>
      <c r="K4007" s="10">
        <f t="shared" si="303"/>
        <v>60676000</v>
      </c>
      <c r="L4007" s="7">
        <v>60.676000000000002</v>
      </c>
      <c r="M4007" s="7">
        <v>9.19</v>
      </c>
      <c r="N4007" s="7">
        <f t="shared" si="304"/>
        <v>9816000</v>
      </c>
      <c r="O4007" s="7">
        <v>9.8160000000000007</v>
      </c>
      <c r="P4007" s="7">
        <v>1.4870000000000001</v>
      </c>
      <c r="Q4007" s="7">
        <f t="shared" si="305"/>
        <v>2836000</v>
      </c>
      <c r="R4007" s="7">
        <v>2.8359999999999999</v>
      </c>
      <c r="S4007" s="7">
        <v>0.43</v>
      </c>
    </row>
    <row r="4008" spans="1:19" x14ac:dyDescent="0.25">
      <c r="A4008" s="6" t="s">
        <v>18</v>
      </c>
      <c r="B4008" s="6">
        <v>1984</v>
      </c>
      <c r="C4008" s="7">
        <v>6706289</v>
      </c>
      <c r="D4008" s="8">
        <v>54999613440</v>
      </c>
      <c r="E4008" s="7">
        <f t="shared" si="301"/>
        <v>47504000</v>
      </c>
      <c r="F4008" s="9">
        <v>47.503999999999998</v>
      </c>
      <c r="G4008" s="10">
        <v>7.0839999999999996</v>
      </c>
      <c r="H4008" s="7">
        <f t="shared" si="302"/>
        <v>344000</v>
      </c>
      <c r="I4008" s="9">
        <v>0.34399999999999997</v>
      </c>
      <c r="J4008" s="10">
        <v>5.0999999999999997E-2</v>
      </c>
      <c r="K4008" s="10">
        <f t="shared" si="303"/>
        <v>61409000</v>
      </c>
      <c r="L4008" s="7">
        <v>61.408999999999999</v>
      </c>
      <c r="M4008" s="7">
        <v>9.157</v>
      </c>
      <c r="N4008" s="7">
        <f t="shared" si="304"/>
        <v>10083000</v>
      </c>
      <c r="O4008" s="7">
        <v>10.083</v>
      </c>
      <c r="P4008" s="7">
        <v>1.5029999999999999</v>
      </c>
      <c r="Q4008" s="7">
        <f t="shared" si="305"/>
        <v>2828000</v>
      </c>
      <c r="R4008" s="7">
        <v>2.8279999999999998</v>
      </c>
      <c r="S4008" s="7">
        <v>0.42199999999999999</v>
      </c>
    </row>
    <row r="4009" spans="1:19" x14ac:dyDescent="0.25">
      <c r="A4009" s="6" t="s">
        <v>18</v>
      </c>
      <c r="B4009" s="6">
        <v>1985</v>
      </c>
      <c r="C4009" s="7">
        <v>6799822</v>
      </c>
      <c r="D4009" s="8">
        <v>57181876224</v>
      </c>
      <c r="E4009" s="7">
        <f t="shared" si="301"/>
        <v>51216000</v>
      </c>
      <c r="F4009" s="9">
        <v>51.216000000000001</v>
      </c>
      <c r="G4009" s="10">
        <v>7.532</v>
      </c>
      <c r="H4009" s="7">
        <f t="shared" si="302"/>
        <v>402000</v>
      </c>
      <c r="I4009" s="9">
        <v>0.40200000000000002</v>
      </c>
      <c r="J4009" s="10">
        <v>5.8999999999999997E-2</v>
      </c>
      <c r="K4009" s="10">
        <f t="shared" si="303"/>
        <v>65468999.999999993</v>
      </c>
      <c r="L4009" s="7">
        <v>65.468999999999994</v>
      </c>
      <c r="M4009" s="7">
        <v>9.6280000000000001</v>
      </c>
      <c r="N4009" s="7">
        <f t="shared" si="304"/>
        <v>10381000</v>
      </c>
      <c r="O4009" s="7">
        <v>10.381</v>
      </c>
      <c r="P4009" s="7">
        <v>1.5269999999999999</v>
      </c>
      <c r="Q4009" s="7">
        <f t="shared" si="305"/>
        <v>2902000</v>
      </c>
      <c r="R4009" s="7">
        <v>2.9020000000000001</v>
      </c>
      <c r="S4009" s="7">
        <v>0.42699999999999999</v>
      </c>
    </row>
    <row r="4010" spans="1:19" x14ac:dyDescent="0.25">
      <c r="A4010" s="6" t="s">
        <v>18</v>
      </c>
      <c r="B4010" s="6">
        <v>1986</v>
      </c>
      <c r="C4010" s="7">
        <v>6891349</v>
      </c>
      <c r="D4010" s="8">
        <v>58704584704</v>
      </c>
      <c r="E4010" s="7">
        <f t="shared" si="301"/>
        <v>53339000</v>
      </c>
      <c r="F4010" s="9">
        <v>53.338999999999999</v>
      </c>
      <c r="G4010" s="10">
        <v>7.74</v>
      </c>
      <c r="H4010" s="7">
        <f t="shared" si="302"/>
        <v>404000</v>
      </c>
      <c r="I4010" s="9">
        <v>0.40400000000000003</v>
      </c>
      <c r="J4010" s="10">
        <v>5.8999999999999997E-2</v>
      </c>
      <c r="K4010" s="10">
        <f t="shared" si="303"/>
        <v>67928000</v>
      </c>
      <c r="L4010" s="7">
        <v>67.927999999999997</v>
      </c>
      <c r="M4010" s="7">
        <v>9.8569999999999993</v>
      </c>
      <c r="N4010" s="7">
        <f t="shared" si="304"/>
        <v>10655000</v>
      </c>
      <c r="O4010" s="7">
        <v>10.654999999999999</v>
      </c>
      <c r="P4010" s="7">
        <v>1.546</v>
      </c>
      <c r="Q4010" s="7">
        <f t="shared" si="305"/>
        <v>2962000</v>
      </c>
      <c r="R4010" s="7">
        <v>2.9620000000000002</v>
      </c>
      <c r="S4010" s="7">
        <v>0.43</v>
      </c>
    </row>
    <row r="4011" spans="1:19" x14ac:dyDescent="0.25">
      <c r="A4011" s="6" t="s">
        <v>18</v>
      </c>
      <c r="B4011" s="6">
        <v>1987</v>
      </c>
      <c r="C4011" s="7">
        <v>6977657</v>
      </c>
      <c r="D4011" s="8">
        <v>61831430144</v>
      </c>
      <c r="E4011" s="7">
        <f t="shared" si="301"/>
        <v>50559000</v>
      </c>
      <c r="F4011" s="9">
        <v>50.558999999999997</v>
      </c>
      <c r="G4011" s="10">
        <v>7.2460000000000004</v>
      </c>
      <c r="H4011" s="7">
        <f t="shared" si="302"/>
        <v>401000</v>
      </c>
      <c r="I4011" s="9">
        <v>0.40100000000000002</v>
      </c>
      <c r="J4011" s="10">
        <v>5.7000000000000002E-2</v>
      </c>
      <c r="K4011" s="10">
        <f t="shared" si="303"/>
        <v>65352999.999999993</v>
      </c>
      <c r="L4011" s="7">
        <v>65.352999999999994</v>
      </c>
      <c r="M4011" s="7">
        <v>9.3659999999999997</v>
      </c>
      <c r="N4011" s="7">
        <f t="shared" si="304"/>
        <v>10938000</v>
      </c>
      <c r="O4011" s="7">
        <v>10.938000000000001</v>
      </c>
      <c r="P4011" s="7">
        <v>1.5680000000000001</v>
      </c>
      <c r="Q4011" s="7">
        <f t="shared" si="305"/>
        <v>3027000</v>
      </c>
      <c r="R4011" s="7">
        <v>3.0270000000000001</v>
      </c>
      <c r="S4011" s="7">
        <v>0.434</v>
      </c>
    </row>
    <row r="4012" spans="1:19" x14ac:dyDescent="0.25">
      <c r="A4012" s="6" t="s">
        <v>18</v>
      </c>
      <c r="B4012" s="6">
        <v>1988</v>
      </c>
      <c r="C4012" s="7">
        <v>7081403</v>
      </c>
      <c r="D4012" s="8">
        <v>65070243840</v>
      </c>
      <c r="E4012" s="7">
        <f t="shared" si="301"/>
        <v>51568000</v>
      </c>
      <c r="F4012" s="9">
        <v>51.567999999999998</v>
      </c>
      <c r="G4012" s="10">
        <v>7.282</v>
      </c>
      <c r="H4012" s="7">
        <f t="shared" si="302"/>
        <v>414000</v>
      </c>
      <c r="I4012" s="9">
        <v>0.41399999999999998</v>
      </c>
      <c r="J4012" s="10">
        <v>5.8000000000000003E-2</v>
      </c>
      <c r="K4012" s="10">
        <f t="shared" si="303"/>
        <v>66265000</v>
      </c>
      <c r="L4012" s="7">
        <v>66.265000000000001</v>
      </c>
      <c r="M4012" s="7">
        <v>9.3580000000000005</v>
      </c>
      <c r="N4012" s="7">
        <f t="shared" si="304"/>
        <v>11111000</v>
      </c>
      <c r="O4012" s="7">
        <v>11.111000000000001</v>
      </c>
      <c r="P4012" s="7">
        <v>1.569</v>
      </c>
      <c r="Q4012" s="7">
        <f t="shared" si="305"/>
        <v>2974000</v>
      </c>
      <c r="R4012" s="7">
        <v>2.9740000000000002</v>
      </c>
      <c r="S4012" s="7">
        <v>0.42</v>
      </c>
    </row>
    <row r="4013" spans="1:19" x14ac:dyDescent="0.25">
      <c r="A4013" s="6" t="s">
        <v>18</v>
      </c>
      <c r="B4013" s="6">
        <v>1989</v>
      </c>
      <c r="C4013" s="7">
        <v>7167583</v>
      </c>
      <c r="D4013" s="8">
        <v>59803709440</v>
      </c>
      <c r="E4013" s="7">
        <f t="shared" si="301"/>
        <v>51560000</v>
      </c>
      <c r="F4013" s="9">
        <v>51.56</v>
      </c>
      <c r="G4013" s="10">
        <v>7.1929999999999996</v>
      </c>
      <c r="H4013" s="7">
        <f t="shared" si="302"/>
        <v>413000</v>
      </c>
      <c r="I4013" s="9">
        <v>0.41299999999999998</v>
      </c>
      <c r="J4013" s="10">
        <v>5.8000000000000003E-2</v>
      </c>
      <c r="K4013" s="10">
        <f t="shared" si="303"/>
        <v>66159000.000000007</v>
      </c>
      <c r="L4013" s="7">
        <v>66.159000000000006</v>
      </c>
      <c r="M4013" s="7">
        <v>9.23</v>
      </c>
      <c r="N4013" s="7">
        <f t="shared" si="304"/>
        <v>11243000</v>
      </c>
      <c r="O4013" s="7">
        <v>11.243</v>
      </c>
      <c r="P4013" s="7">
        <v>1.569</v>
      </c>
      <c r="Q4013" s="7">
        <f t="shared" si="305"/>
        <v>2851000</v>
      </c>
      <c r="R4013" s="7">
        <v>2.851</v>
      </c>
      <c r="S4013" s="7">
        <v>0.39800000000000002</v>
      </c>
    </row>
    <row r="4014" spans="1:19" x14ac:dyDescent="0.25">
      <c r="A4014" s="6" t="s">
        <v>18</v>
      </c>
      <c r="B4014" s="6">
        <v>1990</v>
      </c>
      <c r="C4014" s="7">
        <v>7231085</v>
      </c>
      <c r="D4014" s="8">
        <v>53235601408</v>
      </c>
      <c r="E4014" s="7">
        <f t="shared" si="301"/>
        <v>51318000</v>
      </c>
      <c r="F4014" s="9">
        <v>51.317999999999998</v>
      </c>
      <c r="G4014" s="10">
        <v>7.0970000000000004</v>
      </c>
      <c r="H4014" s="7">
        <f t="shared" si="302"/>
        <v>343000</v>
      </c>
      <c r="I4014" s="9">
        <v>0.34300000000000003</v>
      </c>
      <c r="J4014" s="10">
        <v>4.7E-2</v>
      </c>
      <c r="K4014" s="10">
        <f t="shared" si="303"/>
        <v>66131000</v>
      </c>
      <c r="L4014" s="7">
        <v>66.131</v>
      </c>
      <c r="M4014" s="7">
        <v>9.1449999999999996</v>
      </c>
      <c r="N4014" s="7">
        <f t="shared" si="304"/>
        <v>11098000</v>
      </c>
      <c r="O4014" s="7">
        <v>11.098000000000001</v>
      </c>
      <c r="P4014" s="7">
        <v>1.5349999999999999</v>
      </c>
      <c r="Q4014" s="7">
        <f t="shared" si="305"/>
        <v>2964000</v>
      </c>
      <c r="R4014" s="7">
        <v>2.964</v>
      </c>
      <c r="S4014" s="7">
        <v>0.41</v>
      </c>
    </row>
    <row r="4015" spans="1:19" x14ac:dyDescent="0.25">
      <c r="A4015" s="6" t="s">
        <v>18</v>
      </c>
      <c r="B4015" s="6">
        <v>1991</v>
      </c>
      <c r="C4015" s="7">
        <v>7314314</v>
      </c>
      <c r="D4015" s="8">
        <v>53426622464</v>
      </c>
      <c r="E4015" s="7">
        <f t="shared" si="301"/>
        <v>50047000</v>
      </c>
      <c r="F4015" s="9">
        <v>50.046999999999997</v>
      </c>
      <c r="G4015" s="10">
        <v>6.8419999999999996</v>
      </c>
      <c r="H4015" s="7">
        <f t="shared" si="302"/>
        <v>251000</v>
      </c>
      <c r="I4015" s="9">
        <v>0.251</v>
      </c>
      <c r="J4015" s="10">
        <v>3.4000000000000002E-2</v>
      </c>
      <c r="K4015" s="10">
        <f t="shared" si="303"/>
        <v>64135000.000000007</v>
      </c>
      <c r="L4015" s="7">
        <v>64.135000000000005</v>
      </c>
      <c r="M4015" s="7">
        <v>8.7680000000000007</v>
      </c>
      <c r="N4015" s="7">
        <f t="shared" si="304"/>
        <v>10505000</v>
      </c>
      <c r="O4015" s="7">
        <v>10.505000000000001</v>
      </c>
      <c r="P4015" s="7">
        <v>1.4359999999999999</v>
      </c>
      <c r="Q4015" s="7">
        <f t="shared" si="305"/>
        <v>2504000</v>
      </c>
      <c r="R4015" s="7">
        <v>2.504</v>
      </c>
      <c r="S4015" s="7">
        <v>0.34200000000000003</v>
      </c>
    </row>
    <row r="4016" spans="1:19" x14ac:dyDescent="0.25">
      <c r="A4016" s="6" t="s">
        <v>18</v>
      </c>
      <c r="B4016" s="6">
        <v>1992</v>
      </c>
      <c r="C4016" s="7">
        <v>7405779</v>
      </c>
      <c r="D4016" s="8">
        <v>41795293184</v>
      </c>
      <c r="E4016" s="7">
        <f t="shared" si="301"/>
        <v>56174000</v>
      </c>
      <c r="F4016" s="9">
        <v>56.173999999999999</v>
      </c>
      <c r="G4016" s="10">
        <v>7.585</v>
      </c>
      <c r="H4016" s="7">
        <f t="shared" si="302"/>
        <v>66000</v>
      </c>
      <c r="I4016" s="9">
        <v>6.6000000000000003E-2</v>
      </c>
      <c r="J4016" s="10">
        <v>8.9999999999999993E-3</v>
      </c>
      <c r="K4016" s="10">
        <f t="shared" si="303"/>
        <v>69278000</v>
      </c>
      <c r="L4016" s="7">
        <v>69.278000000000006</v>
      </c>
      <c r="M4016" s="7">
        <v>9.3550000000000004</v>
      </c>
      <c r="N4016" s="7">
        <f t="shared" si="304"/>
        <v>9516000</v>
      </c>
      <c r="O4016" s="7">
        <v>9.516</v>
      </c>
      <c r="P4016" s="7">
        <v>1.2849999999999999</v>
      </c>
      <c r="Q4016" s="7">
        <f t="shared" si="305"/>
        <v>2386000</v>
      </c>
      <c r="R4016" s="7">
        <v>2.3860000000000001</v>
      </c>
      <c r="S4016" s="7">
        <v>0.32200000000000001</v>
      </c>
    </row>
    <row r="4017" spans="1:19" x14ac:dyDescent="0.25">
      <c r="A4017" s="6" t="s">
        <v>18</v>
      </c>
      <c r="B4017" s="6">
        <v>1993</v>
      </c>
      <c r="C4017" s="7">
        <v>7504118</v>
      </c>
      <c r="D4017" s="8">
        <v>32486438912</v>
      </c>
      <c r="E4017" s="7">
        <f t="shared" si="301"/>
        <v>48406000</v>
      </c>
      <c r="F4017" s="9">
        <v>48.405999999999999</v>
      </c>
      <c r="G4017" s="10">
        <v>6.4509999999999996</v>
      </c>
      <c r="H4017" s="7">
        <f t="shared" si="302"/>
        <v>11000</v>
      </c>
      <c r="I4017" s="9">
        <v>1.0999999999999999E-2</v>
      </c>
      <c r="J4017" s="10">
        <v>1E-3</v>
      </c>
      <c r="K4017" s="10">
        <f t="shared" si="303"/>
        <v>60710000</v>
      </c>
      <c r="L4017" s="7">
        <v>60.71</v>
      </c>
      <c r="M4017" s="7">
        <v>8.09</v>
      </c>
      <c r="N4017" s="7">
        <f t="shared" si="304"/>
        <v>8822000</v>
      </c>
      <c r="O4017" s="7">
        <v>8.8219999999999992</v>
      </c>
      <c r="P4017" s="7">
        <v>1.1759999999999999</v>
      </c>
      <c r="Q4017" s="7">
        <f t="shared" si="305"/>
        <v>2115000</v>
      </c>
      <c r="R4017" s="7">
        <v>2.1150000000000002</v>
      </c>
      <c r="S4017" s="7">
        <v>0.28199999999999997</v>
      </c>
    </row>
    <row r="4018" spans="1:19" x14ac:dyDescent="0.25">
      <c r="A4018" s="6" t="s">
        <v>18</v>
      </c>
      <c r="B4018" s="6">
        <v>1994</v>
      </c>
      <c r="C4018" s="7">
        <v>7608896</v>
      </c>
      <c r="D4018" s="8">
        <v>26372096000</v>
      </c>
      <c r="E4018" s="7">
        <f t="shared" si="301"/>
        <v>41945000</v>
      </c>
      <c r="F4018" s="9">
        <v>41.945</v>
      </c>
      <c r="G4018" s="10">
        <v>5.5129999999999999</v>
      </c>
      <c r="H4018" s="7">
        <f t="shared" si="302"/>
        <v>4000</v>
      </c>
      <c r="I4018" s="9">
        <v>4.0000000000000001E-3</v>
      </c>
      <c r="J4018" s="10">
        <v>0</v>
      </c>
      <c r="K4018" s="10">
        <f t="shared" si="303"/>
        <v>54002000</v>
      </c>
      <c r="L4018" s="7">
        <v>54.002000000000002</v>
      </c>
      <c r="M4018" s="7">
        <v>7.0970000000000004</v>
      </c>
      <c r="N4018" s="7">
        <f t="shared" si="304"/>
        <v>8379000</v>
      </c>
      <c r="O4018" s="7">
        <v>8.3789999999999996</v>
      </c>
      <c r="P4018" s="7">
        <v>1.101</v>
      </c>
      <c r="Q4018" s="7">
        <f t="shared" si="305"/>
        <v>1946000</v>
      </c>
      <c r="R4018" s="7">
        <v>1.946</v>
      </c>
      <c r="S4018" s="7">
        <v>0.25600000000000001</v>
      </c>
    </row>
    <row r="4019" spans="1:19" x14ac:dyDescent="0.25">
      <c r="A4019" s="6" t="s">
        <v>18</v>
      </c>
      <c r="B4019" s="6">
        <v>1995</v>
      </c>
      <c r="C4019" s="7">
        <v>7719283</v>
      </c>
      <c r="D4019" s="8">
        <v>23188275200</v>
      </c>
      <c r="E4019" s="7">
        <f t="shared" si="301"/>
        <v>33308999.999999996</v>
      </c>
      <c r="F4019" s="9">
        <v>33.308999999999997</v>
      </c>
      <c r="G4019" s="10">
        <v>4.3150000000000004</v>
      </c>
      <c r="H4019" s="7">
        <f t="shared" si="302"/>
        <v>15000</v>
      </c>
      <c r="I4019" s="9">
        <v>1.4999999999999999E-2</v>
      </c>
      <c r="J4019" s="10">
        <v>2E-3</v>
      </c>
      <c r="K4019" s="10">
        <f t="shared" si="303"/>
        <v>45553000</v>
      </c>
      <c r="L4019" s="7">
        <v>45.552999999999997</v>
      </c>
      <c r="M4019" s="7">
        <v>5.9009999999999998</v>
      </c>
      <c r="N4019" s="7">
        <f t="shared" si="304"/>
        <v>8414000</v>
      </c>
      <c r="O4019" s="7">
        <v>8.4139999999999997</v>
      </c>
      <c r="P4019" s="7">
        <v>1.0900000000000001</v>
      </c>
      <c r="Q4019" s="7">
        <f t="shared" si="305"/>
        <v>1907000</v>
      </c>
      <c r="R4019" s="7">
        <v>1.907</v>
      </c>
      <c r="S4019" s="7">
        <v>0.247</v>
      </c>
    </row>
    <row r="4020" spans="1:19" x14ac:dyDescent="0.25">
      <c r="A4020" s="6" t="s">
        <v>18</v>
      </c>
      <c r="B4020" s="6">
        <v>1996</v>
      </c>
      <c r="C4020" s="7">
        <v>7830982</v>
      </c>
      <c r="D4020" s="8">
        <v>24026380288</v>
      </c>
      <c r="E4020" s="7">
        <f t="shared" si="301"/>
        <v>31242000</v>
      </c>
      <c r="F4020" s="9">
        <v>31.242000000000001</v>
      </c>
      <c r="G4020" s="10">
        <v>3.99</v>
      </c>
      <c r="H4020" s="7">
        <f t="shared" si="302"/>
        <v>15000</v>
      </c>
      <c r="I4020" s="9">
        <v>1.4999999999999999E-2</v>
      </c>
      <c r="J4020" s="10">
        <v>2E-3</v>
      </c>
      <c r="K4020" s="10">
        <f t="shared" si="303"/>
        <v>43854000</v>
      </c>
      <c r="L4020" s="7">
        <v>43.853999999999999</v>
      </c>
      <c r="M4020" s="7">
        <v>5.6</v>
      </c>
      <c r="N4020" s="7">
        <f t="shared" si="304"/>
        <v>8359000</v>
      </c>
      <c r="O4020" s="7">
        <v>8.359</v>
      </c>
      <c r="P4020" s="7">
        <v>1.0669999999999999</v>
      </c>
      <c r="Q4020" s="7">
        <f t="shared" si="305"/>
        <v>1821000</v>
      </c>
      <c r="R4020" s="7">
        <v>1.821</v>
      </c>
      <c r="S4020" s="7">
        <v>0.23300000000000001</v>
      </c>
    </row>
    <row r="4021" spans="1:19" x14ac:dyDescent="0.25">
      <c r="A4021" s="6" t="s">
        <v>18</v>
      </c>
      <c r="B4021" s="6">
        <v>1997</v>
      </c>
      <c r="C4021" s="7">
        <v>7936220</v>
      </c>
      <c r="D4021" s="8">
        <v>26436933632</v>
      </c>
      <c r="E4021" s="7">
        <f t="shared" si="301"/>
        <v>29843000</v>
      </c>
      <c r="F4021" s="9">
        <v>29.843</v>
      </c>
      <c r="G4021" s="10">
        <v>3.76</v>
      </c>
      <c r="H4021" s="7">
        <f t="shared" si="302"/>
        <v>15000</v>
      </c>
      <c r="I4021" s="9">
        <v>1.4999999999999999E-2</v>
      </c>
      <c r="J4021" s="10">
        <v>2E-3</v>
      </c>
      <c r="K4021" s="10">
        <f t="shared" si="303"/>
        <v>42664000</v>
      </c>
      <c r="L4021" s="7">
        <v>42.664000000000001</v>
      </c>
      <c r="M4021" s="7">
        <v>5.3760000000000003</v>
      </c>
      <c r="N4021" s="7">
        <f t="shared" si="304"/>
        <v>8398000</v>
      </c>
      <c r="O4021" s="7">
        <v>8.3979999999999997</v>
      </c>
      <c r="P4021" s="7">
        <v>1.0580000000000001</v>
      </c>
      <c r="Q4021" s="7">
        <f t="shared" si="305"/>
        <v>1891000</v>
      </c>
      <c r="R4021" s="7">
        <v>1.891</v>
      </c>
      <c r="S4021" s="7">
        <v>0.23799999999999999</v>
      </c>
    </row>
    <row r="4022" spans="1:19" x14ac:dyDescent="0.25">
      <c r="A4022" s="6" t="s">
        <v>18</v>
      </c>
      <c r="B4022" s="6">
        <v>1998</v>
      </c>
      <c r="C4022" s="7">
        <v>8025808</v>
      </c>
      <c r="D4022" s="8">
        <v>28328460288</v>
      </c>
      <c r="E4022" s="7">
        <f t="shared" si="301"/>
        <v>31785000</v>
      </c>
      <c r="F4022" s="9">
        <v>31.785</v>
      </c>
      <c r="G4022" s="10">
        <v>3.96</v>
      </c>
      <c r="H4022" s="7">
        <f t="shared" si="302"/>
        <v>4000</v>
      </c>
      <c r="I4022" s="9">
        <v>4.0000000000000001E-3</v>
      </c>
      <c r="J4022" s="10">
        <v>0</v>
      </c>
      <c r="K4022" s="10">
        <f t="shared" si="303"/>
        <v>44137000</v>
      </c>
      <c r="L4022" s="7">
        <v>44.137</v>
      </c>
      <c r="M4022" s="7">
        <v>5.4989999999999997</v>
      </c>
      <c r="N4022" s="7">
        <f t="shared" si="304"/>
        <v>8579000</v>
      </c>
      <c r="O4022" s="7">
        <v>8.5790000000000006</v>
      </c>
      <c r="P4022" s="7">
        <v>1.069</v>
      </c>
      <c r="Q4022" s="7">
        <f t="shared" si="305"/>
        <v>1924000</v>
      </c>
      <c r="R4022" s="7">
        <v>1.9239999999999999</v>
      </c>
      <c r="S4022" s="7">
        <v>0.24</v>
      </c>
    </row>
    <row r="4023" spans="1:19" x14ac:dyDescent="0.25">
      <c r="A4023" s="6" t="s">
        <v>18</v>
      </c>
      <c r="B4023" s="6">
        <v>1999</v>
      </c>
      <c r="C4023" s="7">
        <v>8100472</v>
      </c>
      <c r="D4023" s="8">
        <v>31898574848</v>
      </c>
      <c r="E4023" s="7">
        <f t="shared" si="301"/>
        <v>28822000</v>
      </c>
      <c r="F4023" s="9">
        <v>28.821999999999999</v>
      </c>
      <c r="G4023" s="10">
        <v>3.5579999999999998</v>
      </c>
      <c r="H4023" s="7">
        <f t="shared" si="302"/>
        <v>0</v>
      </c>
      <c r="K4023" s="10">
        <f t="shared" si="303"/>
        <v>42208000</v>
      </c>
      <c r="L4023" s="7">
        <v>42.207999999999998</v>
      </c>
      <c r="M4023" s="7">
        <v>5.2110000000000003</v>
      </c>
      <c r="N4023" s="7">
        <f t="shared" si="304"/>
        <v>9457000</v>
      </c>
      <c r="O4023" s="7">
        <v>9.4570000000000007</v>
      </c>
      <c r="P4023" s="7">
        <v>1.167</v>
      </c>
      <c r="Q4023" s="7">
        <f t="shared" si="305"/>
        <v>1972000</v>
      </c>
      <c r="R4023" s="7">
        <v>1.972</v>
      </c>
      <c r="S4023" s="7">
        <v>0.24299999999999999</v>
      </c>
    </row>
    <row r="4024" spans="1:19" x14ac:dyDescent="0.25">
      <c r="A4024" s="6" t="s">
        <v>18</v>
      </c>
      <c r="B4024" s="6">
        <v>2000</v>
      </c>
      <c r="C4024" s="7">
        <v>8174783</v>
      </c>
      <c r="D4024" s="8">
        <v>34255706112</v>
      </c>
      <c r="E4024" s="7">
        <f t="shared" si="301"/>
        <v>29765000</v>
      </c>
      <c r="F4024" s="9">
        <v>29.765000000000001</v>
      </c>
      <c r="G4024" s="10">
        <v>3.641</v>
      </c>
      <c r="H4024" s="7">
        <f t="shared" si="302"/>
        <v>0</v>
      </c>
      <c r="K4024" s="10">
        <f t="shared" si="303"/>
        <v>42961000</v>
      </c>
      <c r="L4024" s="7">
        <v>42.960999999999999</v>
      </c>
      <c r="M4024" s="7">
        <v>5.2549999999999999</v>
      </c>
      <c r="N4024" s="7">
        <f t="shared" si="304"/>
        <v>9540000</v>
      </c>
      <c r="O4024" s="7">
        <v>9.5399999999999991</v>
      </c>
      <c r="P4024" s="7">
        <v>1.167</v>
      </c>
      <c r="Q4024" s="7">
        <f t="shared" si="305"/>
        <v>2049999.9999999998</v>
      </c>
      <c r="R4024" s="7">
        <v>2.0499999999999998</v>
      </c>
      <c r="S4024" s="7">
        <v>0.251</v>
      </c>
    </row>
    <row r="4025" spans="1:19" x14ac:dyDescent="0.25">
      <c r="A4025" s="6" t="s">
        <v>18</v>
      </c>
      <c r="B4025" s="6">
        <v>2001</v>
      </c>
      <c r="C4025" s="7">
        <v>8251776</v>
      </c>
      <c r="D4025" s="8">
        <v>36862177280</v>
      </c>
      <c r="E4025" s="7">
        <f t="shared" si="301"/>
        <v>28415000</v>
      </c>
      <c r="F4025" s="9">
        <v>28.414999999999999</v>
      </c>
      <c r="G4025" s="10">
        <v>3.444</v>
      </c>
      <c r="H4025" s="7">
        <f t="shared" si="302"/>
        <v>0</v>
      </c>
      <c r="K4025" s="10">
        <f t="shared" si="303"/>
        <v>41762000</v>
      </c>
      <c r="L4025" s="7">
        <v>41.762</v>
      </c>
      <c r="M4025" s="7">
        <v>5.0609999999999999</v>
      </c>
      <c r="N4025" s="7">
        <f t="shared" si="304"/>
        <v>9753000</v>
      </c>
      <c r="O4025" s="7">
        <v>9.7530000000000001</v>
      </c>
      <c r="P4025" s="7">
        <v>1.1819999999999999</v>
      </c>
      <c r="Q4025" s="7">
        <f t="shared" si="305"/>
        <v>2163000</v>
      </c>
      <c r="R4025" s="7">
        <v>2.1629999999999998</v>
      </c>
      <c r="S4025" s="7">
        <v>0.26200000000000001</v>
      </c>
    </row>
    <row r="4026" spans="1:19" x14ac:dyDescent="0.25">
      <c r="A4026" s="6" t="s">
        <v>18</v>
      </c>
      <c r="B4026" s="6">
        <v>2002</v>
      </c>
      <c r="C4026" s="7">
        <v>8326141</v>
      </c>
      <c r="D4026" s="8">
        <v>40295215104</v>
      </c>
      <c r="E4026" s="7">
        <f t="shared" si="301"/>
        <v>28570000</v>
      </c>
      <c r="F4026" s="9">
        <v>28.57</v>
      </c>
      <c r="G4026" s="10">
        <v>3.431</v>
      </c>
      <c r="H4026" s="7">
        <f t="shared" si="302"/>
        <v>0</v>
      </c>
      <c r="K4026" s="10">
        <f t="shared" si="303"/>
        <v>41754000</v>
      </c>
      <c r="L4026" s="7">
        <v>41.753999999999998</v>
      </c>
      <c r="M4026" s="7">
        <v>5.0149999999999997</v>
      </c>
      <c r="N4026" s="7">
        <f t="shared" si="304"/>
        <v>9544000</v>
      </c>
      <c r="O4026" s="7">
        <v>9.5440000000000005</v>
      </c>
      <c r="P4026" s="7">
        <v>1.1459999999999999</v>
      </c>
      <c r="Q4026" s="7">
        <f t="shared" si="305"/>
        <v>2269000</v>
      </c>
      <c r="R4026" s="7">
        <v>2.2690000000000001</v>
      </c>
      <c r="S4026" s="7">
        <v>0.27300000000000002</v>
      </c>
    </row>
    <row r="4027" spans="1:19" x14ac:dyDescent="0.25">
      <c r="A4027" s="6" t="s">
        <v>18</v>
      </c>
      <c r="B4027" s="6">
        <v>2003</v>
      </c>
      <c r="C4027" s="7">
        <v>8400529</v>
      </c>
      <c r="D4027" s="8">
        <v>44994637824</v>
      </c>
      <c r="E4027" s="7">
        <f t="shared" si="301"/>
        <v>30488000</v>
      </c>
      <c r="F4027" s="9">
        <v>30.488</v>
      </c>
      <c r="G4027" s="10">
        <v>3.629</v>
      </c>
      <c r="H4027" s="7">
        <f t="shared" si="302"/>
        <v>0</v>
      </c>
      <c r="K4027" s="10">
        <f t="shared" si="303"/>
        <v>43736000</v>
      </c>
      <c r="L4027" s="7">
        <v>43.735999999999997</v>
      </c>
      <c r="M4027" s="7">
        <v>5.2060000000000004</v>
      </c>
      <c r="N4027" s="7">
        <f t="shared" si="304"/>
        <v>9797000</v>
      </c>
      <c r="O4027" s="7">
        <v>9.7970000000000006</v>
      </c>
      <c r="P4027" s="7">
        <v>1.1659999999999999</v>
      </c>
      <c r="Q4027" s="7">
        <f t="shared" si="305"/>
        <v>2349000</v>
      </c>
      <c r="R4027" s="7">
        <v>2.3490000000000002</v>
      </c>
      <c r="S4027" s="7">
        <v>0.28000000000000003</v>
      </c>
    </row>
    <row r="4028" spans="1:19" x14ac:dyDescent="0.25">
      <c r="A4028" s="6" t="s">
        <v>18</v>
      </c>
      <c r="B4028" s="6">
        <v>2004</v>
      </c>
      <c r="C4028" s="7">
        <v>8489875</v>
      </c>
      <c r="D4028" s="8">
        <v>50107478016</v>
      </c>
      <c r="E4028" s="7">
        <f t="shared" si="301"/>
        <v>32253000</v>
      </c>
      <c r="F4028" s="9">
        <v>32.253</v>
      </c>
      <c r="G4028" s="10">
        <v>3.7989999999999999</v>
      </c>
      <c r="H4028" s="7">
        <f t="shared" si="302"/>
        <v>0</v>
      </c>
      <c r="K4028" s="10">
        <f t="shared" si="303"/>
        <v>45975000</v>
      </c>
      <c r="L4028" s="7">
        <v>45.975000000000001</v>
      </c>
      <c r="M4028" s="7">
        <v>5.415</v>
      </c>
      <c r="N4028" s="7">
        <f t="shared" si="304"/>
        <v>9933000</v>
      </c>
      <c r="O4028" s="7">
        <v>9.9329999999999998</v>
      </c>
      <c r="P4028" s="7">
        <v>1.17</v>
      </c>
      <c r="Q4028" s="7">
        <f t="shared" si="305"/>
        <v>2491000</v>
      </c>
      <c r="R4028" s="7">
        <v>2.4910000000000001</v>
      </c>
      <c r="S4028" s="7">
        <v>0.29299999999999998</v>
      </c>
    </row>
    <row r="4029" spans="1:19" x14ac:dyDescent="0.25">
      <c r="A4029" s="6" t="s">
        <v>18</v>
      </c>
      <c r="B4029" s="6">
        <v>2005</v>
      </c>
      <c r="C4029" s="7">
        <v>8597248</v>
      </c>
      <c r="D4029" s="8">
        <v>64019173376</v>
      </c>
      <c r="E4029" s="7">
        <f t="shared" si="301"/>
        <v>34194000</v>
      </c>
      <c r="F4029" s="9">
        <v>34.194000000000003</v>
      </c>
      <c r="G4029" s="10">
        <v>3.9769999999999999</v>
      </c>
      <c r="H4029" s="7">
        <f t="shared" si="302"/>
        <v>0</v>
      </c>
      <c r="K4029" s="10">
        <f t="shared" si="303"/>
        <v>49081000</v>
      </c>
      <c r="L4029" s="7">
        <v>49.081000000000003</v>
      </c>
      <c r="M4029" s="7">
        <v>5.7089999999999996</v>
      </c>
      <c r="N4029" s="7">
        <f t="shared" si="304"/>
        <v>11022000</v>
      </c>
      <c r="O4029" s="7">
        <v>11.022</v>
      </c>
      <c r="P4029" s="7">
        <v>1.282</v>
      </c>
      <c r="Q4029" s="7">
        <f t="shared" si="305"/>
        <v>2577000</v>
      </c>
      <c r="R4029" s="7">
        <v>2.577</v>
      </c>
      <c r="S4029" s="7">
        <v>0.3</v>
      </c>
    </row>
    <row r="4030" spans="1:19" x14ac:dyDescent="0.25">
      <c r="A4030" s="6" t="s">
        <v>18</v>
      </c>
      <c r="B4030" s="6">
        <v>2006</v>
      </c>
      <c r="C4030" s="7">
        <v>8711380</v>
      </c>
      <c r="D4030" s="8">
        <v>87026409472</v>
      </c>
      <c r="E4030" s="7">
        <f t="shared" ref="E4030:E4093" si="306">F4030*1000000</f>
        <v>34522000</v>
      </c>
      <c r="F4030" s="9">
        <v>34.521999999999998</v>
      </c>
      <c r="G4030" s="10">
        <v>3.9630000000000001</v>
      </c>
      <c r="H4030" s="7">
        <f t="shared" si="302"/>
        <v>0</v>
      </c>
      <c r="K4030" s="10">
        <f t="shared" si="303"/>
        <v>50485000</v>
      </c>
      <c r="L4030" s="7">
        <v>50.484999999999999</v>
      </c>
      <c r="M4030" s="7">
        <v>5.7949999999999999</v>
      </c>
      <c r="N4030" s="7">
        <f t="shared" si="304"/>
        <v>11958000</v>
      </c>
      <c r="O4030" s="7">
        <v>11.958</v>
      </c>
      <c r="P4030" s="7">
        <v>1.373</v>
      </c>
      <c r="Q4030" s="7">
        <f t="shared" si="305"/>
        <v>2677000</v>
      </c>
      <c r="R4030" s="7">
        <v>2.677</v>
      </c>
      <c r="S4030" s="7">
        <v>0.307</v>
      </c>
    </row>
    <row r="4031" spans="1:19" x14ac:dyDescent="0.25">
      <c r="A4031" s="6" t="s">
        <v>18</v>
      </c>
      <c r="B4031" s="6">
        <v>2007</v>
      </c>
      <c r="C4031" s="7">
        <v>8828316</v>
      </c>
      <c r="D4031" s="8">
        <v>109944250368</v>
      </c>
      <c r="E4031" s="7">
        <f t="shared" si="306"/>
        <v>30037000</v>
      </c>
      <c r="F4031" s="9">
        <v>30.036999999999999</v>
      </c>
      <c r="G4031" s="10">
        <v>3.4020000000000001</v>
      </c>
      <c r="H4031" s="7">
        <f t="shared" si="302"/>
        <v>22000</v>
      </c>
      <c r="I4031" s="9">
        <v>2.1999999999999999E-2</v>
      </c>
      <c r="J4031" s="10">
        <v>2E-3</v>
      </c>
      <c r="K4031" s="10">
        <f t="shared" si="303"/>
        <v>50614000</v>
      </c>
      <c r="L4031" s="7">
        <v>50.613999999999997</v>
      </c>
      <c r="M4031" s="7">
        <v>5.7329999999999997</v>
      </c>
      <c r="N4031" s="7">
        <f t="shared" si="304"/>
        <v>16546000</v>
      </c>
      <c r="O4031" s="7">
        <v>16.545999999999999</v>
      </c>
      <c r="P4031" s="7">
        <v>1.8740000000000001</v>
      </c>
      <c r="Q4031" s="7">
        <f t="shared" si="305"/>
        <v>2707000</v>
      </c>
      <c r="R4031" s="7">
        <v>2.7069999999999999</v>
      </c>
      <c r="S4031" s="7">
        <v>0.307</v>
      </c>
    </row>
    <row r="4032" spans="1:19" x14ac:dyDescent="0.25">
      <c r="A4032" s="6" t="s">
        <v>18</v>
      </c>
      <c r="B4032" s="6">
        <v>2008</v>
      </c>
      <c r="C4032" s="7">
        <v>8942637</v>
      </c>
      <c r="D4032" s="8">
        <v>123129995264</v>
      </c>
      <c r="E4032" s="7">
        <f t="shared" si="306"/>
        <v>33037000</v>
      </c>
      <c r="F4032" s="9">
        <v>33.036999999999999</v>
      </c>
      <c r="G4032" s="10">
        <v>3.694</v>
      </c>
      <c r="H4032" s="7">
        <f t="shared" si="302"/>
        <v>15000</v>
      </c>
      <c r="I4032" s="9">
        <v>1.4999999999999999E-2</v>
      </c>
      <c r="J4032" s="10">
        <v>2E-3</v>
      </c>
      <c r="K4032" s="10">
        <f t="shared" si="303"/>
        <v>56445000</v>
      </c>
      <c r="L4032" s="7">
        <v>56.445</v>
      </c>
      <c r="M4032" s="7">
        <v>6.3120000000000003</v>
      </c>
      <c r="N4032" s="7">
        <f t="shared" si="304"/>
        <v>19057000</v>
      </c>
      <c r="O4032" s="7">
        <v>19.056999999999999</v>
      </c>
      <c r="P4032" s="7">
        <v>2.1309999999999998</v>
      </c>
      <c r="Q4032" s="7">
        <f t="shared" si="305"/>
        <v>2915000</v>
      </c>
      <c r="R4032" s="7">
        <v>2.915</v>
      </c>
      <c r="S4032" s="7">
        <v>0.32600000000000001</v>
      </c>
    </row>
    <row r="4033" spans="1:19" x14ac:dyDescent="0.25">
      <c r="A4033" s="6" t="s">
        <v>18</v>
      </c>
      <c r="B4033" s="6">
        <v>2009</v>
      </c>
      <c r="C4033" s="7">
        <v>9046336</v>
      </c>
      <c r="D4033" s="8">
        <v>136020230144</v>
      </c>
      <c r="E4033" s="7">
        <f t="shared" si="306"/>
        <v>29103000</v>
      </c>
      <c r="F4033" s="9">
        <v>29.103000000000002</v>
      </c>
      <c r="G4033" s="10">
        <v>3.2170000000000001</v>
      </c>
      <c r="H4033" s="7">
        <f t="shared" si="302"/>
        <v>15000</v>
      </c>
      <c r="I4033" s="9">
        <v>1.4999999999999999E-2</v>
      </c>
      <c r="J4033" s="10">
        <v>2E-3</v>
      </c>
      <c r="K4033" s="10">
        <f t="shared" si="303"/>
        <v>51072000</v>
      </c>
      <c r="L4033" s="7">
        <v>51.072000000000003</v>
      </c>
      <c r="M4033" s="7">
        <v>5.6459999999999999</v>
      </c>
      <c r="N4033" s="7">
        <f t="shared" si="304"/>
        <v>17565000</v>
      </c>
      <c r="O4033" s="7">
        <v>17.565000000000001</v>
      </c>
      <c r="P4033" s="7">
        <v>1.9419999999999999</v>
      </c>
      <c r="Q4033" s="7">
        <f t="shared" si="305"/>
        <v>2924000</v>
      </c>
      <c r="R4033" s="7">
        <v>2.9239999999999999</v>
      </c>
      <c r="S4033" s="7">
        <v>0.32300000000000001</v>
      </c>
    </row>
    <row r="4034" spans="1:19" x14ac:dyDescent="0.25">
      <c r="A4034" s="6" t="s">
        <v>18</v>
      </c>
      <c r="B4034" s="6">
        <v>2010</v>
      </c>
      <c r="C4034" s="7">
        <v>9146852</v>
      </c>
      <c r="D4034" s="8">
        <v>144296574976</v>
      </c>
      <c r="E4034" s="7">
        <f t="shared" si="306"/>
        <v>27549000</v>
      </c>
      <c r="F4034" s="9">
        <v>27.548999999999999</v>
      </c>
      <c r="G4034" s="10">
        <v>3.012</v>
      </c>
      <c r="H4034" s="7">
        <f t="shared" si="302"/>
        <v>22000</v>
      </c>
      <c r="I4034" s="9">
        <v>2.1999999999999999E-2</v>
      </c>
      <c r="J4034" s="10">
        <v>2E-3</v>
      </c>
      <c r="K4034" s="10">
        <f t="shared" si="303"/>
        <v>49856000</v>
      </c>
      <c r="L4034" s="7">
        <v>49.856000000000002</v>
      </c>
      <c r="M4034" s="7">
        <v>5.4509999999999996</v>
      </c>
      <c r="N4034" s="7">
        <f t="shared" si="304"/>
        <v>17953000</v>
      </c>
      <c r="O4034" s="7">
        <v>17.952999999999999</v>
      </c>
      <c r="P4034" s="7">
        <v>1.9630000000000001</v>
      </c>
      <c r="Q4034" s="7">
        <f t="shared" si="305"/>
        <v>2902000</v>
      </c>
      <c r="R4034" s="7">
        <v>2.9020000000000001</v>
      </c>
      <c r="S4034" s="7">
        <v>0.317</v>
      </c>
    </row>
    <row r="4035" spans="1:19" x14ac:dyDescent="0.25">
      <c r="A4035" s="6" t="s">
        <v>18</v>
      </c>
      <c r="B4035" s="6">
        <v>2011</v>
      </c>
      <c r="C4035" s="7">
        <v>9256154</v>
      </c>
      <c r="D4035" s="8">
        <v>145980473344</v>
      </c>
      <c r="E4035" s="7">
        <f t="shared" si="306"/>
        <v>30210000</v>
      </c>
      <c r="F4035" s="9">
        <v>30.21</v>
      </c>
      <c r="G4035" s="10">
        <v>3.2639999999999998</v>
      </c>
      <c r="H4035" s="7">
        <f t="shared" ref="H4035:H4098" si="307">I4035*1000000</f>
        <v>18000</v>
      </c>
      <c r="I4035" s="9">
        <v>1.7999999999999999E-2</v>
      </c>
      <c r="J4035" s="10">
        <v>2E-3</v>
      </c>
      <c r="K4035" s="10">
        <f t="shared" ref="K4035:K4098" si="308">L4035*1000000</f>
        <v>52297000</v>
      </c>
      <c r="L4035" s="7">
        <v>52.296999999999997</v>
      </c>
      <c r="M4035" s="7">
        <v>5.65</v>
      </c>
      <c r="N4035" s="7">
        <f t="shared" ref="N4035:N4098" si="309">O4035*1000000</f>
        <v>17506000</v>
      </c>
      <c r="O4035" s="7">
        <v>17.506</v>
      </c>
      <c r="P4035" s="7">
        <v>1.891</v>
      </c>
      <c r="Q4035" s="7">
        <f t="shared" ref="Q4035:Q4098" si="310">R4035*1000000</f>
        <v>3006000</v>
      </c>
      <c r="R4035" s="7">
        <v>3.0059999999999998</v>
      </c>
      <c r="S4035" s="7">
        <v>0.32500000000000001</v>
      </c>
    </row>
    <row r="4036" spans="1:19" x14ac:dyDescent="0.25">
      <c r="A4036" s="6" t="s">
        <v>18</v>
      </c>
      <c r="B4036" s="6">
        <v>2012</v>
      </c>
      <c r="C4036" s="7">
        <v>9376181</v>
      </c>
      <c r="D4036" s="8">
        <v>149196423168</v>
      </c>
      <c r="E4036" s="7">
        <f t="shared" si="306"/>
        <v>32773000.000000004</v>
      </c>
      <c r="F4036" s="9">
        <v>32.773000000000003</v>
      </c>
      <c r="G4036" s="10">
        <v>3.4950000000000001</v>
      </c>
      <c r="H4036" s="7">
        <f t="shared" si="307"/>
        <v>15000</v>
      </c>
      <c r="I4036" s="9">
        <v>1.4999999999999999E-2</v>
      </c>
      <c r="J4036" s="10">
        <v>2E-3</v>
      </c>
      <c r="K4036" s="10">
        <f t="shared" si="308"/>
        <v>56066000</v>
      </c>
      <c r="L4036" s="7">
        <v>56.066000000000003</v>
      </c>
      <c r="M4036" s="7">
        <v>5.98</v>
      </c>
      <c r="N4036" s="7">
        <f t="shared" si="309"/>
        <v>18047000</v>
      </c>
      <c r="O4036" s="7">
        <v>18.047000000000001</v>
      </c>
      <c r="P4036" s="7">
        <v>1.925</v>
      </c>
      <c r="Q4036" s="7">
        <f t="shared" si="310"/>
        <v>3106000</v>
      </c>
      <c r="R4036" s="7">
        <v>3.1059999999999999</v>
      </c>
      <c r="S4036" s="7">
        <v>0.33100000000000002</v>
      </c>
    </row>
    <row r="4037" spans="1:19" x14ac:dyDescent="0.25">
      <c r="A4037" s="6" t="s">
        <v>18</v>
      </c>
      <c r="B4037" s="6">
        <v>2013</v>
      </c>
      <c r="C4037" s="7">
        <v>9504417</v>
      </c>
      <c r="D4037" s="8">
        <v>157913972736</v>
      </c>
      <c r="E4037" s="7">
        <f t="shared" si="306"/>
        <v>33555000</v>
      </c>
      <c r="F4037" s="9">
        <v>33.555</v>
      </c>
      <c r="G4037" s="10">
        <v>3.53</v>
      </c>
      <c r="H4037" s="7">
        <f t="shared" si="307"/>
        <v>11000</v>
      </c>
      <c r="I4037" s="9">
        <v>1.0999999999999999E-2</v>
      </c>
      <c r="J4037" s="10">
        <v>1E-3</v>
      </c>
      <c r="K4037" s="10">
        <f t="shared" si="308"/>
        <v>56795000</v>
      </c>
      <c r="L4037" s="7">
        <v>56.795000000000002</v>
      </c>
      <c r="M4037" s="7">
        <v>5.976</v>
      </c>
      <c r="N4037" s="7">
        <f t="shared" si="309"/>
        <v>18386000</v>
      </c>
      <c r="O4037" s="7">
        <v>18.385999999999999</v>
      </c>
      <c r="P4037" s="7">
        <v>1.9339999999999999</v>
      </c>
      <c r="Q4037" s="7">
        <f t="shared" si="310"/>
        <v>3152000</v>
      </c>
      <c r="R4037" s="7">
        <v>3.1520000000000001</v>
      </c>
      <c r="S4037" s="7">
        <v>0.33200000000000002</v>
      </c>
    </row>
    <row r="4038" spans="1:19" x14ac:dyDescent="0.25">
      <c r="A4038" s="6" t="s">
        <v>18</v>
      </c>
      <c r="B4038" s="6">
        <v>2014</v>
      </c>
      <c r="C4038" s="7">
        <v>9631136</v>
      </c>
      <c r="D4038" s="8">
        <v>162332393472</v>
      </c>
      <c r="E4038" s="7">
        <f t="shared" si="306"/>
        <v>34348000</v>
      </c>
      <c r="F4038" s="9">
        <v>34.347999999999999</v>
      </c>
      <c r="G4038" s="10">
        <v>3.5659999999999998</v>
      </c>
      <c r="H4038" s="7">
        <f t="shared" si="307"/>
        <v>7000</v>
      </c>
      <c r="I4038" s="9">
        <v>7.0000000000000001E-3</v>
      </c>
      <c r="J4038" s="10">
        <v>1E-3</v>
      </c>
      <c r="K4038" s="10">
        <f t="shared" si="308"/>
        <v>58263000</v>
      </c>
      <c r="L4038" s="7">
        <v>58.262999999999998</v>
      </c>
      <c r="M4038" s="7">
        <v>6.0490000000000004</v>
      </c>
      <c r="N4038" s="7">
        <f t="shared" si="309"/>
        <v>18765000</v>
      </c>
      <c r="O4038" s="7">
        <v>18.765000000000001</v>
      </c>
      <c r="P4038" s="7">
        <v>1.948</v>
      </c>
      <c r="Q4038" s="7">
        <f t="shared" si="310"/>
        <v>3225000</v>
      </c>
      <c r="R4038" s="7">
        <v>3.2250000000000001</v>
      </c>
      <c r="S4038" s="7">
        <v>0.33500000000000002</v>
      </c>
    </row>
    <row r="4039" spans="1:19" x14ac:dyDescent="0.25">
      <c r="A4039" s="6" t="s">
        <v>18</v>
      </c>
      <c r="B4039" s="6">
        <v>2015</v>
      </c>
      <c r="C4039" s="7">
        <v>9752859</v>
      </c>
      <c r="D4039" s="8">
        <v>164036902912</v>
      </c>
      <c r="E4039" s="7">
        <f t="shared" si="306"/>
        <v>34683000</v>
      </c>
      <c r="F4039" s="9">
        <v>34.683</v>
      </c>
      <c r="G4039" s="10">
        <v>3.556</v>
      </c>
      <c r="H4039" s="7">
        <f t="shared" si="307"/>
        <v>11000</v>
      </c>
      <c r="I4039" s="9">
        <v>1.0999999999999999E-2</v>
      </c>
      <c r="J4039" s="10">
        <v>1E-3</v>
      </c>
      <c r="K4039" s="10">
        <f t="shared" si="308"/>
        <v>60206000</v>
      </c>
      <c r="L4039" s="7">
        <v>60.206000000000003</v>
      </c>
      <c r="M4039" s="7">
        <v>6.173</v>
      </c>
      <c r="N4039" s="7">
        <f t="shared" si="309"/>
        <v>18768000</v>
      </c>
      <c r="O4039" s="7">
        <v>18.768000000000001</v>
      </c>
      <c r="P4039" s="7">
        <v>1.9239999999999999</v>
      </c>
      <c r="Q4039" s="7">
        <f t="shared" si="310"/>
        <v>3567000</v>
      </c>
      <c r="R4039" s="7">
        <v>3.5670000000000002</v>
      </c>
      <c r="S4039" s="7">
        <v>0.36599999999999999</v>
      </c>
    </row>
    <row r="4040" spans="1:19" x14ac:dyDescent="0.25">
      <c r="A4040" s="6" t="s">
        <v>18</v>
      </c>
      <c r="B4040" s="6">
        <v>2016</v>
      </c>
      <c r="C4040" s="7">
        <v>9868434</v>
      </c>
      <c r="D4040" s="8">
        <v>159010799616</v>
      </c>
      <c r="E4040" s="7">
        <f t="shared" si="306"/>
        <v>34727000</v>
      </c>
      <c r="F4040" s="9">
        <v>34.726999999999997</v>
      </c>
      <c r="G4040" s="10">
        <v>3.5190000000000001</v>
      </c>
      <c r="H4040" s="7">
        <f t="shared" si="307"/>
        <v>4000</v>
      </c>
      <c r="I4040" s="9">
        <v>4.0000000000000001E-3</v>
      </c>
      <c r="J4040" s="10">
        <v>0</v>
      </c>
      <c r="K4040" s="10">
        <f t="shared" si="308"/>
        <v>61810000</v>
      </c>
      <c r="L4040" s="7">
        <v>61.81</v>
      </c>
      <c r="M4040" s="7">
        <v>6.2629999999999999</v>
      </c>
      <c r="N4040" s="7">
        <f t="shared" si="309"/>
        <v>18493000</v>
      </c>
      <c r="O4040" s="7">
        <v>18.492999999999999</v>
      </c>
      <c r="P4040" s="7">
        <v>1.8740000000000001</v>
      </c>
      <c r="Q4040" s="7">
        <f t="shared" si="310"/>
        <v>3497000</v>
      </c>
      <c r="R4040" s="7">
        <v>3.4969999999999999</v>
      </c>
      <c r="S4040" s="7">
        <v>0.35399999999999998</v>
      </c>
    </row>
    <row r="4041" spans="1:19" x14ac:dyDescent="0.25">
      <c r="A4041" s="6" t="s">
        <v>18</v>
      </c>
      <c r="B4041" s="6">
        <v>2017</v>
      </c>
      <c r="C4041" s="7">
        <v>9968511</v>
      </c>
      <c r="D4041" s="8">
        <v>159255674880</v>
      </c>
      <c r="E4041" s="7">
        <f t="shared" si="306"/>
        <v>34699000</v>
      </c>
      <c r="F4041" s="9">
        <v>34.698999999999998</v>
      </c>
      <c r="G4041" s="10">
        <v>3.4809999999999999</v>
      </c>
      <c r="H4041" s="7">
        <f t="shared" si="307"/>
        <v>4000</v>
      </c>
      <c r="I4041" s="9">
        <v>4.0000000000000001E-3</v>
      </c>
      <c r="J4041" s="10">
        <v>0</v>
      </c>
      <c r="K4041" s="10">
        <f t="shared" si="308"/>
        <v>59813000</v>
      </c>
      <c r="L4041" s="7">
        <v>59.813000000000002</v>
      </c>
      <c r="M4041" s="7">
        <v>6</v>
      </c>
      <c r="N4041" s="7">
        <f t="shared" si="309"/>
        <v>18098000</v>
      </c>
      <c r="O4041" s="7">
        <v>18.097999999999999</v>
      </c>
      <c r="P4041" s="7">
        <v>1.8160000000000001</v>
      </c>
      <c r="Q4041" s="7">
        <f t="shared" si="310"/>
        <v>3434000</v>
      </c>
      <c r="R4041" s="7">
        <v>3.4340000000000002</v>
      </c>
      <c r="S4041" s="7">
        <v>0.34399999999999997</v>
      </c>
    </row>
    <row r="4042" spans="1:19" x14ac:dyDescent="0.25">
      <c r="A4042" s="6" t="s">
        <v>18</v>
      </c>
      <c r="B4042" s="6">
        <v>2018</v>
      </c>
      <c r="C4042" s="7">
        <v>10039778</v>
      </c>
      <c r="D4042" s="8">
        <v>161644511232</v>
      </c>
      <c r="E4042" s="7">
        <f t="shared" si="306"/>
        <v>34569000</v>
      </c>
      <c r="F4042" s="9">
        <v>34.569000000000003</v>
      </c>
      <c r="G4042" s="10">
        <v>3.4430000000000001</v>
      </c>
      <c r="H4042" s="7">
        <f t="shared" si="307"/>
        <v>4000</v>
      </c>
      <c r="I4042" s="9">
        <v>4.0000000000000001E-3</v>
      </c>
      <c r="J4042" s="10">
        <v>0</v>
      </c>
      <c r="K4042" s="10">
        <f t="shared" si="308"/>
        <v>59933000</v>
      </c>
      <c r="L4042" s="7">
        <v>59.933</v>
      </c>
      <c r="M4042" s="7">
        <v>5.97</v>
      </c>
      <c r="N4042" s="7">
        <f t="shared" si="309"/>
        <v>18481000</v>
      </c>
      <c r="O4042" s="7">
        <v>18.481000000000002</v>
      </c>
      <c r="P4042" s="7">
        <v>1.841</v>
      </c>
      <c r="Q4042" s="7">
        <f t="shared" si="310"/>
        <v>3726000</v>
      </c>
      <c r="R4042" s="7">
        <v>3.726</v>
      </c>
      <c r="S4042" s="7">
        <v>0.371</v>
      </c>
    </row>
    <row r="4043" spans="1:19" x14ac:dyDescent="0.25">
      <c r="A4043" s="6" t="s">
        <v>18</v>
      </c>
      <c r="B4043" s="6">
        <v>2019</v>
      </c>
      <c r="C4043" s="7">
        <v>10110486</v>
      </c>
      <c r="D4043" s="8">
        <v>165653299200</v>
      </c>
      <c r="E4043" s="7">
        <f t="shared" si="306"/>
        <v>37746000</v>
      </c>
      <c r="F4043" s="9">
        <v>37.746000000000002</v>
      </c>
      <c r="G4043" s="10">
        <v>3.7330000000000001</v>
      </c>
      <c r="H4043" s="7">
        <f t="shared" si="307"/>
        <v>4000</v>
      </c>
      <c r="I4043" s="9">
        <v>4.0000000000000001E-3</v>
      </c>
      <c r="J4043" s="10">
        <v>0</v>
      </c>
      <c r="K4043" s="10">
        <f t="shared" si="308"/>
        <v>64800000</v>
      </c>
      <c r="L4043" s="7">
        <v>64.8</v>
      </c>
      <c r="M4043" s="7">
        <v>6.4089999999999998</v>
      </c>
      <c r="N4043" s="7">
        <f t="shared" si="309"/>
        <v>20382000</v>
      </c>
      <c r="O4043" s="7">
        <v>20.382000000000001</v>
      </c>
      <c r="P4043" s="7">
        <v>2.016</v>
      </c>
      <c r="Q4043" s="7">
        <f t="shared" si="310"/>
        <v>3925000</v>
      </c>
      <c r="R4043" s="7">
        <v>3.9249999999999998</v>
      </c>
      <c r="S4043" s="7">
        <v>0.38800000000000001</v>
      </c>
    </row>
    <row r="4044" spans="1:19" x14ac:dyDescent="0.25">
      <c r="A4044" s="6" t="s">
        <v>18</v>
      </c>
      <c r="B4044" s="6">
        <v>2020</v>
      </c>
      <c r="C4044" s="7">
        <v>10181736</v>
      </c>
      <c r="D4044" s="8">
        <v>158697521152</v>
      </c>
      <c r="E4044" s="7">
        <f t="shared" si="306"/>
        <v>36233000</v>
      </c>
      <c r="F4044" s="9">
        <v>36.232999999999997</v>
      </c>
      <c r="G4044" s="10">
        <v>3.5590000000000002</v>
      </c>
      <c r="H4044" s="7">
        <f t="shared" si="307"/>
        <v>4000</v>
      </c>
      <c r="I4044" s="9">
        <v>4.0000000000000001E-3</v>
      </c>
      <c r="J4044" s="10">
        <v>0</v>
      </c>
      <c r="K4044" s="10">
        <f t="shared" si="308"/>
        <v>63911000</v>
      </c>
      <c r="L4044" s="7">
        <v>63.911000000000001</v>
      </c>
      <c r="M4044" s="7">
        <v>6.2770000000000001</v>
      </c>
      <c r="N4044" s="7">
        <f t="shared" si="309"/>
        <v>20888000</v>
      </c>
      <c r="O4044" s="7">
        <v>20.888000000000002</v>
      </c>
      <c r="P4044" s="7">
        <v>2.052</v>
      </c>
      <c r="Q4044" s="7">
        <f t="shared" si="310"/>
        <v>4202000</v>
      </c>
      <c r="R4044" s="7">
        <v>4.202</v>
      </c>
      <c r="S4044" s="7">
        <v>0.41299999999999998</v>
      </c>
    </row>
    <row r="4045" spans="1:19" x14ac:dyDescent="0.25">
      <c r="A4045" s="6" t="s">
        <v>18</v>
      </c>
      <c r="B4045" s="6">
        <v>2021</v>
      </c>
      <c r="C4045" s="7">
        <v>10234373</v>
      </c>
      <c r="D4045" s="8">
        <v>167584579584</v>
      </c>
      <c r="E4045" s="7">
        <f t="shared" si="306"/>
        <v>38293000</v>
      </c>
      <c r="F4045" s="9">
        <v>38.292999999999999</v>
      </c>
      <c r="G4045" s="10">
        <v>3.742</v>
      </c>
      <c r="H4045" s="7">
        <f t="shared" si="307"/>
        <v>0</v>
      </c>
      <c r="I4045" s="9">
        <v>0</v>
      </c>
      <c r="J4045" s="10">
        <v>0</v>
      </c>
      <c r="K4045" s="10">
        <f t="shared" si="308"/>
        <v>68690000</v>
      </c>
      <c r="L4045" s="7">
        <v>68.69</v>
      </c>
      <c r="M4045" s="7">
        <v>6.7119999999999997</v>
      </c>
      <c r="N4045" s="7">
        <f t="shared" si="309"/>
        <v>23178000</v>
      </c>
      <c r="O4045" s="7">
        <v>23.178000000000001</v>
      </c>
      <c r="P4045" s="7">
        <v>2.2650000000000001</v>
      </c>
      <c r="Q4045" s="7">
        <f t="shared" si="310"/>
        <v>4259000</v>
      </c>
      <c r="R4045" s="7">
        <v>4.2590000000000003</v>
      </c>
      <c r="S4045" s="7">
        <v>0.41599999999999998</v>
      </c>
    </row>
    <row r="4046" spans="1:19" x14ac:dyDescent="0.25">
      <c r="A4046" s="6" t="s">
        <v>18</v>
      </c>
      <c r="B4046" s="6">
        <v>2022</v>
      </c>
      <c r="C4046" s="7">
        <v>10295307</v>
      </c>
      <c r="D4046" s="8">
        <v>175370551296</v>
      </c>
      <c r="E4046" s="7">
        <f t="shared" si="306"/>
        <v>40391000</v>
      </c>
      <c r="F4046" s="9">
        <v>40.390999999999998</v>
      </c>
      <c r="G4046" s="10">
        <v>3.923</v>
      </c>
      <c r="H4046" s="7">
        <f t="shared" si="307"/>
        <v>0</v>
      </c>
      <c r="I4046" s="9">
        <v>0</v>
      </c>
      <c r="J4046" s="10">
        <v>0</v>
      </c>
      <c r="K4046" s="10">
        <f t="shared" si="308"/>
        <v>71771000</v>
      </c>
      <c r="L4046" s="7">
        <v>71.771000000000001</v>
      </c>
      <c r="M4046" s="7">
        <v>6.9710000000000001</v>
      </c>
      <c r="N4046" s="7">
        <f t="shared" si="309"/>
        <v>23905000</v>
      </c>
      <c r="O4046" s="7">
        <v>23.905000000000001</v>
      </c>
      <c r="P4046" s="7">
        <v>2.3220000000000001</v>
      </c>
      <c r="Q4046" s="7">
        <f t="shared" si="310"/>
        <v>4409000</v>
      </c>
      <c r="R4046" s="7">
        <v>4.4089999999999998</v>
      </c>
      <c r="S4046" s="7">
        <v>0.42799999999999999</v>
      </c>
    </row>
    <row r="4047" spans="1:19" x14ac:dyDescent="0.25">
      <c r="A4047" s="6" t="s">
        <v>18</v>
      </c>
      <c r="B4047" s="6">
        <v>2023</v>
      </c>
      <c r="C4047" s="7">
        <v>10318210</v>
      </c>
      <c r="E4047" s="7">
        <f t="shared" si="306"/>
        <v>43937000</v>
      </c>
      <c r="F4047" s="9">
        <v>43.936999999999998</v>
      </c>
      <c r="G4047" s="10">
        <v>4.258</v>
      </c>
      <c r="H4047" s="7">
        <f t="shared" si="307"/>
        <v>0</v>
      </c>
      <c r="I4047" s="9">
        <v>0</v>
      </c>
      <c r="J4047" s="10">
        <v>0</v>
      </c>
      <c r="K4047" s="10">
        <f t="shared" si="308"/>
        <v>77125000</v>
      </c>
      <c r="L4047" s="7">
        <v>77.125</v>
      </c>
      <c r="M4047" s="7">
        <v>7.4749999999999996</v>
      </c>
      <c r="N4047" s="7">
        <f t="shared" si="309"/>
        <v>25460000</v>
      </c>
      <c r="O4047" s="7">
        <v>25.46</v>
      </c>
      <c r="P4047" s="7">
        <v>2.468</v>
      </c>
      <c r="Q4047" s="7">
        <f t="shared" si="310"/>
        <v>4614000</v>
      </c>
      <c r="R4047" s="7">
        <v>4.6139999999999999</v>
      </c>
      <c r="S4047" s="7">
        <v>0.44700000000000001</v>
      </c>
    </row>
    <row r="4048" spans="1:19" x14ac:dyDescent="0.25">
      <c r="A4048" s="6" t="s">
        <v>19</v>
      </c>
      <c r="B4048" s="6">
        <v>1850</v>
      </c>
      <c r="C4048" s="7">
        <v>28369</v>
      </c>
      <c r="E4048" s="7">
        <f t="shared" si="306"/>
        <v>0</v>
      </c>
      <c r="H4048" s="7">
        <f t="shared" si="307"/>
        <v>0</v>
      </c>
      <c r="K4048" s="10">
        <f t="shared" si="308"/>
        <v>14000</v>
      </c>
      <c r="L4048" s="7">
        <v>1.4E-2</v>
      </c>
      <c r="M4048" s="7">
        <v>0.48899999999999999</v>
      </c>
      <c r="N4048" s="7">
        <f t="shared" si="309"/>
        <v>7000</v>
      </c>
      <c r="O4048" s="7">
        <v>7.0000000000000001E-3</v>
      </c>
      <c r="P4048" s="7">
        <v>0.249</v>
      </c>
      <c r="Q4048" s="7">
        <f t="shared" si="310"/>
        <v>5000</v>
      </c>
      <c r="R4048" s="7">
        <v>5.0000000000000001E-3</v>
      </c>
      <c r="S4048" s="7">
        <v>0.159</v>
      </c>
    </row>
    <row r="4049" spans="1:19" x14ac:dyDescent="0.25">
      <c r="A4049" s="6" t="s">
        <v>19</v>
      </c>
      <c r="B4049" s="6">
        <v>1851</v>
      </c>
      <c r="C4049" s="7">
        <v>28820</v>
      </c>
      <c r="E4049" s="7">
        <f t="shared" si="306"/>
        <v>0</v>
      </c>
      <c r="H4049" s="7">
        <f t="shared" si="307"/>
        <v>0</v>
      </c>
      <c r="K4049" s="10">
        <f t="shared" si="308"/>
        <v>14000</v>
      </c>
      <c r="L4049" s="7">
        <v>1.4E-2</v>
      </c>
      <c r="M4049" s="7">
        <v>0.48199999999999998</v>
      </c>
      <c r="N4049" s="7">
        <f t="shared" si="309"/>
        <v>7000</v>
      </c>
      <c r="O4049" s="7">
        <v>7.0000000000000001E-3</v>
      </c>
      <c r="P4049" s="7">
        <v>0.24099999999999999</v>
      </c>
      <c r="Q4049" s="7">
        <f t="shared" si="310"/>
        <v>5000</v>
      </c>
      <c r="R4049" s="7">
        <v>5.0000000000000001E-3</v>
      </c>
      <c r="S4049" s="7">
        <v>0.158</v>
      </c>
    </row>
    <row r="4050" spans="1:19" x14ac:dyDescent="0.25">
      <c r="A4050" s="6" t="s">
        <v>19</v>
      </c>
      <c r="B4050" s="6">
        <v>1852</v>
      </c>
      <c r="C4050" s="7">
        <v>29403</v>
      </c>
      <c r="E4050" s="7">
        <f t="shared" si="306"/>
        <v>0</v>
      </c>
      <c r="H4050" s="7">
        <f t="shared" si="307"/>
        <v>0</v>
      </c>
      <c r="K4050" s="10">
        <f t="shared" si="308"/>
        <v>14000</v>
      </c>
      <c r="L4050" s="7">
        <v>1.4E-2</v>
      </c>
      <c r="M4050" s="7">
        <v>0.47199999999999998</v>
      </c>
      <c r="N4050" s="7">
        <f t="shared" si="309"/>
        <v>7000</v>
      </c>
      <c r="O4050" s="7">
        <v>7.0000000000000001E-3</v>
      </c>
      <c r="P4050" s="7">
        <v>0.23400000000000001</v>
      </c>
      <c r="Q4050" s="7">
        <f t="shared" si="310"/>
        <v>5000</v>
      </c>
      <c r="R4050" s="7">
        <v>5.0000000000000001E-3</v>
      </c>
      <c r="S4050" s="7">
        <v>0.157</v>
      </c>
    </row>
    <row r="4051" spans="1:19" x14ac:dyDescent="0.25">
      <c r="A4051" s="6" t="s">
        <v>19</v>
      </c>
      <c r="B4051" s="6">
        <v>1853</v>
      </c>
      <c r="C4051" s="7">
        <v>30124</v>
      </c>
      <c r="E4051" s="7">
        <f t="shared" si="306"/>
        <v>0</v>
      </c>
      <c r="H4051" s="7">
        <f t="shared" si="307"/>
        <v>0</v>
      </c>
      <c r="K4051" s="10">
        <f t="shared" si="308"/>
        <v>14000</v>
      </c>
      <c r="L4051" s="7">
        <v>1.4E-2</v>
      </c>
      <c r="M4051" s="7">
        <v>0.46400000000000002</v>
      </c>
      <c r="N4051" s="7">
        <f t="shared" si="309"/>
        <v>7000</v>
      </c>
      <c r="O4051" s="7">
        <v>7.0000000000000001E-3</v>
      </c>
      <c r="P4051" s="7">
        <v>0.22800000000000001</v>
      </c>
      <c r="Q4051" s="7">
        <f t="shared" si="310"/>
        <v>5000</v>
      </c>
      <c r="R4051" s="7">
        <v>5.0000000000000001E-3</v>
      </c>
      <c r="S4051" s="7">
        <v>0.155</v>
      </c>
    </row>
    <row r="4052" spans="1:19" x14ac:dyDescent="0.25">
      <c r="A4052" s="6" t="s">
        <v>19</v>
      </c>
      <c r="B4052" s="6">
        <v>1854</v>
      </c>
      <c r="C4052" s="7">
        <v>30861</v>
      </c>
      <c r="E4052" s="7">
        <f t="shared" si="306"/>
        <v>0</v>
      </c>
      <c r="H4052" s="7">
        <f t="shared" si="307"/>
        <v>0</v>
      </c>
      <c r="K4052" s="10">
        <f t="shared" si="308"/>
        <v>14000</v>
      </c>
      <c r="L4052" s="7">
        <v>1.4E-2</v>
      </c>
      <c r="M4052" s="7">
        <v>0.45600000000000002</v>
      </c>
      <c r="N4052" s="7">
        <f t="shared" si="309"/>
        <v>7000</v>
      </c>
      <c r="O4052" s="7">
        <v>7.0000000000000001E-3</v>
      </c>
      <c r="P4052" s="7">
        <v>0.222</v>
      </c>
      <c r="Q4052" s="7">
        <f t="shared" si="310"/>
        <v>5000</v>
      </c>
      <c r="R4052" s="7">
        <v>5.0000000000000001E-3</v>
      </c>
      <c r="S4052" s="7">
        <v>0.153</v>
      </c>
    </row>
    <row r="4053" spans="1:19" x14ac:dyDescent="0.25">
      <c r="A4053" s="6" t="s">
        <v>19</v>
      </c>
      <c r="B4053" s="6">
        <v>1855</v>
      </c>
      <c r="C4053" s="7">
        <v>31617</v>
      </c>
      <c r="E4053" s="7">
        <f t="shared" si="306"/>
        <v>0</v>
      </c>
      <c r="H4053" s="7">
        <f t="shared" si="307"/>
        <v>0</v>
      </c>
      <c r="K4053" s="10">
        <f t="shared" si="308"/>
        <v>14000</v>
      </c>
      <c r="L4053" s="7">
        <v>1.4E-2</v>
      </c>
      <c r="M4053" s="7">
        <v>0.44700000000000001</v>
      </c>
      <c r="N4053" s="7">
        <f t="shared" si="309"/>
        <v>7000</v>
      </c>
      <c r="O4053" s="7">
        <v>7.0000000000000001E-3</v>
      </c>
      <c r="P4053" s="7">
        <v>0.216</v>
      </c>
      <c r="Q4053" s="7">
        <f t="shared" si="310"/>
        <v>5000</v>
      </c>
      <c r="R4053" s="7">
        <v>5.0000000000000001E-3</v>
      </c>
      <c r="S4053" s="7">
        <v>0.151</v>
      </c>
    </row>
    <row r="4054" spans="1:19" x14ac:dyDescent="0.25">
      <c r="A4054" s="6" t="s">
        <v>19</v>
      </c>
      <c r="B4054" s="6">
        <v>1856</v>
      </c>
      <c r="C4054" s="7">
        <v>32391</v>
      </c>
      <c r="E4054" s="7">
        <f t="shared" si="306"/>
        <v>0</v>
      </c>
      <c r="H4054" s="7">
        <f t="shared" si="307"/>
        <v>0</v>
      </c>
      <c r="K4054" s="10">
        <f t="shared" si="308"/>
        <v>14000</v>
      </c>
      <c r="L4054" s="7">
        <v>1.4E-2</v>
      </c>
      <c r="M4054" s="7">
        <v>0.442</v>
      </c>
      <c r="N4054" s="7">
        <f t="shared" si="309"/>
        <v>7000</v>
      </c>
      <c r="O4054" s="7">
        <v>7.0000000000000001E-3</v>
      </c>
      <c r="P4054" s="7">
        <v>0.214</v>
      </c>
      <c r="Q4054" s="7">
        <f t="shared" si="310"/>
        <v>5000</v>
      </c>
      <c r="R4054" s="7">
        <v>5.0000000000000001E-3</v>
      </c>
      <c r="S4054" s="7">
        <v>0.14799999999999999</v>
      </c>
    </row>
    <row r="4055" spans="1:19" x14ac:dyDescent="0.25">
      <c r="A4055" s="6" t="s">
        <v>19</v>
      </c>
      <c r="B4055" s="6">
        <v>1857</v>
      </c>
      <c r="C4055" s="7">
        <v>33184</v>
      </c>
      <c r="E4055" s="7">
        <f t="shared" si="306"/>
        <v>0</v>
      </c>
      <c r="H4055" s="7">
        <f t="shared" si="307"/>
        <v>0</v>
      </c>
      <c r="K4055" s="10">
        <f t="shared" si="308"/>
        <v>15000</v>
      </c>
      <c r="L4055" s="7">
        <v>1.4999999999999999E-2</v>
      </c>
      <c r="M4055" s="7">
        <v>0.438</v>
      </c>
      <c r="N4055" s="7">
        <f t="shared" si="309"/>
        <v>7000</v>
      </c>
      <c r="O4055" s="7">
        <v>7.0000000000000001E-3</v>
      </c>
      <c r="P4055" s="7">
        <v>0.21199999999999999</v>
      </c>
      <c r="Q4055" s="7">
        <f t="shared" si="310"/>
        <v>5000</v>
      </c>
      <c r="R4055" s="7">
        <v>5.0000000000000001E-3</v>
      </c>
      <c r="S4055" s="7">
        <v>0.14599999999999999</v>
      </c>
    </row>
    <row r="4056" spans="1:19" x14ac:dyDescent="0.25">
      <c r="A4056" s="6" t="s">
        <v>19</v>
      </c>
      <c r="B4056" s="6">
        <v>1858</v>
      </c>
      <c r="C4056" s="7">
        <v>33996</v>
      </c>
      <c r="E4056" s="7">
        <f t="shared" si="306"/>
        <v>0</v>
      </c>
      <c r="H4056" s="7">
        <f t="shared" si="307"/>
        <v>0</v>
      </c>
      <c r="K4056" s="10">
        <f t="shared" si="308"/>
        <v>15000</v>
      </c>
      <c r="L4056" s="7">
        <v>1.4999999999999999E-2</v>
      </c>
      <c r="M4056" s="7">
        <v>0.43099999999999999</v>
      </c>
      <c r="N4056" s="7">
        <f t="shared" si="309"/>
        <v>7000</v>
      </c>
      <c r="O4056" s="7">
        <v>7.0000000000000001E-3</v>
      </c>
      <c r="P4056" s="7">
        <v>0.21</v>
      </c>
      <c r="Q4056" s="7">
        <f t="shared" si="310"/>
        <v>5000</v>
      </c>
      <c r="R4056" s="7">
        <v>5.0000000000000001E-3</v>
      </c>
      <c r="S4056" s="7">
        <v>0.14399999999999999</v>
      </c>
    </row>
    <row r="4057" spans="1:19" x14ac:dyDescent="0.25">
      <c r="A4057" s="6" t="s">
        <v>19</v>
      </c>
      <c r="B4057" s="6">
        <v>1859</v>
      </c>
      <c r="C4057" s="7">
        <v>34745</v>
      </c>
      <c r="E4057" s="7">
        <f t="shared" si="306"/>
        <v>0</v>
      </c>
      <c r="H4057" s="7">
        <f t="shared" si="307"/>
        <v>0</v>
      </c>
      <c r="K4057" s="10">
        <f t="shared" si="308"/>
        <v>15000</v>
      </c>
      <c r="L4057" s="7">
        <v>1.4999999999999999E-2</v>
      </c>
      <c r="M4057" s="7">
        <v>0.42799999999999999</v>
      </c>
      <c r="N4057" s="7">
        <f t="shared" si="309"/>
        <v>7000</v>
      </c>
      <c r="O4057" s="7">
        <v>7.0000000000000001E-3</v>
      </c>
      <c r="P4057" s="7">
        <v>0.20899999999999999</v>
      </c>
      <c r="Q4057" s="7">
        <f t="shared" si="310"/>
        <v>5000</v>
      </c>
      <c r="R4057" s="7">
        <v>5.0000000000000001E-3</v>
      </c>
      <c r="S4057" s="7">
        <v>0.14199999999999999</v>
      </c>
    </row>
    <row r="4058" spans="1:19" x14ac:dyDescent="0.25">
      <c r="A4058" s="6" t="s">
        <v>19</v>
      </c>
      <c r="B4058" s="6">
        <v>1860</v>
      </c>
      <c r="C4058" s="7">
        <v>35428</v>
      </c>
      <c r="E4058" s="7">
        <f t="shared" si="306"/>
        <v>0</v>
      </c>
      <c r="H4058" s="7">
        <f t="shared" si="307"/>
        <v>0</v>
      </c>
      <c r="K4058" s="10">
        <f t="shared" si="308"/>
        <v>16000</v>
      </c>
      <c r="L4058" s="7">
        <v>1.6E-2</v>
      </c>
      <c r="M4058" s="7">
        <v>0.443</v>
      </c>
      <c r="N4058" s="7">
        <f t="shared" si="309"/>
        <v>7000</v>
      </c>
      <c r="O4058" s="7">
        <v>7.0000000000000001E-3</v>
      </c>
      <c r="P4058" s="7">
        <v>0.20799999999999999</v>
      </c>
      <c r="Q4058" s="7">
        <f t="shared" si="310"/>
        <v>5000</v>
      </c>
      <c r="R4058" s="7">
        <v>5.0000000000000001E-3</v>
      </c>
      <c r="S4058" s="7">
        <v>0.14099999999999999</v>
      </c>
    </row>
    <row r="4059" spans="1:19" x14ac:dyDescent="0.25">
      <c r="A4059" s="6" t="s">
        <v>19</v>
      </c>
      <c r="B4059" s="6">
        <v>1861</v>
      </c>
      <c r="C4059" s="7">
        <v>36041</v>
      </c>
      <c r="E4059" s="7">
        <f t="shared" si="306"/>
        <v>0</v>
      </c>
      <c r="H4059" s="7">
        <f t="shared" si="307"/>
        <v>0</v>
      </c>
      <c r="K4059" s="10">
        <f t="shared" si="308"/>
        <v>16000</v>
      </c>
      <c r="L4059" s="7">
        <v>1.6E-2</v>
      </c>
      <c r="M4059" s="7">
        <v>0.45200000000000001</v>
      </c>
      <c r="N4059" s="7">
        <f t="shared" si="309"/>
        <v>8000</v>
      </c>
      <c r="O4059" s="7">
        <v>8.0000000000000002E-3</v>
      </c>
      <c r="P4059" s="7">
        <v>0.20799999999999999</v>
      </c>
      <c r="Q4059" s="7">
        <f t="shared" si="310"/>
        <v>5000</v>
      </c>
      <c r="R4059" s="7">
        <v>5.0000000000000001E-3</v>
      </c>
      <c r="S4059" s="7">
        <v>0.14000000000000001</v>
      </c>
    </row>
    <row r="4060" spans="1:19" x14ac:dyDescent="0.25">
      <c r="A4060" s="6" t="s">
        <v>19</v>
      </c>
      <c r="B4060" s="6">
        <v>1862</v>
      </c>
      <c r="C4060" s="7">
        <v>36583</v>
      </c>
      <c r="E4060" s="7">
        <f t="shared" si="306"/>
        <v>0</v>
      </c>
      <c r="H4060" s="7">
        <f t="shared" si="307"/>
        <v>0</v>
      </c>
      <c r="K4060" s="10">
        <f t="shared" si="308"/>
        <v>17000</v>
      </c>
      <c r="L4060" s="7">
        <v>1.7000000000000001E-2</v>
      </c>
      <c r="M4060" s="7">
        <v>0.45800000000000002</v>
      </c>
      <c r="N4060" s="7">
        <f t="shared" si="309"/>
        <v>8000</v>
      </c>
      <c r="O4060" s="7">
        <v>8.0000000000000002E-3</v>
      </c>
      <c r="P4060" s="7">
        <v>0.20899999999999999</v>
      </c>
      <c r="Q4060" s="7">
        <f t="shared" si="310"/>
        <v>5000</v>
      </c>
      <c r="R4060" s="7">
        <v>5.0000000000000001E-3</v>
      </c>
      <c r="S4060" s="7">
        <v>0.13900000000000001</v>
      </c>
    </row>
    <row r="4061" spans="1:19" x14ac:dyDescent="0.25">
      <c r="A4061" s="6" t="s">
        <v>19</v>
      </c>
      <c r="B4061" s="6">
        <v>1863</v>
      </c>
      <c r="C4061" s="7">
        <v>37049</v>
      </c>
      <c r="E4061" s="7">
        <f t="shared" si="306"/>
        <v>0</v>
      </c>
      <c r="H4061" s="7">
        <f t="shared" si="307"/>
        <v>0</v>
      </c>
      <c r="K4061" s="10">
        <f t="shared" si="308"/>
        <v>17000</v>
      </c>
      <c r="L4061" s="7">
        <v>1.7000000000000001E-2</v>
      </c>
      <c r="M4061" s="7">
        <v>0.46300000000000002</v>
      </c>
      <c r="N4061" s="7">
        <f t="shared" si="309"/>
        <v>8000</v>
      </c>
      <c r="O4061" s="7">
        <v>8.0000000000000002E-3</v>
      </c>
      <c r="P4061" s="7">
        <v>0.21</v>
      </c>
      <c r="Q4061" s="7">
        <f t="shared" si="310"/>
        <v>5000</v>
      </c>
      <c r="R4061" s="7">
        <v>5.0000000000000001E-3</v>
      </c>
      <c r="S4061" s="7">
        <v>0.13800000000000001</v>
      </c>
    </row>
    <row r="4062" spans="1:19" x14ac:dyDescent="0.25">
      <c r="A4062" s="6" t="s">
        <v>19</v>
      </c>
      <c r="B4062" s="6">
        <v>1864</v>
      </c>
      <c r="C4062" s="7">
        <v>37521</v>
      </c>
      <c r="E4062" s="7">
        <f t="shared" si="306"/>
        <v>0</v>
      </c>
      <c r="H4062" s="7">
        <f t="shared" si="307"/>
        <v>0</v>
      </c>
      <c r="K4062" s="10">
        <f t="shared" si="308"/>
        <v>18000</v>
      </c>
      <c r="L4062" s="7">
        <v>1.7999999999999999E-2</v>
      </c>
      <c r="M4062" s="7">
        <v>0.46800000000000003</v>
      </c>
      <c r="N4062" s="7">
        <f t="shared" si="309"/>
        <v>8000</v>
      </c>
      <c r="O4062" s="7">
        <v>8.0000000000000002E-3</v>
      </c>
      <c r="P4062" s="7">
        <v>0.21099999999999999</v>
      </c>
      <c r="Q4062" s="7">
        <f t="shared" si="310"/>
        <v>5000</v>
      </c>
      <c r="R4062" s="7">
        <v>5.0000000000000001E-3</v>
      </c>
      <c r="S4062" s="7">
        <v>0.13700000000000001</v>
      </c>
    </row>
    <row r="4063" spans="1:19" x14ac:dyDescent="0.25">
      <c r="A4063" s="6" t="s">
        <v>19</v>
      </c>
      <c r="B4063" s="6">
        <v>1865</v>
      </c>
      <c r="C4063" s="7">
        <v>38000</v>
      </c>
      <c r="E4063" s="7">
        <f t="shared" si="306"/>
        <v>0</v>
      </c>
      <c r="H4063" s="7">
        <f t="shared" si="307"/>
        <v>0</v>
      </c>
      <c r="K4063" s="10">
        <f t="shared" si="308"/>
        <v>18000</v>
      </c>
      <c r="L4063" s="7">
        <v>1.7999999999999999E-2</v>
      </c>
      <c r="M4063" s="7">
        <v>0.47099999999999997</v>
      </c>
      <c r="N4063" s="7">
        <f t="shared" si="309"/>
        <v>8000</v>
      </c>
      <c r="O4063" s="7">
        <v>8.0000000000000002E-3</v>
      </c>
      <c r="P4063" s="7">
        <v>0.21099999999999999</v>
      </c>
      <c r="Q4063" s="7">
        <f t="shared" si="310"/>
        <v>5000</v>
      </c>
      <c r="R4063" s="7">
        <v>5.0000000000000001E-3</v>
      </c>
      <c r="S4063" s="7">
        <v>0.13700000000000001</v>
      </c>
    </row>
    <row r="4064" spans="1:19" x14ac:dyDescent="0.25">
      <c r="A4064" s="6" t="s">
        <v>19</v>
      </c>
      <c r="B4064" s="6">
        <v>1866</v>
      </c>
      <c r="C4064" s="7">
        <v>38484</v>
      </c>
      <c r="E4064" s="7">
        <f t="shared" si="306"/>
        <v>0</v>
      </c>
      <c r="H4064" s="7">
        <f t="shared" si="307"/>
        <v>0</v>
      </c>
      <c r="K4064" s="10">
        <f t="shared" si="308"/>
        <v>18000</v>
      </c>
      <c r="L4064" s="7">
        <v>1.7999999999999999E-2</v>
      </c>
      <c r="M4064" s="7">
        <v>0.47199999999999998</v>
      </c>
      <c r="N4064" s="7">
        <f t="shared" si="309"/>
        <v>8000</v>
      </c>
      <c r="O4064" s="7">
        <v>8.0000000000000002E-3</v>
      </c>
      <c r="P4064" s="7">
        <v>0.21</v>
      </c>
      <c r="Q4064" s="7">
        <f t="shared" si="310"/>
        <v>5000</v>
      </c>
      <c r="R4064" s="7">
        <v>5.0000000000000001E-3</v>
      </c>
      <c r="S4064" s="7">
        <v>0.13600000000000001</v>
      </c>
    </row>
    <row r="4065" spans="1:19" x14ac:dyDescent="0.25">
      <c r="A4065" s="6" t="s">
        <v>19</v>
      </c>
      <c r="B4065" s="6">
        <v>1867</v>
      </c>
      <c r="C4065" s="7">
        <v>38974</v>
      </c>
      <c r="E4065" s="7">
        <f t="shared" si="306"/>
        <v>0</v>
      </c>
      <c r="H4065" s="7">
        <f t="shared" si="307"/>
        <v>0</v>
      </c>
      <c r="K4065" s="10">
        <f t="shared" si="308"/>
        <v>18000</v>
      </c>
      <c r="L4065" s="7">
        <v>1.7999999999999999E-2</v>
      </c>
      <c r="M4065" s="7">
        <v>0.47399999999999998</v>
      </c>
      <c r="N4065" s="7">
        <f t="shared" si="309"/>
        <v>8000</v>
      </c>
      <c r="O4065" s="7">
        <v>8.0000000000000002E-3</v>
      </c>
      <c r="P4065" s="7">
        <v>0.21</v>
      </c>
      <c r="Q4065" s="7">
        <f t="shared" si="310"/>
        <v>5000</v>
      </c>
      <c r="R4065" s="7">
        <v>5.0000000000000001E-3</v>
      </c>
      <c r="S4065" s="7">
        <v>0.13500000000000001</v>
      </c>
    </row>
    <row r="4066" spans="1:19" x14ac:dyDescent="0.25">
      <c r="A4066" s="6" t="s">
        <v>19</v>
      </c>
      <c r="B4066" s="6">
        <v>1868</v>
      </c>
      <c r="C4066" s="7">
        <v>39470</v>
      </c>
      <c r="E4066" s="7">
        <f t="shared" si="306"/>
        <v>0</v>
      </c>
      <c r="H4066" s="7">
        <f t="shared" si="307"/>
        <v>0</v>
      </c>
      <c r="K4066" s="10">
        <f t="shared" si="308"/>
        <v>19000</v>
      </c>
      <c r="L4066" s="7">
        <v>1.9E-2</v>
      </c>
      <c r="M4066" s="7">
        <v>0.47499999999999998</v>
      </c>
      <c r="N4066" s="7">
        <f t="shared" si="309"/>
        <v>8000</v>
      </c>
      <c r="O4066" s="7">
        <v>8.0000000000000002E-3</v>
      </c>
      <c r="P4066" s="7">
        <v>0.20899999999999999</v>
      </c>
      <c r="Q4066" s="7">
        <f t="shared" si="310"/>
        <v>5000</v>
      </c>
      <c r="R4066" s="7">
        <v>5.0000000000000001E-3</v>
      </c>
      <c r="S4066" s="7">
        <v>0.13500000000000001</v>
      </c>
    </row>
    <row r="4067" spans="1:19" x14ac:dyDescent="0.25">
      <c r="A4067" s="6" t="s">
        <v>19</v>
      </c>
      <c r="B4067" s="6">
        <v>1869</v>
      </c>
      <c r="C4067" s="7">
        <v>39983</v>
      </c>
      <c r="E4067" s="7">
        <f t="shared" si="306"/>
        <v>0</v>
      </c>
      <c r="H4067" s="7">
        <f t="shared" si="307"/>
        <v>0</v>
      </c>
      <c r="K4067" s="10">
        <f t="shared" si="308"/>
        <v>19000</v>
      </c>
      <c r="L4067" s="7">
        <v>1.9E-2</v>
      </c>
      <c r="M4067" s="7">
        <v>0.47499999999999998</v>
      </c>
      <c r="N4067" s="7">
        <f t="shared" si="309"/>
        <v>8000</v>
      </c>
      <c r="O4067" s="7">
        <v>8.0000000000000002E-3</v>
      </c>
      <c r="P4067" s="7">
        <v>0.20699999999999999</v>
      </c>
      <c r="Q4067" s="7">
        <f t="shared" si="310"/>
        <v>5000</v>
      </c>
      <c r="R4067" s="7">
        <v>5.0000000000000001E-3</v>
      </c>
      <c r="S4067" s="7">
        <v>0.13400000000000001</v>
      </c>
    </row>
    <row r="4068" spans="1:19" x14ac:dyDescent="0.25">
      <c r="A4068" s="6" t="s">
        <v>19</v>
      </c>
      <c r="B4068" s="6">
        <v>1870</v>
      </c>
      <c r="C4068" s="7">
        <v>40512</v>
      </c>
      <c r="E4068" s="7">
        <f t="shared" si="306"/>
        <v>0</v>
      </c>
      <c r="H4068" s="7">
        <f t="shared" si="307"/>
        <v>0</v>
      </c>
      <c r="K4068" s="10">
        <f t="shared" si="308"/>
        <v>19000</v>
      </c>
      <c r="L4068" s="7">
        <v>1.9E-2</v>
      </c>
      <c r="M4068" s="7">
        <v>0.48</v>
      </c>
      <c r="N4068" s="7">
        <f t="shared" si="309"/>
        <v>8000</v>
      </c>
      <c r="O4068" s="7">
        <v>8.0000000000000002E-3</v>
      </c>
      <c r="P4068" s="7">
        <v>0.20599999999999999</v>
      </c>
      <c r="Q4068" s="7">
        <f t="shared" si="310"/>
        <v>5000</v>
      </c>
      <c r="R4068" s="7">
        <v>5.0000000000000001E-3</v>
      </c>
      <c r="S4068" s="7">
        <v>0.13300000000000001</v>
      </c>
    </row>
    <row r="4069" spans="1:19" x14ac:dyDescent="0.25">
      <c r="A4069" s="6" t="s">
        <v>19</v>
      </c>
      <c r="B4069" s="6">
        <v>1871</v>
      </c>
      <c r="C4069" s="7">
        <v>41059</v>
      </c>
      <c r="E4069" s="7">
        <f t="shared" si="306"/>
        <v>0</v>
      </c>
      <c r="H4069" s="7">
        <f t="shared" si="307"/>
        <v>0</v>
      </c>
      <c r="K4069" s="10">
        <f t="shared" si="308"/>
        <v>20000</v>
      </c>
      <c r="L4069" s="7">
        <v>0.02</v>
      </c>
      <c r="M4069" s="7">
        <v>0.48299999999999998</v>
      </c>
      <c r="N4069" s="7">
        <f t="shared" si="309"/>
        <v>8000</v>
      </c>
      <c r="O4069" s="7">
        <v>8.0000000000000002E-3</v>
      </c>
      <c r="P4069" s="7">
        <v>0.20599999999999999</v>
      </c>
      <c r="Q4069" s="7">
        <f t="shared" si="310"/>
        <v>5000</v>
      </c>
      <c r="R4069" s="7">
        <v>5.0000000000000001E-3</v>
      </c>
      <c r="S4069" s="7">
        <v>0.13300000000000001</v>
      </c>
    </row>
    <row r="4070" spans="1:19" x14ac:dyDescent="0.25">
      <c r="A4070" s="6" t="s">
        <v>19</v>
      </c>
      <c r="B4070" s="6">
        <v>1872</v>
      </c>
      <c r="C4070" s="7">
        <v>41623</v>
      </c>
      <c r="E4070" s="7">
        <f t="shared" si="306"/>
        <v>0</v>
      </c>
      <c r="H4070" s="7">
        <f t="shared" si="307"/>
        <v>0</v>
      </c>
      <c r="K4070" s="10">
        <f t="shared" si="308"/>
        <v>20000</v>
      </c>
      <c r="L4070" s="7">
        <v>0.02</v>
      </c>
      <c r="M4070" s="7">
        <v>0.48499999999999999</v>
      </c>
      <c r="N4070" s="7">
        <f t="shared" si="309"/>
        <v>9000</v>
      </c>
      <c r="O4070" s="7">
        <v>8.9999999999999993E-3</v>
      </c>
      <c r="P4070" s="7">
        <v>0.20499999999999999</v>
      </c>
      <c r="Q4070" s="7">
        <f t="shared" si="310"/>
        <v>6000</v>
      </c>
      <c r="R4070" s="7">
        <v>6.0000000000000001E-3</v>
      </c>
      <c r="S4070" s="7">
        <v>0.13200000000000001</v>
      </c>
    </row>
    <row r="4071" spans="1:19" x14ac:dyDescent="0.25">
      <c r="A4071" s="6" t="s">
        <v>19</v>
      </c>
      <c r="B4071" s="6">
        <v>1873</v>
      </c>
      <c r="C4071" s="7">
        <v>42204</v>
      </c>
      <c r="E4071" s="7">
        <f t="shared" si="306"/>
        <v>0</v>
      </c>
      <c r="H4071" s="7">
        <f t="shared" si="307"/>
        <v>0</v>
      </c>
      <c r="K4071" s="10">
        <f t="shared" si="308"/>
        <v>21000</v>
      </c>
      <c r="L4071" s="7">
        <v>2.1000000000000001E-2</v>
      </c>
      <c r="M4071" s="7">
        <v>0.48599999999999999</v>
      </c>
      <c r="N4071" s="7">
        <f t="shared" si="309"/>
        <v>9000</v>
      </c>
      <c r="O4071" s="7">
        <v>8.9999999999999993E-3</v>
      </c>
      <c r="P4071" s="7">
        <v>0.20499999999999999</v>
      </c>
      <c r="Q4071" s="7">
        <f t="shared" si="310"/>
        <v>6000</v>
      </c>
      <c r="R4071" s="7">
        <v>6.0000000000000001E-3</v>
      </c>
      <c r="S4071" s="7">
        <v>0.13200000000000001</v>
      </c>
    </row>
    <row r="4072" spans="1:19" x14ac:dyDescent="0.25">
      <c r="A4072" s="6" t="s">
        <v>19</v>
      </c>
      <c r="B4072" s="6">
        <v>1874</v>
      </c>
      <c r="C4072" s="7">
        <v>42794</v>
      </c>
      <c r="E4072" s="7">
        <f t="shared" si="306"/>
        <v>0</v>
      </c>
      <c r="H4072" s="7">
        <f t="shared" si="307"/>
        <v>0</v>
      </c>
      <c r="K4072" s="10">
        <f t="shared" si="308"/>
        <v>21000</v>
      </c>
      <c r="L4072" s="7">
        <v>2.1000000000000001E-2</v>
      </c>
      <c r="M4072" s="7">
        <v>0.48699999999999999</v>
      </c>
      <c r="N4072" s="7">
        <f t="shared" si="309"/>
        <v>9000</v>
      </c>
      <c r="O4072" s="7">
        <v>8.9999999999999993E-3</v>
      </c>
      <c r="P4072" s="7">
        <v>0.20399999999999999</v>
      </c>
      <c r="Q4072" s="7">
        <f t="shared" si="310"/>
        <v>6000</v>
      </c>
      <c r="R4072" s="7">
        <v>6.0000000000000001E-3</v>
      </c>
      <c r="S4072" s="7">
        <v>0.13200000000000001</v>
      </c>
    </row>
    <row r="4073" spans="1:19" x14ac:dyDescent="0.25">
      <c r="A4073" s="6" t="s">
        <v>19</v>
      </c>
      <c r="B4073" s="6">
        <v>1875</v>
      </c>
      <c r="C4073" s="7">
        <v>43392</v>
      </c>
      <c r="E4073" s="7">
        <f t="shared" si="306"/>
        <v>0</v>
      </c>
      <c r="H4073" s="7">
        <f t="shared" si="307"/>
        <v>0</v>
      </c>
      <c r="K4073" s="10">
        <f t="shared" si="308"/>
        <v>21000</v>
      </c>
      <c r="L4073" s="7">
        <v>2.1000000000000001E-2</v>
      </c>
      <c r="M4073" s="7">
        <v>0.48799999999999999</v>
      </c>
      <c r="N4073" s="7">
        <f t="shared" si="309"/>
        <v>9000</v>
      </c>
      <c r="O4073" s="7">
        <v>8.9999999999999993E-3</v>
      </c>
      <c r="P4073" s="7">
        <v>0.20300000000000001</v>
      </c>
      <c r="Q4073" s="7">
        <f t="shared" si="310"/>
        <v>6000</v>
      </c>
      <c r="R4073" s="7">
        <v>6.0000000000000001E-3</v>
      </c>
      <c r="S4073" s="7">
        <v>0.13200000000000001</v>
      </c>
    </row>
    <row r="4074" spans="1:19" x14ac:dyDescent="0.25">
      <c r="A4074" s="6" t="s">
        <v>19</v>
      </c>
      <c r="B4074" s="6">
        <v>1876</v>
      </c>
      <c r="C4074" s="7">
        <v>43998</v>
      </c>
      <c r="E4074" s="7">
        <f t="shared" si="306"/>
        <v>0</v>
      </c>
      <c r="H4074" s="7">
        <f t="shared" si="307"/>
        <v>0</v>
      </c>
      <c r="K4074" s="10">
        <f t="shared" si="308"/>
        <v>21000</v>
      </c>
      <c r="L4074" s="7">
        <v>2.1000000000000001E-2</v>
      </c>
      <c r="M4074" s="7">
        <v>0.48799999999999999</v>
      </c>
      <c r="N4074" s="7">
        <f t="shared" si="309"/>
        <v>9000</v>
      </c>
      <c r="O4074" s="7">
        <v>8.9999999999999993E-3</v>
      </c>
      <c r="P4074" s="7">
        <v>0.20200000000000001</v>
      </c>
      <c r="Q4074" s="7">
        <f t="shared" si="310"/>
        <v>6000</v>
      </c>
      <c r="R4074" s="7">
        <v>6.0000000000000001E-3</v>
      </c>
      <c r="S4074" s="7">
        <v>0.13200000000000001</v>
      </c>
    </row>
    <row r="4075" spans="1:19" x14ac:dyDescent="0.25">
      <c r="A4075" s="6" t="s">
        <v>19</v>
      </c>
      <c r="B4075" s="6">
        <v>1877</v>
      </c>
      <c r="C4075" s="7">
        <v>44612</v>
      </c>
      <c r="E4075" s="7">
        <f t="shared" si="306"/>
        <v>0</v>
      </c>
      <c r="H4075" s="7">
        <f t="shared" si="307"/>
        <v>0</v>
      </c>
      <c r="K4075" s="10">
        <f t="shared" si="308"/>
        <v>22000</v>
      </c>
      <c r="L4075" s="7">
        <v>2.1999999999999999E-2</v>
      </c>
      <c r="M4075" s="7">
        <v>0.48899999999999999</v>
      </c>
      <c r="N4075" s="7">
        <f t="shared" si="309"/>
        <v>9000</v>
      </c>
      <c r="O4075" s="7">
        <v>8.9999999999999993E-3</v>
      </c>
      <c r="P4075" s="7">
        <v>0.20100000000000001</v>
      </c>
      <c r="Q4075" s="7">
        <f t="shared" si="310"/>
        <v>6000</v>
      </c>
      <c r="R4075" s="7">
        <v>6.0000000000000001E-3</v>
      </c>
      <c r="S4075" s="7">
        <v>0.13200000000000001</v>
      </c>
    </row>
    <row r="4076" spans="1:19" x14ac:dyDescent="0.25">
      <c r="A4076" s="6" t="s">
        <v>19</v>
      </c>
      <c r="B4076" s="6">
        <v>1878</v>
      </c>
      <c r="C4076" s="7">
        <v>45235</v>
      </c>
      <c r="E4076" s="7">
        <f t="shared" si="306"/>
        <v>0</v>
      </c>
      <c r="H4076" s="7">
        <f t="shared" si="307"/>
        <v>0</v>
      </c>
      <c r="K4076" s="10">
        <f t="shared" si="308"/>
        <v>22000</v>
      </c>
      <c r="L4076" s="7">
        <v>2.1999999999999999E-2</v>
      </c>
      <c r="M4076" s="7">
        <v>0.48799999999999999</v>
      </c>
      <c r="N4076" s="7">
        <f t="shared" si="309"/>
        <v>9000</v>
      </c>
      <c r="O4076" s="7">
        <v>8.9999999999999993E-3</v>
      </c>
      <c r="P4076" s="7">
        <v>0.2</v>
      </c>
      <c r="Q4076" s="7">
        <f t="shared" si="310"/>
        <v>6000</v>
      </c>
      <c r="R4076" s="7">
        <v>6.0000000000000001E-3</v>
      </c>
      <c r="S4076" s="7">
        <v>0.13200000000000001</v>
      </c>
    </row>
    <row r="4077" spans="1:19" x14ac:dyDescent="0.25">
      <c r="A4077" s="6" t="s">
        <v>19</v>
      </c>
      <c r="B4077" s="6">
        <v>1879</v>
      </c>
      <c r="C4077" s="7">
        <v>45835</v>
      </c>
      <c r="E4077" s="7">
        <f t="shared" si="306"/>
        <v>0</v>
      </c>
      <c r="H4077" s="7">
        <f t="shared" si="307"/>
        <v>0</v>
      </c>
      <c r="K4077" s="10">
        <f t="shared" si="308"/>
        <v>22000</v>
      </c>
      <c r="L4077" s="7">
        <v>2.1999999999999999E-2</v>
      </c>
      <c r="M4077" s="7">
        <v>0.48799999999999999</v>
      </c>
      <c r="N4077" s="7">
        <f t="shared" si="309"/>
        <v>9000</v>
      </c>
      <c r="O4077" s="7">
        <v>8.9999999999999993E-3</v>
      </c>
      <c r="P4077" s="7">
        <v>0.19900000000000001</v>
      </c>
      <c r="Q4077" s="7">
        <f t="shared" si="310"/>
        <v>6000</v>
      </c>
      <c r="R4077" s="7">
        <v>6.0000000000000001E-3</v>
      </c>
      <c r="S4077" s="7">
        <v>0.13200000000000001</v>
      </c>
    </row>
    <row r="4078" spans="1:19" x14ac:dyDescent="0.25">
      <c r="A4078" s="6" t="s">
        <v>19</v>
      </c>
      <c r="B4078" s="6">
        <v>1880</v>
      </c>
      <c r="C4078" s="7">
        <v>46411</v>
      </c>
      <c r="E4078" s="7">
        <f t="shared" si="306"/>
        <v>0</v>
      </c>
      <c r="H4078" s="7">
        <f t="shared" si="307"/>
        <v>0</v>
      </c>
      <c r="K4078" s="10">
        <f t="shared" si="308"/>
        <v>23000</v>
      </c>
      <c r="L4078" s="7">
        <v>2.3E-2</v>
      </c>
      <c r="M4078" s="7">
        <v>0.495</v>
      </c>
      <c r="N4078" s="7">
        <f t="shared" si="309"/>
        <v>9000</v>
      </c>
      <c r="O4078" s="7">
        <v>8.9999999999999993E-3</v>
      </c>
      <c r="P4078" s="7">
        <v>0.19800000000000001</v>
      </c>
      <c r="Q4078" s="7">
        <f t="shared" si="310"/>
        <v>6000</v>
      </c>
      <c r="R4078" s="7">
        <v>6.0000000000000001E-3</v>
      </c>
      <c r="S4078" s="7">
        <v>0.13100000000000001</v>
      </c>
    </row>
    <row r="4079" spans="1:19" x14ac:dyDescent="0.25">
      <c r="A4079" s="6" t="s">
        <v>19</v>
      </c>
      <c r="B4079" s="6">
        <v>1881</v>
      </c>
      <c r="C4079" s="7">
        <v>46962</v>
      </c>
      <c r="E4079" s="7">
        <f t="shared" si="306"/>
        <v>0</v>
      </c>
      <c r="H4079" s="7">
        <f t="shared" si="307"/>
        <v>0</v>
      </c>
      <c r="K4079" s="10">
        <f t="shared" si="308"/>
        <v>23000</v>
      </c>
      <c r="L4079" s="7">
        <v>2.3E-2</v>
      </c>
      <c r="M4079" s="7">
        <v>0.496</v>
      </c>
      <c r="N4079" s="7">
        <f t="shared" si="309"/>
        <v>9000</v>
      </c>
      <c r="O4079" s="7">
        <v>8.9999999999999993E-3</v>
      </c>
      <c r="P4079" s="7">
        <v>0.19700000000000001</v>
      </c>
      <c r="Q4079" s="7">
        <f t="shared" si="310"/>
        <v>6000</v>
      </c>
      <c r="R4079" s="7">
        <v>6.0000000000000001E-3</v>
      </c>
      <c r="S4079" s="7">
        <v>0.13100000000000001</v>
      </c>
    </row>
    <row r="4080" spans="1:19" x14ac:dyDescent="0.25">
      <c r="A4080" s="6" t="s">
        <v>19</v>
      </c>
      <c r="B4080" s="6">
        <v>1882</v>
      </c>
      <c r="C4080" s="7">
        <v>47489</v>
      </c>
      <c r="E4080" s="7">
        <f t="shared" si="306"/>
        <v>0</v>
      </c>
      <c r="H4080" s="7">
        <f t="shared" si="307"/>
        <v>0</v>
      </c>
      <c r="K4080" s="10">
        <f t="shared" si="308"/>
        <v>24000</v>
      </c>
      <c r="L4080" s="7">
        <v>2.4E-2</v>
      </c>
      <c r="M4080" s="7">
        <v>0.5</v>
      </c>
      <c r="N4080" s="7">
        <f t="shared" si="309"/>
        <v>9000</v>
      </c>
      <c r="O4080" s="7">
        <v>8.9999999999999993E-3</v>
      </c>
      <c r="P4080" s="7">
        <v>0.19900000000000001</v>
      </c>
      <c r="Q4080" s="7">
        <f t="shared" si="310"/>
        <v>6000</v>
      </c>
      <c r="R4080" s="7">
        <v>6.0000000000000001E-3</v>
      </c>
      <c r="S4080" s="7">
        <v>0.13</v>
      </c>
    </row>
    <row r="4081" spans="1:19" x14ac:dyDescent="0.25">
      <c r="A4081" s="6" t="s">
        <v>19</v>
      </c>
      <c r="B4081" s="6">
        <v>1883</v>
      </c>
      <c r="C4081" s="7">
        <v>47989</v>
      </c>
      <c r="E4081" s="7">
        <f t="shared" si="306"/>
        <v>0</v>
      </c>
      <c r="H4081" s="7">
        <f t="shared" si="307"/>
        <v>0</v>
      </c>
      <c r="K4081" s="10">
        <f t="shared" si="308"/>
        <v>24000</v>
      </c>
      <c r="L4081" s="7">
        <v>2.4E-2</v>
      </c>
      <c r="M4081" s="7">
        <v>0.502</v>
      </c>
      <c r="N4081" s="7">
        <f t="shared" si="309"/>
        <v>10000</v>
      </c>
      <c r="O4081" s="7">
        <v>0.01</v>
      </c>
      <c r="P4081" s="7">
        <v>0.2</v>
      </c>
      <c r="Q4081" s="7">
        <f t="shared" si="310"/>
        <v>6000</v>
      </c>
      <c r="R4081" s="7">
        <v>6.0000000000000001E-3</v>
      </c>
      <c r="S4081" s="7">
        <v>0.13</v>
      </c>
    </row>
    <row r="4082" spans="1:19" x14ac:dyDescent="0.25">
      <c r="A4082" s="6" t="s">
        <v>19</v>
      </c>
      <c r="B4082" s="6">
        <v>1884</v>
      </c>
      <c r="C4082" s="7">
        <v>48495</v>
      </c>
      <c r="E4082" s="7">
        <f t="shared" si="306"/>
        <v>0</v>
      </c>
      <c r="H4082" s="7">
        <f t="shared" si="307"/>
        <v>0</v>
      </c>
      <c r="K4082" s="10">
        <f t="shared" si="308"/>
        <v>24000</v>
      </c>
      <c r="L4082" s="7">
        <v>2.4E-2</v>
      </c>
      <c r="M4082" s="7">
        <v>0.502</v>
      </c>
      <c r="N4082" s="7">
        <f t="shared" si="309"/>
        <v>10000</v>
      </c>
      <c r="O4082" s="7">
        <v>0.01</v>
      </c>
      <c r="P4082" s="7">
        <v>0.19900000000000001</v>
      </c>
      <c r="Q4082" s="7">
        <f t="shared" si="310"/>
        <v>6000</v>
      </c>
      <c r="R4082" s="7">
        <v>6.0000000000000001E-3</v>
      </c>
      <c r="S4082" s="7">
        <v>0.13</v>
      </c>
    </row>
    <row r="4083" spans="1:19" x14ac:dyDescent="0.25">
      <c r="A4083" s="6" t="s">
        <v>19</v>
      </c>
      <c r="B4083" s="6">
        <v>1885</v>
      </c>
      <c r="C4083" s="7">
        <v>49006</v>
      </c>
      <c r="E4083" s="7">
        <f t="shared" si="306"/>
        <v>0</v>
      </c>
      <c r="H4083" s="7">
        <f t="shared" si="307"/>
        <v>0</v>
      </c>
      <c r="K4083" s="10">
        <f t="shared" si="308"/>
        <v>25000</v>
      </c>
      <c r="L4083" s="7">
        <v>2.5000000000000001E-2</v>
      </c>
      <c r="M4083" s="7">
        <v>0.502</v>
      </c>
      <c r="N4083" s="7">
        <f t="shared" si="309"/>
        <v>10000</v>
      </c>
      <c r="O4083" s="7">
        <v>0.01</v>
      </c>
      <c r="P4083" s="7">
        <v>0.19800000000000001</v>
      </c>
      <c r="Q4083" s="7">
        <f t="shared" si="310"/>
        <v>6000</v>
      </c>
      <c r="R4083" s="7">
        <v>6.0000000000000001E-3</v>
      </c>
      <c r="S4083" s="7">
        <v>0.129</v>
      </c>
    </row>
    <row r="4084" spans="1:19" x14ac:dyDescent="0.25">
      <c r="A4084" s="6" t="s">
        <v>19</v>
      </c>
      <c r="B4084" s="6">
        <v>1886</v>
      </c>
      <c r="C4084" s="7">
        <v>49522</v>
      </c>
      <c r="E4084" s="7">
        <f t="shared" si="306"/>
        <v>0</v>
      </c>
      <c r="H4084" s="7">
        <f t="shared" si="307"/>
        <v>0</v>
      </c>
      <c r="K4084" s="10">
        <f t="shared" si="308"/>
        <v>25000</v>
      </c>
      <c r="L4084" s="7">
        <v>2.5000000000000001E-2</v>
      </c>
      <c r="M4084" s="7">
        <v>0.501</v>
      </c>
      <c r="N4084" s="7">
        <f t="shared" si="309"/>
        <v>10000</v>
      </c>
      <c r="O4084" s="7">
        <v>0.01</v>
      </c>
      <c r="P4084" s="7">
        <v>0.19700000000000001</v>
      </c>
      <c r="Q4084" s="7">
        <f t="shared" si="310"/>
        <v>6000</v>
      </c>
      <c r="R4084" s="7">
        <v>6.0000000000000001E-3</v>
      </c>
      <c r="S4084" s="7">
        <v>0.129</v>
      </c>
    </row>
    <row r="4085" spans="1:19" x14ac:dyDescent="0.25">
      <c r="A4085" s="6" t="s">
        <v>19</v>
      </c>
      <c r="B4085" s="6">
        <v>1887</v>
      </c>
      <c r="C4085" s="7">
        <v>50043</v>
      </c>
      <c r="E4085" s="7">
        <f t="shared" si="306"/>
        <v>0</v>
      </c>
      <c r="H4085" s="7">
        <f t="shared" si="307"/>
        <v>0</v>
      </c>
      <c r="K4085" s="10">
        <f t="shared" si="308"/>
        <v>25000</v>
      </c>
      <c r="L4085" s="7">
        <v>2.5000000000000001E-2</v>
      </c>
      <c r="M4085" s="7">
        <v>0.501</v>
      </c>
      <c r="N4085" s="7">
        <f t="shared" si="309"/>
        <v>10000</v>
      </c>
      <c r="O4085" s="7">
        <v>0.01</v>
      </c>
      <c r="P4085" s="7">
        <v>0.19600000000000001</v>
      </c>
      <c r="Q4085" s="7">
        <f t="shared" si="310"/>
        <v>6000</v>
      </c>
      <c r="R4085" s="7">
        <v>6.0000000000000001E-3</v>
      </c>
      <c r="S4085" s="7">
        <v>0.128</v>
      </c>
    </row>
    <row r="4086" spans="1:19" x14ac:dyDescent="0.25">
      <c r="A4086" s="6" t="s">
        <v>19</v>
      </c>
      <c r="B4086" s="6">
        <v>1888</v>
      </c>
      <c r="C4086" s="7">
        <v>50570</v>
      </c>
      <c r="E4086" s="7">
        <f t="shared" si="306"/>
        <v>0</v>
      </c>
      <c r="H4086" s="7">
        <f t="shared" si="307"/>
        <v>0</v>
      </c>
      <c r="K4086" s="10">
        <f t="shared" si="308"/>
        <v>25000</v>
      </c>
      <c r="L4086" s="7">
        <v>2.5000000000000001E-2</v>
      </c>
      <c r="M4086" s="7">
        <v>0.5</v>
      </c>
      <c r="N4086" s="7">
        <f t="shared" si="309"/>
        <v>10000</v>
      </c>
      <c r="O4086" s="7">
        <v>0.01</v>
      </c>
      <c r="P4086" s="7">
        <v>0.19600000000000001</v>
      </c>
      <c r="Q4086" s="7">
        <f t="shared" si="310"/>
        <v>6000</v>
      </c>
      <c r="R4086" s="7">
        <v>6.0000000000000001E-3</v>
      </c>
      <c r="S4086" s="7">
        <v>0.128</v>
      </c>
    </row>
    <row r="4087" spans="1:19" x14ac:dyDescent="0.25">
      <c r="A4087" s="6" t="s">
        <v>19</v>
      </c>
      <c r="B4087" s="6">
        <v>1889</v>
      </c>
      <c r="C4087" s="7">
        <v>51134</v>
      </c>
      <c r="E4087" s="7">
        <f t="shared" si="306"/>
        <v>0</v>
      </c>
      <c r="H4087" s="7">
        <f t="shared" si="307"/>
        <v>0</v>
      </c>
      <c r="K4087" s="10">
        <f t="shared" si="308"/>
        <v>26000</v>
      </c>
      <c r="L4087" s="7">
        <v>2.5999999999999999E-2</v>
      </c>
      <c r="M4087" s="7">
        <v>0.5</v>
      </c>
      <c r="N4087" s="7">
        <f t="shared" si="309"/>
        <v>10000</v>
      </c>
      <c r="O4087" s="7">
        <v>0.01</v>
      </c>
      <c r="P4087" s="7">
        <v>0.19500000000000001</v>
      </c>
      <c r="Q4087" s="7">
        <f t="shared" si="310"/>
        <v>7000</v>
      </c>
      <c r="R4087" s="7">
        <v>7.0000000000000001E-3</v>
      </c>
      <c r="S4087" s="7">
        <v>0.127</v>
      </c>
    </row>
    <row r="4088" spans="1:19" x14ac:dyDescent="0.25">
      <c r="A4088" s="6" t="s">
        <v>19</v>
      </c>
      <c r="B4088" s="6">
        <v>1890</v>
      </c>
      <c r="C4088" s="7">
        <v>51736</v>
      </c>
      <c r="E4088" s="7">
        <f t="shared" si="306"/>
        <v>0</v>
      </c>
      <c r="H4088" s="7">
        <f t="shared" si="307"/>
        <v>0</v>
      </c>
      <c r="K4088" s="10">
        <f t="shared" si="308"/>
        <v>26000</v>
      </c>
      <c r="L4088" s="7">
        <v>2.5999999999999999E-2</v>
      </c>
      <c r="M4088" s="7">
        <v>0.51</v>
      </c>
      <c r="N4088" s="7">
        <f t="shared" si="309"/>
        <v>10000</v>
      </c>
      <c r="O4088" s="7">
        <v>0.01</v>
      </c>
      <c r="P4088" s="7">
        <v>0.19800000000000001</v>
      </c>
      <c r="Q4088" s="7">
        <f t="shared" si="310"/>
        <v>7000</v>
      </c>
      <c r="R4088" s="7">
        <v>7.0000000000000001E-3</v>
      </c>
      <c r="S4088" s="7">
        <v>0.13</v>
      </c>
    </row>
    <row r="4089" spans="1:19" x14ac:dyDescent="0.25">
      <c r="A4089" s="6" t="s">
        <v>19</v>
      </c>
      <c r="B4089" s="6">
        <v>1891</v>
      </c>
      <c r="C4089" s="7">
        <v>52378</v>
      </c>
      <c r="E4089" s="7">
        <f t="shared" si="306"/>
        <v>0</v>
      </c>
      <c r="H4089" s="7">
        <f t="shared" si="307"/>
        <v>0</v>
      </c>
      <c r="K4089" s="10">
        <f t="shared" si="308"/>
        <v>27000</v>
      </c>
      <c r="L4089" s="7">
        <v>2.7E-2</v>
      </c>
      <c r="M4089" s="7">
        <v>0.51100000000000001</v>
      </c>
      <c r="N4089" s="7">
        <f t="shared" si="309"/>
        <v>10000</v>
      </c>
      <c r="O4089" s="7">
        <v>0.01</v>
      </c>
      <c r="P4089" s="7">
        <v>0.19700000000000001</v>
      </c>
      <c r="Q4089" s="7">
        <f t="shared" si="310"/>
        <v>7000</v>
      </c>
      <c r="R4089" s="7">
        <v>7.0000000000000001E-3</v>
      </c>
      <c r="S4089" s="7">
        <v>0.13</v>
      </c>
    </row>
    <row r="4090" spans="1:19" x14ac:dyDescent="0.25">
      <c r="A4090" s="6" t="s">
        <v>19</v>
      </c>
      <c r="B4090" s="6">
        <v>1892</v>
      </c>
      <c r="C4090" s="7">
        <v>53060</v>
      </c>
      <c r="E4090" s="7">
        <f t="shared" si="306"/>
        <v>0</v>
      </c>
      <c r="H4090" s="7">
        <f t="shared" si="307"/>
        <v>0</v>
      </c>
      <c r="K4090" s="10">
        <f t="shared" si="308"/>
        <v>27000</v>
      </c>
      <c r="L4090" s="7">
        <v>2.7E-2</v>
      </c>
      <c r="M4090" s="7">
        <v>0.51200000000000001</v>
      </c>
      <c r="N4090" s="7">
        <f t="shared" si="309"/>
        <v>10000</v>
      </c>
      <c r="O4090" s="7">
        <v>0.01</v>
      </c>
      <c r="P4090" s="7">
        <v>0.19700000000000001</v>
      </c>
      <c r="Q4090" s="7">
        <f t="shared" si="310"/>
        <v>7000</v>
      </c>
      <c r="R4090" s="7">
        <v>7.0000000000000001E-3</v>
      </c>
      <c r="S4090" s="7">
        <v>0.129</v>
      </c>
    </row>
    <row r="4091" spans="1:19" x14ac:dyDescent="0.25">
      <c r="A4091" s="6" t="s">
        <v>19</v>
      </c>
      <c r="B4091" s="6">
        <v>1893</v>
      </c>
      <c r="C4091" s="7">
        <v>53782</v>
      </c>
      <c r="E4091" s="7">
        <f t="shared" si="306"/>
        <v>0</v>
      </c>
      <c r="H4091" s="7">
        <f t="shared" si="307"/>
        <v>0</v>
      </c>
      <c r="K4091" s="10">
        <f t="shared" si="308"/>
        <v>28000</v>
      </c>
      <c r="L4091" s="7">
        <v>2.8000000000000001E-2</v>
      </c>
      <c r="M4091" s="7">
        <v>0.51200000000000001</v>
      </c>
      <c r="N4091" s="7">
        <f t="shared" si="309"/>
        <v>11000</v>
      </c>
      <c r="O4091" s="7">
        <v>1.0999999999999999E-2</v>
      </c>
      <c r="P4091" s="7">
        <v>0.19700000000000001</v>
      </c>
      <c r="Q4091" s="7">
        <f t="shared" si="310"/>
        <v>7000</v>
      </c>
      <c r="R4091" s="7">
        <v>7.0000000000000001E-3</v>
      </c>
      <c r="S4091" s="7">
        <v>0.129</v>
      </c>
    </row>
    <row r="4092" spans="1:19" x14ac:dyDescent="0.25">
      <c r="A4092" s="6" t="s">
        <v>19</v>
      </c>
      <c r="B4092" s="6">
        <v>1894</v>
      </c>
      <c r="C4092" s="7">
        <v>54515</v>
      </c>
      <c r="E4092" s="7">
        <f t="shared" si="306"/>
        <v>0</v>
      </c>
      <c r="H4092" s="7">
        <f t="shared" si="307"/>
        <v>0</v>
      </c>
      <c r="K4092" s="10">
        <f t="shared" si="308"/>
        <v>28000</v>
      </c>
      <c r="L4092" s="7">
        <v>2.8000000000000001E-2</v>
      </c>
      <c r="M4092" s="7">
        <v>0.51200000000000001</v>
      </c>
      <c r="N4092" s="7">
        <f t="shared" si="309"/>
        <v>11000</v>
      </c>
      <c r="O4092" s="7">
        <v>1.0999999999999999E-2</v>
      </c>
      <c r="P4092" s="7">
        <v>0.19700000000000001</v>
      </c>
      <c r="Q4092" s="7">
        <f t="shared" si="310"/>
        <v>7000</v>
      </c>
      <c r="R4092" s="7">
        <v>7.0000000000000001E-3</v>
      </c>
      <c r="S4092" s="7">
        <v>0.129</v>
      </c>
    </row>
    <row r="4093" spans="1:19" x14ac:dyDescent="0.25">
      <c r="A4093" s="6" t="s">
        <v>19</v>
      </c>
      <c r="B4093" s="6">
        <v>1895</v>
      </c>
      <c r="C4093" s="7">
        <v>55257</v>
      </c>
      <c r="E4093" s="7">
        <f t="shared" si="306"/>
        <v>0</v>
      </c>
      <c r="H4093" s="7">
        <f t="shared" si="307"/>
        <v>0</v>
      </c>
      <c r="K4093" s="10">
        <f t="shared" si="308"/>
        <v>28000</v>
      </c>
      <c r="L4093" s="7">
        <v>2.8000000000000001E-2</v>
      </c>
      <c r="M4093" s="7">
        <v>0.51200000000000001</v>
      </c>
      <c r="N4093" s="7">
        <f t="shared" si="309"/>
        <v>11000</v>
      </c>
      <c r="O4093" s="7">
        <v>1.0999999999999999E-2</v>
      </c>
      <c r="P4093" s="7">
        <v>0.19700000000000001</v>
      </c>
      <c r="Q4093" s="7">
        <f t="shared" si="310"/>
        <v>7000</v>
      </c>
      <c r="R4093" s="7">
        <v>7.0000000000000001E-3</v>
      </c>
      <c r="S4093" s="7">
        <v>0.129</v>
      </c>
    </row>
    <row r="4094" spans="1:19" x14ac:dyDescent="0.25">
      <c r="A4094" s="6" t="s">
        <v>19</v>
      </c>
      <c r="B4094" s="6">
        <v>1896</v>
      </c>
      <c r="C4094" s="7">
        <v>56010</v>
      </c>
      <c r="E4094" s="7">
        <f t="shared" ref="E4094:E4157" si="311">F4094*1000000</f>
        <v>0</v>
      </c>
      <c r="H4094" s="7">
        <f t="shared" si="307"/>
        <v>0</v>
      </c>
      <c r="K4094" s="10">
        <f t="shared" si="308"/>
        <v>29000</v>
      </c>
      <c r="L4094" s="7">
        <v>2.9000000000000001E-2</v>
      </c>
      <c r="M4094" s="7">
        <v>0.51200000000000001</v>
      </c>
      <c r="N4094" s="7">
        <f t="shared" si="309"/>
        <v>11000</v>
      </c>
      <c r="O4094" s="7">
        <v>1.0999999999999999E-2</v>
      </c>
      <c r="P4094" s="7">
        <v>0.19600000000000001</v>
      </c>
      <c r="Q4094" s="7">
        <f t="shared" si="310"/>
        <v>7000</v>
      </c>
      <c r="R4094" s="7">
        <v>7.0000000000000001E-3</v>
      </c>
      <c r="S4094" s="7">
        <v>0.129</v>
      </c>
    </row>
    <row r="4095" spans="1:19" x14ac:dyDescent="0.25">
      <c r="A4095" s="6" t="s">
        <v>19</v>
      </c>
      <c r="B4095" s="6">
        <v>1897</v>
      </c>
      <c r="C4095" s="7">
        <v>56772</v>
      </c>
      <c r="E4095" s="7">
        <f t="shared" si="311"/>
        <v>0</v>
      </c>
      <c r="H4095" s="7">
        <f t="shared" si="307"/>
        <v>0</v>
      </c>
      <c r="K4095" s="10">
        <f t="shared" si="308"/>
        <v>29000</v>
      </c>
      <c r="L4095" s="7">
        <v>2.9000000000000001E-2</v>
      </c>
      <c r="M4095" s="7">
        <v>0.51200000000000001</v>
      </c>
      <c r="N4095" s="7">
        <f t="shared" si="309"/>
        <v>11000</v>
      </c>
      <c r="O4095" s="7">
        <v>1.0999999999999999E-2</v>
      </c>
      <c r="P4095" s="7">
        <v>0.19600000000000001</v>
      </c>
      <c r="Q4095" s="7">
        <f t="shared" si="310"/>
        <v>7000</v>
      </c>
      <c r="R4095" s="7">
        <v>7.0000000000000001E-3</v>
      </c>
      <c r="S4095" s="7">
        <v>0.129</v>
      </c>
    </row>
    <row r="4096" spans="1:19" x14ac:dyDescent="0.25">
      <c r="A4096" s="6" t="s">
        <v>19</v>
      </c>
      <c r="B4096" s="6">
        <v>1898</v>
      </c>
      <c r="C4096" s="7">
        <v>57544</v>
      </c>
      <c r="E4096" s="7">
        <f t="shared" si="311"/>
        <v>0</v>
      </c>
      <c r="H4096" s="7">
        <f t="shared" si="307"/>
        <v>0</v>
      </c>
      <c r="K4096" s="10">
        <f t="shared" si="308"/>
        <v>29000</v>
      </c>
      <c r="L4096" s="7">
        <v>2.9000000000000001E-2</v>
      </c>
      <c r="M4096" s="7">
        <v>0.51200000000000001</v>
      </c>
      <c r="N4096" s="7">
        <f t="shared" si="309"/>
        <v>11000</v>
      </c>
      <c r="O4096" s="7">
        <v>1.0999999999999999E-2</v>
      </c>
      <c r="P4096" s="7">
        <v>0.19600000000000001</v>
      </c>
      <c r="Q4096" s="7">
        <f t="shared" si="310"/>
        <v>7000</v>
      </c>
      <c r="R4096" s="7">
        <v>7.0000000000000001E-3</v>
      </c>
      <c r="S4096" s="7">
        <v>0.129</v>
      </c>
    </row>
    <row r="4097" spans="1:19" x14ac:dyDescent="0.25">
      <c r="A4097" s="6" t="s">
        <v>19</v>
      </c>
      <c r="B4097" s="6">
        <v>1899</v>
      </c>
      <c r="C4097" s="7">
        <v>58230</v>
      </c>
      <c r="E4097" s="7">
        <f t="shared" si="311"/>
        <v>0</v>
      </c>
      <c r="H4097" s="7">
        <f t="shared" si="307"/>
        <v>0</v>
      </c>
      <c r="K4097" s="10">
        <f t="shared" si="308"/>
        <v>30000</v>
      </c>
      <c r="L4097" s="7">
        <v>0.03</v>
      </c>
      <c r="M4097" s="7">
        <v>0.51300000000000001</v>
      </c>
      <c r="N4097" s="7">
        <f t="shared" si="309"/>
        <v>11000</v>
      </c>
      <c r="O4097" s="7">
        <v>1.0999999999999999E-2</v>
      </c>
      <c r="P4097" s="7">
        <v>0.19600000000000001</v>
      </c>
      <c r="Q4097" s="7">
        <f t="shared" si="310"/>
        <v>7000</v>
      </c>
      <c r="R4097" s="7">
        <v>7.0000000000000001E-3</v>
      </c>
      <c r="S4097" s="7">
        <v>0.129</v>
      </c>
    </row>
    <row r="4098" spans="1:19" x14ac:dyDescent="0.25">
      <c r="A4098" s="6" t="s">
        <v>19</v>
      </c>
      <c r="B4098" s="6">
        <v>1900</v>
      </c>
      <c r="C4098" s="7">
        <v>58828</v>
      </c>
      <c r="E4098" s="7">
        <f t="shared" si="311"/>
        <v>0</v>
      </c>
      <c r="H4098" s="7">
        <f t="shared" si="307"/>
        <v>0</v>
      </c>
      <c r="K4098" s="10">
        <f t="shared" si="308"/>
        <v>30000</v>
      </c>
      <c r="L4098" s="7">
        <v>0.03</v>
      </c>
      <c r="M4098" s="7">
        <v>0.51700000000000002</v>
      </c>
      <c r="N4098" s="7">
        <f t="shared" si="309"/>
        <v>11000</v>
      </c>
      <c r="O4098" s="7">
        <v>1.0999999999999999E-2</v>
      </c>
      <c r="P4098" s="7">
        <v>0.193</v>
      </c>
      <c r="Q4098" s="7">
        <f t="shared" si="310"/>
        <v>8000</v>
      </c>
      <c r="R4098" s="7">
        <v>8.0000000000000002E-3</v>
      </c>
      <c r="S4098" s="7">
        <v>0.129</v>
      </c>
    </row>
    <row r="4099" spans="1:19" x14ac:dyDescent="0.25">
      <c r="A4099" s="6" t="s">
        <v>19</v>
      </c>
      <c r="B4099" s="6">
        <v>1901</v>
      </c>
      <c r="C4099" s="7">
        <v>59335</v>
      </c>
      <c r="E4099" s="7">
        <f t="shared" si="311"/>
        <v>0</v>
      </c>
      <c r="H4099" s="7">
        <f t="shared" ref="H4099:H4162" si="312">I4099*1000000</f>
        <v>0</v>
      </c>
      <c r="K4099" s="10">
        <f t="shared" ref="K4099:K4162" si="313">L4099*1000000</f>
        <v>31000</v>
      </c>
      <c r="L4099" s="7">
        <v>3.1E-2</v>
      </c>
      <c r="M4099" s="7">
        <v>0.52800000000000002</v>
      </c>
      <c r="N4099" s="7">
        <f t="shared" ref="N4099:N4162" si="314">O4099*1000000</f>
        <v>12000</v>
      </c>
      <c r="O4099" s="7">
        <v>1.2E-2</v>
      </c>
      <c r="P4099" s="7">
        <v>0.19400000000000001</v>
      </c>
      <c r="Q4099" s="7">
        <f t="shared" ref="Q4099:Q4162" si="315">R4099*1000000</f>
        <v>8000</v>
      </c>
      <c r="R4099" s="7">
        <v>8.0000000000000002E-3</v>
      </c>
      <c r="S4099" s="7">
        <v>0.13</v>
      </c>
    </row>
    <row r="4100" spans="1:19" x14ac:dyDescent="0.25">
      <c r="A4100" s="6" t="s">
        <v>19</v>
      </c>
      <c r="B4100" s="6">
        <v>1902</v>
      </c>
      <c r="C4100" s="7">
        <v>59751</v>
      </c>
      <c r="E4100" s="7">
        <f t="shared" si="311"/>
        <v>0</v>
      </c>
      <c r="H4100" s="7">
        <f t="shared" si="312"/>
        <v>0</v>
      </c>
      <c r="K4100" s="10">
        <f t="shared" si="313"/>
        <v>32000</v>
      </c>
      <c r="L4100" s="7">
        <v>3.2000000000000001E-2</v>
      </c>
      <c r="M4100" s="7">
        <v>0.52800000000000002</v>
      </c>
      <c r="N4100" s="7">
        <f t="shared" si="314"/>
        <v>12000</v>
      </c>
      <c r="O4100" s="7">
        <v>1.2E-2</v>
      </c>
      <c r="P4100" s="7">
        <v>0.19700000000000001</v>
      </c>
      <c r="Q4100" s="7">
        <f t="shared" si="315"/>
        <v>8000</v>
      </c>
      <c r="R4100" s="7">
        <v>8.0000000000000002E-3</v>
      </c>
      <c r="S4100" s="7">
        <v>0.13200000000000001</v>
      </c>
    </row>
    <row r="4101" spans="1:19" x14ac:dyDescent="0.25">
      <c r="A4101" s="6" t="s">
        <v>19</v>
      </c>
      <c r="B4101" s="6">
        <v>1903</v>
      </c>
      <c r="C4101" s="7">
        <v>60072</v>
      </c>
      <c r="E4101" s="7">
        <f t="shared" si="311"/>
        <v>0</v>
      </c>
      <c r="H4101" s="7">
        <f t="shared" si="312"/>
        <v>0</v>
      </c>
      <c r="K4101" s="10">
        <f t="shared" si="313"/>
        <v>32000</v>
      </c>
      <c r="L4101" s="7">
        <v>3.2000000000000001E-2</v>
      </c>
      <c r="M4101" s="7">
        <v>0.53700000000000003</v>
      </c>
      <c r="N4101" s="7">
        <f t="shared" si="314"/>
        <v>12000</v>
      </c>
      <c r="O4101" s="7">
        <v>1.2E-2</v>
      </c>
      <c r="P4101" s="7">
        <v>0.19900000000000001</v>
      </c>
      <c r="Q4101" s="7">
        <f t="shared" si="315"/>
        <v>8000</v>
      </c>
      <c r="R4101" s="7">
        <v>8.0000000000000002E-3</v>
      </c>
      <c r="S4101" s="7">
        <v>0.13400000000000001</v>
      </c>
    </row>
    <row r="4102" spans="1:19" x14ac:dyDescent="0.25">
      <c r="A4102" s="6" t="s">
        <v>19</v>
      </c>
      <c r="B4102" s="6">
        <v>1904</v>
      </c>
      <c r="C4102" s="7">
        <v>60394</v>
      </c>
      <c r="E4102" s="7">
        <f t="shared" si="311"/>
        <v>0</v>
      </c>
      <c r="H4102" s="7">
        <f t="shared" si="312"/>
        <v>0</v>
      </c>
      <c r="K4102" s="10">
        <f t="shared" si="313"/>
        <v>33000</v>
      </c>
      <c r="L4102" s="7">
        <v>3.3000000000000002E-2</v>
      </c>
      <c r="M4102" s="7">
        <v>0.54600000000000004</v>
      </c>
      <c r="N4102" s="7">
        <f t="shared" si="314"/>
        <v>12000</v>
      </c>
      <c r="O4102" s="7">
        <v>1.2E-2</v>
      </c>
      <c r="P4102" s="7">
        <v>0.20100000000000001</v>
      </c>
      <c r="Q4102" s="7">
        <f t="shared" si="315"/>
        <v>8000</v>
      </c>
      <c r="R4102" s="7">
        <v>8.0000000000000002E-3</v>
      </c>
      <c r="S4102" s="7">
        <v>0.13700000000000001</v>
      </c>
    </row>
    <row r="4103" spans="1:19" x14ac:dyDescent="0.25">
      <c r="A4103" s="6" t="s">
        <v>19</v>
      </c>
      <c r="B4103" s="6">
        <v>1905</v>
      </c>
      <c r="C4103" s="7">
        <v>60718</v>
      </c>
      <c r="E4103" s="7">
        <f t="shared" si="311"/>
        <v>0</v>
      </c>
      <c r="H4103" s="7">
        <f t="shared" si="312"/>
        <v>0</v>
      </c>
      <c r="K4103" s="10">
        <f t="shared" si="313"/>
        <v>34000</v>
      </c>
      <c r="L4103" s="7">
        <v>3.4000000000000002E-2</v>
      </c>
      <c r="M4103" s="7">
        <v>0.55300000000000005</v>
      </c>
      <c r="N4103" s="7">
        <f t="shared" si="314"/>
        <v>12000</v>
      </c>
      <c r="O4103" s="7">
        <v>1.2E-2</v>
      </c>
      <c r="P4103" s="7">
        <v>0.20300000000000001</v>
      </c>
      <c r="Q4103" s="7">
        <f t="shared" si="315"/>
        <v>8000</v>
      </c>
      <c r="R4103" s="7">
        <v>8.0000000000000002E-3</v>
      </c>
      <c r="S4103" s="7">
        <v>0.13900000000000001</v>
      </c>
    </row>
    <row r="4104" spans="1:19" x14ac:dyDescent="0.25">
      <c r="A4104" s="6" t="s">
        <v>19</v>
      </c>
      <c r="B4104" s="6">
        <v>1906</v>
      </c>
      <c r="C4104" s="7">
        <v>61044</v>
      </c>
      <c r="E4104" s="7">
        <f t="shared" si="311"/>
        <v>0</v>
      </c>
      <c r="H4104" s="7">
        <f t="shared" si="312"/>
        <v>0</v>
      </c>
      <c r="K4104" s="10">
        <f t="shared" si="313"/>
        <v>34000</v>
      </c>
      <c r="L4104" s="7">
        <v>3.4000000000000002E-2</v>
      </c>
      <c r="M4104" s="7">
        <v>0.56000000000000005</v>
      </c>
      <c r="N4104" s="7">
        <f t="shared" si="314"/>
        <v>13000</v>
      </c>
      <c r="O4104" s="7">
        <v>1.2999999999999999E-2</v>
      </c>
      <c r="P4104" s="7">
        <v>0.20599999999999999</v>
      </c>
      <c r="Q4104" s="7">
        <f t="shared" si="315"/>
        <v>9000</v>
      </c>
      <c r="R4104" s="7">
        <v>8.9999999999999993E-3</v>
      </c>
      <c r="S4104" s="7">
        <v>0.14199999999999999</v>
      </c>
    </row>
    <row r="4105" spans="1:19" x14ac:dyDescent="0.25">
      <c r="A4105" s="6" t="s">
        <v>19</v>
      </c>
      <c r="B4105" s="6">
        <v>1907</v>
      </c>
      <c r="C4105" s="7">
        <v>61371</v>
      </c>
      <c r="E4105" s="7">
        <f t="shared" si="311"/>
        <v>0</v>
      </c>
      <c r="H4105" s="7">
        <f t="shared" si="312"/>
        <v>0</v>
      </c>
      <c r="K4105" s="10">
        <f t="shared" si="313"/>
        <v>34000</v>
      </c>
      <c r="L4105" s="7">
        <v>3.4000000000000002E-2</v>
      </c>
      <c r="M4105" s="7">
        <v>0.56200000000000006</v>
      </c>
      <c r="N4105" s="7">
        <f t="shared" si="314"/>
        <v>13000</v>
      </c>
      <c r="O4105" s="7">
        <v>1.2999999999999999E-2</v>
      </c>
      <c r="P4105" s="7">
        <v>0.20799999999999999</v>
      </c>
      <c r="Q4105" s="7">
        <f t="shared" si="315"/>
        <v>9000</v>
      </c>
      <c r="R4105" s="7">
        <v>8.9999999999999993E-3</v>
      </c>
      <c r="S4105" s="7">
        <v>0.14399999999999999</v>
      </c>
    </row>
    <row r="4106" spans="1:19" x14ac:dyDescent="0.25">
      <c r="A4106" s="6" t="s">
        <v>19</v>
      </c>
      <c r="B4106" s="6">
        <v>1908</v>
      </c>
      <c r="C4106" s="7">
        <v>61700</v>
      </c>
      <c r="E4106" s="7">
        <f t="shared" si="311"/>
        <v>0</v>
      </c>
      <c r="H4106" s="7">
        <f t="shared" si="312"/>
        <v>0</v>
      </c>
      <c r="K4106" s="10">
        <f t="shared" si="313"/>
        <v>36000</v>
      </c>
      <c r="L4106" s="7">
        <v>3.5999999999999997E-2</v>
      </c>
      <c r="M4106" s="7">
        <v>0.57699999999999996</v>
      </c>
      <c r="N4106" s="7">
        <f t="shared" si="314"/>
        <v>13000</v>
      </c>
      <c r="O4106" s="7">
        <v>1.2999999999999999E-2</v>
      </c>
      <c r="P4106" s="7">
        <v>0.21</v>
      </c>
      <c r="Q4106" s="7">
        <f t="shared" si="315"/>
        <v>9000</v>
      </c>
      <c r="R4106" s="7">
        <v>8.9999999999999993E-3</v>
      </c>
      <c r="S4106" s="7">
        <v>0.14599999999999999</v>
      </c>
    </row>
    <row r="4107" spans="1:19" x14ac:dyDescent="0.25">
      <c r="A4107" s="6" t="s">
        <v>19</v>
      </c>
      <c r="B4107" s="6">
        <v>1909</v>
      </c>
      <c r="C4107" s="7">
        <v>61917</v>
      </c>
      <c r="E4107" s="7">
        <f t="shared" si="311"/>
        <v>0</v>
      </c>
      <c r="H4107" s="7">
        <f t="shared" si="312"/>
        <v>0</v>
      </c>
      <c r="K4107" s="10">
        <f t="shared" si="313"/>
        <v>36000</v>
      </c>
      <c r="L4107" s="7">
        <v>3.5999999999999997E-2</v>
      </c>
      <c r="M4107" s="7">
        <v>0.58299999999999996</v>
      </c>
      <c r="N4107" s="7">
        <f t="shared" si="314"/>
        <v>13000</v>
      </c>
      <c r="O4107" s="7">
        <v>1.2999999999999999E-2</v>
      </c>
      <c r="P4107" s="7">
        <v>0.21299999999999999</v>
      </c>
      <c r="Q4107" s="7">
        <f t="shared" si="315"/>
        <v>9000</v>
      </c>
      <c r="R4107" s="7">
        <v>8.9999999999999993E-3</v>
      </c>
      <c r="S4107" s="7">
        <v>0.14799999999999999</v>
      </c>
    </row>
    <row r="4108" spans="1:19" x14ac:dyDescent="0.25">
      <c r="A4108" s="6" t="s">
        <v>19</v>
      </c>
      <c r="B4108" s="6">
        <v>1910</v>
      </c>
      <c r="C4108" s="7">
        <v>62021</v>
      </c>
      <c r="E4108" s="7">
        <f t="shared" si="311"/>
        <v>0</v>
      </c>
      <c r="H4108" s="7">
        <f t="shared" si="312"/>
        <v>0</v>
      </c>
      <c r="K4108" s="10">
        <f t="shared" si="313"/>
        <v>38000</v>
      </c>
      <c r="L4108" s="7">
        <v>3.7999999999999999E-2</v>
      </c>
      <c r="M4108" s="7">
        <v>0.61599999999999999</v>
      </c>
      <c r="N4108" s="7">
        <f t="shared" si="314"/>
        <v>13000</v>
      </c>
      <c r="O4108" s="7">
        <v>1.2999999999999999E-2</v>
      </c>
      <c r="P4108" s="7">
        <v>0.216</v>
      </c>
      <c r="Q4108" s="7">
        <f t="shared" si="315"/>
        <v>9000</v>
      </c>
      <c r="R4108" s="7">
        <v>8.9999999999999993E-3</v>
      </c>
      <c r="S4108" s="7">
        <v>0.14899999999999999</v>
      </c>
    </row>
    <row r="4109" spans="1:19" x14ac:dyDescent="0.25">
      <c r="A4109" s="6" t="s">
        <v>19</v>
      </c>
      <c r="B4109" s="6">
        <v>1911</v>
      </c>
      <c r="C4109" s="7">
        <v>62013</v>
      </c>
      <c r="E4109" s="7">
        <f t="shared" si="311"/>
        <v>0</v>
      </c>
      <c r="H4109" s="7">
        <f t="shared" si="312"/>
        <v>0</v>
      </c>
      <c r="K4109" s="10">
        <f t="shared" si="313"/>
        <v>40000</v>
      </c>
      <c r="L4109" s="7">
        <v>0.04</v>
      </c>
      <c r="M4109" s="7">
        <v>0.64100000000000001</v>
      </c>
      <c r="N4109" s="7">
        <f t="shared" si="314"/>
        <v>14000</v>
      </c>
      <c r="O4109" s="7">
        <v>1.4E-2</v>
      </c>
      <c r="P4109" s="7">
        <v>0.221</v>
      </c>
      <c r="Q4109" s="7">
        <f t="shared" si="315"/>
        <v>9000</v>
      </c>
      <c r="R4109" s="7">
        <v>8.9999999999999993E-3</v>
      </c>
      <c r="S4109" s="7">
        <v>0.151</v>
      </c>
    </row>
    <row r="4110" spans="1:19" x14ac:dyDescent="0.25">
      <c r="A4110" s="6" t="s">
        <v>19</v>
      </c>
      <c r="B4110" s="6">
        <v>1912</v>
      </c>
      <c r="C4110" s="7">
        <v>61891</v>
      </c>
      <c r="E4110" s="7">
        <f t="shared" si="311"/>
        <v>0</v>
      </c>
      <c r="H4110" s="7">
        <f t="shared" si="312"/>
        <v>0</v>
      </c>
      <c r="K4110" s="10">
        <f t="shared" si="313"/>
        <v>41000</v>
      </c>
      <c r="L4110" s="7">
        <v>4.1000000000000002E-2</v>
      </c>
      <c r="M4110" s="7">
        <v>0.66300000000000003</v>
      </c>
      <c r="N4110" s="7">
        <f t="shared" si="314"/>
        <v>14000</v>
      </c>
      <c r="O4110" s="7">
        <v>1.4E-2</v>
      </c>
      <c r="P4110" s="7">
        <v>0.22700000000000001</v>
      </c>
      <c r="Q4110" s="7">
        <f t="shared" si="315"/>
        <v>9000</v>
      </c>
      <c r="R4110" s="7">
        <v>8.9999999999999993E-3</v>
      </c>
      <c r="S4110" s="7">
        <v>0.153</v>
      </c>
    </row>
    <row r="4111" spans="1:19" x14ac:dyDescent="0.25">
      <c r="A4111" s="6" t="s">
        <v>19</v>
      </c>
      <c r="B4111" s="6">
        <v>1913</v>
      </c>
      <c r="C4111" s="7">
        <v>61655</v>
      </c>
      <c r="E4111" s="7">
        <f t="shared" si="311"/>
        <v>0</v>
      </c>
      <c r="H4111" s="7">
        <f t="shared" si="312"/>
        <v>0</v>
      </c>
      <c r="K4111" s="10">
        <f t="shared" si="313"/>
        <v>42000</v>
      </c>
      <c r="L4111" s="7">
        <v>4.2000000000000003E-2</v>
      </c>
      <c r="M4111" s="7">
        <v>0.68100000000000005</v>
      </c>
      <c r="N4111" s="7">
        <f t="shared" si="314"/>
        <v>14000</v>
      </c>
      <c r="O4111" s="7">
        <v>1.4E-2</v>
      </c>
      <c r="P4111" s="7">
        <v>0.23400000000000001</v>
      </c>
      <c r="Q4111" s="7">
        <f t="shared" si="315"/>
        <v>10000</v>
      </c>
      <c r="R4111" s="7">
        <v>0.01</v>
      </c>
      <c r="S4111" s="7">
        <v>0.155</v>
      </c>
    </row>
    <row r="4112" spans="1:19" x14ac:dyDescent="0.25">
      <c r="A4112" s="6" t="s">
        <v>19</v>
      </c>
      <c r="B4112" s="6">
        <v>1914</v>
      </c>
      <c r="C4112" s="7">
        <v>61420</v>
      </c>
      <c r="E4112" s="7">
        <f t="shared" si="311"/>
        <v>0</v>
      </c>
      <c r="H4112" s="7">
        <f t="shared" si="312"/>
        <v>0</v>
      </c>
      <c r="K4112" s="10">
        <f t="shared" si="313"/>
        <v>43000</v>
      </c>
      <c r="L4112" s="7">
        <v>4.2999999999999997E-2</v>
      </c>
      <c r="M4112" s="7">
        <v>0.70499999999999996</v>
      </c>
      <c r="N4112" s="7">
        <f t="shared" si="314"/>
        <v>15000</v>
      </c>
      <c r="O4112" s="7">
        <v>1.4999999999999999E-2</v>
      </c>
      <c r="P4112" s="7">
        <v>0.24</v>
      </c>
      <c r="Q4112" s="7">
        <f t="shared" si="315"/>
        <v>10000</v>
      </c>
      <c r="R4112" s="7">
        <v>0.01</v>
      </c>
      <c r="S4112" s="7">
        <v>0.157</v>
      </c>
    </row>
    <row r="4113" spans="1:19" x14ac:dyDescent="0.25">
      <c r="A4113" s="6" t="s">
        <v>19</v>
      </c>
      <c r="B4113" s="6">
        <v>1915</v>
      </c>
      <c r="C4113" s="7">
        <v>61186</v>
      </c>
      <c r="E4113" s="7">
        <f t="shared" si="311"/>
        <v>0</v>
      </c>
      <c r="H4113" s="7">
        <f t="shared" si="312"/>
        <v>0</v>
      </c>
      <c r="K4113" s="10">
        <f t="shared" si="313"/>
        <v>44000</v>
      </c>
      <c r="L4113" s="7">
        <v>4.3999999999999997E-2</v>
      </c>
      <c r="M4113" s="7">
        <v>0.72299999999999998</v>
      </c>
      <c r="N4113" s="7">
        <f t="shared" si="314"/>
        <v>15000</v>
      </c>
      <c r="O4113" s="7">
        <v>1.4999999999999999E-2</v>
      </c>
      <c r="P4113" s="7">
        <v>0.245</v>
      </c>
      <c r="Q4113" s="7">
        <f t="shared" si="315"/>
        <v>10000</v>
      </c>
      <c r="R4113" s="7">
        <v>0.01</v>
      </c>
      <c r="S4113" s="7">
        <v>0.158</v>
      </c>
    </row>
    <row r="4114" spans="1:19" x14ac:dyDescent="0.25">
      <c r="A4114" s="6" t="s">
        <v>19</v>
      </c>
      <c r="B4114" s="6">
        <v>1916</v>
      </c>
      <c r="C4114" s="7">
        <v>60953</v>
      </c>
      <c r="E4114" s="7">
        <f t="shared" si="311"/>
        <v>0</v>
      </c>
      <c r="H4114" s="7">
        <f t="shared" si="312"/>
        <v>0</v>
      </c>
      <c r="K4114" s="10">
        <f t="shared" si="313"/>
        <v>45000</v>
      </c>
      <c r="L4114" s="7">
        <v>4.4999999999999998E-2</v>
      </c>
      <c r="M4114" s="7">
        <v>0.73399999999999999</v>
      </c>
      <c r="N4114" s="7">
        <f t="shared" si="314"/>
        <v>15000</v>
      </c>
      <c r="O4114" s="7">
        <v>1.4999999999999999E-2</v>
      </c>
      <c r="P4114" s="7">
        <v>0.251</v>
      </c>
      <c r="Q4114" s="7">
        <f t="shared" si="315"/>
        <v>10000</v>
      </c>
      <c r="R4114" s="7">
        <v>0.01</v>
      </c>
      <c r="S4114" s="7">
        <v>0.16</v>
      </c>
    </row>
    <row r="4115" spans="1:19" x14ac:dyDescent="0.25">
      <c r="A4115" s="6" t="s">
        <v>19</v>
      </c>
      <c r="B4115" s="6">
        <v>1917</v>
      </c>
      <c r="C4115" s="7">
        <v>60720</v>
      </c>
      <c r="E4115" s="7">
        <f t="shared" si="311"/>
        <v>0</v>
      </c>
      <c r="H4115" s="7">
        <f t="shared" si="312"/>
        <v>0</v>
      </c>
      <c r="K4115" s="10">
        <f t="shared" si="313"/>
        <v>45000</v>
      </c>
      <c r="L4115" s="7">
        <v>4.4999999999999998E-2</v>
      </c>
      <c r="M4115" s="7">
        <v>0.745</v>
      </c>
      <c r="N4115" s="7">
        <f t="shared" si="314"/>
        <v>16000</v>
      </c>
      <c r="O4115" s="7">
        <v>1.6E-2</v>
      </c>
      <c r="P4115" s="7">
        <v>0.25600000000000001</v>
      </c>
      <c r="Q4115" s="7">
        <f t="shared" si="315"/>
        <v>10000</v>
      </c>
      <c r="R4115" s="7">
        <v>0.01</v>
      </c>
      <c r="S4115" s="7">
        <v>0.16200000000000001</v>
      </c>
    </row>
    <row r="4116" spans="1:19" x14ac:dyDescent="0.25">
      <c r="A4116" s="6" t="s">
        <v>19</v>
      </c>
      <c r="B4116" s="6">
        <v>1918</v>
      </c>
      <c r="C4116" s="7">
        <v>60387</v>
      </c>
      <c r="E4116" s="7">
        <f t="shared" si="311"/>
        <v>0</v>
      </c>
      <c r="H4116" s="7">
        <f t="shared" si="312"/>
        <v>0</v>
      </c>
      <c r="K4116" s="10">
        <f t="shared" si="313"/>
        <v>46000</v>
      </c>
      <c r="L4116" s="7">
        <v>4.5999999999999999E-2</v>
      </c>
      <c r="M4116" s="7">
        <v>0.76300000000000001</v>
      </c>
      <c r="N4116" s="7">
        <f t="shared" si="314"/>
        <v>16000</v>
      </c>
      <c r="O4116" s="7">
        <v>1.6E-2</v>
      </c>
      <c r="P4116" s="7">
        <v>0.26200000000000001</v>
      </c>
      <c r="Q4116" s="7">
        <f t="shared" si="315"/>
        <v>10000</v>
      </c>
      <c r="R4116" s="7">
        <v>0.01</v>
      </c>
      <c r="S4116" s="7">
        <v>0.16400000000000001</v>
      </c>
    </row>
    <row r="4117" spans="1:19" x14ac:dyDescent="0.25">
      <c r="A4117" s="6" t="s">
        <v>19</v>
      </c>
      <c r="B4117" s="6">
        <v>1919</v>
      </c>
      <c r="C4117" s="7">
        <v>60270</v>
      </c>
      <c r="E4117" s="7">
        <f t="shared" si="311"/>
        <v>0</v>
      </c>
      <c r="H4117" s="7">
        <f t="shared" si="312"/>
        <v>0</v>
      </c>
      <c r="K4117" s="10">
        <f t="shared" si="313"/>
        <v>47000</v>
      </c>
      <c r="L4117" s="7">
        <v>4.7E-2</v>
      </c>
      <c r="M4117" s="7">
        <v>0.77400000000000002</v>
      </c>
      <c r="N4117" s="7">
        <f t="shared" si="314"/>
        <v>16000</v>
      </c>
      <c r="O4117" s="7">
        <v>1.6E-2</v>
      </c>
      <c r="P4117" s="7">
        <v>0.26700000000000002</v>
      </c>
      <c r="Q4117" s="7">
        <f t="shared" si="315"/>
        <v>10000</v>
      </c>
      <c r="R4117" s="7">
        <v>0.01</v>
      </c>
      <c r="S4117" s="7">
        <v>0.16600000000000001</v>
      </c>
    </row>
    <row r="4118" spans="1:19" x14ac:dyDescent="0.25">
      <c r="A4118" s="6" t="s">
        <v>19</v>
      </c>
      <c r="B4118" s="6">
        <v>1920</v>
      </c>
      <c r="C4118" s="7">
        <v>60371</v>
      </c>
      <c r="E4118" s="7">
        <f t="shared" si="311"/>
        <v>0</v>
      </c>
      <c r="H4118" s="7">
        <f t="shared" si="312"/>
        <v>0</v>
      </c>
      <c r="K4118" s="10">
        <f t="shared" si="313"/>
        <v>48000</v>
      </c>
      <c r="L4118" s="7">
        <v>4.8000000000000001E-2</v>
      </c>
      <c r="M4118" s="7">
        <v>0.79500000000000004</v>
      </c>
      <c r="N4118" s="7">
        <f t="shared" si="314"/>
        <v>16000</v>
      </c>
      <c r="O4118" s="7">
        <v>1.6E-2</v>
      </c>
      <c r="P4118" s="7">
        <v>0.27100000000000002</v>
      </c>
      <c r="Q4118" s="7">
        <f t="shared" si="315"/>
        <v>10000</v>
      </c>
      <c r="R4118" s="7">
        <v>0.01</v>
      </c>
      <c r="S4118" s="7">
        <v>0.16700000000000001</v>
      </c>
    </row>
    <row r="4119" spans="1:19" x14ac:dyDescent="0.25">
      <c r="A4119" s="6" t="s">
        <v>19</v>
      </c>
      <c r="B4119" s="6">
        <v>1921</v>
      </c>
      <c r="C4119" s="7">
        <v>60692</v>
      </c>
      <c r="E4119" s="7">
        <f t="shared" si="311"/>
        <v>0</v>
      </c>
      <c r="H4119" s="7">
        <f t="shared" si="312"/>
        <v>0</v>
      </c>
      <c r="K4119" s="10">
        <f t="shared" si="313"/>
        <v>49000</v>
      </c>
      <c r="L4119" s="7">
        <v>4.9000000000000002E-2</v>
      </c>
      <c r="M4119" s="7">
        <v>0.81399999999999995</v>
      </c>
      <c r="N4119" s="7">
        <f t="shared" si="314"/>
        <v>17000</v>
      </c>
      <c r="O4119" s="7">
        <v>1.7000000000000001E-2</v>
      </c>
      <c r="P4119" s="7">
        <v>0.27500000000000002</v>
      </c>
      <c r="Q4119" s="7">
        <f t="shared" si="315"/>
        <v>10000</v>
      </c>
      <c r="R4119" s="7">
        <v>0.01</v>
      </c>
      <c r="S4119" s="7">
        <v>0.16700000000000001</v>
      </c>
    </row>
    <row r="4120" spans="1:19" x14ac:dyDescent="0.25">
      <c r="A4120" s="6" t="s">
        <v>19</v>
      </c>
      <c r="B4120" s="6">
        <v>1922</v>
      </c>
      <c r="C4120" s="7">
        <v>61233</v>
      </c>
      <c r="E4120" s="7">
        <f t="shared" si="311"/>
        <v>0</v>
      </c>
      <c r="H4120" s="7">
        <f t="shared" si="312"/>
        <v>0</v>
      </c>
      <c r="K4120" s="10">
        <f t="shared" si="313"/>
        <v>51000</v>
      </c>
      <c r="L4120" s="7">
        <v>5.0999999999999997E-2</v>
      </c>
      <c r="M4120" s="7">
        <v>0.84</v>
      </c>
      <c r="N4120" s="7">
        <f t="shared" si="314"/>
        <v>17000</v>
      </c>
      <c r="O4120" s="7">
        <v>1.7000000000000001E-2</v>
      </c>
      <c r="P4120" s="7">
        <v>0.28100000000000003</v>
      </c>
      <c r="Q4120" s="7">
        <f t="shared" si="315"/>
        <v>10000</v>
      </c>
      <c r="R4120" s="7">
        <v>0.01</v>
      </c>
      <c r="S4120" s="7">
        <v>0.16600000000000001</v>
      </c>
    </row>
    <row r="4121" spans="1:19" x14ac:dyDescent="0.25">
      <c r="A4121" s="6" t="s">
        <v>19</v>
      </c>
      <c r="B4121" s="6">
        <v>1923</v>
      </c>
      <c r="C4121" s="7">
        <v>61998</v>
      </c>
      <c r="E4121" s="7">
        <f t="shared" si="311"/>
        <v>0</v>
      </c>
      <c r="H4121" s="7">
        <f t="shared" si="312"/>
        <v>0</v>
      </c>
      <c r="K4121" s="10">
        <f t="shared" si="313"/>
        <v>53000</v>
      </c>
      <c r="L4121" s="7">
        <v>5.2999999999999999E-2</v>
      </c>
      <c r="M4121" s="7">
        <v>0.84699999999999998</v>
      </c>
      <c r="N4121" s="7">
        <f t="shared" si="314"/>
        <v>18000</v>
      </c>
      <c r="O4121" s="7">
        <v>1.7999999999999999E-2</v>
      </c>
      <c r="P4121" s="7">
        <v>0.28399999999999997</v>
      </c>
      <c r="Q4121" s="7">
        <f t="shared" si="315"/>
        <v>10000</v>
      </c>
      <c r="R4121" s="7">
        <v>0.01</v>
      </c>
      <c r="S4121" s="7">
        <v>0.16500000000000001</v>
      </c>
    </row>
    <row r="4122" spans="1:19" x14ac:dyDescent="0.25">
      <c r="A4122" s="6" t="s">
        <v>19</v>
      </c>
      <c r="B4122" s="6">
        <v>1924</v>
      </c>
      <c r="C4122" s="7">
        <v>62772</v>
      </c>
      <c r="E4122" s="7">
        <f t="shared" si="311"/>
        <v>0</v>
      </c>
      <c r="H4122" s="7">
        <f t="shared" si="312"/>
        <v>0</v>
      </c>
      <c r="K4122" s="10">
        <f t="shared" si="313"/>
        <v>54000</v>
      </c>
      <c r="L4122" s="7">
        <v>5.3999999999999999E-2</v>
      </c>
      <c r="M4122" s="7">
        <v>0.86599999999999999</v>
      </c>
      <c r="N4122" s="7">
        <f t="shared" si="314"/>
        <v>18000</v>
      </c>
      <c r="O4122" s="7">
        <v>1.7999999999999999E-2</v>
      </c>
      <c r="P4122" s="7">
        <v>0.28699999999999998</v>
      </c>
      <c r="Q4122" s="7">
        <f t="shared" si="315"/>
        <v>10000</v>
      </c>
      <c r="R4122" s="7">
        <v>0.01</v>
      </c>
      <c r="S4122" s="7">
        <v>0.16400000000000001</v>
      </c>
    </row>
    <row r="4123" spans="1:19" x14ac:dyDescent="0.25">
      <c r="A4123" s="6" t="s">
        <v>19</v>
      </c>
      <c r="B4123" s="6">
        <v>1925</v>
      </c>
      <c r="C4123" s="7">
        <v>63555</v>
      </c>
      <c r="E4123" s="7">
        <f t="shared" si="311"/>
        <v>0</v>
      </c>
      <c r="H4123" s="7">
        <f t="shared" si="312"/>
        <v>0</v>
      </c>
      <c r="K4123" s="10">
        <f t="shared" si="313"/>
        <v>56000</v>
      </c>
      <c r="L4123" s="7">
        <v>5.6000000000000001E-2</v>
      </c>
      <c r="M4123" s="7">
        <v>0.88300000000000001</v>
      </c>
      <c r="N4123" s="7">
        <f t="shared" si="314"/>
        <v>18000</v>
      </c>
      <c r="O4123" s="7">
        <v>1.7999999999999999E-2</v>
      </c>
      <c r="P4123" s="7">
        <v>0.28899999999999998</v>
      </c>
      <c r="Q4123" s="7">
        <f t="shared" si="315"/>
        <v>10000</v>
      </c>
      <c r="R4123" s="7">
        <v>0.01</v>
      </c>
      <c r="S4123" s="7">
        <v>0.16200000000000001</v>
      </c>
    </row>
    <row r="4124" spans="1:19" x14ac:dyDescent="0.25">
      <c r="A4124" s="6" t="s">
        <v>19</v>
      </c>
      <c r="B4124" s="6">
        <v>1926</v>
      </c>
      <c r="C4124" s="7">
        <v>64348</v>
      </c>
      <c r="E4124" s="7">
        <f t="shared" si="311"/>
        <v>0</v>
      </c>
      <c r="H4124" s="7">
        <f t="shared" si="312"/>
        <v>0</v>
      </c>
      <c r="K4124" s="10">
        <f t="shared" si="313"/>
        <v>58000</v>
      </c>
      <c r="L4124" s="7">
        <v>5.8000000000000003E-2</v>
      </c>
      <c r="M4124" s="7">
        <v>0.90200000000000002</v>
      </c>
      <c r="N4124" s="7">
        <f t="shared" si="314"/>
        <v>19000</v>
      </c>
      <c r="O4124" s="7">
        <v>1.9E-2</v>
      </c>
      <c r="P4124" s="7">
        <v>0.29299999999999998</v>
      </c>
      <c r="Q4124" s="7">
        <f t="shared" si="315"/>
        <v>10000</v>
      </c>
      <c r="R4124" s="7">
        <v>0.01</v>
      </c>
      <c r="S4124" s="7">
        <v>0.161</v>
      </c>
    </row>
    <row r="4125" spans="1:19" x14ac:dyDescent="0.25">
      <c r="A4125" s="6" t="s">
        <v>19</v>
      </c>
      <c r="B4125" s="6">
        <v>1927</v>
      </c>
      <c r="C4125" s="7">
        <v>65152</v>
      </c>
      <c r="E4125" s="7">
        <f t="shared" si="311"/>
        <v>0</v>
      </c>
      <c r="H4125" s="7">
        <f t="shared" si="312"/>
        <v>0</v>
      </c>
      <c r="K4125" s="10">
        <f t="shared" si="313"/>
        <v>59000</v>
      </c>
      <c r="L4125" s="7">
        <v>5.8999999999999997E-2</v>
      </c>
      <c r="M4125" s="7">
        <v>0.91100000000000003</v>
      </c>
      <c r="N4125" s="7">
        <f t="shared" si="314"/>
        <v>19000</v>
      </c>
      <c r="O4125" s="7">
        <v>1.9E-2</v>
      </c>
      <c r="P4125" s="7">
        <v>0.29699999999999999</v>
      </c>
      <c r="Q4125" s="7">
        <f t="shared" si="315"/>
        <v>10000</v>
      </c>
      <c r="R4125" s="7">
        <v>0.01</v>
      </c>
      <c r="S4125" s="7">
        <v>0.159</v>
      </c>
    </row>
    <row r="4126" spans="1:19" x14ac:dyDescent="0.25">
      <c r="A4126" s="6" t="s">
        <v>19</v>
      </c>
      <c r="B4126" s="6">
        <v>1928</v>
      </c>
      <c r="C4126" s="7">
        <v>65965</v>
      </c>
      <c r="E4126" s="7">
        <f t="shared" si="311"/>
        <v>0</v>
      </c>
      <c r="H4126" s="7">
        <f t="shared" si="312"/>
        <v>0</v>
      </c>
      <c r="K4126" s="10">
        <f t="shared" si="313"/>
        <v>62000</v>
      </c>
      <c r="L4126" s="7">
        <v>6.2E-2</v>
      </c>
      <c r="M4126" s="7">
        <v>0.93600000000000005</v>
      </c>
      <c r="N4126" s="7">
        <f t="shared" si="314"/>
        <v>20000</v>
      </c>
      <c r="O4126" s="7">
        <v>0.02</v>
      </c>
      <c r="P4126" s="7">
        <v>0.30099999999999999</v>
      </c>
      <c r="Q4126" s="7">
        <f t="shared" si="315"/>
        <v>10000</v>
      </c>
      <c r="R4126" s="7">
        <v>0.01</v>
      </c>
      <c r="S4126" s="7">
        <v>0.158</v>
      </c>
    </row>
    <row r="4127" spans="1:19" x14ac:dyDescent="0.25">
      <c r="A4127" s="6" t="s">
        <v>19</v>
      </c>
      <c r="B4127" s="6">
        <v>1929</v>
      </c>
      <c r="C4127" s="7">
        <v>66810</v>
      </c>
      <c r="E4127" s="7">
        <f t="shared" si="311"/>
        <v>0</v>
      </c>
      <c r="H4127" s="7">
        <f t="shared" si="312"/>
        <v>0</v>
      </c>
      <c r="K4127" s="10">
        <f t="shared" si="313"/>
        <v>64000</v>
      </c>
      <c r="L4127" s="7">
        <v>6.4000000000000001E-2</v>
      </c>
      <c r="M4127" s="7">
        <v>0.95899999999999996</v>
      </c>
      <c r="N4127" s="7">
        <f t="shared" si="314"/>
        <v>20000</v>
      </c>
      <c r="O4127" s="7">
        <v>0.02</v>
      </c>
      <c r="P4127" s="7">
        <v>0.30399999999999999</v>
      </c>
      <c r="Q4127" s="7">
        <f t="shared" si="315"/>
        <v>10000</v>
      </c>
      <c r="R4127" s="7">
        <v>0.01</v>
      </c>
      <c r="S4127" s="7">
        <v>0.157</v>
      </c>
    </row>
    <row r="4128" spans="1:19" x14ac:dyDescent="0.25">
      <c r="A4128" s="6" t="s">
        <v>19</v>
      </c>
      <c r="B4128" s="6">
        <v>1930</v>
      </c>
      <c r="C4128" s="7">
        <v>67687</v>
      </c>
      <c r="E4128" s="7">
        <f t="shared" si="311"/>
        <v>0</v>
      </c>
      <c r="H4128" s="7">
        <f t="shared" si="312"/>
        <v>0</v>
      </c>
      <c r="K4128" s="10">
        <f t="shared" si="313"/>
        <v>67000</v>
      </c>
      <c r="L4128" s="7">
        <v>6.7000000000000004E-2</v>
      </c>
      <c r="M4128" s="7">
        <v>0.99199999999999999</v>
      </c>
      <c r="N4128" s="7">
        <f t="shared" si="314"/>
        <v>21000</v>
      </c>
      <c r="O4128" s="7">
        <v>2.1000000000000001E-2</v>
      </c>
      <c r="P4128" s="7">
        <v>0.308</v>
      </c>
      <c r="Q4128" s="7">
        <f t="shared" si="315"/>
        <v>11000</v>
      </c>
      <c r="R4128" s="7">
        <v>1.0999999999999999E-2</v>
      </c>
      <c r="S4128" s="7">
        <v>0.156</v>
      </c>
    </row>
    <row r="4129" spans="1:19" x14ac:dyDescent="0.25">
      <c r="A4129" s="6" t="s">
        <v>19</v>
      </c>
      <c r="B4129" s="6">
        <v>1931</v>
      </c>
      <c r="C4129" s="7">
        <v>68598</v>
      </c>
      <c r="E4129" s="7">
        <f t="shared" si="311"/>
        <v>0</v>
      </c>
      <c r="H4129" s="7">
        <f t="shared" si="312"/>
        <v>0</v>
      </c>
      <c r="K4129" s="10">
        <f t="shared" si="313"/>
        <v>70000</v>
      </c>
      <c r="L4129" s="7">
        <v>7.0000000000000007E-2</v>
      </c>
      <c r="M4129" s="7">
        <v>1.016</v>
      </c>
      <c r="N4129" s="7">
        <f t="shared" si="314"/>
        <v>22000</v>
      </c>
      <c r="O4129" s="7">
        <v>2.1999999999999999E-2</v>
      </c>
      <c r="P4129" s="7">
        <v>0.314</v>
      </c>
      <c r="Q4129" s="7">
        <f t="shared" si="315"/>
        <v>11000</v>
      </c>
      <c r="R4129" s="7">
        <v>1.0999999999999999E-2</v>
      </c>
      <c r="S4129" s="7">
        <v>0.155</v>
      </c>
    </row>
    <row r="4130" spans="1:19" x14ac:dyDescent="0.25">
      <c r="A4130" s="6" t="s">
        <v>19</v>
      </c>
      <c r="B4130" s="6">
        <v>1932</v>
      </c>
      <c r="C4130" s="7">
        <v>69542</v>
      </c>
      <c r="E4130" s="7">
        <f t="shared" si="311"/>
        <v>0</v>
      </c>
      <c r="H4130" s="7">
        <f t="shared" si="312"/>
        <v>0</v>
      </c>
      <c r="K4130" s="10">
        <f t="shared" si="313"/>
        <v>73000</v>
      </c>
      <c r="L4130" s="7">
        <v>7.2999999999999995E-2</v>
      </c>
      <c r="M4130" s="7">
        <v>1.044</v>
      </c>
      <c r="N4130" s="7">
        <f t="shared" si="314"/>
        <v>22000</v>
      </c>
      <c r="O4130" s="7">
        <v>2.1999999999999999E-2</v>
      </c>
      <c r="P4130" s="7">
        <v>0.318</v>
      </c>
      <c r="Q4130" s="7">
        <f t="shared" si="315"/>
        <v>11000</v>
      </c>
      <c r="R4130" s="7">
        <v>1.0999999999999999E-2</v>
      </c>
      <c r="S4130" s="7">
        <v>0.154</v>
      </c>
    </row>
    <row r="4131" spans="1:19" x14ac:dyDescent="0.25">
      <c r="A4131" s="6" t="s">
        <v>19</v>
      </c>
      <c r="B4131" s="6">
        <v>1933</v>
      </c>
      <c r="C4131" s="7">
        <v>70521</v>
      </c>
      <c r="E4131" s="7">
        <f t="shared" si="311"/>
        <v>0</v>
      </c>
      <c r="H4131" s="7">
        <f t="shared" si="312"/>
        <v>0</v>
      </c>
      <c r="K4131" s="10">
        <f t="shared" si="313"/>
        <v>75000</v>
      </c>
      <c r="L4131" s="7">
        <v>7.4999999999999997E-2</v>
      </c>
      <c r="M4131" s="7">
        <v>1.0660000000000001</v>
      </c>
      <c r="N4131" s="7">
        <f t="shared" si="314"/>
        <v>23000</v>
      </c>
      <c r="O4131" s="7">
        <v>2.3E-2</v>
      </c>
      <c r="P4131" s="7">
        <v>0.32200000000000001</v>
      </c>
      <c r="Q4131" s="7">
        <f t="shared" si="315"/>
        <v>11000</v>
      </c>
      <c r="R4131" s="7">
        <v>1.0999999999999999E-2</v>
      </c>
      <c r="S4131" s="7">
        <v>0.154</v>
      </c>
    </row>
    <row r="4132" spans="1:19" x14ac:dyDescent="0.25">
      <c r="A4132" s="6" t="s">
        <v>19</v>
      </c>
      <c r="B4132" s="6">
        <v>1934</v>
      </c>
      <c r="C4132" s="7">
        <v>71513</v>
      </c>
      <c r="E4132" s="7">
        <f t="shared" si="311"/>
        <v>0</v>
      </c>
      <c r="H4132" s="7">
        <f t="shared" si="312"/>
        <v>0</v>
      </c>
      <c r="K4132" s="10">
        <f t="shared" si="313"/>
        <v>79000</v>
      </c>
      <c r="L4132" s="7">
        <v>7.9000000000000001E-2</v>
      </c>
      <c r="M4132" s="7">
        <v>1.099</v>
      </c>
      <c r="N4132" s="7">
        <f t="shared" si="314"/>
        <v>23000</v>
      </c>
      <c r="O4132" s="7">
        <v>2.3E-2</v>
      </c>
      <c r="P4132" s="7">
        <v>0.32400000000000001</v>
      </c>
      <c r="Q4132" s="7">
        <f t="shared" si="315"/>
        <v>11000</v>
      </c>
      <c r="R4132" s="7">
        <v>1.0999999999999999E-2</v>
      </c>
      <c r="S4132" s="7">
        <v>0.153</v>
      </c>
    </row>
    <row r="4133" spans="1:19" x14ac:dyDescent="0.25">
      <c r="A4133" s="6" t="s">
        <v>19</v>
      </c>
      <c r="B4133" s="6">
        <v>1935</v>
      </c>
      <c r="C4133" s="7">
        <v>72520</v>
      </c>
      <c r="E4133" s="7">
        <f t="shared" si="311"/>
        <v>0</v>
      </c>
      <c r="H4133" s="7">
        <f t="shared" si="312"/>
        <v>0</v>
      </c>
      <c r="K4133" s="10">
        <f t="shared" si="313"/>
        <v>81000</v>
      </c>
      <c r="L4133" s="7">
        <v>8.1000000000000003E-2</v>
      </c>
      <c r="M4133" s="7">
        <v>1.1200000000000001</v>
      </c>
      <c r="N4133" s="7">
        <f t="shared" si="314"/>
        <v>24000</v>
      </c>
      <c r="O4133" s="7">
        <v>2.4E-2</v>
      </c>
      <c r="P4133" s="7">
        <v>0.32700000000000001</v>
      </c>
      <c r="Q4133" s="7">
        <f t="shared" si="315"/>
        <v>11000</v>
      </c>
      <c r="R4133" s="7">
        <v>1.0999999999999999E-2</v>
      </c>
      <c r="S4133" s="7">
        <v>0.153</v>
      </c>
    </row>
    <row r="4134" spans="1:19" x14ac:dyDescent="0.25">
      <c r="A4134" s="6" t="s">
        <v>19</v>
      </c>
      <c r="B4134" s="6">
        <v>1936</v>
      </c>
      <c r="C4134" s="7">
        <v>73540</v>
      </c>
      <c r="E4134" s="7">
        <f t="shared" si="311"/>
        <v>0</v>
      </c>
      <c r="H4134" s="7">
        <f t="shared" si="312"/>
        <v>0</v>
      </c>
      <c r="K4134" s="10">
        <f t="shared" si="313"/>
        <v>85000</v>
      </c>
      <c r="L4134" s="7">
        <v>8.5000000000000006E-2</v>
      </c>
      <c r="M4134" s="7">
        <v>1.159</v>
      </c>
      <c r="N4134" s="7">
        <f t="shared" si="314"/>
        <v>24000</v>
      </c>
      <c r="O4134" s="7">
        <v>2.4E-2</v>
      </c>
      <c r="P4134" s="7">
        <v>0.33200000000000002</v>
      </c>
      <c r="Q4134" s="7">
        <f t="shared" si="315"/>
        <v>11000</v>
      </c>
      <c r="R4134" s="7">
        <v>1.0999999999999999E-2</v>
      </c>
      <c r="S4134" s="7">
        <v>0.153</v>
      </c>
    </row>
    <row r="4135" spans="1:19" x14ac:dyDescent="0.25">
      <c r="A4135" s="6" t="s">
        <v>19</v>
      </c>
      <c r="B4135" s="6">
        <v>1937</v>
      </c>
      <c r="C4135" s="7">
        <v>74575</v>
      </c>
      <c r="E4135" s="7">
        <f t="shared" si="311"/>
        <v>0</v>
      </c>
      <c r="H4135" s="7">
        <f t="shared" si="312"/>
        <v>0</v>
      </c>
      <c r="K4135" s="10">
        <f t="shared" si="313"/>
        <v>88000</v>
      </c>
      <c r="L4135" s="7">
        <v>8.7999999999999995E-2</v>
      </c>
      <c r="M4135" s="7">
        <v>1.1779999999999999</v>
      </c>
      <c r="N4135" s="7">
        <f t="shared" si="314"/>
        <v>25000</v>
      </c>
      <c r="O4135" s="7">
        <v>2.5000000000000001E-2</v>
      </c>
      <c r="P4135" s="7">
        <v>0.33600000000000002</v>
      </c>
      <c r="Q4135" s="7">
        <f t="shared" si="315"/>
        <v>11000</v>
      </c>
      <c r="R4135" s="7">
        <v>1.0999999999999999E-2</v>
      </c>
      <c r="S4135" s="7">
        <v>0.153</v>
      </c>
    </row>
    <row r="4136" spans="1:19" x14ac:dyDescent="0.25">
      <c r="A4136" s="6" t="s">
        <v>19</v>
      </c>
      <c r="B4136" s="6">
        <v>1938</v>
      </c>
      <c r="C4136" s="7">
        <v>75625</v>
      </c>
      <c r="E4136" s="7">
        <f t="shared" si="311"/>
        <v>0</v>
      </c>
      <c r="H4136" s="7">
        <f t="shared" si="312"/>
        <v>0</v>
      </c>
      <c r="K4136" s="10">
        <f t="shared" si="313"/>
        <v>91000</v>
      </c>
      <c r="L4136" s="7">
        <v>9.0999999999999998E-2</v>
      </c>
      <c r="M4136" s="7">
        <v>1.198</v>
      </c>
      <c r="N4136" s="7">
        <f t="shared" si="314"/>
        <v>26000</v>
      </c>
      <c r="O4136" s="7">
        <v>2.5999999999999999E-2</v>
      </c>
      <c r="P4136" s="7">
        <v>0.34100000000000003</v>
      </c>
      <c r="Q4136" s="7">
        <f t="shared" si="315"/>
        <v>12000</v>
      </c>
      <c r="R4136" s="7">
        <v>1.2E-2</v>
      </c>
      <c r="S4136" s="7">
        <v>0.153</v>
      </c>
    </row>
    <row r="4137" spans="1:19" x14ac:dyDescent="0.25">
      <c r="A4137" s="6" t="s">
        <v>19</v>
      </c>
      <c r="B4137" s="6">
        <v>1939</v>
      </c>
      <c r="C4137" s="7">
        <v>76504</v>
      </c>
      <c r="E4137" s="7">
        <f t="shared" si="311"/>
        <v>0</v>
      </c>
      <c r="H4137" s="7">
        <f t="shared" si="312"/>
        <v>0</v>
      </c>
      <c r="K4137" s="10">
        <f t="shared" si="313"/>
        <v>96000</v>
      </c>
      <c r="L4137" s="7">
        <v>9.6000000000000002E-2</v>
      </c>
      <c r="M4137" s="7">
        <v>1.2490000000000001</v>
      </c>
      <c r="N4137" s="7">
        <f t="shared" si="314"/>
        <v>27000</v>
      </c>
      <c r="O4137" s="7">
        <v>2.7E-2</v>
      </c>
      <c r="P4137" s="7">
        <v>0.34899999999999998</v>
      </c>
      <c r="Q4137" s="7">
        <f t="shared" si="315"/>
        <v>12000</v>
      </c>
      <c r="R4137" s="7">
        <v>1.2E-2</v>
      </c>
      <c r="S4137" s="7">
        <v>0.153</v>
      </c>
    </row>
    <row r="4138" spans="1:19" x14ac:dyDescent="0.25">
      <c r="A4138" s="6" t="s">
        <v>19</v>
      </c>
      <c r="B4138" s="6">
        <v>1940</v>
      </c>
      <c r="C4138" s="7">
        <v>77209</v>
      </c>
      <c r="E4138" s="7">
        <f t="shared" si="311"/>
        <v>0</v>
      </c>
      <c r="H4138" s="7">
        <f t="shared" si="312"/>
        <v>0</v>
      </c>
      <c r="K4138" s="10">
        <f t="shared" si="313"/>
        <v>101000</v>
      </c>
      <c r="L4138" s="7">
        <v>0.10100000000000001</v>
      </c>
      <c r="M4138" s="7">
        <v>1.3129999999999999</v>
      </c>
      <c r="N4138" s="7">
        <f t="shared" si="314"/>
        <v>27000</v>
      </c>
      <c r="O4138" s="7">
        <v>2.7E-2</v>
      </c>
      <c r="P4138" s="7">
        <v>0.35599999999999998</v>
      </c>
      <c r="Q4138" s="7">
        <f t="shared" si="315"/>
        <v>12000</v>
      </c>
      <c r="R4138" s="7">
        <v>1.2E-2</v>
      </c>
      <c r="S4138" s="7">
        <v>0.153</v>
      </c>
    </row>
    <row r="4139" spans="1:19" x14ac:dyDescent="0.25">
      <c r="A4139" s="6" t="s">
        <v>19</v>
      </c>
      <c r="B4139" s="6">
        <v>1941</v>
      </c>
      <c r="C4139" s="7">
        <v>77738</v>
      </c>
      <c r="E4139" s="7">
        <f t="shared" si="311"/>
        <v>0</v>
      </c>
      <c r="H4139" s="7">
        <f t="shared" si="312"/>
        <v>0</v>
      </c>
      <c r="K4139" s="10">
        <f t="shared" si="313"/>
        <v>108000</v>
      </c>
      <c r="L4139" s="7">
        <v>0.108</v>
      </c>
      <c r="M4139" s="7">
        <v>1.393</v>
      </c>
      <c r="N4139" s="7">
        <f t="shared" si="314"/>
        <v>29000</v>
      </c>
      <c r="O4139" s="7">
        <v>2.9000000000000001E-2</v>
      </c>
      <c r="P4139" s="7">
        <v>0.374</v>
      </c>
      <c r="Q4139" s="7">
        <f t="shared" si="315"/>
        <v>12000</v>
      </c>
      <c r="R4139" s="7">
        <v>1.2E-2</v>
      </c>
      <c r="S4139" s="7">
        <v>0.155</v>
      </c>
    </row>
    <row r="4140" spans="1:19" x14ac:dyDescent="0.25">
      <c r="A4140" s="6" t="s">
        <v>19</v>
      </c>
      <c r="B4140" s="6">
        <v>1942</v>
      </c>
      <c r="C4140" s="7">
        <v>78088</v>
      </c>
      <c r="E4140" s="7">
        <f t="shared" si="311"/>
        <v>0</v>
      </c>
      <c r="H4140" s="7">
        <f t="shared" si="312"/>
        <v>0</v>
      </c>
      <c r="K4140" s="10">
        <f t="shared" si="313"/>
        <v>114000</v>
      </c>
      <c r="L4140" s="7">
        <v>0.114</v>
      </c>
      <c r="M4140" s="7">
        <v>1.458</v>
      </c>
      <c r="N4140" s="7">
        <f t="shared" si="314"/>
        <v>31000</v>
      </c>
      <c r="O4140" s="7">
        <v>3.1E-2</v>
      </c>
      <c r="P4140" s="7">
        <v>0.39500000000000002</v>
      </c>
      <c r="Q4140" s="7">
        <f t="shared" si="315"/>
        <v>12000</v>
      </c>
      <c r="R4140" s="7">
        <v>1.2E-2</v>
      </c>
      <c r="S4140" s="7">
        <v>0.16</v>
      </c>
    </row>
    <row r="4141" spans="1:19" x14ac:dyDescent="0.25">
      <c r="A4141" s="6" t="s">
        <v>19</v>
      </c>
      <c r="B4141" s="6">
        <v>1943</v>
      </c>
      <c r="C4141" s="7">
        <v>78256</v>
      </c>
      <c r="E4141" s="7">
        <f t="shared" si="311"/>
        <v>0</v>
      </c>
      <c r="H4141" s="7">
        <f t="shared" si="312"/>
        <v>0</v>
      </c>
      <c r="K4141" s="10">
        <f t="shared" si="313"/>
        <v>120000</v>
      </c>
      <c r="L4141" s="7">
        <v>0.12</v>
      </c>
      <c r="M4141" s="7">
        <v>1.534</v>
      </c>
      <c r="N4141" s="7">
        <f t="shared" si="314"/>
        <v>32000</v>
      </c>
      <c r="O4141" s="7">
        <v>3.2000000000000001E-2</v>
      </c>
      <c r="P4141" s="7">
        <v>0.41199999999999998</v>
      </c>
      <c r="Q4141" s="7">
        <f t="shared" si="315"/>
        <v>13000</v>
      </c>
      <c r="R4141" s="7">
        <v>1.2999999999999999E-2</v>
      </c>
      <c r="S4141" s="7">
        <v>0.16600000000000001</v>
      </c>
    </row>
    <row r="4142" spans="1:19" x14ac:dyDescent="0.25">
      <c r="A4142" s="6" t="s">
        <v>19</v>
      </c>
      <c r="B4142" s="6">
        <v>1944</v>
      </c>
      <c r="C4142" s="7">
        <v>78425</v>
      </c>
      <c r="E4142" s="7">
        <f t="shared" si="311"/>
        <v>0</v>
      </c>
      <c r="H4142" s="7">
        <f t="shared" si="312"/>
        <v>0</v>
      </c>
      <c r="K4142" s="10">
        <f t="shared" si="313"/>
        <v>126000</v>
      </c>
      <c r="L4142" s="7">
        <v>0.126</v>
      </c>
      <c r="M4142" s="7">
        <v>1.6020000000000001</v>
      </c>
      <c r="N4142" s="7">
        <f t="shared" si="314"/>
        <v>34000</v>
      </c>
      <c r="O4142" s="7">
        <v>3.4000000000000002E-2</v>
      </c>
      <c r="P4142" s="7">
        <v>0.433</v>
      </c>
      <c r="Q4142" s="7">
        <f t="shared" si="315"/>
        <v>14000</v>
      </c>
      <c r="R4142" s="7">
        <v>1.4E-2</v>
      </c>
      <c r="S4142" s="7">
        <v>0.17399999999999999</v>
      </c>
    </row>
    <row r="4143" spans="1:19" x14ac:dyDescent="0.25">
      <c r="A4143" s="6" t="s">
        <v>19</v>
      </c>
      <c r="B4143" s="6">
        <v>1945</v>
      </c>
      <c r="C4143" s="7">
        <v>78593</v>
      </c>
      <c r="E4143" s="7">
        <f t="shared" si="311"/>
        <v>0</v>
      </c>
      <c r="H4143" s="7">
        <f t="shared" si="312"/>
        <v>0</v>
      </c>
      <c r="K4143" s="10">
        <f t="shared" si="313"/>
        <v>134000</v>
      </c>
      <c r="L4143" s="7">
        <v>0.13400000000000001</v>
      </c>
      <c r="M4143" s="7">
        <v>1.7050000000000001</v>
      </c>
      <c r="N4143" s="7">
        <f t="shared" si="314"/>
        <v>36000</v>
      </c>
      <c r="O4143" s="7">
        <v>3.5999999999999997E-2</v>
      </c>
      <c r="P4143" s="7">
        <v>0.45900000000000002</v>
      </c>
      <c r="Q4143" s="7">
        <f t="shared" si="315"/>
        <v>14000</v>
      </c>
      <c r="R4143" s="7">
        <v>1.4E-2</v>
      </c>
      <c r="S4143" s="7">
        <v>0.182</v>
      </c>
    </row>
    <row r="4144" spans="1:19" x14ac:dyDescent="0.25">
      <c r="A4144" s="6" t="s">
        <v>19</v>
      </c>
      <c r="B4144" s="6">
        <v>1946</v>
      </c>
      <c r="C4144" s="7">
        <v>78762</v>
      </c>
      <c r="E4144" s="7">
        <f t="shared" si="311"/>
        <v>0</v>
      </c>
      <c r="H4144" s="7">
        <f t="shared" si="312"/>
        <v>0</v>
      </c>
      <c r="K4144" s="10">
        <f t="shared" si="313"/>
        <v>142000</v>
      </c>
      <c r="L4144" s="7">
        <v>0.14199999999999999</v>
      </c>
      <c r="M4144" s="7">
        <v>1.8069999999999999</v>
      </c>
      <c r="N4144" s="7">
        <f t="shared" si="314"/>
        <v>39000</v>
      </c>
      <c r="O4144" s="7">
        <v>3.9E-2</v>
      </c>
      <c r="P4144" s="7">
        <v>0.49</v>
      </c>
      <c r="Q4144" s="7">
        <f t="shared" si="315"/>
        <v>15000</v>
      </c>
      <c r="R4144" s="7">
        <v>1.4999999999999999E-2</v>
      </c>
      <c r="S4144" s="7">
        <v>0.19</v>
      </c>
    </row>
    <row r="4145" spans="1:19" x14ac:dyDescent="0.25">
      <c r="A4145" s="6" t="s">
        <v>19</v>
      </c>
      <c r="B4145" s="6">
        <v>1947</v>
      </c>
      <c r="C4145" s="7">
        <v>78932</v>
      </c>
      <c r="E4145" s="7">
        <f t="shared" si="311"/>
        <v>0</v>
      </c>
      <c r="H4145" s="7">
        <f t="shared" si="312"/>
        <v>0</v>
      </c>
      <c r="K4145" s="10">
        <f t="shared" si="313"/>
        <v>154000</v>
      </c>
      <c r="L4145" s="7">
        <v>0.154</v>
      </c>
      <c r="M4145" s="7">
        <v>1.948</v>
      </c>
      <c r="N4145" s="7">
        <f t="shared" si="314"/>
        <v>41000</v>
      </c>
      <c r="O4145" s="7">
        <v>4.1000000000000002E-2</v>
      </c>
      <c r="P4145" s="7">
        <v>0.52200000000000002</v>
      </c>
      <c r="Q4145" s="7">
        <f t="shared" si="315"/>
        <v>16000</v>
      </c>
      <c r="R4145" s="7">
        <v>1.6E-2</v>
      </c>
      <c r="S4145" s="7">
        <v>0.19800000000000001</v>
      </c>
    </row>
    <row r="4146" spans="1:19" x14ac:dyDescent="0.25">
      <c r="A4146" s="6" t="s">
        <v>19</v>
      </c>
      <c r="B4146" s="6">
        <v>1948</v>
      </c>
      <c r="C4146" s="7">
        <v>79101</v>
      </c>
      <c r="E4146" s="7">
        <f t="shared" si="311"/>
        <v>0</v>
      </c>
      <c r="H4146" s="7">
        <f t="shared" si="312"/>
        <v>0</v>
      </c>
      <c r="K4146" s="10">
        <f t="shared" si="313"/>
        <v>160000</v>
      </c>
      <c r="L4146" s="7">
        <v>0.16</v>
      </c>
      <c r="M4146" s="7">
        <v>2.028</v>
      </c>
      <c r="N4146" s="7">
        <f t="shared" si="314"/>
        <v>44000</v>
      </c>
      <c r="O4146" s="7">
        <v>4.3999999999999997E-2</v>
      </c>
      <c r="P4146" s="7">
        <v>0.55400000000000005</v>
      </c>
      <c r="Q4146" s="7">
        <f t="shared" si="315"/>
        <v>16000</v>
      </c>
      <c r="R4146" s="7">
        <v>1.6E-2</v>
      </c>
      <c r="S4146" s="7">
        <v>0.20599999999999999</v>
      </c>
    </row>
    <row r="4147" spans="1:19" x14ac:dyDescent="0.25">
      <c r="A4147" s="6" t="s">
        <v>19</v>
      </c>
      <c r="B4147" s="6">
        <v>1949</v>
      </c>
      <c r="C4147" s="7">
        <v>79993</v>
      </c>
      <c r="E4147" s="7">
        <f t="shared" si="311"/>
        <v>0</v>
      </c>
      <c r="H4147" s="7">
        <f t="shared" si="312"/>
        <v>0</v>
      </c>
      <c r="K4147" s="10">
        <f t="shared" si="313"/>
        <v>168000</v>
      </c>
      <c r="L4147" s="7">
        <v>0.16800000000000001</v>
      </c>
      <c r="M4147" s="7">
        <v>2.0960000000000001</v>
      </c>
      <c r="N4147" s="7">
        <f t="shared" si="314"/>
        <v>47000</v>
      </c>
      <c r="O4147" s="7">
        <v>4.7E-2</v>
      </c>
      <c r="P4147" s="7">
        <v>0.58199999999999996</v>
      </c>
      <c r="Q4147" s="7">
        <f t="shared" si="315"/>
        <v>17000</v>
      </c>
      <c r="R4147" s="7">
        <v>1.7000000000000001E-2</v>
      </c>
      <c r="S4147" s="7">
        <v>0.21</v>
      </c>
    </row>
    <row r="4148" spans="1:19" x14ac:dyDescent="0.25">
      <c r="A4148" s="6" t="s">
        <v>19</v>
      </c>
      <c r="B4148" s="6">
        <v>1950</v>
      </c>
      <c r="C4148" s="7">
        <v>83504</v>
      </c>
      <c r="E4148" s="7">
        <f t="shared" si="311"/>
        <v>55000</v>
      </c>
      <c r="F4148" s="9">
        <v>5.5E-2</v>
      </c>
      <c r="G4148" s="10">
        <v>0.65800000000000003</v>
      </c>
      <c r="H4148" s="7">
        <f t="shared" si="312"/>
        <v>0</v>
      </c>
      <c r="K4148" s="10">
        <f t="shared" si="313"/>
        <v>228000</v>
      </c>
      <c r="L4148" s="7">
        <v>0.22800000000000001</v>
      </c>
      <c r="M4148" s="7">
        <v>2.73</v>
      </c>
      <c r="N4148" s="7">
        <f t="shared" si="314"/>
        <v>50000</v>
      </c>
      <c r="O4148" s="7">
        <v>0.05</v>
      </c>
      <c r="P4148" s="7">
        <v>0.59299999999999997</v>
      </c>
      <c r="Q4148" s="7">
        <f t="shared" si="315"/>
        <v>17000</v>
      </c>
      <c r="R4148" s="7">
        <v>1.7000000000000001E-2</v>
      </c>
      <c r="S4148" s="7">
        <v>0.20599999999999999</v>
      </c>
    </row>
    <row r="4149" spans="1:19" x14ac:dyDescent="0.25">
      <c r="A4149" s="6" t="s">
        <v>19</v>
      </c>
      <c r="B4149" s="6">
        <v>1951</v>
      </c>
      <c r="C4149" s="7">
        <v>84604</v>
      </c>
      <c r="E4149" s="7">
        <f t="shared" si="311"/>
        <v>66000</v>
      </c>
      <c r="F4149" s="9">
        <v>6.6000000000000003E-2</v>
      </c>
      <c r="G4149" s="10">
        <v>0.78</v>
      </c>
      <c r="H4149" s="7">
        <f t="shared" si="312"/>
        <v>0</v>
      </c>
      <c r="K4149" s="10">
        <f t="shared" si="313"/>
        <v>246000</v>
      </c>
      <c r="L4149" s="7">
        <v>0.246</v>
      </c>
      <c r="M4149" s="7">
        <v>2.9079999999999999</v>
      </c>
      <c r="N4149" s="7">
        <f t="shared" si="314"/>
        <v>52000</v>
      </c>
      <c r="O4149" s="7">
        <v>5.1999999999999998E-2</v>
      </c>
      <c r="P4149" s="7">
        <v>0.61</v>
      </c>
      <c r="Q4149" s="7">
        <f t="shared" si="315"/>
        <v>18000</v>
      </c>
      <c r="R4149" s="7">
        <v>1.7999999999999999E-2</v>
      </c>
      <c r="S4149" s="7">
        <v>0.20799999999999999</v>
      </c>
    </row>
    <row r="4150" spans="1:19" x14ac:dyDescent="0.25">
      <c r="A4150" s="6" t="s">
        <v>19</v>
      </c>
      <c r="B4150" s="6">
        <v>1952</v>
      </c>
      <c r="C4150" s="7">
        <v>86174</v>
      </c>
      <c r="E4150" s="7">
        <f t="shared" si="311"/>
        <v>77000</v>
      </c>
      <c r="F4150" s="9">
        <v>7.6999999999999999E-2</v>
      </c>
      <c r="G4150" s="10">
        <v>0.89300000000000002</v>
      </c>
      <c r="H4150" s="7">
        <f t="shared" si="312"/>
        <v>0</v>
      </c>
      <c r="K4150" s="10">
        <f t="shared" si="313"/>
        <v>268000</v>
      </c>
      <c r="L4150" s="7">
        <v>0.26800000000000002</v>
      </c>
      <c r="M4150" s="7">
        <v>3.11</v>
      </c>
      <c r="N4150" s="7">
        <f t="shared" si="314"/>
        <v>54000</v>
      </c>
      <c r="O4150" s="7">
        <v>5.3999999999999999E-2</v>
      </c>
      <c r="P4150" s="7">
        <v>0.624</v>
      </c>
      <c r="Q4150" s="7">
        <f t="shared" si="315"/>
        <v>18000</v>
      </c>
      <c r="R4150" s="7">
        <v>1.7999999999999999E-2</v>
      </c>
      <c r="S4150" s="7">
        <v>0.21099999999999999</v>
      </c>
    </row>
    <row r="4151" spans="1:19" x14ac:dyDescent="0.25">
      <c r="A4151" s="6" t="s">
        <v>19</v>
      </c>
      <c r="B4151" s="6">
        <v>1953</v>
      </c>
      <c r="C4151" s="7">
        <v>88252</v>
      </c>
      <c r="E4151" s="7">
        <f t="shared" si="311"/>
        <v>81000</v>
      </c>
      <c r="F4151" s="9">
        <v>8.1000000000000003E-2</v>
      </c>
      <c r="G4151" s="10">
        <v>0.91300000000000003</v>
      </c>
      <c r="H4151" s="7">
        <f t="shared" si="312"/>
        <v>0</v>
      </c>
      <c r="K4151" s="10">
        <f t="shared" si="313"/>
        <v>281000</v>
      </c>
      <c r="L4151" s="7">
        <v>0.28100000000000003</v>
      </c>
      <c r="M4151" s="7">
        <v>3.1869999999999998</v>
      </c>
      <c r="N4151" s="7">
        <f t="shared" si="314"/>
        <v>56000</v>
      </c>
      <c r="O4151" s="7">
        <v>5.6000000000000001E-2</v>
      </c>
      <c r="P4151" s="7">
        <v>0.63500000000000001</v>
      </c>
      <c r="Q4151" s="7">
        <f t="shared" si="315"/>
        <v>19000</v>
      </c>
      <c r="R4151" s="7">
        <v>1.9E-2</v>
      </c>
      <c r="S4151" s="7">
        <v>0.21299999999999999</v>
      </c>
    </row>
    <row r="4152" spans="1:19" x14ac:dyDescent="0.25">
      <c r="A4152" s="6" t="s">
        <v>19</v>
      </c>
      <c r="B4152" s="6">
        <v>1954</v>
      </c>
      <c r="C4152" s="7">
        <v>90840</v>
      </c>
      <c r="E4152" s="7">
        <f t="shared" si="311"/>
        <v>84000</v>
      </c>
      <c r="F4152" s="9">
        <v>8.4000000000000005E-2</v>
      </c>
      <c r="G4152" s="10">
        <v>0.92800000000000005</v>
      </c>
      <c r="H4152" s="7">
        <f t="shared" si="312"/>
        <v>0</v>
      </c>
      <c r="K4152" s="10">
        <f t="shared" si="313"/>
        <v>296000</v>
      </c>
      <c r="L4152" s="7">
        <v>0.29599999999999999</v>
      </c>
      <c r="M4152" s="7">
        <v>3.2610000000000001</v>
      </c>
      <c r="N4152" s="7">
        <f t="shared" si="314"/>
        <v>59000</v>
      </c>
      <c r="O4152" s="7">
        <v>5.8999999999999997E-2</v>
      </c>
      <c r="P4152" s="7">
        <v>0.64400000000000002</v>
      </c>
      <c r="Q4152" s="7">
        <f t="shared" si="315"/>
        <v>20000</v>
      </c>
      <c r="R4152" s="7">
        <v>0.02</v>
      </c>
      <c r="S4152" s="7">
        <v>0.216</v>
      </c>
    </row>
    <row r="4153" spans="1:19" x14ac:dyDescent="0.25">
      <c r="A4153" s="6" t="s">
        <v>19</v>
      </c>
      <c r="B4153" s="6">
        <v>1955</v>
      </c>
      <c r="C4153" s="7">
        <v>93933</v>
      </c>
      <c r="E4153" s="7">
        <f t="shared" si="311"/>
        <v>128000</v>
      </c>
      <c r="F4153" s="9">
        <v>0.128</v>
      </c>
      <c r="G4153" s="10">
        <v>1.365</v>
      </c>
      <c r="H4153" s="7">
        <f t="shared" si="312"/>
        <v>0</v>
      </c>
      <c r="K4153" s="10">
        <f t="shared" si="313"/>
        <v>345000</v>
      </c>
      <c r="L4153" s="7">
        <v>0.34499999999999997</v>
      </c>
      <c r="M4153" s="7">
        <v>3.677</v>
      </c>
      <c r="N4153" s="7">
        <f t="shared" si="314"/>
        <v>61000</v>
      </c>
      <c r="O4153" s="7">
        <v>6.0999999999999999E-2</v>
      </c>
      <c r="P4153" s="7">
        <v>0.65400000000000003</v>
      </c>
      <c r="Q4153" s="7">
        <f t="shared" si="315"/>
        <v>20000</v>
      </c>
      <c r="R4153" s="7">
        <v>0.02</v>
      </c>
      <c r="S4153" s="7">
        <v>0.217</v>
      </c>
    </row>
    <row r="4154" spans="1:19" x14ac:dyDescent="0.25">
      <c r="A4154" s="6" t="s">
        <v>19</v>
      </c>
      <c r="B4154" s="6">
        <v>1956</v>
      </c>
      <c r="C4154" s="7">
        <v>97520</v>
      </c>
      <c r="E4154" s="7">
        <f t="shared" si="311"/>
        <v>139000</v>
      </c>
      <c r="F4154" s="9">
        <v>0.13900000000000001</v>
      </c>
      <c r="G4154" s="10">
        <v>1.4279999999999999</v>
      </c>
      <c r="H4154" s="7">
        <f t="shared" si="312"/>
        <v>0</v>
      </c>
      <c r="K4154" s="10">
        <f t="shared" si="313"/>
        <v>367000</v>
      </c>
      <c r="L4154" s="7">
        <v>0.36699999999999999</v>
      </c>
      <c r="M4154" s="7">
        <v>3.7589999999999999</v>
      </c>
      <c r="N4154" s="7">
        <f t="shared" si="314"/>
        <v>64000</v>
      </c>
      <c r="O4154" s="7">
        <v>6.4000000000000001E-2</v>
      </c>
      <c r="P4154" s="7">
        <v>0.66</v>
      </c>
      <c r="Q4154" s="7">
        <f t="shared" si="315"/>
        <v>21000</v>
      </c>
      <c r="R4154" s="7">
        <v>2.1000000000000001E-2</v>
      </c>
      <c r="S4154" s="7">
        <v>0.217</v>
      </c>
    </row>
    <row r="4155" spans="1:19" x14ac:dyDescent="0.25">
      <c r="A4155" s="6" t="s">
        <v>19</v>
      </c>
      <c r="B4155" s="6">
        <v>1957</v>
      </c>
      <c r="C4155" s="7">
        <v>101549</v>
      </c>
      <c r="E4155" s="7">
        <f t="shared" si="311"/>
        <v>176000</v>
      </c>
      <c r="F4155" s="9">
        <v>0.17599999999999999</v>
      </c>
      <c r="G4155" s="10">
        <v>1.732</v>
      </c>
      <c r="H4155" s="7">
        <f t="shared" si="312"/>
        <v>0</v>
      </c>
      <c r="K4155" s="10">
        <f t="shared" si="313"/>
        <v>418000</v>
      </c>
      <c r="L4155" s="7">
        <v>0.41799999999999998</v>
      </c>
      <c r="M4155" s="7">
        <v>4.1180000000000003</v>
      </c>
      <c r="N4155" s="7">
        <f t="shared" si="314"/>
        <v>68000</v>
      </c>
      <c r="O4155" s="7">
        <v>6.8000000000000005E-2</v>
      </c>
      <c r="P4155" s="7">
        <v>0.66700000000000004</v>
      </c>
      <c r="Q4155" s="7">
        <f t="shared" si="315"/>
        <v>22000</v>
      </c>
      <c r="R4155" s="7">
        <v>2.1999999999999999E-2</v>
      </c>
      <c r="S4155" s="7">
        <v>0.216</v>
      </c>
    </row>
    <row r="4156" spans="1:19" x14ac:dyDescent="0.25">
      <c r="A4156" s="6" t="s">
        <v>19</v>
      </c>
      <c r="B4156" s="6">
        <v>1958</v>
      </c>
      <c r="C4156" s="7">
        <v>106005</v>
      </c>
      <c r="E4156" s="7">
        <f t="shared" si="311"/>
        <v>180000</v>
      </c>
      <c r="F4156" s="9">
        <v>0.18</v>
      </c>
      <c r="G4156" s="10">
        <v>1.694</v>
      </c>
      <c r="H4156" s="7">
        <f t="shared" si="312"/>
        <v>0</v>
      </c>
      <c r="K4156" s="10">
        <f t="shared" si="313"/>
        <v>432000</v>
      </c>
      <c r="L4156" s="7">
        <v>0.432</v>
      </c>
      <c r="M4156" s="7">
        <v>4.08</v>
      </c>
      <c r="N4156" s="7">
        <f t="shared" si="314"/>
        <v>71000</v>
      </c>
      <c r="O4156" s="7">
        <v>7.0999999999999994E-2</v>
      </c>
      <c r="P4156" s="7">
        <v>0.67200000000000004</v>
      </c>
      <c r="Q4156" s="7">
        <f t="shared" si="315"/>
        <v>23000</v>
      </c>
      <c r="R4156" s="7">
        <v>2.3E-2</v>
      </c>
      <c r="S4156" s="7">
        <v>0.214</v>
      </c>
    </row>
    <row r="4157" spans="1:19" x14ac:dyDescent="0.25">
      <c r="A4157" s="6" t="s">
        <v>19</v>
      </c>
      <c r="B4157" s="6">
        <v>1959</v>
      </c>
      <c r="C4157" s="7">
        <v>110929</v>
      </c>
      <c r="E4157" s="7">
        <f t="shared" si="311"/>
        <v>260000</v>
      </c>
      <c r="F4157" s="9">
        <v>0.26</v>
      </c>
      <c r="G4157" s="10">
        <v>2.3450000000000002</v>
      </c>
      <c r="H4157" s="7">
        <f t="shared" si="312"/>
        <v>0</v>
      </c>
      <c r="K4157" s="10">
        <f t="shared" si="313"/>
        <v>530000</v>
      </c>
      <c r="L4157" s="7">
        <v>0.53</v>
      </c>
      <c r="M4157" s="7">
        <v>4.7779999999999996</v>
      </c>
      <c r="N4157" s="7">
        <f t="shared" si="314"/>
        <v>76000</v>
      </c>
      <c r="O4157" s="7">
        <v>7.5999999999999998E-2</v>
      </c>
      <c r="P4157" s="7">
        <v>0.68100000000000005</v>
      </c>
      <c r="Q4157" s="7">
        <f t="shared" si="315"/>
        <v>23000</v>
      </c>
      <c r="R4157" s="7">
        <v>2.3E-2</v>
      </c>
      <c r="S4157" s="7">
        <v>0.21099999999999999</v>
      </c>
    </row>
    <row r="4158" spans="1:19" x14ac:dyDescent="0.25">
      <c r="A4158" s="6" t="s">
        <v>19</v>
      </c>
      <c r="B4158" s="6">
        <v>1960</v>
      </c>
      <c r="C4158" s="7">
        <v>116327</v>
      </c>
      <c r="E4158" s="7">
        <f t="shared" ref="E4158:E4221" si="316">F4158*1000000</f>
        <v>410000</v>
      </c>
      <c r="F4158" s="9">
        <v>0.41</v>
      </c>
      <c r="G4158" s="10">
        <v>3.528</v>
      </c>
      <c r="H4158" s="7">
        <f t="shared" si="312"/>
        <v>0</v>
      </c>
      <c r="K4158" s="10">
        <f t="shared" si="313"/>
        <v>668000</v>
      </c>
      <c r="L4158" s="7">
        <v>0.66800000000000004</v>
      </c>
      <c r="M4158" s="7">
        <v>5.7430000000000003</v>
      </c>
      <c r="N4158" s="7">
        <f t="shared" si="314"/>
        <v>81000</v>
      </c>
      <c r="O4158" s="7">
        <v>8.1000000000000003E-2</v>
      </c>
      <c r="P4158" s="7">
        <v>0.69299999999999995</v>
      </c>
      <c r="Q4158" s="7">
        <f t="shared" si="315"/>
        <v>24000</v>
      </c>
      <c r="R4158" s="7">
        <v>2.4E-2</v>
      </c>
      <c r="S4158" s="7">
        <v>0.20599999999999999</v>
      </c>
    </row>
    <row r="4159" spans="1:19" x14ac:dyDescent="0.25">
      <c r="A4159" s="6" t="s">
        <v>19</v>
      </c>
      <c r="B4159" s="6">
        <v>1961</v>
      </c>
      <c r="C4159" s="7">
        <v>122209</v>
      </c>
      <c r="E4159" s="7">
        <f t="shared" si="316"/>
        <v>546000</v>
      </c>
      <c r="F4159" s="9">
        <v>0.54600000000000004</v>
      </c>
      <c r="G4159" s="10">
        <v>4.4669999999999996</v>
      </c>
      <c r="H4159" s="7">
        <f t="shared" si="312"/>
        <v>0</v>
      </c>
      <c r="K4159" s="10">
        <f t="shared" si="313"/>
        <v>787000</v>
      </c>
      <c r="L4159" s="7">
        <v>0.78700000000000003</v>
      </c>
      <c r="M4159" s="7">
        <v>6.44</v>
      </c>
      <c r="N4159" s="7">
        <f t="shared" si="314"/>
        <v>84000</v>
      </c>
      <c r="O4159" s="7">
        <v>8.4000000000000005E-2</v>
      </c>
      <c r="P4159" s="7">
        <v>0.68500000000000005</v>
      </c>
      <c r="Q4159" s="7">
        <f t="shared" si="315"/>
        <v>24000</v>
      </c>
      <c r="R4159" s="7">
        <v>2.4E-2</v>
      </c>
      <c r="S4159" s="7">
        <v>0.19500000000000001</v>
      </c>
    </row>
    <row r="4160" spans="1:19" x14ac:dyDescent="0.25">
      <c r="A4160" s="6" t="s">
        <v>19</v>
      </c>
      <c r="B4160" s="6">
        <v>1962</v>
      </c>
      <c r="C4160" s="7">
        <v>128506</v>
      </c>
      <c r="E4160" s="7">
        <f t="shared" si="316"/>
        <v>725000</v>
      </c>
      <c r="F4160" s="9">
        <v>0.72499999999999998</v>
      </c>
      <c r="G4160" s="10">
        <v>5.6449999999999996</v>
      </c>
      <c r="H4160" s="7">
        <f t="shared" si="312"/>
        <v>0</v>
      </c>
      <c r="K4160" s="10">
        <f t="shared" si="313"/>
        <v>983000</v>
      </c>
      <c r="L4160" s="7">
        <v>0.98299999999999998</v>
      </c>
      <c r="M4160" s="7">
        <v>7.6479999999999997</v>
      </c>
      <c r="N4160" s="7">
        <f t="shared" si="314"/>
        <v>89000</v>
      </c>
      <c r="O4160" s="7">
        <v>8.8999999999999996E-2</v>
      </c>
      <c r="P4160" s="7">
        <v>0.68899999999999995</v>
      </c>
      <c r="Q4160" s="7">
        <f t="shared" si="315"/>
        <v>24000</v>
      </c>
      <c r="R4160" s="7">
        <v>2.4E-2</v>
      </c>
      <c r="S4160" s="7">
        <v>0.188</v>
      </c>
    </row>
    <row r="4161" spans="1:19" x14ac:dyDescent="0.25">
      <c r="A4161" s="6" t="s">
        <v>19</v>
      </c>
      <c r="B4161" s="6">
        <v>1963</v>
      </c>
      <c r="C4161" s="7">
        <v>135099</v>
      </c>
      <c r="E4161" s="7">
        <f t="shared" si="316"/>
        <v>707000</v>
      </c>
      <c r="F4161" s="9">
        <v>0.70699999999999996</v>
      </c>
      <c r="G4161" s="10">
        <v>5.234</v>
      </c>
      <c r="H4161" s="7">
        <f t="shared" si="312"/>
        <v>0</v>
      </c>
      <c r="K4161" s="10">
        <f t="shared" si="313"/>
        <v>960000</v>
      </c>
      <c r="L4161" s="7">
        <v>0.96</v>
      </c>
      <c r="M4161" s="7">
        <v>7.1070000000000002</v>
      </c>
      <c r="N4161" s="7">
        <f t="shared" si="314"/>
        <v>93000</v>
      </c>
      <c r="O4161" s="7">
        <v>9.2999999999999999E-2</v>
      </c>
      <c r="P4161" s="7">
        <v>0.69</v>
      </c>
      <c r="Q4161" s="7">
        <f t="shared" si="315"/>
        <v>25000</v>
      </c>
      <c r="R4161" s="7">
        <v>2.5000000000000001E-2</v>
      </c>
      <c r="S4161" s="7">
        <v>0.182</v>
      </c>
    </row>
    <row r="4162" spans="1:19" x14ac:dyDescent="0.25">
      <c r="A4162" s="6" t="s">
        <v>19</v>
      </c>
      <c r="B4162" s="6">
        <v>1964</v>
      </c>
      <c r="C4162" s="7">
        <v>141538</v>
      </c>
      <c r="E4162" s="7">
        <f t="shared" si="316"/>
        <v>1085000</v>
      </c>
      <c r="F4162" s="9">
        <v>1.085</v>
      </c>
      <c r="G4162" s="10">
        <v>7.6630000000000003</v>
      </c>
      <c r="H4162" s="7">
        <f t="shared" si="312"/>
        <v>0</v>
      </c>
      <c r="K4162" s="10">
        <f t="shared" si="313"/>
        <v>1360000</v>
      </c>
      <c r="L4162" s="7">
        <v>1.36</v>
      </c>
      <c r="M4162" s="7">
        <v>9.6110000000000007</v>
      </c>
      <c r="N4162" s="7">
        <f t="shared" si="314"/>
        <v>101000</v>
      </c>
      <c r="O4162" s="7">
        <v>0.10100000000000001</v>
      </c>
      <c r="P4162" s="7">
        <v>0.71</v>
      </c>
      <c r="Q4162" s="7">
        <f t="shared" si="315"/>
        <v>25000</v>
      </c>
      <c r="R4162" s="7">
        <v>2.5000000000000001E-2</v>
      </c>
      <c r="S4162" s="7">
        <v>0.17799999999999999</v>
      </c>
    </row>
    <row r="4163" spans="1:19" x14ac:dyDescent="0.25">
      <c r="A4163" s="6" t="s">
        <v>19</v>
      </c>
      <c r="B4163" s="6">
        <v>1965</v>
      </c>
      <c r="C4163" s="7">
        <v>147967</v>
      </c>
      <c r="E4163" s="7">
        <f t="shared" si="316"/>
        <v>1315000</v>
      </c>
      <c r="F4163" s="9">
        <v>1.3149999999999999</v>
      </c>
      <c r="G4163" s="10">
        <v>8.89</v>
      </c>
      <c r="H4163" s="7">
        <f t="shared" ref="H4163:H4226" si="317">I4163*1000000</f>
        <v>0</v>
      </c>
      <c r="K4163" s="10">
        <f t="shared" ref="K4163:K4226" si="318">L4163*1000000</f>
        <v>1597000</v>
      </c>
      <c r="L4163" s="7">
        <v>1.597</v>
      </c>
      <c r="M4163" s="7">
        <v>10.795</v>
      </c>
      <c r="N4163" s="7">
        <f t="shared" ref="N4163:N4226" si="319">O4163*1000000</f>
        <v>107000</v>
      </c>
      <c r="O4163" s="7">
        <v>0.107</v>
      </c>
      <c r="P4163" s="7">
        <v>0.72199999999999998</v>
      </c>
      <c r="Q4163" s="7">
        <f t="shared" ref="Q4163:Q4226" si="320">R4163*1000000</f>
        <v>26000</v>
      </c>
      <c r="R4163" s="7">
        <v>2.5999999999999999E-2</v>
      </c>
      <c r="S4163" s="7">
        <v>0.17599999999999999</v>
      </c>
    </row>
    <row r="4164" spans="1:19" x14ac:dyDescent="0.25">
      <c r="A4164" s="6" t="s">
        <v>19</v>
      </c>
      <c r="B4164" s="6">
        <v>1966</v>
      </c>
      <c r="C4164" s="7">
        <v>154882</v>
      </c>
      <c r="E4164" s="7">
        <f t="shared" si="316"/>
        <v>1092000</v>
      </c>
      <c r="F4164" s="9">
        <v>1.0920000000000001</v>
      </c>
      <c r="G4164" s="10">
        <v>7.05</v>
      </c>
      <c r="H4164" s="7">
        <f t="shared" si="317"/>
        <v>0</v>
      </c>
      <c r="K4164" s="10">
        <f t="shared" si="318"/>
        <v>1386000</v>
      </c>
      <c r="L4164" s="7">
        <v>1.3859999999999999</v>
      </c>
      <c r="M4164" s="7">
        <v>8.9480000000000004</v>
      </c>
      <c r="N4164" s="7">
        <f t="shared" si="319"/>
        <v>112000</v>
      </c>
      <c r="O4164" s="7">
        <v>0.112</v>
      </c>
      <c r="P4164" s="7">
        <v>0.72499999999999998</v>
      </c>
      <c r="Q4164" s="7">
        <f t="shared" si="320"/>
        <v>28000</v>
      </c>
      <c r="R4164" s="7">
        <v>2.8000000000000001E-2</v>
      </c>
      <c r="S4164" s="7">
        <v>0.18099999999999999</v>
      </c>
    </row>
    <row r="4165" spans="1:19" x14ac:dyDescent="0.25">
      <c r="A4165" s="6" t="s">
        <v>19</v>
      </c>
      <c r="B4165" s="6">
        <v>1967</v>
      </c>
      <c r="C4165" s="7">
        <v>162278</v>
      </c>
      <c r="E4165" s="7">
        <f t="shared" si="316"/>
        <v>1701000</v>
      </c>
      <c r="F4165" s="9">
        <v>1.7010000000000001</v>
      </c>
      <c r="G4165" s="10">
        <v>10.481999999999999</v>
      </c>
      <c r="H4165" s="7">
        <f t="shared" si="317"/>
        <v>0</v>
      </c>
      <c r="K4165" s="10">
        <f t="shared" si="318"/>
        <v>1983000</v>
      </c>
      <c r="L4165" s="7">
        <v>1.9830000000000001</v>
      </c>
      <c r="M4165" s="7">
        <v>12.218</v>
      </c>
      <c r="N4165" s="7">
        <f t="shared" si="319"/>
        <v>119000</v>
      </c>
      <c r="O4165" s="7">
        <v>0.11899999999999999</v>
      </c>
      <c r="P4165" s="7">
        <v>0.73499999999999999</v>
      </c>
      <c r="Q4165" s="7">
        <f t="shared" si="320"/>
        <v>29000</v>
      </c>
      <c r="R4165" s="7">
        <v>2.9000000000000001E-2</v>
      </c>
      <c r="S4165" s="7">
        <v>0.18</v>
      </c>
    </row>
    <row r="4166" spans="1:19" x14ac:dyDescent="0.25">
      <c r="A4166" s="6" t="s">
        <v>19</v>
      </c>
      <c r="B4166" s="6">
        <v>1968</v>
      </c>
      <c r="C4166" s="7">
        <v>170101</v>
      </c>
      <c r="E4166" s="7">
        <f t="shared" si="316"/>
        <v>1628000</v>
      </c>
      <c r="F4166" s="9">
        <v>1.6279999999999999</v>
      </c>
      <c r="G4166" s="10">
        <v>9.5690000000000008</v>
      </c>
      <c r="H4166" s="7">
        <f t="shared" si="317"/>
        <v>0</v>
      </c>
      <c r="K4166" s="10">
        <f t="shared" si="318"/>
        <v>1922000</v>
      </c>
      <c r="L4166" s="7">
        <v>1.9219999999999999</v>
      </c>
      <c r="M4166" s="7">
        <v>11.3</v>
      </c>
      <c r="N4166" s="7">
        <f t="shared" si="319"/>
        <v>125000</v>
      </c>
      <c r="O4166" s="7">
        <v>0.125</v>
      </c>
      <c r="P4166" s="7">
        <v>0.73499999999999999</v>
      </c>
      <c r="Q4166" s="7">
        <f t="shared" si="320"/>
        <v>29000</v>
      </c>
      <c r="R4166" s="7">
        <v>2.9000000000000001E-2</v>
      </c>
      <c r="S4166" s="7">
        <v>0.17199999999999999</v>
      </c>
    </row>
    <row r="4167" spans="1:19" x14ac:dyDescent="0.25">
      <c r="A4167" s="6" t="s">
        <v>19</v>
      </c>
      <c r="B4167" s="6">
        <v>1969</v>
      </c>
      <c r="C4167" s="7">
        <v>177993</v>
      </c>
      <c r="E4167" s="7">
        <f t="shared" si="316"/>
        <v>1741000</v>
      </c>
      <c r="F4167" s="9">
        <v>1.7410000000000001</v>
      </c>
      <c r="G4167" s="10">
        <v>9.7799999999999994</v>
      </c>
      <c r="H4167" s="7">
        <f t="shared" si="317"/>
        <v>0</v>
      </c>
      <c r="K4167" s="10">
        <f t="shared" si="318"/>
        <v>2051000.0000000002</v>
      </c>
      <c r="L4167" s="7">
        <v>2.0510000000000002</v>
      </c>
      <c r="M4167" s="7">
        <v>11.521000000000001</v>
      </c>
      <c r="N4167" s="7">
        <f t="shared" si="319"/>
        <v>132000</v>
      </c>
      <c r="O4167" s="7">
        <v>0.13200000000000001</v>
      </c>
      <c r="P4167" s="7">
        <v>0.74299999999999999</v>
      </c>
      <c r="Q4167" s="7">
        <f t="shared" si="320"/>
        <v>29000</v>
      </c>
      <c r="R4167" s="7">
        <v>2.9000000000000001E-2</v>
      </c>
      <c r="S4167" s="7">
        <v>0.16300000000000001</v>
      </c>
    </row>
    <row r="4168" spans="1:19" x14ac:dyDescent="0.25">
      <c r="A4168" s="6" t="s">
        <v>19</v>
      </c>
      <c r="B4168" s="6">
        <v>1970</v>
      </c>
      <c r="C4168" s="7">
        <v>184995</v>
      </c>
      <c r="E4168" s="7">
        <f t="shared" si="316"/>
        <v>2569000</v>
      </c>
      <c r="F4168" s="9">
        <v>2.569</v>
      </c>
      <c r="G4168" s="10">
        <v>13.885999999999999</v>
      </c>
      <c r="H4168" s="7">
        <f t="shared" si="317"/>
        <v>0</v>
      </c>
      <c r="I4168" s="9">
        <v>0</v>
      </c>
      <c r="J4168" s="10">
        <v>0</v>
      </c>
      <c r="K4168" s="10">
        <f t="shared" si="318"/>
        <v>2851000</v>
      </c>
      <c r="L4168" s="7">
        <v>2.851</v>
      </c>
      <c r="M4168" s="7">
        <v>15.413</v>
      </c>
      <c r="N4168" s="7">
        <f t="shared" si="319"/>
        <v>127000</v>
      </c>
      <c r="O4168" s="7">
        <v>0.127</v>
      </c>
      <c r="P4168" s="7">
        <v>0.68400000000000005</v>
      </c>
      <c r="Q4168" s="7">
        <f t="shared" si="320"/>
        <v>28000</v>
      </c>
      <c r="R4168" s="7">
        <v>2.8000000000000001E-2</v>
      </c>
      <c r="S4168" s="7">
        <v>0.153</v>
      </c>
    </row>
    <row r="4169" spans="1:19" x14ac:dyDescent="0.25">
      <c r="A4169" s="6" t="s">
        <v>19</v>
      </c>
      <c r="B4169" s="6">
        <v>1971</v>
      </c>
      <c r="C4169" s="7">
        <v>190869</v>
      </c>
      <c r="E4169" s="7">
        <f t="shared" si="316"/>
        <v>6724000</v>
      </c>
      <c r="F4169" s="9">
        <v>6.7240000000000002</v>
      </c>
      <c r="G4169" s="10">
        <v>35.226999999999997</v>
      </c>
      <c r="H4169" s="7">
        <f t="shared" si="317"/>
        <v>4000</v>
      </c>
      <c r="I4169" s="9">
        <v>4.0000000000000001E-3</v>
      </c>
      <c r="J4169" s="10">
        <v>1.9E-2</v>
      </c>
      <c r="K4169" s="10">
        <f t="shared" si="318"/>
        <v>7007000</v>
      </c>
      <c r="L4169" s="7">
        <v>7.0069999999999997</v>
      </c>
      <c r="M4169" s="7">
        <v>36.71</v>
      </c>
      <c r="N4169" s="7">
        <f t="shared" si="319"/>
        <v>140000</v>
      </c>
      <c r="O4169" s="7">
        <v>0.14000000000000001</v>
      </c>
      <c r="P4169" s="7">
        <v>0.73499999999999999</v>
      </c>
      <c r="Q4169" s="7">
        <f t="shared" si="320"/>
        <v>28000</v>
      </c>
      <c r="R4169" s="7">
        <v>2.8000000000000001E-2</v>
      </c>
      <c r="S4169" s="7">
        <v>0.14899999999999999</v>
      </c>
    </row>
    <row r="4170" spans="1:19" x14ac:dyDescent="0.25">
      <c r="A4170" s="6" t="s">
        <v>19</v>
      </c>
      <c r="B4170" s="6">
        <v>1972</v>
      </c>
      <c r="C4170" s="7">
        <v>196059</v>
      </c>
      <c r="E4170" s="7">
        <f t="shared" si="316"/>
        <v>6481000</v>
      </c>
      <c r="F4170" s="9">
        <v>6.4809999999999999</v>
      </c>
      <c r="G4170" s="10">
        <v>33.058</v>
      </c>
      <c r="H4170" s="7">
        <f t="shared" si="317"/>
        <v>0</v>
      </c>
      <c r="I4170" s="9">
        <v>0</v>
      </c>
      <c r="J4170" s="10">
        <v>0</v>
      </c>
      <c r="K4170" s="10">
        <f t="shared" si="318"/>
        <v>6768000</v>
      </c>
      <c r="L4170" s="7">
        <v>6.7679999999999998</v>
      </c>
      <c r="M4170" s="7">
        <v>34.520000000000003</v>
      </c>
      <c r="N4170" s="7">
        <f t="shared" si="319"/>
        <v>144000</v>
      </c>
      <c r="O4170" s="7">
        <v>0.14399999999999999</v>
      </c>
      <c r="P4170" s="7">
        <v>0.73399999999999999</v>
      </c>
      <c r="Q4170" s="7">
        <f t="shared" si="320"/>
        <v>31000</v>
      </c>
      <c r="R4170" s="7">
        <v>3.1E-2</v>
      </c>
      <c r="S4170" s="7">
        <v>0.156</v>
      </c>
    </row>
    <row r="4171" spans="1:19" x14ac:dyDescent="0.25">
      <c r="A4171" s="6" t="s">
        <v>19</v>
      </c>
      <c r="B4171" s="6">
        <v>1973</v>
      </c>
      <c r="C4171" s="7">
        <v>200799</v>
      </c>
      <c r="E4171" s="7">
        <f t="shared" si="316"/>
        <v>7863000</v>
      </c>
      <c r="F4171" s="9">
        <v>7.8630000000000004</v>
      </c>
      <c r="G4171" s="10">
        <v>39.156999999999996</v>
      </c>
      <c r="H4171" s="7">
        <f t="shared" si="317"/>
        <v>15000</v>
      </c>
      <c r="I4171" s="9">
        <v>1.4999999999999999E-2</v>
      </c>
      <c r="J4171" s="10">
        <v>7.2999999999999995E-2</v>
      </c>
      <c r="K4171" s="10">
        <f t="shared" si="318"/>
        <v>8132999.9999999991</v>
      </c>
      <c r="L4171" s="7">
        <v>8.1329999999999991</v>
      </c>
      <c r="M4171" s="7">
        <v>40.505000000000003</v>
      </c>
      <c r="N4171" s="7">
        <f t="shared" si="319"/>
        <v>148000</v>
      </c>
      <c r="O4171" s="7">
        <v>0.14799999999999999</v>
      </c>
      <c r="P4171" s="7">
        <v>0.73599999999999999</v>
      </c>
      <c r="Q4171" s="7">
        <f t="shared" si="320"/>
        <v>32000</v>
      </c>
      <c r="R4171" s="7">
        <v>3.2000000000000001E-2</v>
      </c>
      <c r="S4171" s="7">
        <v>0.16</v>
      </c>
    </row>
    <row r="4172" spans="1:19" x14ac:dyDescent="0.25">
      <c r="A4172" s="6" t="s">
        <v>19</v>
      </c>
      <c r="B4172" s="6">
        <v>1974</v>
      </c>
      <c r="C4172" s="7">
        <v>205355</v>
      </c>
      <c r="E4172" s="7">
        <f t="shared" si="316"/>
        <v>7380000</v>
      </c>
      <c r="F4172" s="9">
        <v>7.38</v>
      </c>
      <c r="G4172" s="10">
        <v>35.936999999999998</v>
      </c>
      <c r="H4172" s="7">
        <f t="shared" si="317"/>
        <v>11000</v>
      </c>
      <c r="I4172" s="9">
        <v>1.0999999999999999E-2</v>
      </c>
      <c r="J4172" s="10">
        <v>5.3999999999999999E-2</v>
      </c>
      <c r="K4172" s="10">
        <f t="shared" si="318"/>
        <v>7604000</v>
      </c>
      <c r="L4172" s="7">
        <v>7.6040000000000001</v>
      </c>
      <c r="M4172" s="7">
        <v>37.030999999999999</v>
      </c>
      <c r="N4172" s="7">
        <f t="shared" si="319"/>
        <v>149000</v>
      </c>
      <c r="O4172" s="7">
        <v>0.14899999999999999</v>
      </c>
      <c r="P4172" s="7">
        <v>0.72699999999999998</v>
      </c>
      <c r="Q4172" s="7">
        <f t="shared" si="320"/>
        <v>28000</v>
      </c>
      <c r="R4172" s="7">
        <v>2.8000000000000001E-2</v>
      </c>
      <c r="S4172" s="7">
        <v>0.13900000000000001</v>
      </c>
    </row>
    <row r="4173" spans="1:19" x14ac:dyDescent="0.25">
      <c r="A4173" s="6" t="s">
        <v>19</v>
      </c>
      <c r="B4173" s="6">
        <v>1975</v>
      </c>
      <c r="C4173" s="7">
        <v>209895</v>
      </c>
      <c r="E4173" s="7">
        <f t="shared" si="316"/>
        <v>8246000</v>
      </c>
      <c r="F4173" s="9">
        <v>8.2460000000000004</v>
      </c>
      <c r="G4173" s="10">
        <v>39.286999999999999</v>
      </c>
      <c r="H4173" s="7">
        <f t="shared" si="317"/>
        <v>0</v>
      </c>
      <c r="I4173" s="9">
        <v>0</v>
      </c>
      <c r="J4173" s="10">
        <v>0</v>
      </c>
      <c r="K4173" s="10">
        <f t="shared" si="318"/>
        <v>8454000</v>
      </c>
      <c r="L4173" s="7">
        <v>8.4540000000000006</v>
      </c>
      <c r="M4173" s="7">
        <v>40.277000000000001</v>
      </c>
      <c r="N4173" s="7">
        <f t="shared" si="319"/>
        <v>153000</v>
      </c>
      <c r="O4173" s="7">
        <v>0.153</v>
      </c>
      <c r="P4173" s="7">
        <v>0.73099999999999998</v>
      </c>
      <c r="Q4173" s="7">
        <f t="shared" si="320"/>
        <v>31000</v>
      </c>
      <c r="R4173" s="7">
        <v>3.1E-2</v>
      </c>
      <c r="S4173" s="7">
        <v>0.14899999999999999</v>
      </c>
    </row>
    <row r="4174" spans="1:19" x14ac:dyDescent="0.25">
      <c r="A4174" s="6" t="s">
        <v>19</v>
      </c>
      <c r="B4174" s="6">
        <v>1976</v>
      </c>
      <c r="C4174" s="7">
        <v>214518</v>
      </c>
      <c r="E4174" s="7">
        <f t="shared" si="316"/>
        <v>6457000</v>
      </c>
      <c r="F4174" s="9">
        <v>6.4569999999999999</v>
      </c>
      <c r="G4174" s="10">
        <v>30.102</v>
      </c>
      <c r="H4174" s="7">
        <f t="shared" si="317"/>
        <v>0</v>
      </c>
      <c r="I4174" s="9">
        <v>0</v>
      </c>
      <c r="J4174" s="10">
        <v>0</v>
      </c>
      <c r="K4174" s="10">
        <f t="shared" si="318"/>
        <v>6646000</v>
      </c>
      <c r="L4174" s="7">
        <v>6.6459999999999999</v>
      </c>
      <c r="M4174" s="7">
        <v>30.983000000000001</v>
      </c>
      <c r="N4174" s="7">
        <f t="shared" si="319"/>
        <v>158000</v>
      </c>
      <c r="O4174" s="7">
        <v>0.158</v>
      </c>
      <c r="P4174" s="7">
        <v>0.73499999999999999</v>
      </c>
      <c r="Q4174" s="7">
        <f t="shared" si="320"/>
        <v>32000</v>
      </c>
      <c r="R4174" s="7">
        <v>3.2000000000000001E-2</v>
      </c>
      <c r="S4174" s="7">
        <v>0.151</v>
      </c>
    </row>
    <row r="4175" spans="1:19" x14ac:dyDescent="0.25">
      <c r="A4175" s="6" t="s">
        <v>19</v>
      </c>
      <c r="B4175" s="6">
        <v>1977</v>
      </c>
      <c r="C4175" s="7">
        <v>219171</v>
      </c>
      <c r="E4175" s="7">
        <f t="shared" si="316"/>
        <v>9709000</v>
      </c>
      <c r="F4175" s="9">
        <v>9.7089999999999996</v>
      </c>
      <c r="G4175" s="10">
        <v>44.296999999999997</v>
      </c>
      <c r="H4175" s="7">
        <f t="shared" si="317"/>
        <v>0</v>
      </c>
      <c r="I4175" s="9">
        <v>0</v>
      </c>
      <c r="J4175" s="10">
        <v>0</v>
      </c>
      <c r="K4175" s="10">
        <f t="shared" si="318"/>
        <v>9887000</v>
      </c>
      <c r="L4175" s="7">
        <v>9.8870000000000005</v>
      </c>
      <c r="M4175" s="7">
        <v>45.110999999999997</v>
      </c>
      <c r="N4175" s="7">
        <f t="shared" si="319"/>
        <v>163000</v>
      </c>
      <c r="O4175" s="7">
        <v>0.16300000000000001</v>
      </c>
      <c r="P4175" s="7">
        <v>0.74199999999999999</v>
      </c>
      <c r="Q4175" s="7">
        <f t="shared" si="320"/>
        <v>35000</v>
      </c>
      <c r="R4175" s="7">
        <v>3.5000000000000003E-2</v>
      </c>
      <c r="S4175" s="7">
        <v>0.158</v>
      </c>
    </row>
    <row r="4176" spans="1:19" x14ac:dyDescent="0.25">
      <c r="A4176" s="6" t="s">
        <v>19</v>
      </c>
      <c r="B4176" s="6">
        <v>1978</v>
      </c>
      <c r="C4176" s="7">
        <v>223771</v>
      </c>
      <c r="E4176" s="7">
        <f t="shared" si="316"/>
        <v>6597000</v>
      </c>
      <c r="F4176" s="9">
        <v>6.5970000000000004</v>
      </c>
      <c r="G4176" s="10">
        <v>29.481000000000002</v>
      </c>
      <c r="H4176" s="7">
        <f t="shared" si="317"/>
        <v>0</v>
      </c>
      <c r="I4176" s="9">
        <v>0</v>
      </c>
      <c r="J4176" s="10">
        <v>0</v>
      </c>
      <c r="K4176" s="10">
        <f t="shared" si="318"/>
        <v>6773000</v>
      </c>
      <c r="L4176" s="7">
        <v>6.7729999999999997</v>
      </c>
      <c r="M4176" s="7">
        <v>30.266999999999999</v>
      </c>
      <c r="N4176" s="7">
        <f t="shared" si="319"/>
        <v>167000</v>
      </c>
      <c r="O4176" s="7">
        <v>0.16700000000000001</v>
      </c>
      <c r="P4176" s="7">
        <v>0.745</v>
      </c>
      <c r="Q4176" s="7">
        <f t="shared" si="320"/>
        <v>32000</v>
      </c>
      <c r="R4176" s="7">
        <v>3.2000000000000001E-2</v>
      </c>
      <c r="S4176" s="7">
        <v>0.14299999999999999</v>
      </c>
    </row>
    <row r="4177" spans="1:19" x14ac:dyDescent="0.25">
      <c r="A4177" s="6" t="s">
        <v>19</v>
      </c>
      <c r="B4177" s="6">
        <v>1979</v>
      </c>
      <c r="C4177" s="7">
        <v>228243</v>
      </c>
      <c r="E4177" s="7">
        <f t="shared" si="316"/>
        <v>6916000</v>
      </c>
      <c r="F4177" s="9">
        <v>6.9160000000000004</v>
      </c>
      <c r="G4177" s="10">
        <v>30.3</v>
      </c>
      <c r="H4177" s="7">
        <f t="shared" si="317"/>
        <v>0</v>
      </c>
      <c r="I4177" s="9">
        <v>0</v>
      </c>
      <c r="J4177" s="10">
        <v>0</v>
      </c>
      <c r="K4177" s="10">
        <f t="shared" si="318"/>
        <v>7088000</v>
      </c>
      <c r="L4177" s="7">
        <v>7.0880000000000001</v>
      </c>
      <c r="M4177" s="7">
        <v>31.056000000000001</v>
      </c>
      <c r="N4177" s="7">
        <f t="shared" si="319"/>
        <v>171000</v>
      </c>
      <c r="O4177" s="7">
        <v>0.17100000000000001</v>
      </c>
      <c r="P4177" s="7">
        <v>0.751</v>
      </c>
      <c r="Q4177" s="7">
        <f t="shared" si="320"/>
        <v>30000</v>
      </c>
      <c r="R4177" s="7">
        <v>0.03</v>
      </c>
      <c r="S4177" s="7">
        <v>0.13300000000000001</v>
      </c>
    </row>
    <row r="4178" spans="1:19" x14ac:dyDescent="0.25">
      <c r="A4178" s="6" t="s">
        <v>19</v>
      </c>
      <c r="B4178" s="6">
        <v>1980</v>
      </c>
      <c r="C4178" s="7">
        <v>232539</v>
      </c>
      <c r="E4178" s="7">
        <f t="shared" si="316"/>
        <v>7972000</v>
      </c>
      <c r="F4178" s="9">
        <v>7.9720000000000004</v>
      </c>
      <c r="G4178" s="10">
        <v>34.283000000000001</v>
      </c>
      <c r="H4178" s="7">
        <f t="shared" si="317"/>
        <v>0</v>
      </c>
      <c r="I4178" s="9">
        <v>0</v>
      </c>
      <c r="J4178" s="10">
        <v>0</v>
      </c>
      <c r="K4178" s="10">
        <f t="shared" si="318"/>
        <v>8151000</v>
      </c>
      <c r="L4178" s="7">
        <v>8.1509999999999998</v>
      </c>
      <c r="M4178" s="7">
        <v>35.052999999999997</v>
      </c>
      <c r="N4178" s="7">
        <f t="shared" si="319"/>
        <v>177000</v>
      </c>
      <c r="O4178" s="7">
        <v>0.17699999999999999</v>
      </c>
      <c r="P4178" s="7">
        <v>0.76200000000000001</v>
      </c>
      <c r="Q4178" s="7">
        <f t="shared" si="320"/>
        <v>33000</v>
      </c>
      <c r="R4178" s="7">
        <v>3.3000000000000002E-2</v>
      </c>
      <c r="S4178" s="7">
        <v>0.14099999999999999</v>
      </c>
    </row>
    <row r="4179" spans="1:19" x14ac:dyDescent="0.25">
      <c r="A4179" s="6" t="s">
        <v>19</v>
      </c>
      <c r="B4179" s="6">
        <v>1981</v>
      </c>
      <c r="C4179" s="7">
        <v>236626</v>
      </c>
      <c r="E4179" s="7">
        <f t="shared" si="316"/>
        <v>2798000</v>
      </c>
      <c r="F4179" s="9">
        <v>2.798</v>
      </c>
      <c r="G4179" s="10">
        <v>11.826000000000001</v>
      </c>
      <c r="H4179" s="7">
        <f t="shared" si="317"/>
        <v>66000</v>
      </c>
      <c r="I4179" s="9">
        <v>6.6000000000000003E-2</v>
      </c>
      <c r="J4179" s="10">
        <v>0.27900000000000003</v>
      </c>
      <c r="K4179" s="10">
        <f t="shared" si="318"/>
        <v>2977000</v>
      </c>
      <c r="L4179" s="7">
        <v>2.9769999999999999</v>
      </c>
      <c r="M4179" s="7">
        <v>12.582000000000001</v>
      </c>
      <c r="N4179" s="7">
        <f t="shared" si="319"/>
        <v>183000</v>
      </c>
      <c r="O4179" s="7">
        <v>0.183</v>
      </c>
      <c r="P4179" s="7">
        <v>0.77400000000000002</v>
      </c>
      <c r="Q4179" s="7">
        <f t="shared" si="320"/>
        <v>34000</v>
      </c>
      <c r="R4179" s="7">
        <v>3.4000000000000002E-2</v>
      </c>
      <c r="S4179" s="7">
        <v>0.14399999999999999</v>
      </c>
    </row>
    <row r="4180" spans="1:19" x14ac:dyDescent="0.25">
      <c r="A4180" s="6" t="s">
        <v>19</v>
      </c>
      <c r="B4180" s="6">
        <v>1982</v>
      </c>
      <c r="C4180" s="7">
        <v>240623</v>
      </c>
      <c r="E4180" s="7">
        <f t="shared" si="316"/>
        <v>2258000</v>
      </c>
      <c r="F4180" s="9">
        <v>2.258</v>
      </c>
      <c r="G4180" s="10">
        <v>9.3859999999999992</v>
      </c>
      <c r="H4180" s="7">
        <f t="shared" si="317"/>
        <v>37000</v>
      </c>
      <c r="I4180" s="9">
        <v>3.6999999999999998E-2</v>
      </c>
      <c r="J4180" s="10">
        <v>0.152</v>
      </c>
      <c r="K4180" s="10">
        <f t="shared" si="318"/>
        <v>2446000</v>
      </c>
      <c r="L4180" s="7">
        <v>2.4460000000000002</v>
      </c>
      <c r="M4180" s="7">
        <v>10.166</v>
      </c>
      <c r="N4180" s="7">
        <f t="shared" si="319"/>
        <v>188000</v>
      </c>
      <c r="O4180" s="7">
        <v>0.188</v>
      </c>
      <c r="P4180" s="7">
        <v>0.78300000000000003</v>
      </c>
      <c r="Q4180" s="7">
        <f t="shared" si="320"/>
        <v>34000</v>
      </c>
      <c r="R4180" s="7">
        <v>3.4000000000000002E-2</v>
      </c>
      <c r="S4180" s="7">
        <v>0.13900000000000001</v>
      </c>
    </row>
    <row r="4181" spans="1:19" x14ac:dyDescent="0.25">
      <c r="A4181" s="6" t="s">
        <v>19</v>
      </c>
      <c r="B4181" s="6">
        <v>1983</v>
      </c>
      <c r="C4181" s="7">
        <v>244717</v>
      </c>
      <c r="E4181" s="7">
        <f t="shared" si="316"/>
        <v>2013999.9999999998</v>
      </c>
      <c r="F4181" s="9">
        <v>2.0139999999999998</v>
      </c>
      <c r="G4181" s="10">
        <v>8.2309999999999999</v>
      </c>
      <c r="H4181" s="7">
        <f t="shared" si="317"/>
        <v>0</v>
      </c>
      <c r="I4181" s="9">
        <v>0</v>
      </c>
      <c r="J4181" s="10">
        <v>0</v>
      </c>
      <c r="K4181" s="10">
        <f t="shared" si="318"/>
        <v>2213000</v>
      </c>
      <c r="L4181" s="7">
        <v>2.2130000000000001</v>
      </c>
      <c r="M4181" s="7">
        <v>9.0449999999999999</v>
      </c>
      <c r="N4181" s="7">
        <f t="shared" si="319"/>
        <v>194000</v>
      </c>
      <c r="O4181" s="7">
        <v>0.19400000000000001</v>
      </c>
      <c r="P4181" s="7">
        <v>0.79200000000000004</v>
      </c>
      <c r="Q4181" s="7">
        <f t="shared" si="320"/>
        <v>29000</v>
      </c>
      <c r="R4181" s="7">
        <v>2.9000000000000001E-2</v>
      </c>
      <c r="S4181" s="7">
        <v>0.11700000000000001</v>
      </c>
    </row>
    <row r="4182" spans="1:19" x14ac:dyDescent="0.25">
      <c r="A4182" s="6" t="s">
        <v>19</v>
      </c>
      <c r="B4182" s="6">
        <v>1984</v>
      </c>
      <c r="C4182" s="7">
        <v>248878</v>
      </c>
      <c r="E4182" s="7">
        <f t="shared" si="316"/>
        <v>1854000</v>
      </c>
      <c r="F4182" s="9">
        <v>1.8540000000000001</v>
      </c>
      <c r="G4182" s="10">
        <v>7.4489999999999998</v>
      </c>
      <c r="H4182" s="7">
        <f t="shared" si="317"/>
        <v>0</v>
      </c>
      <c r="I4182" s="9">
        <v>0</v>
      </c>
      <c r="J4182" s="10">
        <v>0</v>
      </c>
      <c r="K4182" s="10">
        <f t="shared" si="318"/>
        <v>2059000.0000000002</v>
      </c>
      <c r="L4182" s="7">
        <v>2.0590000000000002</v>
      </c>
      <c r="M4182" s="7">
        <v>8.2720000000000002</v>
      </c>
      <c r="N4182" s="7">
        <f t="shared" si="319"/>
        <v>200000</v>
      </c>
      <c r="O4182" s="7">
        <v>0.2</v>
      </c>
      <c r="P4182" s="7">
        <v>0.80300000000000005</v>
      </c>
      <c r="Q4182" s="7">
        <f t="shared" si="320"/>
        <v>30000</v>
      </c>
      <c r="R4182" s="7">
        <v>0.03</v>
      </c>
      <c r="S4182" s="7">
        <v>0.121</v>
      </c>
    </row>
    <row r="4183" spans="1:19" x14ac:dyDescent="0.25">
      <c r="A4183" s="6" t="s">
        <v>19</v>
      </c>
      <c r="B4183" s="6">
        <v>1985</v>
      </c>
      <c r="C4183" s="7">
        <v>253169</v>
      </c>
      <c r="E4183" s="7">
        <f t="shared" si="316"/>
        <v>1510000</v>
      </c>
      <c r="F4183" s="9">
        <v>1.51</v>
      </c>
      <c r="G4183" s="10">
        <v>5.9630000000000001</v>
      </c>
      <c r="H4183" s="7">
        <f t="shared" si="317"/>
        <v>0</v>
      </c>
      <c r="I4183" s="9">
        <v>0</v>
      </c>
      <c r="J4183" s="10">
        <v>0</v>
      </c>
      <c r="K4183" s="10">
        <f t="shared" si="318"/>
        <v>1721000</v>
      </c>
      <c r="L4183" s="7">
        <v>1.7210000000000001</v>
      </c>
      <c r="M4183" s="7">
        <v>6.798</v>
      </c>
      <c r="N4183" s="7">
        <f t="shared" si="319"/>
        <v>206000</v>
      </c>
      <c r="O4183" s="7">
        <v>0.20599999999999999</v>
      </c>
      <c r="P4183" s="7">
        <v>0.81299999999999994</v>
      </c>
      <c r="Q4183" s="7">
        <f t="shared" si="320"/>
        <v>28000</v>
      </c>
      <c r="R4183" s="7">
        <v>2.8000000000000001E-2</v>
      </c>
      <c r="S4183" s="7">
        <v>0.112</v>
      </c>
    </row>
    <row r="4184" spans="1:19" x14ac:dyDescent="0.25">
      <c r="A4184" s="6" t="s">
        <v>19</v>
      </c>
      <c r="B4184" s="6">
        <v>1986</v>
      </c>
      <c r="C4184" s="7">
        <v>257547</v>
      </c>
      <c r="E4184" s="7">
        <f t="shared" si="316"/>
        <v>1411000</v>
      </c>
      <c r="F4184" s="9">
        <v>1.411</v>
      </c>
      <c r="G4184" s="10">
        <v>5.4770000000000003</v>
      </c>
      <c r="H4184" s="7">
        <f t="shared" si="317"/>
        <v>0</v>
      </c>
      <c r="I4184" s="9">
        <v>0</v>
      </c>
      <c r="J4184" s="10">
        <v>0</v>
      </c>
      <c r="K4184" s="10">
        <f t="shared" si="318"/>
        <v>1626000</v>
      </c>
      <c r="L4184" s="7">
        <v>1.6259999999999999</v>
      </c>
      <c r="M4184" s="7">
        <v>6.3129999999999997</v>
      </c>
      <c r="N4184" s="7">
        <f t="shared" si="319"/>
        <v>212000</v>
      </c>
      <c r="O4184" s="7">
        <v>0.21199999999999999</v>
      </c>
      <c r="P4184" s="7">
        <v>0.82199999999999995</v>
      </c>
      <c r="Q4184" s="7">
        <f t="shared" si="320"/>
        <v>29000</v>
      </c>
      <c r="R4184" s="7">
        <v>2.9000000000000001E-2</v>
      </c>
      <c r="S4184" s="7">
        <v>0.114</v>
      </c>
    </row>
    <row r="4185" spans="1:19" x14ac:dyDescent="0.25">
      <c r="A4185" s="6" t="s">
        <v>19</v>
      </c>
      <c r="B4185" s="6">
        <v>1987</v>
      </c>
      <c r="C4185" s="7">
        <v>261948</v>
      </c>
      <c r="E4185" s="7">
        <f t="shared" si="316"/>
        <v>1422000</v>
      </c>
      <c r="F4185" s="9">
        <v>1.4219999999999999</v>
      </c>
      <c r="G4185" s="10">
        <v>5.4269999999999996</v>
      </c>
      <c r="H4185" s="7">
        <f t="shared" si="317"/>
        <v>0</v>
      </c>
      <c r="I4185" s="9">
        <v>0</v>
      </c>
      <c r="J4185" s="10">
        <v>0</v>
      </c>
      <c r="K4185" s="10">
        <f t="shared" si="318"/>
        <v>1653000</v>
      </c>
      <c r="L4185" s="7">
        <v>1.653</v>
      </c>
      <c r="M4185" s="7">
        <v>6.31</v>
      </c>
      <c r="N4185" s="7">
        <f t="shared" si="319"/>
        <v>217000</v>
      </c>
      <c r="O4185" s="7">
        <v>0.217</v>
      </c>
      <c r="P4185" s="7">
        <v>0.82899999999999996</v>
      </c>
      <c r="Q4185" s="7">
        <f t="shared" si="320"/>
        <v>32000</v>
      </c>
      <c r="R4185" s="7">
        <v>3.2000000000000001E-2</v>
      </c>
      <c r="S4185" s="7">
        <v>0.122</v>
      </c>
    </row>
    <row r="4186" spans="1:19" x14ac:dyDescent="0.25">
      <c r="A4186" s="6" t="s">
        <v>19</v>
      </c>
      <c r="B4186" s="6">
        <v>1988</v>
      </c>
      <c r="C4186" s="7">
        <v>266457</v>
      </c>
      <c r="E4186" s="7">
        <f t="shared" si="316"/>
        <v>1539000</v>
      </c>
      <c r="F4186" s="9">
        <v>1.5389999999999999</v>
      </c>
      <c r="G4186" s="10">
        <v>5.7750000000000004</v>
      </c>
      <c r="H4186" s="7">
        <f t="shared" si="317"/>
        <v>0</v>
      </c>
      <c r="I4186" s="9">
        <v>0</v>
      </c>
      <c r="J4186" s="10">
        <v>0</v>
      </c>
      <c r="K4186" s="10">
        <f t="shared" si="318"/>
        <v>1773000</v>
      </c>
      <c r="L4186" s="7">
        <v>1.7729999999999999</v>
      </c>
      <c r="M4186" s="7">
        <v>6.6550000000000002</v>
      </c>
      <c r="N4186" s="7">
        <f t="shared" si="319"/>
        <v>223000</v>
      </c>
      <c r="O4186" s="7">
        <v>0.223</v>
      </c>
      <c r="P4186" s="7">
        <v>0.83699999999999997</v>
      </c>
      <c r="Q4186" s="7">
        <f t="shared" si="320"/>
        <v>33000</v>
      </c>
      <c r="R4186" s="7">
        <v>3.3000000000000002E-2</v>
      </c>
      <c r="S4186" s="7">
        <v>0.124</v>
      </c>
    </row>
    <row r="4187" spans="1:19" x14ac:dyDescent="0.25">
      <c r="A4187" s="6" t="s">
        <v>19</v>
      </c>
      <c r="B4187" s="6">
        <v>1989</v>
      </c>
      <c r="C4187" s="7">
        <v>271186</v>
      </c>
      <c r="E4187" s="7">
        <f t="shared" si="316"/>
        <v>1946000</v>
      </c>
      <c r="F4187" s="9">
        <v>1.946</v>
      </c>
      <c r="G4187" s="10">
        <v>7.1740000000000004</v>
      </c>
      <c r="H4187" s="7">
        <f t="shared" si="317"/>
        <v>4000</v>
      </c>
      <c r="I4187" s="9">
        <v>4.0000000000000001E-3</v>
      </c>
      <c r="J4187" s="10">
        <v>1.4E-2</v>
      </c>
      <c r="K4187" s="10">
        <f t="shared" si="318"/>
        <v>2184000</v>
      </c>
      <c r="L4187" s="7">
        <v>2.1840000000000002</v>
      </c>
      <c r="M4187" s="7">
        <v>8.0549999999999997</v>
      </c>
      <c r="N4187" s="7">
        <f t="shared" si="319"/>
        <v>229000</v>
      </c>
      <c r="O4187" s="7">
        <v>0.22900000000000001</v>
      </c>
      <c r="P4187" s="7">
        <v>0.84399999999999997</v>
      </c>
      <c r="Q4187" s="7">
        <f t="shared" si="320"/>
        <v>36000</v>
      </c>
      <c r="R4187" s="7">
        <v>3.5999999999999997E-2</v>
      </c>
      <c r="S4187" s="7">
        <v>0.13400000000000001</v>
      </c>
    </row>
    <row r="4188" spans="1:19" x14ac:dyDescent="0.25">
      <c r="A4188" s="6" t="s">
        <v>19</v>
      </c>
      <c r="B4188" s="6">
        <v>1990</v>
      </c>
      <c r="C4188" s="7">
        <v>275955</v>
      </c>
      <c r="E4188" s="7">
        <f t="shared" si="316"/>
        <v>2023000.0000000002</v>
      </c>
      <c r="F4188" s="9">
        <v>2.0230000000000001</v>
      </c>
      <c r="G4188" s="10">
        <v>7.3289999999999997</v>
      </c>
      <c r="H4188" s="7">
        <f t="shared" si="317"/>
        <v>4000</v>
      </c>
      <c r="I4188" s="9">
        <v>4.0000000000000001E-3</v>
      </c>
      <c r="J4188" s="10">
        <v>1.2999999999999999E-2</v>
      </c>
      <c r="K4188" s="10">
        <f t="shared" si="318"/>
        <v>2275000</v>
      </c>
      <c r="L4188" s="7">
        <v>2.2749999999999999</v>
      </c>
      <c r="M4188" s="7">
        <v>8.2449999999999992</v>
      </c>
      <c r="N4188" s="7">
        <f t="shared" si="319"/>
        <v>240000</v>
      </c>
      <c r="O4188" s="7">
        <v>0.24</v>
      </c>
      <c r="P4188" s="7">
        <v>0.86899999999999999</v>
      </c>
      <c r="Q4188" s="7">
        <f t="shared" si="320"/>
        <v>38000</v>
      </c>
      <c r="R4188" s="7">
        <v>3.7999999999999999E-2</v>
      </c>
      <c r="S4188" s="7">
        <v>0.13900000000000001</v>
      </c>
    </row>
    <row r="4189" spans="1:19" x14ac:dyDescent="0.25">
      <c r="A4189" s="6" t="s">
        <v>19</v>
      </c>
      <c r="B4189" s="6">
        <v>1991</v>
      </c>
      <c r="C4189" s="7">
        <v>280745</v>
      </c>
      <c r="E4189" s="7">
        <f t="shared" si="316"/>
        <v>1997000</v>
      </c>
      <c r="F4189" s="9">
        <v>1.9970000000000001</v>
      </c>
      <c r="G4189" s="10">
        <v>7.1130000000000004</v>
      </c>
      <c r="H4189" s="7">
        <f t="shared" si="317"/>
        <v>4000</v>
      </c>
      <c r="I4189" s="9">
        <v>4.0000000000000001E-3</v>
      </c>
      <c r="J4189" s="10">
        <v>1.2999999999999999E-2</v>
      </c>
      <c r="K4189" s="10">
        <f t="shared" si="318"/>
        <v>2257000</v>
      </c>
      <c r="L4189" s="7">
        <v>2.2570000000000001</v>
      </c>
      <c r="M4189" s="7">
        <v>8.0399999999999991</v>
      </c>
      <c r="N4189" s="7">
        <f t="shared" si="319"/>
        <v>242000</v>
      </c>
      <c r="O4189" s="7">
        <v>0.24199999999999999</v>
      </c>
      <c r="P4189" s="7">
        <v>0.86399999999999999</v>
      </c>
      <c r="Q4189" s="7">
        <f t="shared" si="320"/>
        <v>37000</v>
      </c>
      <c r="R4189" s="7">
        <v>3.6999999999999998E-2</v>
      </c>
      <c r="S4189" s="7">
        <v>0.13200000000000001</v>
      </c>
    </row>
    <row r="4190" spans="1:19" x14ac:dyDescent="0.25">
      <c r="A4190" s="6" t="s">
        <v>19</v>
      </c>
      <c r="B4190" s="6">
        <v>1992</v>
      </c>
      <c r="C4190" s="7">
        <v>285938</v>
      </c>
      <c r="E4190" s="7">
        <f t="shared" si="316"/>
        <v>1869000</v>
      </c>
      <c r="F4190" s="9">
        <v>1.869</v>
      </c>
      <c r="G4190" s="10">
        <v>6.5350000000000001</v>
      </c>
      <c r="H4190" s="7">
        <f t="shared" si="317"/>
        <v>4000</v>
      </c>
      <c r="I4190" s="9">
        <v>4.0000000000000001E-3</v>
      </c>
      <c r="J4190" s="10">
        <v>1.2999999999999999E-2</v>
      </c>
      <c r="K4190" s="10">
        <f t="shared" si="318"/>
        <v>2128000</v>
      </c>
      <c r="L4190" s="7">
        <v>2.1280000000000001</v>
      </c>
      <c r="M4190" s="7">
        <v>7.4409999999999998</v>
      </c>
      <c r="N4190" s="7">
        <f t="shared" si="319"/>
        <v>245000</v>
      </c>
      <c r="O4190" s="7">
        <v>0.245</v>
      </c>
      <c r="P4190" s="7">
        <v>0.85699999999999998</v>
      </c>
      <c r="Q4190" s="7">
        <f t="shared" si="320"/>
        <v>36000</v>
      </c>
      <c r="R4190" s="7">
        <v>3.5999999999999997E-2</v>
      </c>
      <c r="S4190" s="7">
        <v>0.127</v>
      </c>
    </row>
    <row r="4191" spans="1:19" x14ac:dyDescent="0.25">
      <c r="A4191" s="6" t="s">
        <v>19</v>
      </c>
      <c r="B4191" s="6">
        <v>1993</v>
      </c>
      <c r="C4191" s="7">
        <v>291348</v>
      </c>
      <c r="E4191" s="7">
        <f t="shared" si="316"/>
        <v>1744000</v>
      </c>
      <c r="F4191" s="9">
        <v>1.744</v>
      </c>
      <c r="G4191" s="10">
        <v>5.9859999999999998</v>
      </c>
      <c r="H4191" s="7">
        <f t="shared" si="317"/>
        <v>4000</v>
      </c>
      <c r="I4191" s="9">
        <v>4.0000000000000001E-3</v>
      </c>
      <c r="J4191" s="10">
        <v>1.2999999999999999E-2</v>
      </c>
      <c r="K4191" s="10">
        <f t="shared" si="318"/>
        <v>2004000</v>
      </c>
      <c r="L4191" s="7">
        <v>2.004</v>
      </c>
      <c r="M4191" s="7">
        <v>6.8789999999999996</v>
      </c>
      <c r="N4191" s="7">
        <f t="shared" si="319"/>
        <v>249000</v>
      </c>
      <c r="O4191" s="7">
        <v>0.249</v>
      </c>
      <c r="P4191" s="7">
        <v>0.85499999999999998</v>
      </c>
      <c r="Q4191" s="7">
        <f t="shared" si="320"/>
        <v>37000</v>
      </c>
      <c r="R4191" s="7">
        <v>3.6999999999999998E-2</v>
      </c>
      <c r="S4191" s="7">
        <v>0.126</v>
      </c>
    </row>
    <row r="4192" spans="1:19" x14ac:dyDescent="0.25">
      <c r="A4192" s="6" t="s">
        <v>19</v>
      </c>
      <c r="B4192" s="6">
        <v>1994</v>
      </c>
      <c r="C4192" s="7">
        <v>296520</v>
      </c>
      <c r="E4192" s="7">
        <f t="shared" si="316"/>
        <v>1770000</v>
      </c>
      <c r="F4192" s="9">
        <v>1.77</v>
      </c>
      <c r="G4192" s="10">
        <v>5.968</v>
      </c>
      <c r="H4192" s="7">
        <f t="shared" si="317"/>
        <v>4000</v>
      </c>
      <c r="I4192" s="9">
        <v>4.0000000000000001E-3</v>
      </c>
      <c r="J4192" s="10">
        <v>1.2E-2</v>
      </c>
      <c r="K4192" s="10">
        <f t="shared" si="318"/>
        <v>2041999.9999999998</v>
      </c>
      <c r="L4192" s="7">
        <v>2.0419999999999998</v>
      </c>
      <c r="M4192" s="7">
        <v>6.8869999999999996</v>
      </c>
      <c r="N4192" s="7">
        <f t="shared" si="319"/>
        <v>254000</v>
      </c>
      <c r="O4192" s="7">
        <v>0.254</v>
      </c>
      <c r="P4192" s="7">
        <v>0.85699999999999998</v>
      </c>
      <c r="Q4192" s="7">
        <f t="shared" si="320"/>
        <v>37000</v>
      </c>
      <c r="R4192" s="7">
        <v>3.6999999999999998E-2</v>
      </c>
      <c r="S4192" s="7">
        <v>0.126</v>
      </c>
    </row>
    <row r="4193" spans="1:19" x14ac:dyDescent="0.25">
      <c r="A4193" s="6" t="s">
        <v>19</v>
      </c>
      <c r="B4193" s="6">
        <v>1995</v>
      </c>
      <c r="C4193" s="7">
        <v>301470</v>
      </c>
      <c r="E4193" s="7">
        <f t="shared" si="316"/>
        <v>1839000</v>
      </c>
      <c r="F4193" s="9">
        <v>1.839</v>
      </c>
      <c r="G4193" s="10">
        <v>6.101</v>
      </c>
      <c r="H4193" s="7">
        <f t="shared" si="317"/>
        <v>4000</v>
      </c>
      <c r="I4193" s="9">
        <v>4.0000000000000001E-3</v>
      </c>
      <c r="J4193" s="10">
        <v>1.2E-2</v>
      </c>
      <c r="K4193" s="10">
        <f t="shared" si="318"/>
        <v>2146000</v>
      </c>
      <c r="L4193" s="7">
        <v>2.1459999999999999</v>
      </c>
      <c r="M4193" s="7">
        <v>7.1180000000000003</v>
      </c>
      <c r="N4193" s="7">
        <f t="shared" si="319"/>
        <v>261000</v>
      </c>
      <c r="O4193" s="7">
        <v>0.26100000000000001</v>
      </c>
      <c r="P4193" s="7">
        <v>0.86699999999999999</v>
      </c>
      <c r="Q4193" s="7">
        <f t="shared" si="320"/>
        <v>45000</v>
      </c>
      <c r="R4193" s="7">
        <v>4.4999999999999998E-2</v>
      </c>
      <c r="S4193" s="7">
        <v>0.15</v>
      </c>
    </row>
    <row r="4194" spans="1:19" x14ac:dyDescent="0.25">
      <c r="A4194" s="6" t="s">
        <v>19</v>
      </c>
      <c r="B4194" s="6">
        <v>1996</v>
      </c>
      <c r="C4194" s="7">
        <v>306282</v>
      </c>
      <c r="E4194" s="7">
        <f t="shared" si="316"/>
        <v>1814000</v>
      </c>
      <c r="F4194" s="9">
        <v>1.8140000000000001</v>
      </c>
      <c r="G4194" s="10">
        <v>5.9219999999999997</v>
      </c>
      <c r="H4194" s="7">
        <f t="shared" si="317"/>
        <v>4000</v>
      </c>
      <c r="I4194" s="9">
        <v>4.0000000000000001E-3</v>
      </c>
      <c r="J4194" s="10">
        <v>1.2E-2</v>
      </c>
      <c r="K4194" s="10">
        <f t="shared" si="318"/>
        <v>2136000</v>
      </c>
      <c r="L4194" s="7">
        <v>2.1360000000000001</v>
      </c>
      <c r="M4194" s="7">
        <v>6.9740000000000002</v>
      </c>
      <c r="N4194" s="7">
        <f t="shared" si="319"/>
        <v>267000</v>
      </c>
      <c r="O4194" s="7">
        <v>0.26700000000000002</v>
      </c>
      <c r="P4194" s="7">
        <v>0.872</v>
      </c>
      <c r="Q4194" s="7">
        <f t="shared" si="320"/>
        <v>53000</v>
      </c>
      <c r="R4194" s="7">
        <v>5.2999999999999999E-2</v>
      </c>
      <c r="S4194" s="7">
        <v>0.17199999999999999</v>
      </c>
    </row>
    <row r="4195" spans="1:19" x14ac:dyDescent="0.25">
      <c r="A4195" s="6" t="s">
        <v>19</v>
      </c>
      <c r="B4195" s="6">
        <v>1997</v>
      </c>
      <c r="C4195" s="7">
        <v>310914</v>
      </c>
      <c r="E4195" s="7">
        <f t="shared" si="316"/>
        <v>1608000</v>
      </c>
      <c r="F4195" s="9">
        <v>1.6080000000000001</v>
      </c>
      <c r="G4195" s="10">
        <v>5.173</v>
      </c>
      <c r="H4195" s="7">
        <f t="shared" si="317"/>
        <v>4000</v>
      </c>
      <c r="I4195" s="9">
        <v>4.0000000000000001E-3</v>
      </c>
      <c r="J4195" s="10">
        <v>1.2E-2</v>
      </c>
      <c r="K4195" s="10">
        <f t="shared" si="318"/>
        <v>1936000</v>
      </c>
      <c r="L4195" s="7">
        <v>1.9359999999999999</v>
      </c>
      <c r="M4195" s="7">
        <v>6.226</v>
      </c>
      <c r="N4195" s="7">
        <f t="shared" si="319"/>
        <v>271000</v>
      </c>
      <c r="O4195" s="7">
        <v>0.27100000000000002</v>
      </c>
      <c r="P4195" s="7">
        <v>0.872</v>
      </c>
      <c r="Q4195" s="7">
        <f t="shared" si="320"/>
        <v>52000</v>
      </c>
      <c r="R4195" s="7">
        <v>5.1999999999999998E-2</v>
      </c>
      <c r="S4195" s="7">
        <v>0.16600000000000001</v>
      </c>
    </row>
    <row r="4196" spans="1:19" x14ac:dyDescent="0.25">
      <c r="A4196" s="6" t="s">
        <v>19</v>
      </c>
      <c r="B4196" s="6">
        <v>1998</v>
      </c>
      <c r="C4196" s="7">
        <v>315375</v>
      </c>
      <c r="E4196" s="7">
        <f t="shared" si="316"/>
        <v>1990000</v>
      </c>
      <c r="F4196" s="9">
        <v>1.99</v>
      </c>
      <c r="G4196" s="10">
        <v>6.3090000000000002</v>
      </c>
      <c r="H4196" s="7">
        <f t="shared" si="317"/>
        <v>4000</v>
      </c>
      <c r="I4196" s="9">
        <v>4.0000000000000001E-3</v>
      </c>
      <c r="J4196" s="10">
        <v>1.2E-2</v>
      </c>
      <c r="K4196" s="10">
        <f t="shared" si="318"/>
        <v>2317000</v>
      </c>
      <c r="L4196" s="7">
        <v>2.3170000000000002</v>
      </c>
      <c r="M4196" s="7">
        <v>7.3449999999999998</v>
      </c>
      <c r="N4196" s="7">
        <f t="shared" si="319"/>
        <v>279000</v>
      </c>
      <c r="O4196" s="7">
        <v>0.27900000000000003</v>
      </c>
      <c r="P4196" s="7">
        <v>0.88400000000000001</v>
      </c>
      <c r="Q4196" s="7">
        <f t="shared" si="320"/>
        <v>65000</v>
      </c>
      <c r="R4196" s="7">
        <v>6.5000000000000002E-2</v>
      </c>
      <c r="S4196" s="7">
        <v>0.20499999999999999</v>
      </c>
    </row>
    <row r="4197" spans="1:19" x14ac:dyDescent="0.25">
      <c r="A4197" s="6" t="s">
        <v>19</v>
      </c>
      <c r="B4197" s="6">
        <v>1999</v>
      </c>
      <c r="C4197" s="7">
        <v>319623</v>
      </c>
      <c r="E4197" s="7">
        <f t="shared" si="316"/>
        <v>2033999.9999999998</v>
      </c>
      <c r="F4197" s="9">
        <v>2.0339999999999998</v>
      </c>
      <c r="G4197" s="10">
        <v>6.3620000000000001</v>
      </c>
      <c r="H4197" s="7">
        <f t="shared" si="317"/>
        <v>4000</v>
      </c>
      <c r="I4197" s="9">
        <v>4.0000000000000001E-3</v>
      </c>
      <c r="J4197" s="10">
        <v>1.0999999999999999E-2</v>
      </c>
      <c r="K4197" s="10">
        <f t="shared" si="318"/>
        <v>2390000</v>
      </c>
      <c r="L4197" s="7">
        <v>2.39</v>
      </c>
      <c r="M4197" s="7">
        <v>7.4779999999999998</v>
      </c>
      <c r="N4197" s="7">
        <f t="shared" si="319"/>
        <v>285000</v>
      </c>
      <c r="O4197" s="7">
        <v>0.28499999999999998</v>
      </c>
      <c r="P4197" s="7">
        <v>0.89100000000000001</v>
      </c>
      <c r="Q4197" s="7">
        <f t="shared" si="320"/>
        <v>57000</v>
      </c>
      <c r="R4197" s="7">
        <v>5.7000000000000002E-2</v>
      </c>
      <c r="S4197" s="7">
        <v>0.17799999999999999</v>
      </c>
    </row>
    <row r="4198" spans="1:19" x14ac:dyDescent="0.25">
      <c r="A4198" s="6" t="s">
        <v>19</v>
      </c>
      <c r="B4198" s="6">
        <v>2000</v>
      </c>
      <c r="C4198" s="7">
        <v>323846</v>
      </c>
      <c r="E4198" s="7">
        <f t="shared" si="316"/>
        <v>2025999.9999999998</v>
      </c>
      <c r="F4198" s="9">
        <v>2.0259999999999998</v>
      </c>
      <c r="G4198" s="10">
        <v>6.2569999999999997</v>
      </c>
      <c r="H4198" s="7">
        <f t="shared" si="317"/>
        <v>4000</v>
      </c>
      <c r="I4198" s="9">
        <v>4.0000000000000001E-3</v>
      </c>
      <c r="J4198" s="10">
        <v>1.0999999999999999E-2</v>
      </c>
      <c r="K4198" s="10">
        <f t="shared" si="318"/>
        <v>2337000</v>
      </c>
      <c r="L4198" s="7">
        <v>2.3370000000000002</v>
      </c>
      <c r="M4198" s="7">
        <v>7.2149999999999999</v>
      </c>
      <c r="N4198" s="7">
        <f t="shared" si="319"/>
        <v>287000</v>
      </c>
      <c r="O4198" s="7">
        <v>0.28699999999999998</v>
      </c>
      <c r="P4198" s="7">
        <v>0.88600000000000001</v>
      </c>
      <c r="Q4198" s="7">
        <f t="shared" si="320"/>
        <v>43000</v>
      </c>
      <c r="R4198" s="7">
        <v>4.2999999999999997E-2</v>
      </c>
      <c r="S4198" s="7">
        <v>0.13300000000000001</v>
      </c>
    </row>
    <row r="4199" spans="1:19" x14ac:dyDescent="0.25">
      <c r="A4199" s="6" t="s">
        <v>19</v>
      </c>
      <c r="B4199" s="6">
        <v>2001</v>
      </c>
      <c r="C4199" s="7">
        <v>327846</v>
      </c>
      <c r="E4199" s="7">
        <f t="shared" si="316"/>
        <v>1946000</v>
      </c>
      <c r="F4199" s="9">
        <v>1.946</v>
      </c>
      <c r="G4199" s="10">
        <v>5.9340000000000002</v>
      </c>
      <c r="H4199" s="7">
        <f t="shared" si="317"/>
        <v>4000</v>
      </c>
      <c r="I4199" s="9">
        <v>4.0000000000000001E-3</v>
      </c>
      <c r="J4199" s="10">
        <v>1.0999999999999999E-2</v>
      </c>
      <c r="K4199" s="10">
        <f t="shared" si="318"/>
        <v>2248000</v>
      </c>
      <c r="L4199" s="7">
        <v>2.2480000000000002</v>
      </c>
      <c r="M4199" s="7">
        <v>6.8579999999999997</v>
      </c>
      <c r="N4199" s="7">
        <f t="shared" si="319"/>
        <v>291000</v>
      </c>
      <c r="O4199" s="7">
        <v>0.29099999999999998</v>
      </c>
      <c r="P4199" s="7">
        <v>0.88800000000000001</v>
      </c>
      <c r="Q4199" s="7">
        <f t="shared" si="320"/>
        <v>42000</v>
      </c>
      <c r="R4199" s="7">
        <v>4.2000000000000003E-2</v>
      </c>
      <c r="S4199" s="7">
        <v>0.127</v>
      </c>
    </row>
    <row r="4200" spans="1:19" x14ac:dyDescent="0.25">
      <c r="A4200" s="6" t="s">
        <v>19</v>
      </c>
      <c r="B4200" s="6">
        <v>2002</v>
      </c>
      <c r="C4200" s="7">
        <v>331625</v>
      </c>
      <c r="E4200" s="7">
        <f t="shared" si="316"/>
        <v>2037000</v>
      </c>
      <c r="F4200" s="9">
        <v>2.0369999999999999</v>
      </c>
      <c r="G4200" s="10">
        <v>6.1429999999999998</v>
      </c>
      <c r="H4200" s="7">
        <f t="shared" si="317"/>
        <v>4000</v>
      </c>
      <c r="I4200" s="9">
        <v>4.0000000000000001E-3</v>
      </c>
      <c r="J4200" s="10">
        <v>1.0999999999999999E-2</v>
      </c>
      <c r="K4200" s="10">
        <f t="shared" si="318"/>
        <v>2342000</v>
      </c>
      <c r="L4200" s="7">
        <v>2.3420000000000001</v>
      </c>
      <c r="M4200" s="7">
        <v>7.0629999999999997</v>
      </c>
      <c r="N4200" s="7">
        <f t="shared" si="319"/>
        <v>297000</v>
      </c>
      <c r="O4200" s="7">
        <v>0.29699999999999999</v>
      </c>
      <c r="P4200" s="7">
        <v>0.89700000000000002</v>
      </c>
      <c r="Q4200" s="7">
        <f t="shared" si="320"/>
        <v>43000</v>
      </c>
      <c r="R4200" s="7">
        <v>4.2999999999999997E-2</v>
      </c>
      <c r="S4200" s="7">
        <v>0.129</v>
      </c>
    </row>
    <row r="4201" spans="1:19" x14ac:dyDescent="0.25">
      <c r="A4201" s="6" t="s">
        <v>19</v>
      </c>
      <c r="B4201" s="6">
        <v>2003</v>
      </c>
      <c r="C4201" s="7">
        <v>335625</v>
      </c>
      <c r="E4201" s="7">
        <f t="shared" si="316"/>
        <v>2069999.9999999998</v>
      </c>
      <c r="F4201" s="9">
        <v>2.0699999999999998</v>
      </c>
      <c r="G4201" s="10">
        <v>6.1680000000000001</v>
      </c>
      <c r="H4201" s="7">
        <f t="shared" si="317"/>
        <v>7000</v>
      </c>
      <c r="I4201" s="9">
        <v>7.0000000000000001E-3</v>
      </c>
      <c r="J4201" s="10">
        <v>2.1999999999999999E-2</v>
      </c>
      <c r="K4201" s="10">
        <f t="shared" si="318"/>
        <v>2360000</v>
      </c>
      <c r="L4201" s="7">
        <v>2.36</v>
      </c>
      <c r="M4201" s="7">
        <v>7.032</v>
      </c>
      <c r="N4201" s="7">
        <f t="shared" si="319"/>
        <v>298000</v>
      </c>
      <c r="O4201" s="7">
        <v>0.29799999999999999</v>
      </c>
      <c r="P4201" s="7">
        <v>0.88800000000000001</v>
      </c>
      <c r="Q4201" s="7">
        <f t="shared" si="320"/>
        <v>34000</v>
      </c>
      <c r="R4201" s="7">
        <v>3.4000000000000002E-2</v>
      </c>
      <c r="S4201" s="7">
        <v>0.10199999999999999</v>
      </c>
    </row>
    <row r="4202" spans="1:19" x14ac:dyDescent="0.25">
      <c r="A4202" s="6" t="s">
        <v>19</v>
      </c>
      <c r="B4202" s="6">
        <v>2004</v>
      </c>
      <c r="C4202" s="7">
        <v>339794</v>
      </c>
      <c r="E4202" s="7">
        <f t="shared" si="316"/>
        <v>2048000</v>
      </c>
      <c r="F4202" s="9">
        <v>2.048</v>
      </c>
      <c r="G4202" s="10">
        <v>6.0279999999999996</v>
      </c>
      <c r="H4202" s="7">
        <f t="shared" si="317"/>
        <v>7000</v>
      </c>
      <c r="I4202" s="9">
        <v>7.0000000000000001E-3</v>
      </c>
      <c r="J4202" s="10">
        <v>2.1999999999999999E-2</v>
      </c>
      <c r="K4202" s="10">
        <f t="shared" si="318"/>
        <v>2369000</v>
      </c>
      <c r="L4202" s="7">
        <v>2.3690000000000002</v>
      </c>
      <c r="M4202" s="7">
        <v>6.9729999999999999</v>
      </c>
      <c r="N4202" s="7">
        <f t="shared" si="319"/>
        <v>316000</v>
      </c>
      <c r="O4202" s="7">
        <v>0.316</v>
      </c>
      <c r="P4202" s="7">
        <v>0.93100000000000005</v>
      </c>
      <c r="Q4202" s="7">
        <f t="shared" si="320"/>
        <v>52000</v>
      </c>
      <c r="R4202" s="7">
        <v>5.1999999999999998E-2</v>
      </c>
      <c r="S4202" s="7">
        <v>0.152</v>
      </c>
    </row>
    <row r="4203" spans="1:19" x14ac:dyDescent="0.25">
      <c r="A4203" s="6" t="s">
        <v>19</v>
      </c>
      <c r="B4203" s="6">
        <v>2005</v>
      </c>
      <c r="C4203" s="7">
        <v>343905</v>
      </c>
      <c r="E4203" s="7">
        <f t="shared" si="316"/>
        <v>1905000</v>
      </c>
      <c r="F4203" s="9">
        <v>1.905</v>
      </c>
      <c r="G4203" s="10">
        <v>5.54</v>
      </c>
      <c r="H4203" s="7">
        <f t="shared" si="317"/>
        <v>7000</v>
      </c>
      <c r="I4203" s="9">
        <v>7.0000000000000001E-3</v>
      </c>
      <c r="J4203" s="10">
        <v>2.1000000000000001E-2</v>
      </c>
      <c r="K4203" s="10">
        <f t="shared" si="318"/>
        <v>2222000</v>
      </c>
      <c r="L4203" s="7">
        <v>2.222</v>
      </c>
      <c r="M4203" s="7">
        <v>6.4610000000000003</v>
      </c>
      <c r="N4203" s="7">
        <f t="shared" si="319"/>
        <v>315000</v>
      </c>
      <c r="O4203" s="7">
        <v>0.315</v>
      </c>
      <c r="P4203" s="7">
        <v>0.91700000000000004</v>
      </c>
      <c r="Q4203" s="7">
        <f t="shared" si="320"/>
        <v>44000</v>
      </c>
      <c r="R4203" s="7">
        <v>4.3999999999999997E-2</v>
      </c>
      <c r="S4203" s="7">
        <v>0.129</v>
      </c>
    </row>
    <row r="4204" spans="1:19" x14ac:dyDescent="0.25">
      <c r="A4204" s="6" t="s">
        <v>19</v>
      </c>
      <c r="B4204" s="6">
        <v>2006</v>
      </c>
      <c r="C4204" s="7">
        <v>348385</v>
      </c>
      <c r="E4204" s="7">
        <f t="shared" si="316"/>
        <v>1854000</v>
      </c>
      <c r="F4204" s="9">
        <v>1.8540000000000001</v>
      </c>
      <c r="G4204" s="10">
        <v>5.3220000000000001</v>
      </c>
      <c r="H4204" s="7">
        <f t="shared" si="317"/>
        <v>7000</v>
      </c>
      <c r="I4204" s="9">
        <v>7.0000000000000001E-3</v>
      </c>
      <c r="J4204" s="10">
        <v>2.1000000000000001E-2</v>
      </c>
      <c r="K4204" s="10">
        <f t="shared" si="318"/>
        <v>2175000</v>
      </c>
      <c r="L4204" s="7">
        <v>2.1749999999999998</v>
      </c>
      <c r="M4204" s="7">
        <v>6.2430000000000003</v>
      </c>
      <c r="N4204" s="7">
        <f t="shared" si="319"/>
        <v>320000</v>
      </c>
      <c r="O4204" s="7">
        <v>0.32</v>
      </c>
      <c r="P4204" s="7">
        <v>0.91800000000000004</v>
      </c>
      <c r="Q4204" s="7">
        <f t="shared" si="320"/>
        <v>46000</v>
      </c>
      <c r="R4204" s="7">
        <v>4.5999999999999999E-2</v>
      </c>
      <c r="S4204" s="7">
        <v>0.13100000000000001</v>
      </c>
    </row>
    <row r="4205" spans="1:19" x14ac:dyDescent="0.25">
      <c r="A4205" s="6" t="s">
        <v>19</v>
      </c>
      <c r="B4205" s="6">
        <v>2007</v>
      </c>
      <c r="C4205" s="7">
        <v>353342</v>
      </c>
      <c r="E4205" s="7">
        <f t="shared" si="316"/>
        <v>1872000</v>
      </c>
      <c r="F4205" s="9">
        <v>1.8720000000000001</v>
      </c>
      <c r="G4205" s="10">
        <v>5.2990000000000004</v>
      </c>
      <c r="H4205" s="7">
        <f t="shared" si="317"/>
        <v>4000</v>
      </c>
      <c r="I4205" s="9">
        <v>4.0000000000000001E-3</v>
      </c>
      <c r="J4205" s="10">
        <v>0.01</v>
      </c>
      <c r="K4205" s="10">
        <f t="shared" si="318"/>
        <v>2228000</v>
      </c>
      <c r="L4205" s="7">
        <v>2.2280000000000002</v>
      </c>
      <c r="M4205" s="7">
        <v>6.3040000000000003</v>
      </c>
      <c r="N4205" s="7">
        <f t="shared" si="319"/>
        <v>329000</v>
      </c>
      <c r="O4205" s="7">
        <v>0.32900000000000001</v>
      </c>
      <c r="P4205" s="7">
        <v>0.93100000000000005</v>
      </c>
      <c r="Q4205" s="7">
        <f t="shared" si="320"/>
        <v>51000</v>
      </c>
      <c r="R4205" s="7">
        <v>5.0999999999999997E-2</v>
      </c>
      <c r="S4205" s="7">
        <v>0.14499999999999999</v>
      </c>
    </row>
    <row r="4206" spans="1:19" x14ac:dyDescent="0.25">
      <c r="A4206" s="6" t="s">
        <v>19</v>
      </c>
      <c r="B4206" s="6">
        <v>2008</v>
      </c>
      <c r="C4206" s="7">
        <v>358133</v>
      </c>
      <c r="E4206" s="7">
        <f t="shared" si="316"/>
        <v>1916000</v>
      </c>
      <c r="F4206" s="9">
        <v>1.9159999999999999</v>
      </c>
      <c r="G4206" s="10">
        <v>5.351</v>
      </c>
      <c r="H4206" s="7">
        <f t="shared" si="317"/>
        <v>4000</v>
      </c>
      <c r="I4206" s="9">
        <v>4.0000000000000001E-3</v>
      </c>
      <c r="J4206" s="10">
        <v>0.01</v>
      </c>
      <c r="K4206" s="10">
        <f t="shared" si="318"/>
        <v>2298000</v>
      </c>
      <c r="L4206" s="7">
        <v>2.298</v>
      </c>
      <c r="M4206" s="7">
        <v>6.4160000000000004</v>
      </c>
      <c r="N4206" s="7">
        <f t="shared" si="319"/>
        <v>345000</v>
      </c>
      <c r="O4206" s="7">
        <v>0.34499999999999997</v>
      </c>
      <c r="P4206" s="7">
        <v>0.96399999999999997</v>
      </c>
      <c r="Q4206" s="7">
        <f t="shared" si="320"/>
        <v>61000</v>
      </c>
      <c r="R4206" s="7">
        <v>6.0999999999999999E-2</v>
      </c>
      <c r="S4206" s="7">
        <v>0.17</v>
      </c>
    </row>
    <row r="4207" spans="1:19" x14ac:dyDescent="0.25">
      <c r="A4207" s="6" t="s">
        <v>19</v>
      </c>
      <c r="B4207" s="6">
        <v>2009</v>
      </c>
      <c r="C4207" s="7">
        <v>362807</v>
      </c>
      <c r="E4207" s="7">
        <f t="shared" si="316"/>
        <v>2154000</v>
      </c>
      <c r="F4207" s="9">
        <v>2.1539999999999999</v>
      </c>
      <c r="G4207" s="10">
        <v>5.9379999999999997</v>
      </c>
      <c r="H4207" s="7">
        <f t="shared" si="317"/>
        <v>4000</v>
      </c>
      <c r="I4207" s="9">
        <v>4.0000000000000001E-3</v>
      </c>
      <c r="J4207" s="10">
        <v>0.01</v>
      </c>
      <c r="K4207" s="10">
        <f t="shared" si="318"/>
        <v>2563000</v>
      </c>
      <c r="L4207" s="7">
        <v>2.5630000000000002</v>
      </c>
      <c r="M4207" s="7">
        <v>7.0650000000000004</v>
      </c>
      <c r="N4207" s="7">
        <f t="shared" si="319"/>
        <v>333000</v>
      </c>
      <c r="O4207" s="7">
        <v>0.33300000000000002</v>
      </c>
      <c r="P4207" s="7">
        <v>0.91900000000000004</v>
      </c>
      <c r="Q4207" s="7">
        <f t="shared" si="320"/>
        <v>48000</v>
      </c>
      <c r="R4207" s="7">
        <v>4.8000000000000001E-2</v>
      </c>
      <c r="S4207" s="7">
        <v>0.13400000000000001</v>
      </c>
    </row>
    <row r="4208" spans="1:19" x14ac:dyDescent="0.25">
      <c r="A4208" s="6" t="s">
        <v>19</v>
      </c>
      <c r="B4208" s="6">
        <v>2010</v>
      </c>
      <c r="C4208" s="7">
        <v>367482</v>
      </c>
      <c r="E4208" s="7">
        <f t="shared" si="316"/>
        <v>2228000</v>
      </c>
      <c r="F4208" s="9">
        <v>2.2280000000000002</v>
      </c>
      <c r="G4208" s="10">
        <v>6.0620000000000003</v>
      </c>
      <c r="H4208" s="7">
        <f t="shared" si="317"/>
        <v>4000</v>
      </c>
      <c r="I4208" s="9">
        <v>4.0000000000000001E-3</v>
      </c>
      <c r="J4208" s="10">
        <v>0.01</v>
      </c>
      <c r="K4208" s="10">
        <f t="shared" si="318"/>
        <v>2653000</v>
      </c>
      <c r="L4208" s="7">
        <v>2.653</v>
      </c>
      <c r="M4208" s="7">
        <v>7.22</v>
      </c>
      <c r="N4208" s="7">
        <f t="shared" si="319"/>
        <v>335000</v>
      </c>
      <c r="O4208" s="7">
        <v>0.33500000000000002</v>
      </c>
      <c r="P4208" s="7">
        <v>0.91200000000000003</v>
      </c>
      <c r="Q4208" s="7">
        <f t="shared" si="320"/>
        <v>47000</v>
      </c>
      <c r="R4208" s="7">
        <v>4.7E-2</v>
      </c>
      <c r="S4208" s="7">
        <v>0.129</v>
      </c>
    </row>
    <row r="4209" spans="1:19" x14ac:dyDescent="0.25">
      <c r="A4209" s="6" t="s">
        <v>19</v>
      </c>
      <c r="B4209" s="6">
        <v>2011</v>
      </c>
      <c r="C4209" s="7">
        <v>371738</v>
      </c>
      <c r="E4209" s="7">
        <f t="shared" si="316"/>
        <v>2114000</v>
      </c>
      <c r="F4209" s="9">
        <v>2.1139999999999999</v>
      </c>
      <c r="G4209" s="10">
        <v>5.6870000000000003</v>
      </c>
      <c r="H4209" s="7">
        <f t="shared" si="317"/>
        <v>4000</v>
      </c>
      <c r="I4209" s="9">
        <v>4.0000000000000001E-3</v>
      </c>
      <c r="J4209" s="10">
        <v>0.01</v>
      </c>
      <c r="K4209" s="10">
        <f t="shared" si="318"/>
        <v>2528000</v>
      </c>
      <c r="L4209" s="7">
        <v>2.528</v>
      </c>
      <c r="M4209" s="7">
        <v>6.8010000000000002</v>
      </c>
      <c r="N4209" s="7">
        <f t="shared" si="319"/>
        <v>355000</v>
      </c>
      <c r="O4209" s="7">
        <v>0.35499999999999998</v>
      </c>
      <c r="P4209" s="7">
        <v>0.95499999999999996</v>
      </c>
      <c r="Q4209" s="7">
        <f t="shared" si="320"/>
        <v>51000</v>
      </c>
      <c r="R4209" s="7">
        <v>5.0999999999999997E-2</v>
      </c>
      <c r="S4209" s="7">
        <v>0.13700000000000001</v>
      </c>
    </row>
    <row r="4210" spans="1:19" x14ac:dyDescent="0.25">
      <c r="A4210" s="6" t="s">
        <v>19</v>
      </c>
      <c r="B4210" s="6">
        <v>2012</v>
      </c>
      <c r="C4210" s="7">
        <v>375474</v>
      </c>
      <c r="E4210" s="7">
        <f t="shared" si="316"/>
        <v>2052000</v>
      </c>
      <c r="F4210" s="9">
        <v>2.052</v>
      </c>
      <c r="G4210" s="10">
        <v>5.4649999999999999</v>
      </c>
      <c r="H4210" s="7">
        <f t="shared" si="317"/>
        <v>4000</v>
      </c>
      <c r="I4210" s="9">
        <v>4.0000000000000001E-3</v>
      </c>
      <c r="J4210" s="10">
        <v>0.01</v>
      </c>
      <c r="K4210" s="10">
        <f t="shared" si="318"/>
        <v>2448000</v>
      </c>
      <c r="L4210" s="7">
        <v>2.448</v>
      </c>
      <c r="M4210" s="7">
        <v>6.5190000000000001</v>
      </c>
      <c r="N4210" s="7">
        <f t="shared" si="319"/>
        <v>353000</v>
      </c>
      <c r="O4210" s="7">
        <v>0.35299999999999998</v>
      </c>
      <c r="P4210" s="7">
        <v>0.94099999999999995</v>
      </c>
      <c r="Q4210" s="7">
        <f t="shared" si="320"/>
        <v>48000</v>
      </c>
      <c r="R4210" s="7">
        <v>4.8000000000000001E-2</v>
      </c>
      <c r="S4210" s="7">
        <v>0.127</v>
      </c>
    </row>
    <row r="4211" spans="1:19" x14ac:dyDescent="0.25">
      <c r="A4211" s="6" t="s">
        <v>19</v>
      </c>
      <c r="B4211" s="6">
        <v>2013</v>
      </c>
      <c r="C4211" s="7">
        <v>378957</v>
      </c>
      <c r="E4211" s="7">
        <f t="shared" si="316"/>
        <v>1990000</v>
      </c>
      <c r="F4211" s="9">
        <v>1.99</v>
      </c>
      <c r="G4211" s="10">
        <v>5.25</v>
      </c>
      <c r="H4211" s="7">
        <f t="shared" si="317"/>
        <v>4000</v>
      </c>
      <c r="I4211" s="9">
        <v>4.0000000000000001E-3</v>
      </c>
      <c r="J4211" s="10">
        <v>0.01</v>
      </c>
      <c r="K4211" s="10">
        <f t="shared" si="318"/>
        <v>2401000</v>
      </c>
      <c r="L4211" s="7">
        <v>2.4009999999999998</v>
      </c>
      <c r="M4211" s="7">
        <v>6.335</v>
      </c>
      <c r="N4211" s="7">
        <f t="shared" si="319"/>
        <v>364000</v>
      </c>
      <c r="O4211" s="7">
        <v>0.36399999999999999</v>
      </c>
      <c r="P4211" s="7">
        <v>0.96099999999999997</v>
      </c>
      <c r="Q4211" s="7">
        <f t="shared" si="320"/>
        <v>58000</v>
      </c>
      <c r="R4211" s="7">
        <v>5.8000000000000003E-2</v>
      </c>
      <c r="S4211" s="7">
        <v>0.153</v>
      </c>
    </row>
    <row r="4212" spans="1:19" x14ac:dyDescent="0.25">
      <c r="A4212" s="6" t="s">
        <v>19</v>
      </c>
      <c r="B4212" s="6">
        <v>2014</v>
      </c>
      <c r="C4212" s="7">
        <v>382311</v>
      </c>
      <c r="E4212" s="7">
        <f t="shared" si="316"/>
        <v>2065999.9999999998</v>
      </c>
      <c r="F4212" s="9">
        <v>2.0659999999999998</v>
      </c>
      <c r="G4212" s="10">
        <v>5.4050000000000002</v>
      </c>
      <c r="H4212" s="7">
        <f t="shared" si="317"/>
        <v>4000</v>
      </c>
      <c r="I4212" s="9">
        <v>4.0000000000000001E-3</v>
      </c>
      <c r="J4212" s="10">
        <v>0.01</v>
      </c>
      <c r="K4212" s="10">
        <f t="shared" si="318"/>
        <v>2460000</v>
      </c>
      <c r="L4212" s="7">
        <v>2.46</v>
      </c>
      <c r="M4212" s="7">
        <v>6.4340000000000002</v>
      </c>
      <c r="N4212" s="7">
        <f t="shared" si="319"/>
        <v>362000</v>
      </c>
      <c r="O4212" s="7">
        <v>0.36199999999999999</v>
      </c>
      <c r="P4212" s="7">
        <v>0.94599999999999995</v>
      </c>
      <c r="Q4212" s="7">
        <f t="shared" si="320"/>
        <v>49000</v>
      </c>
      <c r="R4212" s="7">
        <v>4.9000000000000002E-2</v>
      </c>
      <c r="S4212" s="7">
        <v>0.127</v>
      </c>
    </row>
    <row r="4213" spans="1:19" x14ac:dyDescent="0.25">
      <c r="A4213" s="6" t="s">
        <v>19</v>
      </c>
      <c r="B4213" s="6">
        <v>2015</v>
      </c>
      <c r="C4213" s="7">
        <v>385355</v>
      </c>
      <c r="E4213" s="7">
        <f t="shared" si="316"/>
        <v>2228000</v>
      </c>
      <c r="F4213" s="9">
        <v>2.2280000000000002</v>
      </c>
      <c r="G4213" s="10">
        <v>5.7809999999999997</v>
      </c>
      <c r="H4213" s="7">
        <f t="shared" si="317"/>
        <v>4000</v>
      </c>
      <c r="I4213" s="9">
        <v>4.0000000000000001E-3</v>
      </c>
      <c r="J4213" s="10">
        <v>0.01</v>
      </c>
      <c r="K4213" s="10">
        <f t="shared" si="318"/>
        <v>2626000</v>
      </c>
      <c r="L4213" s="7">
        <v>2.6259999999999999</v>
      </c>
      <c r="M4213" s="7">
        <v>6.8140000000000001</v>
      </c>
      <c r="N4213" s="7">
        <f t="shared" si="319"/>
        <v>368000</v>
      </c>
      <c r="O4213" s="7">
        <v>0.36799999999999999</v>
      </c>
      <c r="P4213" s="7">
        <v>0.95399999999999996</v>
      </c>
      <c r="Q4213" s="7">
        <f t="shared" si="320"/>
        <v>51000</v>
      </c>
      <c r="R4213" s="7">
        <v>5.0999999999999997E-2</v>
      </c>
      <c r="S4213" s="7">
        <v>0.13200000000000001</v>
      </c>
    </row>
    <row r="4214" spans="1:19" x14ac:dyDescent="0.25">
      <c r="A4214" s="6" t="s">
        <v>19</v>
      </c>
      <c r="B4214" s="6">
        <v>2016</v>
      </c>
      <c r="C4214" s="7">
        <v>388060</v>
      </c>
      <c r="E4214" s="7">
        <f t="shared" si="316"/>
        <v>2235000</v>
      </c>
      <c r="F4214" s="9">
        <v>2.2349999999999999</v>
      </c>
      <c r="G4214" s="10">
        <v>5.76</v>
      </c>
      <c r="H4214" s="7">
        <f t="shared" si="317"/>
        <v>4000</v>
      </c>
      <c r="I4214" s="9">
        <v>4.0000000000000001E-3</v>
      </c>
      <c r="J4214" s="10">
        <v>8.9999999999999993E-3</v>
      </c>
      <c r="K4214" s="10">
        <f t="shared" si="318"/>
        <v>2645000</v>
      </c>
      <c r="L4214" s="7">
        <v>2.645</v>
      </c>
      <c r="M4214" s="7">
        <v>6.8170000000000002</v>
      </c>
      <c r="N4214" s="7">
        <f t="shared" si="319"/>
        <v>370000</v>
      </c>
      <c r="O4214" s="7">
        <v>0.37</v>
      </c>
      <c r="P4214" s="7">
        <v>0.95399999999999996</v>
      </c>
      <c r="Q4214" s="7">
        <f t="shared" si="320"/>
        <v>58000</v>
      </c>
      <c r="R4214" s="7">
        <v>5.8000000000000003E-2</v>
      </c>
      <c r="S4214" s="7">
        <v>0.15</v>
      </c>
    </row>
    <row r="4215" spans="1:19" x14ac:dyDescent="0.25">
      <c r="A4215" s="6" t="s">
        <v>19</v>
      </c>
      <c r="B4215" s="6">
        <v>2017</v>
      </c>
      <c r="C4215" s="7">
        <v>390497</v>
      </c>
      <c r="E4215" s="7">
        <f t="shared" si="316"/>
        <v>2477000</v>
      </c>
      <c r="F4215" s="9">
        <v>2.4769999999999999</v>
      </c>
      <c r="G4215" s="10">
        <v>6.343</v>
      </c>
      <c r="H4215" s="7">
        <f t="shared" si="317"/>
        <v>4000</v>
      </c>
      <c r="I4215" s="9">
        <v>4.0000000000000001E-3</v>
      </c>
      <c r="J4215" s="10">
        <v>8.9999999999999993E-3</v>
      </c>
      <c r="K4215" s="10">
        <f t="shared" si="318"/>
        <v>2907000</v>
      </c>
      <c r="L4215" s="7">
        <v>2.907</v>
      </c>
      <c r="M4215" s="7">
        <v>7.444</v>
      </c>
      <c r="N4215" s="7">
        <f t="shared" si="319"/>
        <v>378000</v>
      </c>
      <c r="O4215" s="7">
        <v>0.378</v>
      </c>
      <c r="P4215" s="7">
        <v>0.96799999999999997</v>
      </c>
      <c r="Q4215" s="7">
        <f t="shared" si="320"/>
        <v>69000</v>
      </c>
      <c r="R4215" s="7">
        <v>6.9000000000000006E-2</v>
      </c>
      <c r="S4215" s="7">
        <v>0.17699999999999999</v>
      </c>
    </row>
    <row r="4216" spans="1:19" x14ac:dyDescent="0.25">
      <c r="A4216" s="6" t="s">
        <v>19</v>
      </c>
      <c r="B4216" s="6">
        <v>2018</v>
      </c>
      <c r="C4216" s="7">
        <v>392718</v>
      </c>
      <c r="E4216" s="7">
        <f t="shared" si="316"/>
        <v>2437000</v>
      </c>
      <c r="F4216" s="9">
        <v>2.4369999999999998</v>
      </c>
      <c r="G4216" s="10">
        <v>6.2039999999999997</v>
      </c>
      <c r="H4216" s="7">
        <f t="shared" si="317"/>
        <v>4000</v>
      </c>
      <c r="I4216" s="9">
        <v>4.0000000000000001E-3</v>
      </c>
      <c r="J4216" s="10">
        <v>8.9999999999999993E-3</v>
      </c>
      <c r="K4216" s="10">
        <f t="shared" si="318"/>
        <v>2858000</v>
      </c>
      <c r="L4216" s="7">
        <v>2.8580000000000001</v>
      </c>
      <c r="M4216" s="7">
        <v>7.2770000000000001</v>
      </c>
      <c r="N4216" s="7">
        <f t="shared" si="319"/>
        <v>376000</v>
      </c>
      <c r="O4216" s="7">
        <v>0.376</v>
      </c>
      <c r="P4216" s="7">
        <v>0.95699999999999996</v>
      </c>
      <c r="Q4216" s="7">
        <f t="shared" si="320"/>
        <v>64000</v>
      </c>
      <c r="R4216" s="7">
        <v>6.4000000000000001E-2</v>
      </c>
      <c r="S4216" s="7">
        <v>0.16300000000000001</v>
      </c>
    </row>
    <row r="4217" spans="1:19" x14ac:dyDescent="0.25">
      <c r="A4217" s="6" t="s">
        <v>19</v>
      </c>
      <c r="B4217" s="6">
        <v>2019</v>
      </c>
      <c r="C4217" s="7">
        <v>394684</v>
      </c>
      <c r="E4217" s="7">
        <f t="shared" si="316"/>
        <v>2506000</v>
      </c>
      <c r="F4217" s="9">
        <v>2.5059999999999998</v>
      </c>
      <c r="G4217" s="10">
        <v>6.35</v>
      </c>
      <c r="H4217" s="7">
        <f t="shared" si="317"/>
        <v>4000</v>
      </c>
      <c r="I4217" s="9">
        <v>4.0000000000000001E-3</v>
      </c>
      <c r="J4217" s="10">
        <v>8.9999999999999993E-3</v>
      </c>
      <c r="K4217" s="10">
        <f t="shared" si="318"/>
        <v>2932000</v>
      </c>
      <c r="L4217" s="7">
        <v>2.9319999999999999</v>
      </c>
      <c r="M4217" s="7">
        <v>7.4269999999999996</v>
      </c>
      <c r="N4217" s="7">
        <f t="shared" si="319"/>
        <v>381000</v>
      </c>
      <c r="O4217" s="7">
        <v>0.38100000000000001</v>
      </c>
      <c r="P4217" s="7">
        <v>0.96399999999999997</v>
      </c>
      <c r="Q4217" s="7">
        <f t="shared" si="320"/>
        <v>62000</v>
      </c>
      <c r="R4217" s="7">
        <v>6.2E-2</v>
      </c>
      <c r="S4217" s="7">
        <v>0.156</v>
      </c>
    </row>
    <row r="4218" spans="1:19" x14ac:dyDescent="0.25">
      <c r="A4218" s="6" t="s">
        <v>19</v>
      </c>
      <c r="B4218" s="6">
        <v>2020</v>
      </c>
      <c r="C4218" s="7">
        <v>395874</v>
      </c>
      <c r="E4218" s="7">
        <f t="shared" si="316"/>
        <v>2033999.9999999998</v>
      </c>
      <c r="F4218" s="9">
        <v>2.0339999999999998</v>
      </c>
      <c r="G4218" s="10">
        <v>5.1369999999999996</v>
      </c>
      <c r="H4218" s="7">
        <f t="shared" si="317"/>
        <v>4000</v>
      </c>
      <c r="I4218" s="9">
        <v>4.0000000000000001E-3</v>
      </c>
      <c r="J4218" s="10">
        <v>8.9999999999999993E-3</v>
      </c>
      <c r="K4218" s="10">
        <f t="shared" si="318"/>
        <v>2466000</v>
      </c>
      <c r="L4218" s="7">
        <v>2.4660000000000002</v>
      </c>
      <c r="M4218" s="7">
        <v>6.2279999999999998</v>
      </c>
      <c r="N4218" s="7">
        <f t="shared" si="319"/>
        <v>387000</v>
      </c>
      <c r="O4218" s="7">
        <v>0.38700000000000001</v>
      </c>
      <c r="P4218" s="7">
        <v>0.97699999999999998</v>
      </c>
      <c r="Q4218" s="7">
        <f t="shared" si="320"/>
        <v>60000</v>
      </c>
      <c r="R4218" s="7">
        <v>0.06</v>
      </c>
      <c r="S4218" s="7">
        <v>0.151</v>
      </c>
    </row>
    <row r="4219" spans="1:19" x14ac:dyDescent="0.25">
      <c r="A4219" s="6" t="s">
        <v>19</v>
      </c>
      <c r="B4219" s="6">
        <v>2021</v>
      </c>
      <c r="C4219" s="7">
        <v>396381</v>
      </c>
      <c r="E4219" s="7">
        <f t="shared" si="316"/>
        <v>2477000</v>
      </c>
      <c r="F4219" s="9">
        <v>2.4769999999999999</v>
      </c>
      <c r="G4219" s="10">
        <v>6.2489999999999997</v>
      </c>
      <c r="H4219" s="7">
        <f t="shared" si="317"/>
        <v>4000</v>
      </c>
      <c r="I4219" s="9">
        <v>4.0000000000000001E-3</v>
      </c>
      <c r="J4219" s="10">
        <v>8.9999999999999993E-3</v>
      </c>
      <c r="K4219" s="10">
        <f t="shared" si="318"/>
        <v>2899000</v>
      </c>
      <c r="L4219" s="7">
        <v>2.899</v>
      </c>
      <c r="M4219" s="7">
        <v>7.3129999999999997</v>
      </c>
      <c r="N4219" s="7">
        <f t="shared" si="319"/>
        <v>387000</v>
      </c>
      <c r="O4219" s="7">
        <v>0.38700000000000001</v>
      </c>
      <c r="P4219" s="7">
        <v>0.97499999999999998</v>
      </c>
      <c r="Q4219" s="7">
        <f t="shared" si="320"/>
        <v>55000</v>
      </c>
      <c r="R4219" s="7">
        <v>5.5E-2</v>
      </c>
      <c r="S4219" s="7">
        <v>0.13800000000000001</v>
      </c>
    </row>
    <row r="4220" spans="1:19" x14ac:dyDescent="0.25">
      <c r="A4220" s="6" t="s">
        <v>19</v>
      </c>
      <c r="B4220" s="6">
        <v>2022</v>
      </c>
      <c r="C4220" s="7">
        <v>397544</v>
      </c>
      <c r="E4220" s="7">
        <f t="shared" si="316"/>
        <v>2402000</v>
      </c>
      <c r="F4220" s="9">
        <v>2.4020000000000001</v>
      </c>
      <c r="G4220" s="10">
        <v>6.0410000000000004</v>
      </c>
      <c r="H4220" s="7">
        <f t="shared" si="317"/>
        <v>4000</v>
      </c>
      <c r="I4220" s="9">
        <v>4.0000000000000001E-3</v>
      </c>
      <c r="J4220" s="10">
        <v>0.01</v>
      </c>
      <c r="K4220" s="10">
        <f t="shared" si="318"/>
        <v>2831000</v>
      </c>
      <c r="L4220" s="7">
        <v>2.831</v>
      </c>
      <c r="M4220" s="7">
        <v>7.1210000000000004</v>
      </c>
      <c r="N4220" s="7">
        <f t="shared" si="319"/>
        <v>391000</v>
      </c>
      <c r="O4220" s="7">
        <v>0.39100000000000001</v>
      </c>
      <c r="P4220" s="7">
        <v>0.98299999999999998</v>
      </c>
      <c r="Q4220" s="7">
        <f t="shared" si="320"/>
        <v>55000</v>
      </c>
      <c r="R4220" s="7">
        <v>5.5E-2</v>
      </c>
      <c r="S4220" s="7">
        <v>0.13800000000000001</v>
      </c>
    </row>
    <row r="4221" spans="1:19" x14ac:dyDescent="0.25">
      <c r="A4221" s="6" t="s">
        <v>19</v>
      </c>
      <c r="B4221" s="6">
        <v>2023</v>
      </c>
      <c r="C4221" s="7">
        <v>399452</v>
      </c>
      <c r="E4221" s="7">
        <f t="shared" si="316"/>
        <v>2505000</v>
      </c>
      <c r="F4221" s="9">
        <v>2.5049999999999999</v>
      </c>
      <c r="G4221" s="10">
        <v>6.2720000000000002</v>
      </c>
      <c r="H4221" s="7">
        <f t="shared" si="317"/>
        <v>4000</v>
      </c>
      <c r="I4221" s="9">
        <v>4.0000000000000001E-3</v>
      </c>
      <c r="J4221" s="10">
        <v>0.01</v>
      </c>
      <c r="K4221" s="10">
        <f t="shared" si="318"/>
        <v>2937000</v>
      </c>
      <c r="L4221" s="7">
        <v>2.9369999999999998</v>
      </c>
      <c r="M4221" s="7">
        <v>7.3529999999999998</v>
      </c>
      <c r="N4221" s="7">
        <f t="shared" si="319"/>
        <v>395000</v>
      </c>
      <c r="O4221" s="7">
        <v>0.39500000000000002</v>
      </c>
      <c r="P4221" s="7">
        <v>0.98799999999999999</v>
      </c>
      <c r="Q4221" s="7">
        <f t="shared" si="320"/>
        <v>51000</v>
      </c>
      <c r="R4221" s="7">
        <v>5.0999999999999997E-2</v>
      </c>
      <c r="S4221" s="7">
        <v>0.128</v>
      </c>
    </row>
    <row r="4222" spans="1:19" x14ac:dyDescent="0.25">
      <c r="A4222" s="6" t="s">
        <v>20</v>
      </c>
      <c r="B4222" s="6">
        <v>1750</v>
      </c>
      <c r="C4222" s="7">
        <v>34107</v>
      </c>
      <c r="E4222" s="7">
        <f t="shared" ref="E4222:E4285" si="321">F4222*1000000</f>
        <v>0</v>
      </c>
      <c r="H4222" s="7">
        <f t="shared" si="317"/>
        <v>0</v>
      </c>
      <c r="K4222" s="10">
        <f t="shared" si="318"/>
        <v>0</v>
      </c>
      <c r="N4222" s="7">
        <f t="shared" si="319"/>
        <v>0</v>
      </c>
      <c r="Q4222" s="7">
        <f t="shared" si="320"/>
        <v>0</v>
      </c>
    </row>
    <row r="4223" spans="1:19" x14ac:dyDescent="0.25">
      <c r="A4223" s="6" t="s">
        <v>20</v>
      </c>
      <c r="B4223" s="6">
        <v>1751</v>
      </c>
      <c r="E4223" s="7">
        <f t="shared" si="321"/>
        <v>0</v>
      </c>
      <c r="H4223" s="7">
        <f t="shared" si="317"/>
        <v>0</v>
      </c>
      <c r="K4223" s="10">
        <f t="shared" si="318"/>
        <v>0</v>
      </c>
      <c r="N4223" s="7">
        <f t="shared" si="319"/>
        <v>0</v>
      </c>
      <c r="Q4223" s="7">
        <f t="shared" si="320"/>
        <v>0</v>
      </c>
    </row>
    <row r="4224" spans="1:19" x14ac:dyDescent="0.25">
      <c r="A4224" s="6" t="s">
        <v>20</v>
      </c>
      <c r="B4224" s="6">
        <v>1752</v>
      </c>
      <c r="E4224" s="7">
        <f t="shared" si="321"/>
        <v>0</v>
      </c>
      <c r="H4224" s="7">
        <f t="shared" si="317"/>
        <v>0</v>
      </c>
      <c r="K4224" s="10">
        <f t="shared" si="318"/>
        <v>0</v>
      </c>
      <c r="N4224" s="7">
        <f t="shared" si="319"/>
        <v>0</v>
      </c>
      <c r="Q4224" s="7">
        <f t="shared" si="320"/>
        <v>0</v>
      </c>
    </row>
    <row r="4225" spans="1:17" x14ac:dyDescent="0.25">
      <c r="A4225" s="6" t="s">
        <v>20</v>
      </c>
      <c r="B4225" s="6">
        <v>1753</v>
      </c>
      <c r="E4225" s="7">
        <f t="shared" si="321"/>
        <v>0</v>
      </c>
      <c r="H4225" s="7">
        <f t="shared" si="317"/>
        <v>0</v>
      </c>
      <c r="K4225" s="10">
        <f t="shared" si="318"/>
        <v>0</v>
      </c>
      <c r="N4225" s="7">
        <f t="shared" si="319"/>
        <v>0</v>
      </c>
      <c r="Q4225" s="7">
        <f t="shared" si="320"/>
        <v>0</v>
      </c>
    </row>
    <row r="4226" spans="1:17" x14ac:dyDescent="0.25">
      <c r="A4226" s="6" t="s">
        <v>20</v>
      </c>
      <c r="B4226" s="6">
        <v>1754</v>
      </c>
      <c r="E4226" s="7">
        <f t="shared" si="321"/>
        <v>0</v>
      </c>
      <c r="H4226" s="7">
        <f t="shared" si="317"/>
        <v>0</v>
      </c>
      <c r="K4226" s="10">
        <f t="shared" si="318"/>
        <v>0</v>
      </c>
      <c r="N4226" s="7">
        <f t="shared" si="319"/>
        <v>0</v>
      </c>
      <c r="Q4226" s="7">
        <f t="shared" si="320"/>
        <v>0</v>
      </c>
    </row>
    <row r="4227" spans="1:17" x14ac:dyDescent="0.25">
      <c r="A4227" s="6" t="s">
        <v>20</v>
      </c>
      <c r="B4227" s="6">
        <v>1755</v>
      </c>
      <c r="E4227" s="7">
        <f t="shared" si="321"/>
        <v>0</v>
      </c>
      <c r="H4227" s="7">
        <f t="shared" ref="H4227:H4290" si="322">I4227*1000000</f>
        <v>0</v>
      </c>
      <c r="K4227" s="10">
        <f t="shared" ref="K4227:K4290" si="323">L4227*1000000</f>
        <v>0</v>
      </c>
      <c r="N4227" s="7">
        <f t="shared" ref="N4227:N4290" si="324">O4227*1000000</f>
        <v>0</v>
      </c>
      <c r="Q4227" s="7">
        <f t="shared" ref="Q4227:Q4290" si="325">R4227*1000000</f>
        <v>0</v>
      </c>
    </row>
    <row r="4228" spans="1:17" x14ac:dyDescent="0.25">
      <c r="A4228" s="6" t="s">
        <v>20</v>
      </c>
      <c r="B4228" s="6">
        <v>1756</v>
      </c>
      <c r="E4228" s="7">
        <f t="shared" si="321"/>
        <v>0</v>
      </c>
      <c r="H4228" s="7">
        <f t="shared" si="322"/>
        <v>0</v>
      </c>
      <c r="K4228" s="10">
        <f t="shared" si="323"/>
        <v>0</v>
      </c>
      <c r="N4228" s="7">
        <f t="shared" si="324"/>
        <v>0</v>
      </c>
      <c r="Q4228" s="7">
        <f t="shared" si="325"/>
        <v>0</v>
      </c>
    </row>
    <row r="4229" spans="1:17" x14ac:dyDescent="0.25">
      <c r="A4229" s="6" t="s">
        <v>20</v>
      </c>
      <c r="B4229" s="6">
        <v>1757</v>
      </c>
      <c r="E4229" s="7">
        <f t="shared" si="321"/>
        <v>0</v>
      </c>
      <c r="H4229" s="7">
        <f t="shared" si="322"/>
        <v>0</v>
      </c>
      <c r="K4229" s="10">
        <f t="shared" si="323"/>
        <v>0</v>
      </c>
      <c r="N4229" s="7">
        <f t="shared" si="324"/>
        <v>0</v>
      </c>
      <c r="Q4229" s="7">
        <f t="shared" si="325"/>
        <v>0</v>
      </c>
    </row>
    <row r="4230" spans="1:17" x14ac:dyDescent="0.25">
      <c r="A4230" s="6" t="s">
        <v>20</v>
      </c>
      <c r="B4230" s="6">
        <v>1758</v>
      </c>
      <c r="E4230" s="7">
        <f t="shared" si="321"/>
        <v>0</v>
      </c>
      <c r="H4230" s="7">
        <f t="shared" si="322"/>
        <v>0</v>
      </c>
      <c r="K4230" s="10">
        <f t="shared" si="323"/>
        <v>0</v>
      </c>
      <c r="N4230" s="7">
        <f t="shared" si="324"/>
        <v>0</v>
      </c>
      <c r="Q4230" s="7">
        <f t="shared" si="325"/>
        <v>0</v>
      </c>
    </row>
    <row r="4231" spans="1:17" x14ac:dyDescent="0.25">
      <c r="A4231" s="6" t="s">
        <v>20</v>
      </c>
      <c r="B4231" s="6">
        <v>1759</v>
      </c>
      <c r="E4231" s="7">
        <f t="shared" si="321"/>
        <v>0</v>
      </c>
      <c r="H4231" s="7">
        <f t="shared" si="322"/>
        <v>0</v>
      </c>
      <c r="K4231" s="10">
        <f t="shared" si="323"/>
        <v>0</v>
      </c>
      <c r="N4231" s="7">
        <f t="shared" si="324"/>
        <v>0</v>
      </c>
      <c r="Q4231" s="7">
        <f t="shared" si="325"/>
        <v>0</v>
      </c>
    </row>
    <row r="4232" spans="1:17" x14ac:dyDescent="0.25">
      <c r="A4232" s="6" t="s">
        <v>20</v>
      </c>
      <c r="B4232" s="6">
        <v>1760</v>
      </c>
      <c r="C4232" s="7">
        <v>35813</v>
      </c>
      <c r="E4232" s="7">
        <f t="shared" si="321"/>
        <v>0</v>
      </c>
      <c r="H4232" s="7">
        <f t="shared" si="322"/>
        <v>0</v>
      </c>
      <c r="K4232" s="10">
        <f t="shared" si="323"/>
        <v>0</v>
      </c>
      <c r="N4232" s="7">
        <f t="shared" si="324"/>
        <v>0</v>
      </c>
      <c r="Q4232" s="7">
        <f t="shared" si="325"/>
        <v>0</v>
      </c>
    </row>
    <row r="4233" spans="1:17" x14ac:dyDescent="0.25">
      <c r="A4233" s="6" t="s">
        <v>20</v>
      </c>
      <c r="B4233" s="6">
        <v>1761</v>
      </c>
      <c r="E4233" s="7">
        <f t="shared" si="321"/>
        <v>0</v>
      </c>
      <c r="H4233" s="7">
        <f t="shared" si="322"/>
        <v>0</v>
      </c>
      <c r="K4233" s="10">
        <f t="shared" si="323"/>
        <v>0</v>
      </c>
      <c r="N4233" s="7">
        <f t="shared" si="324"/>
        <v>0</v>
      </c>
      <c r="Q4233" s="7">
        <f t="shared" si="325"/>
        <v>0</v>
      </c>
    </row>
    <row r="4234" spans="1:17" x14ac:dyDescent="0.25">
      <c r="A4234" s="6" t="s">
        <v>20</v>
      </c>
      <c r="B4234" s="6">
        <v>1762</v>
      </c>
      <c r="E4234" s="7">
        <f t="shared" si="321"/>
        <v>0</v>
      </c>
      <c r="H4234" s="7">
        <f t="shared" si="322"/>
        <v>0</v>
      </c>
      <c r="K4234" s="10">
        <f t="shared" si="323"/>
        <v>0</v>
      </c>
      <c r="N4234" s="7">
        <f t="shared" si="324"/>
        <v>0</v>
      </c>
      <c r="Q4234" s="7">
        <f t="shared" si="325"/>
        <v>0</v>
      </c>
    </row>
    <row r="4235" spans="1:17" x14ac:dyDescent="0.25">
      <c r="A4235" s="6" t="s">
        <v>20</v>
      </c>
      <c r="B4235" s="6">
        <v>1763</v>
      </c>
      <c r="E4235" s="7">
        <f t="shared" si="321"/>
        <v>0</v>
      </c>
      <c r="H4235" s="7">
        <f t="shared" si="322"/>
        <v>0</v>
      </c>
      <c r="K4235" s="10">
        <f t="shared" si="323"/>
        <v>0</v>
      </c>
      <c r="N4235" s="7">
        <f t="shared" si="324"/>
        <v>0</v>
      </c>
      <c r="Q4235" s="7">
        <f t="shared" si="325"/>
        <v>0</v>
      </c>
    </row>
    <row r="4236" spans="1:17" x14ac:dyDescent="0.25">
      <c r="A4236" s="6" t="s">
        <v>20</v>
      </c>
      <c r="B4236" s="6">
        <v>1764</v>
      </c>
      <c r="E4236" s="7">
        <f t="shared" si="321"/>
        <v>0</v>
      </c>
      <c r="H4236" s="7">
        <f t="shared" si="322"/>
        <v>0</v>
      </c>
      <c r="K4236" s="10">
        <f t="shared" si="323"/>
        <v>0</v>
      </c>
      <c r="N4236" s="7">
        <f t="shared" si="324"/>
        <v>0</v>
      </c>
      <c r="Q4236" s="7">
        <f t="shared" si="325"/>
        <v>0</v>
      </c>
    </row>
    <row r="4237" spans="1:17" x14ac:dyDescent="0.25">
      <c r="A4237" s="6" t="s">
        <v>20</v>
      </c>
      <c r="B4237" s="6">
        <v>1765</v>
      </c>
      <c r="E4237" s="7">
        <f t="shared" si="321"/>
        <v>0</v>
      </c>
      <c r="H4237" s="7">
        <f t="shared" si="322"/>
        <v>0</v>
      </c>
      <c r="K4237" s="10">
        <f t="shared" si="323"/>
        <v>0</v>
      </c>
      <c r="N4237" s="7">
        <f t="shared" si="324"/>
        <v>0</v>
      </c>
      <c r="Q4237" s="7">
        <f t="shared" si="325"/>
        <v>0</v>
      </c>
    </row>
    <row r="4238" spans="1:17" x14ac:dyDescent="0.25">
      <c r="A4238" s="6" t="s">
        <v>20</v>
      </c>
      <c r="B4238" s="6">
        <v>1766</v>
      </c>
      <c r="E4238" s="7">
        <f t="shared" si="321"/>
        <v>0</v>
      </c>
      <c r="H4238" s="7">
        <f t="shared" si="322"/>
        <v>0</v>
      </c>
      <c r="K4238" s="10">
        <f t="shared" si="323"/>
        <v>0</v>
      </c>
      <c r="N4238" s="7">
        <f t="shared" si="324"/>
        <v>0</v>
      </c>
      <c r="Q4238" s="7">
        <f t="shared" si="325"/>
        <v>0</v>
      </c>
    </row>
    <row r="4239" spans="1:17" x14ac:dyDescent="0.25">
      <c r="A4239" s="6" t="s">
        <v>20</v>
      </c>
      <c r="B4239" s="6">
        <v>1767</v>
      </c>
      <c r="E4239" s="7">
        <f t="shared" si="321"/>
        <v>0</v>
      </c>
      <c r="H4239" s="7">
        <f t="shared" si="322"/>
        <v>0</v>
      </c>
      <c r="K4239" s="10">
        <f t="shared" si="323"/>
        <v>0</v>
      </c>
      <c r="N4239" s="7">
        <f t="shared" si="324"/>
        <v>0</v>
      </c>
      <c r="Q4239" s="7">
        <f t="shared" si="325"/>
        <v>0</v>
      </c>
    </row>
    <row r="4240" spans="1:17" x14ac:dyDescent="0.25">
      <c r="A4240" s="6" t="s">
        <v>20</v>
      </c>
      <c r="B4240" s="6">
        <v>1768</v>
      </c>
      <c r="E4240" s="7">
        <f t="shared" si="321"/>
        <v>0</v>
      </c>
      <c r="H4240" s="7">
        <f t="shared" si="322"/>
        <v>0</v>
      </c>
      <c r="K4240" s="10">
        <f t="shared" si="323"/>
        <v>0</v>
      </c>
      <c r="N4240" s="7">
        <f t="shared" si="324"/>
        <v>0</v>
      </c>
      <c r="Q4240" s="7">
        <f t="shared" si="325"/>
        <v>0</v>
      </c>
    </row>
    <row r="4241" spans="1:17" x14ac:dyDescent="0.25">
      <c r="A4241" s="6" t="s">
        <v>20</v>
      </c>
      <c r="B4241" s="6">
        <v>1769</v>
      </c>
      <c r="E4241" s="7">
        <f t="shared" si="321"/>
        <v>0</v>
      </c>
      <c r="H4241" s="7">
        <f t="shared" si="322"/>
        <v>0</v>
      </c>
      <c r="K4241" s="10">
        <f t="shared" si="323"/>
        <v>0</v>
      </c>
      <c r="N4241" s="7">
        <f t="shared" si="324"/>
        <v>0</v>
      </c>
      <c r="Q4241" s="7">
        <f t="shared" si="325"/>
        <v>0</v>
      </c>
    </row>
    <row r="4242" spans="1:17" x14ac:dyDescent="0.25">
      <c r="A4242" s="6" t="s">
        <v>20</v>
      </c>
      <c r="B4242" s="6">
        <v>1770</v>
      </c>
      <c r="C4242" s="7">
        <v>37603</v>
      </c>
      <c r="E4242" s="7">
        <f t="shared" si="321"/>
        <v>0</v>
      </c>
      <c r="H4242" s="7">
        <f t="shared" si="322"/>
        <v>0</v>
      </c>
      <c r="K4242" s="10">
        <f t="shared" si="323"/>
        <v>0</v>
      </c>
      <c r="N4242" s="7">
        <f t="shared" si="324"/>
        <v>0</v>
      </c>
      <c r="Q4242" s="7">
        <f t="shared" si="325"/>
        <v>0</v>
      </c>
    </row>
    <row r="4243" spans="1:17" x14ac:dyDescent="0.25">
      <c r="A4243" s="6" t="s">
        <v>20</v>
      </c>
      <c r="B4243" s="6">
        <v>1771</v>
      </c>
      <c r="E4243" s="7">
        <f t="shared" si="321"/>
        <v>0</v>
      </c>
      <c r="H4243" s="7">
        <f t="shared" si="322"/>
        <v>0</v>
      </c>
      <c r="K4243" s="10">
        <f t="shared" si="323"/>
        <v>0</v>
      </c>
      <c r="N4243" s="7">
        <f t="shared" si="324"/>
        <v>0</v>
      </c>
      <c r="Q4243" s="7">
        <f t="shared" si="325"/>
        <v>0</v>
      </c>
    </row>
    <row r="4244" spans="1:17" x14ac:dyDescent="0.25">
      <c r="A4244" s="6" t="s">
        <v>20</v>
      </c>
      <c r="B4244" s="6">
        <v>1772</v>
      </c>
      <c r="E4244" s="7">
        <f t="shared" si="321"/>
        <v>0</v>
      </c>
      <c r="H4244" s="7">
        <f t="shared" si="322"/>
        <v>0</v>
      </c>
      <c r="K4244" s="10">
        <f t="shared" si="323"/>
        <v>0</v>
      </c>
      <c r="N4244" s="7">
        <f t="shared" si="324"/>
        <v>0</v>
      </c>
      <c r="Q4244" s="7">
        <f t="shared" si="325"/>
        <v>0</v>
      </c>
    </row>
    <row r="4245" spans="1:17" x14ac:dyDescent="0.25">
      <c r="A4245" s="6" t="s">
        <v>20</v>
      </c>
      <c r="B4245" s="6">
        <v>1773</v>
      </c>
      <c r="E4245" s="7">
        <f t="shared" si="321"/>
        <v>0</v>
      </c>
      <c r="H4245" s="7">
        <f t="shared" si="322"/>
        <v>0</v>
      </c>
      <c r="K4245" s="10">
        <f t="shared" si="323"/>
        <v>0</v>
      </c>
      <c r="N4245" s="7">
        <f t="shared" si="324"/>
        <v>0</v>
      </c>
      <c r="Q4245" s="7">
        <f t="shared" si="325"/>
        <v>0</v>
      </c>
    </row>
    <row r="4246" spans="1:17" x14ac:dyDescent="0.25">
      <c r="A4246" s="6" t="s">
        <v>20</v>
      </c>
      <c r="B4246" s="6">
        <v>1774</v>
      </c>
      <c r="E4246" s="7">
        <f t="shared" si="321"/>
        <v>0</v>
      </c>
      <c r="H4246" s="7">
        <f t="shared" si="322"/>
        <v>0</v>
      </c>
      <c r="K4246" s="10">
        <f t="shared" si="323"/>
        <v>0</v>
      </c>
      <c r="N4246" s="7">
        <f t="shared" si="324"/>
        <v>0</v>
      </c>
      <c r="Q4246" s="7">
        <f t="shared" si="325"/>
        <v>0</v>
      </c>
    </row>
    <row r="4247" spans="1:17" x14ac:dyDescent="0.25">
      <c r="A4247" s="6" t="s">
        <v>20</v>
      </c>
      <c r="B4247" s="6">
        <v>1775</v>
      </c>
      <c r="E4247" s="7">
        <f t="shared" si="321"/>
        <v>0</v>
      </c>
      <c r="H4247" s="7">
        <f t="shared" si="322"/>
        <v>0</v>
      </c>
      <c r="K4247" s="10">
        <f t="shared" si="323"/>
        <v>0</v>
      </c>
      <c r="N4247" s="7">
        <f t="shared" si="324"/>
        <v>0</v>
      </c>
      <c r="Q4247" s="7">
        <f t="shared" si="325"/>
        <v>0</v>
      </c>
    </row>
    <row r="4248" spans="1:17" x14ac:dyDescent="0.25">
      <c r="A4248" s="6" t="s">
        <v>20</v>
      </c>
      <c r="B4248" s="6">
        <v>1776</v>
      </c>
      <c r="E4248" s="7">
        <f t="shared" si="321"/>
        <v>0</v>
      </c>
      <c r="H4248" s="7">
        <f t="shared" si="322"/>
        <v>0</v>
      </c>
      <c r="K4248" s="10">
        <f t="shared" si="323"/>
        <v>0</v>
      </c>
      <c r="N4248" s="7">
        <f t="shared" si="324"/>
        <v>0</v>
      </c>
      <c r="Q4248" s="7">
        <f t="shared" si="325"/>
        <v>0</v>
      </c>
    </row>
    <row r="4249" spans="1:17" x14ac:dyDescent="0.25">
      <c r="A4249" s="6" t="s">
        <v>20</v>
      </c>
      <c r="B4249" s="6">
        <v>1777</v>
      </c>
      <c r="E4249" s="7">
        <f t="shared" si="321"/>
        <v>0</v>
      </c>
      <c r="H4249" s="7">
        <f t="shared" si="322"/>
        <v>0</v>
      </c>
      <c r="K4249" s="10">
        <f t="shared" si="323"/>
        <v>0</v>
      </c>
      <c r="N4249" s="7">
        <f t="shared" si="324"/>
        <v>0</v>
      </c>
      <c r="Q4249" s="7">
        <f t="shared" si="325"/>
        <v>0</v>
      </c>
    </row>
    <row r="4250" spans="1:17" x14ac:dyDescent="0.25">
      <c r="A4250" s="6" t="s">
        <v>20</v>
      </c>
      <c r="B4250" s="6">
        <v>1778</v>
      </c>
      <c r="E4250" s="7">
        <f t="shared" si="321"/>
        <v>0</v>
      </c>
      <c r="H4250" s="7">
        <f t="shared" si="322"/>
        <v>0</v>
      </c>
      <c r="K4250" s="10">
        <f t="shared" si="323"/>
        <v>0</v>
      </c>
      <c r="N4250" s="7">
        <f t="shared" si="324"/>
        <v>0</v>
      </c>
      <c r="Q4250" s="7">
        <f t="shared" si="325"/>
        <v>0</v>
      </c>
    </row>
    <row r="4251" spans="1:17" x14ac:dyDescent="0.25">
      <c r="A4251" s="6" t="s">
        <v>20</v>
      </c>
      <c r="B4251" s="6">
        <v>1779</v>
      </c>
      <c r="E4251" s="7">
        <f t="shared" si="321"/>
        <v>0</v>
      </c>
      <c r="H4251" s="7">
        <f t="shared" si="322"/>
        <v>0</v>
      </c>
      <c r="K4251" s="10">
        <f t="shared" si="323"/>
        <v>0</v>
      </c>
      <c r="N4251" s="7">
        <f t="shared" si="324"/>
        <v>0</v>
      </c>
      <c r="Q4251" s="7">
        <f t="shared" si="325"/>
        <v>0</v>
      </c>
    </row>
    <row r="4252" spans="1:17" x14ac:dyDescent="0.25">
      <c r="A4252" s="6" t="s">
        <v>20</v>
      </c>
      <c r="B4252" s="6">
        <v>1780</v>
      </c>
      <c r="C4252" s="7">
        <v>39484</v>
      </c>
      <c r="E4252" s="7">
        <f t="shared" si="321"/>
        <v>0</v>
      </c>
      <c r="H4252" s="7">
        <f t="shared" si="322"/>
        <v>0</v>
      </c>
      <c r="K4252" s="10">
        <f t="shared" si="323"/>
        <v>0</v>
      </c>
      <c r="N4252" s="7">
        <f t="shared" si="324"/>
        <v>0</v>
      </c>
      <c r="Q4252" s="7">
        <f t="shared" si="325"/>
        <v>0</v>
      </c>
    </row>
    <row r="4253" spans="1:17" x14ac:dyDescent="0.25">
      <c r="A4253" s="6" t="s">
        <v>20</v>
      </c>
      <c r="B4253" s="6">
        <v>1781</v>
      </c>
      <c r="E4253" s="7">
        <f t="shared" si="321"/>
        <v>0</v>
      </c>
      <c r="H4253" s="7">
        <f t="shared" si="322"/>
        <v>0</v>
      </c>
      <c r="K4253" s="10">
        <f t="shared" si="323"/>
        <v>0</v>
      </c>
      <c r="N4253" s="7">
        <f t="shared" si="324"/>
        <v>0</v>
      </c>
      <c r="Q4253" s="7">
        <f t="shared" si="325"/>
        <v>0</v>
      </c>
    </row>
    <row r="4254" spans="1:17" x14ac:dyDescent="0.25">
      <c r="A4254" s="6" t="s">
        <v>20</v>
      </c>
      <c r="B4254" s="6">
        <v>1782</v>
      </c>
      <c r="E4254" s="7">
        <f t="shared" si="321"/>
        <v>0</v>
      </c>
      <c r="H4254" s="7">
        <f t="shared" si="322"/>
        <v>0</v>
      </c>
      <c r="K4254" s="10">
        <f t="shared" si="323"/>
        <v>0</v>
      </c>
      <c r="N4254" s="7">
        <f t="shared" si="324"/>
        <v>0</v>
      </c>
      <c r="Q4254" s="7">
        <f t="shared" si="325"/>
        <v>0</v>
      </c>
    </row>
    <row r="4255" spans="1:17" x14ac:dyDescent="0.25">
      <c r="A4255" s="6" t="s">
        <v>20</v>
      </c>
      <c r="B4255" s="6">
        <v>1783</v>
      </c>
      <c r="E4255" s="7">
        <f t="shared" si="321"/>
        <v>0</v>
      </c>
      <c r="H4255" s="7">
        <f t="shared" si="322"/>
        <v>0</v>
      </c>
      <c r="K4255" s="10">
        <f t="shared" si="323"/>
        <v>0</v>
      </c>
      <c r="N4255" s="7">
        <f t="shared" si="324"/>
        <v>0</v>
      </c>
      <c r="Q4255" s="7">
        <f t="shared" si="325"/>
        <v>0</v>
      </c>
    </row>
    <row r="4256" spans="1:17" x14ac:dyDescent="0.25">
      <c r="A4256" s="6" t="s">
        <v>20</v>
      </c>
      <c r="B4256" s="6">
        <v>1784</v>
      </c>
      <c r="E4256" s="7">
        <f t="shared" si="321"/>
        <v>0</v>
      </c>
      <c r="H4256" s="7">
        <f t="shared" si="322"/>
        <v>0</v>
      </c>
      <c r="K4256" s="10">
        <f t="shared" si="323"/>
        <v>0</v>
      </c>
      <c r="N4256" s="7">
        <f t="shared" si="324"/>
        <v>0</v>
      </c>
      <c r="Q4256" s="7">
        <f t="shared" si="325"/>
        <v>0</v>
      </c>
    </row>
    <row r="4257" spans="1:17" x14ac:dyDescent="0.25">
      <c r="A4257" s="6" t="s">
        <v>20</v>
      </c>
      <c r="B4257" s="6">
        <v>1785</v>
      </c>
      <c r="E4257" s="7">
        <f t="shared" si="321"/>
        <v>0</v>
      </c>
      <c r="H4257" s="7">
        <f t="shared" si="322"/>
        <v>0</v>
      </c>
      <c r="K4257" s="10">
        <f t="shared" si="323"/>
        <v>0</v>
      </c>
      <c r="N4257" s="7">
        <f t="shared" si="324"/>
        <v>0</v>
      </c>
      <c r="Q4257" s="7">
        <f t="shared" si="325"/>
        <v>0</v>
      </c>
    </row>
    <row r="4258" spans="1:17" x14ac:dyDescent="0.25">
      <c r="A4258" s="6" t="s">
        <v>20</v>
      </c>
      <c r="B4258" s="6">
        <v>1786</v>
      </c>
      <c r="E4258" s="7">
        <f t="shared" si="321"/>
        <v>0</v>
      </c>
      <c r="H4258" s="7">
        <f t="shared" si="322"/>
        <v>0</v>
      </c>
      <c r="K4258" s="10">
        <f t="shared" si="323"/>
        <v>0</v>
      </c>
      <c r="N4258" s="7">
        <f t="shared" si="324"/>
        <v>0</v>
      </c>
      <c r="Q4258" s="7">
        <f t="shared" si="325"/>
        <v>0</v>
      </c>
    </row>
    <row r="4259" spans="1:17" x14ac:dyDescent="0.25">
      <c r="A4259" s="6" t="s">
        <v>20</v>
      </c>
      <c r="B4259" s="6">
        <v>1787</v>
      </c>
      <c r="E4259" s="7">
        <f t="shared" si="321"/>
        <v>0</v>
      </c>
      <c r="H4259" s="7">
        <f t="shared" si="322"/>
        <v>0</v>
      </c>
      <c r="K4259" s="10">
        <f t="shared" si="323"/>
        <v>0</v>
      </c>
      <c r="N4259" s="7">
        <f t="shared" si="324"/>
        <v>0</v>
      </c>
      <c r="Q4259" s="7">
        <f t="shared" si="325"/>
        <v>0</v>
      </c>
    </row>
    <row r="4260" spans="1:17" x14ac:dyDescent="0.25">
      <c r="A4260" s="6" t="s">
        <v>20</v>
      </c>
      <c r="B4260" s="6">
        <v>1788</v>
      </c>
      <c r="E4260" s="7">
        <f t="shared" si="321"/>
        <v>0</v>
      </c>
      <c r="H4260" s="7">
        <f t="shared" si="322"/>
        <v>0</v>
      </c>
      <c r="K4260" s="10">
        <f t="shared" si="323"/>
        <v>0</v>
      </c>
      <c r="N4260" s="7">
        <f t="shared" si="324"/>
        <v>0</v>
      </c>
      <c r="Q4260" s="7">
        <f t="shared" si="325"/>
        <v>0</v>
      </c>
    </row>
    <row r="4261" spans="1:17" x14ac:dyDescent="0.25">
      <c r="A4261" s="6" t="s">
        <v>20</v>
      </c>
      <c r="B4261" s="6">
        <v>1789</v>
      </c>
      <c r="E4261" s="7">
        <f t="shared" si="321"/>
        <v>0</v>
      </c>
      <c r="H4261" s="7">
        <f t="shared" si="322"/>
        <v>0</v>
      </c>
      <c r="K4261" s="10">
        <f t="shared" si="323"/>
        <v>0</v>
      </c>
      <c r="N4261" s="7">
        <f t="shared" si="324"/>
        <v>0</v>
      </c>
      <c r="Q4261" s="7">
        <f t="shared" si="325"/>
        <v>0</v>
      </c>
    </row>
    <row r="4262" spans="1:17" x14ac:dyDescent="0.25">
      <c r="A4262" s="6" t="s">
        <v>20</v>
      </c>
      <c r="B4262" s="6">
        <v>1790</v>
      </c>
      <c r="C4262" s="7">
        <v>41458</v>
      </c>
      <c r="E4262" s="7">
        <f t="shared" si="321"/>
        <v>0</v>
      </c>
      <c r="H4262" s="7">
        <f t="shared" si="322"/>
        <v>0</v>
      </c>
      <c r="K4262" s="10">
        <f t="shared" si="323"/>
        <v>0</v>
      </c>
      <c r="N4262" s="7">
        <f t="shared" si="324"/>
        <v>0</v>
      </c>
      <c r="Q4262" s="7">
        <f t="shared" si="325"/>
        <v>0</v>
      </c>
    </row>
    <row r="4263" spans="1:17" x14ac:dyDescent="0.25">
      <c r="A4263" s="6" t="s">
        <v>20</v>
      </c>
      <c r="B4263" s="6">
        <v>1791</v>
      </c>
      <c r="E4263" s="7">
        <f t="shared" si="321"/>
        <v>0</v>
      </c>
      <c r="H4263" s="7">
        <f t="shared" si="322"/>
        <v>0</v>
      </c>
      <c r="K4263" s="10">
        <f t="shared" si="323"/>
        <v>0</v>
      </c>
      <c r="N4263" s="7">
        <f t="shared" si="324"/>
        <v>0</v>
      </c>
      <c r="Q4263" s="7">
        <f t="shared" si="325"/>
        <v>0</v>
      </c>
    </row>
    <row r="4264" spans="1:17" x14ac:dyDescent="0.25">
      <c r="A4264" s="6" t="s">
        <v>20</v>
      </c>
      <c r="B4264" s="6">
        <v>1792</v>
      </c>
      <c r="E4264" s="7">
        <f t="shared" si="321"/>
        <v>0</v>
      </c>
      <c r="H4264" s="7">
        <f t="shared" si="322"/>
        <v>0</v>
      </c>
      <c r="K4264" s="10">
        <f t="shared" si="323"/>
        <v>0</v>
      </c>
      <c r="N4264" s="7">
        <f t="shared" si="324"/>
        <v>0</v>
      </c>
      <c r="Q4264" s="7">
        <f t="shared" si="325"/>
        <v>0</v>
      </c>
    </row>
    <row r="4265" spans="1:17" x14ac:dyDescent="0.25">
      <c r="A4265" s="6" t="s">
        <v>20</v>
      </c>
      <c r="B4265" s="6">
        <v>1793</v>
      </c>
      <c r="E4265" s="7">
        <f t="shared" si="321"/>
        <v>0</v>
      </c>
      <c r="H4265" s="7">
        <f t="shared" si="322"/>
        <v>0</v>
      </c>
      <c r="K4265" s="10">
        <f t="shared" si="323"/>
        <v>0</v>
      </c>
      <c r="N4265" s="7">
        <f t="shared" si="324"/>
        <v>0</v>
      </c>
      <c r="Q4265" s="7">
        <f t="shared" si="325"/>
        <v>0</v>
      </c>
    </row>
    <row r="4266" spans="1:17" x14ac:dyDescent="0.25">
      <c r="A4266" s="6" t="s">
        <v>20</v>
      </c>
      <c r="B4266" s="6">
        <v>1794</v>
      </c>
      <c r="E4266" s="7">
        <f t="shared" si="321"/>
        <v>0</v>
      </c>
      <c r="H4266" s="7">
        <f t="shared" si="322"/>
        <v>0</v>
      </c>
      <c r="K4266" s="10">
        <f t="shared" si="323"/>
        <v>0</v>
      </c>
      <c r="N4266" s="7">
        <f t="shared" si="324"/>
        <v>0</v>
      </c>
      <c r="Q4266" s="7">
        <f t="shared" si="325"/>
        <v>0</v>
      </c>
    </row>
    <row r="4267" spans="1:17" x14ac:dyDescent="0.25">
      <c r="A4267" s="6" t="s">
        <v>20</v>
      </c>
      <c r="B4267" s="6">
        <v>1795</v>
      </c>
      <c r="E4267" s="7">
        <f t="shared" si="321"/>
        <v>0</v>
      </c>
      <c r="H4267" s="7">
        <f t="shared" si="322"/>
        <v>0</v>
      </c>
      <c r="K4267" s="10">
        <f t="shared" si="323"/>
        <v>0</v>
      </c>
      <c r="N4267" s="7">
        <f t="shared" si="324"/>
        <v>0</v>
      </c>
      <c r="Q4267" s="7">
        <f t="shared" si="325"/>
        <v>0</v>
      </c>
    </row>
    <row r="4268" spans="1:17" x14ac:dyDescent="0.25">
      <c r="A4268" s="6" t="s">
        <v>20</v>
      </c>
      <c r="B4268" s="6">
        <v>1796</v>
      </c>
      <c r="E4268" s="7">
        <f t="shared" si="321"/>
        <v>0</v>
      </c>
      <c r="H4268" s="7">
        <f t="shared" si="322"/>
        <v>0</v>
      </c>
      <c r="K4268" s="10">
        <f t="shared" si="323"/>
        <v>0</v>
      </c>
      <c r="N4268" s="7">
        <f t="shared" si="324"/>
        <v>0</v>
      </c>
      <c r="Q4268" s="7">
        <f t="shared" si="325"/>
        <v>0</v>
      </c>
    </row>
    <row r="4269" spans="1:17" x14ac:dyDescent="0.25">
      <c r="A4269" s="6" t="s">
        <v>20</v>
      </c>
      <c r="B4269" s="6">
        <v>1797</v>
      </c>
      <c r="E4269" s="7">
        <f t="shared" si="321"/>
        <v>0</v>
      </c>
      <c r="H4269" s="7">
        <f t="shared" si="322"/>
        <v>0</v>
      </c>
      <c r="K4269" s="10">
        <f t="shared" si="323"/>
        <v>0</v>
      </c>
      <c r="N4269" s="7">
        <f t="shared" si="324"/>
        <v>0</v>
      </c>
      <c r="Q4269" s="7">
        <f t="shared" si="325"/>
        <v>0</v>
      </c>
    </row>
    <row r="4270" spans="1:17" x14ac:dyDescent="0.25">
      <c r="A4270" s="6" t="s">
        <v>20</v>
      </c>
      <c r="B4270" s="6">
        <v>1798</v>
      </c>
      <c r="E4270" s="7">
        <f t="shared" si="321"/>
        <v>0</v>
      </c>
      <c r="H4270" s="7">
        <f t="shared" si="322"/>
        <v>0</v>
      </c>
      <c r="K4270" s="10">
        <f t="shared" si="323"/>
        <v>0</v>
      </c>
      <c r="N4270" s="7">
        <f t="shared" si="324"/>
        <v>0</v>
      </c>
      <c r="Q4270" s="7">
        <f t="shared" si="325"/>
        <v>0</v>
      </c>
    </row>
    <row r="4271" spans="1:17" x14ac:dyDescent="0.25">
      <c r="A4271" s="6" t="s">
        <v>20</v>
      </c>
      <c r="B4271" s="6">
        <v>1799</v>
      </c>
      <c r="E4271" s="7">
        <f t="shared" si="321"/>
        <v>0</v>
      </c>
      <c r="H4271" s="7">
        <f t="shared" si="322"/>
        <v>0</v>
      </c>
      <c r="K4271" s="10">
        <f t="shared" si="323"/>
        <v>0</v>
      </c>
      <c r="N4271" s="7">
        <f t="shared" si="324"/>
        <v>0</v>
      </c>
      <c r="Q4271" s="7">
        <f t="shared" si="325"/>
        <v>0</v>
      </c>
    </row>
    <row r="4272" spans="1:17" x14ac:dyDescent="0.25">
      <c r="A4272" s="6" t="s">
        <v>20</v>
      </c>
      <c r="B4272" s="6">
        <v>1800</v>
      </c>
      <c r="C4272" s="7">
        <v>64474</v>
      </c>
      <c r="E4272" s="7">
        <f t="shared" si="321"/>
        <v>0</v>
      </c>
      <c r="H4272" s="7">
        <f t="shared" si="322"/>
        <v>0</v>
      </c>
      <c r="K4272" s="10">
        <f t="shared" si="323"/>
        <v>0</v>
      </c>
      <c r="N4272" s="7">
        <f t="shared" si="324"/>
        <v>0</v>
      </c>
      <c r="Q4272" s="7">
        <f t="shared" si="325"/>
        <v>0</v>
      </c>
    </row>
    <row r="4273" spans="1:17" x14ac:dyDescent="0.25">
      <c r="A4273" s="6" t="s">
        <v>20</v>
      </c>
      <c r="B4273" s="6">
        <v>1801</v>
      </c>
      <c r="C4273" s="7">
        <v>64474</v>
      </c>
      <c r="E4273" s="7">
        <f t="shared" si="321"/>
        <v>0</v>
      </c>
      <c r="H4273" s="7">
        <f t="shared" si="322"/>
        <v>0</v>
      </c>
      <c r="K4273" s="10">
        <f t="shared" si="323"/>
        <v>0</v>
      </c>
      <c r="N4273" s="7">
        <f t="shared" si="324"/>
        <v>0</v>
      </c>
      <c r="Q4273" s="7">
        <f t="shared" si="325"/>
        <v>0</v>
      </c>
    </row>
    <row r="4274" spans="1:17" x14ac:dyDescent="0.25">
      <c r="A4274" s="6" t="s">
        <v>20</v>
      </c>
      <c r="B4274" s="6">
        <v>1802</v>
      </c>
      <c r="C4274" s="7">
        <v>64474</v>
      </c>
      <c r="E4274" s="7">
        <f t="shared" si="321"/>
        <v>0</v>
      </c>
      <c r="H4274" s="7">
        <f t="shared" si="322"/>
        <v>0</v>
      </c>
      <c r="K4274" s="10">
        <f t="shared" si="323"/>
        <v>0</v>
      </c>
      <c r="N4274" s="7">
        <f t="shared" si="324"/>
        <v>0</v>
      </c>
      <c r="Q4274" s="7">
        <f t="shared" si="325"/>
        <v>0</v>
      </c>
    </row>
    <row r="4275" spans="1:17" x14ac:dyDescent="0.25">
      <c r="A4275" s="6" t="s">
        <v>20</v>
      </c>
      <c r="B4275" s="6">
        <v>1803</v>
      </c>
      <c r="C4275" s="7">
        <v>64474</v>
      </c>
      <c r="E4275" s="7">
        <f t="shared" si="321"/>
        <v>0</v>
      </c>
      <c r="H4275" s="7">
        <f t="shared" si="322"/>
        <v>0</v>
      </c>
      <c r="K4275" s="10">
        <f t="shared" si="323"/>
        <v>0</v>
      </c>
      <c r="N4275" s="7">
        <f t="shared" si="324"/>
        <v>0</v>
      </c>
      <c r="Q4275" s="7">
        <f t="shared" si="325"/>
        <v>0</v>
      </c>
    </row>
    <row r="4276" spans="1:17" x14ac:dyDescent="0.25">
      <c r="A4276" s="6" t="s">
        <v>20</v>
      </c>
      <c r="B4276" s="6">
        <v>1804</v>
      </c>
      <c r="C4276" s="7">
        <v>64474</v>
      </c>
      <c r="E4276" s="7">
        <f t="shared" si="321"/>
        <v>0</v>
      </c>
      <c r="H4276" s="7">
        <f t="shared" si="322"/>
        <v>0</v>
      </c>
      <c r="K4276" s="10">
        <f t="shared" si="323"/>
        <v>0</v>
      </c>
      <c r="N4276" s="7">
        <f t="shared" si="324"/>
        <v>0</v>
      </c>
      <c r="Q4276" s="7">
        <f t="shared" si="325"/>
        <v>0</v>
      </c>
    </row>
    <row r="4277" spans="1:17" x14ac:dyDescent="0.25">
      <c r="A4277" s="6" t="s">
        <v>20</v>
      </c>
      <c r="B4277" s="6">
        <v>1805</v>
      </c>
      <c r="C4277" s="7">
        <v>64474</v>
      </c>
      <c r="E4277" s="7">
        <f t="shared" si="321"/>
        <v>0</v>
      </c>
      <c r="H4277" s="7">
        <f t="shared" si="322"/>
        <v>0</v>
      </c>
      <c r="K4277" s="10">
        <f t="shared" si="323"/>
        <v>0</v>
      </c>
      <c r="N4277" s="7">
        <f t="shared" si="324"/>
        <v>0</v>
      </c>
      <c r="Q4277" s="7">
        <f t="shared" si="325"/>
        <v>0</v>
      </c>
    </row>
    <row r="4278" spans="1:17" x14ac:dyDescent="0.25">
      <c r="A4278" s="6" t="s">
        <v>20</v>
      </c>
      <c r="B4278" s="6">
        <v>1806</v>
      </c>
      <c r="C4278" s="7">
        <v>64474</v>
      </c>
      <c r="E4278" s="7">
        <f t="shared" si="321"/>
        <v>0</v>
      </c>
      <c r="H4278" s="7">
        <f t="shared" si="322"/>
        <v>0</v>
      </c>
      <c r="K4278" s="10">
        <f t="shared" si="323"/>
        <v>0</v>
      </c>
      <c r="N4278" s="7">
        <f t="shared" si="324"/>
        <v>0</v>
      </c>
      <c r="Q4278" s="7">
        <f t="shared" si="325"/>
        <v>0</v>
      </c>
    </row>
    <row r="4279" spans="1:17" x14ac:dyDescent="0.25">
      <c r="A4279" s="6" t="s">
        <v>20</v>
      </c>
      <c r="B4279" s="6">
        <v>1807</v>
      </c>
      <c r="C4279" s="7">
        <v>64474</v>
      </c>
      <c r="E4279" s="7">
        <f t="shared" si="321"/>
        <v>0</v>
      </c>
      <c r="H4279" s="7">
        <f t="shared" si="322"/>
        <v>0</v>
      </c>
      <c r="K4279" s="10">
        <f t="shared" si="323"/>
        <v>0</v>
      </c>
      <c r="N4279" s="7">
        <f t="shared" si="324"/>
        <v>0</v>
      </c>
      <c r="Q4279" s="7">
        <f t="shared" si="325"/>
        <v>0</v>
      </c>
    </row>
    <row r="4280" spans="1:17" x14ac:dyDescent="0.25">
      <c r="A4280" s="6" t="s">
        <v>20</v>
      </c>
      <c r="B4280" s="6">
        <v>1808</v>
      </c>
      <c r="C4280" s="7">
        <v>64474</v>
      </c>
      <c r="E4280" s="7">
        <f t="shared" si="321"/>
        <v>0</v>
      </c>
      <c r="H4280" s="7">
        <f t="shared" si="322"/>
        <v>0</v>
      </c>
      <c r="K4280" s="10">
        <f t="shared" si="323"/>
        <v>0</v>
      </c>
      <c r="N4280" s="7">
        <f t="shared" si="324"/>
        <v>0</v>
      </c>
      <c r="Q4280" s="7">
        <f t="shared" si="325"/>
        <v>0</v>
      </c>
    </row>
    <row r="4281" spans="1:17" x14ac:dyDescent="0.25">
      <c r="A4281" s="6" t="s">
        <v>20</v>
      </c>
      <c r="B4281" s="6">
        <v>1809</v>
      </c>
      <c r="C4281" s="7">
        <v>64474</v>
      </c>
      <c r="E4281" s="7">
        <f t="shared" si="321"/>
        <v>0</v>
      </c>
      <c r="H4281" s="7">
        <f t="shared" si="322"/>
        <v>0</v>
      </c>
      <c r="K4281" s="10">
        <f t="shared" si="323"/>
        <v>0</v>
      </c>
      <c r="N4281" s="7">
        <f t="shared" si="324"/>
        <v>0</v>
      </c>
      <c r="Q4281" s="7">
        <f t="shared" si="325"/>
        <v>0</v>
      </c>
    </row>
    <row r="4282" spans="1:17" x14ac:dyDescent="0.25">
      <c r="A4282" s="6" t="s">
        <v>20</v>
      </c>
      <c r="B4282" s="6">
        <v>1810</v>
      </c>
      <c r="C4282" s="7">
        <v>64474</v>
      </c>
      <c r="E4282" s="7">
        <f t="shared" si="321"/>
        <v>0</v>
      </c>
      <c r="H4282" s="7">
        <f t="shared" si="322"/>
        <v>0</v>
      </c>
      <c r="K4282" s="10">
        <f t="shared" si="323"/>
        <v>0</v>
      </c>
      <c r="N4282" s="7">
        <f t="shared" si="324"/>
        <v>0</v>
      </c>
      <c r="Q4282" s="7">
        <f t="shared" si="325"/>
        <v>0</v>
      </c>
    </row>
    <row r="4283" spans="1:17" x14ac:dyDescent="0.25">
      <c r="A4283" s="6" t="s">
        <v>20</v>
      </c>
      <c r="B4283" s="6">
        <v>1811</v>
      </c>
      <c r="C4283" s="7">
        <v>64474</v>
      </c>
      <c r="E4283" s="7">
        <f t="shared" si="321"/>
        <v>0</v>
      </c>
      <c r="H4283" s="7">
        <f t="shared" si="322"/>
        <v>0</v>
      </c>
      <c r="K4283" s="10">
        <f t="shared" si="323"/>
        <v>0</v>
      </c>
      <c r="N4283" s="7">
        <f t="shared" si="324"/>
        <v>0</v>
      </c>
      <c r="Q4283" s="7">
        <f t="shared" si="325"/>
        <v>0</v>
      </c>
    </row>
    <row r="4284" spans="1:17" x14ac:dyDescent="0.25">
      <c r="A4284" s="6" t="s">
        <v>20</v>
      </c>
      <c r="B4284" s="6">
        <v>1812</v>
      </c>
      <c r="C4284" s="7">
        <v>64474</v>
      </c>
      <c r="E4284" s="7">
        <f t="shared" si="321"/>
        <v>0</v>
      </c>
      <c r="H4284" s="7">
        <f t="shared" si="322"/>
        <v>0</v>
      </c>
      <c r="K4284" s="10">
        <f t="shared" si="323"/>
        <v>0</v>
      </c>
      <c r="N4284" s="7">
        <f t="shared" si="324"/>
        <v>0</v>
      </c>
      <c r="Q4284" s="7">
        <f t="shared" si="325"/>
        <v>0</v>
      </c>
    </row>
    <row r="4285" spans="1:17" x14ac:dyDescent="0.25">
      <c r="A4285" s="6" t="s">
        <v>20</v>
      </c>
      <c r="B4285" s="6">
        <v>1813</v>
      </c>
      <c r="C4285" s="7">
        <v>64474</v>
      </c>
      <c r="E4285" s="7">
        <f t="shared" si="321"/>
        <v>0</v>
      </c>
      <c r="H4285" s="7">
        <f t="shared" si="322"/>
        <v>0</v>
      </c>
      <c r="K4285" s="10">
        <f t="shared" si="323"/>
        <v>0</v>
      </c>
      <c r="N4285" s="7">
        <f t="shared" si="324"/>
        <v>0</v>
      </c>
      <c r="Q4285" s="7">
        <f t="shared" si="325"/>
        <v>0</v>
      </c>
    </row>
    <row r="4286" spans="1:17" x14ac:dyDescent="0.25">
      <c r="A4286" s="6" t="s">
        <v>20</v>
      </c>
      <c r="B4286" s="6">
        <v>1814</v>
      </c>
      <c r="C4286" s="7">
        <v>64474</v>
      </c>
      <c r="E4286" s="7">
        <f t="shared" ref="E4286:E4349" si="326">F4286*1000000</f>
        <v>0</v>
      </c>
      <c r="H4286" s="7">
        <f t="shared" si="322"/>
        <v>0</v>
      </c>
      <c r="K4286" s="10">
        <f t="shared" si="323"/>
        <v>0</v>
      </c>
      <c r="N4286" s="7">
        <f t="shared" si="324"/>
        <v>0</v>
      </c>
      <c r="Q4286" s="7">
        <f t="shared" si="325"/>
        <v>0</v>
      </c>
    </row>
    <row r="4287" spans="1:17" x14ac:dyDescent="0.25">
      <c r="A4287" s="6" t="s">
        <v>20</v>
      </c>
      <c r="B4287" s="6">
        <v>1815</v>
      </c>
      <c r="C4287" s="7">
        <v>64474</v>
      </c>
      <c r="E4287" s="7">
        <f t="shared" si="326"/>
        <v>0</v>
      </c>
      <c r="H4287" s="7">
        <f t="shared" si="322"/>
        <v>0</v>
      </c>
      <c r="K4287" s="10">
        <f t="shared" si="323"/>
        <v>0</v>
      </c>
      <c r="N4287" s="7">
        <f t="shared" si="324"/>
        <v>0</v>
      </c>
      <c r="Q4287" s="7">
        <f t="shared" si="325"/>
        <v>0</v>
      </c>
    </row>
    <row r="4288" spans="1:17" x14ac:dyDescent="0.25">
      <c r="A4288" s="6" t="s">
        <v>20</v>
      </c>
      <c r="B4288" s="6">
        <v>1816</v>
      </c>
      <c r="C4288" s="7">
        <v>64474</v>
      </c>
      <c r="E4288" s="7">
        <f t="shared" si="326"/>
        <v>0</v>
      </c>
      <c r="H4288" s="7">
        <f t="shared" si="322"/>
        <v>0</v>
      </c>
      <c r="K4288" s="10">
        <f t="shared" si="323"/>
        <v>0</v>
      </c>
      <c r="N4288" s="7">
        <f t="shared" si="324"/>
        <v>0</v>
      </c>
      <c r="Q4288" s="7">
        <f t="shared" si="325"/>
        <v>0</v>
      </c>
    </row>
    <row r="4289" spans="1:17" x14ac:dyDescent="0.25">
      <c r="A4289" s="6" t="s">
        <v>20</v>
      </c>
      <c r="B4289" s="6">
        <v>1817</v>
      </c>
      <c r="C4289" s="7">
        <v>64474</v>
      </c>
      <c r="E4289" s="7">
        <f t="shared" si="326"/>
        <v>0</v>
      </c>
      <c r="H4289" s="7">
        <f t="shared" si="322"/>
        <v>0</v>
      </c>
      <c r="K4289" s="10">
        <f t="shared" si="323"/>
        <v>0</v>
      </c>
      <c r="N4289" s="7">
        <f t="shared" si="324"/>
        <v>0</v>
      </c>
      <c r="Q4289" s="7">
        <f t="shared" si="325"/>
        <v>0</v>
      </c>
    </row>
    <row r="4290" spans="1:17" x14ac:dyDescent="0.25">
      <c r="A4290" s="6" t="s">
        <v>20</v>
      </c>
      <c r="B4290" s="6">
        <v>1818</v>
      </c>
      <c r="C4290" s="7">
        <v>64474</v>
      </c>
      <c r="E4290" s="7">
        <f t="shared" si="326"/>
        <v>0</v>
      </c>
      <c r="H4290" s="7">
        <f t="shared" si="322"/>
        <v>0</v>
      </c>
      <c r="K4290" s="10">
        <f t="shared" si="323"/>
        <v>0</v>
      </c>
      <c r="N4290" s="7">
        <f t="shared" si="324"/>
        <v>0</v>
      </c>
      <c r="Q4290" s="7">
        <f t="shared" si="325"/>
        <v>0</v>
      </c>
    </row>
    <row r="4291" spans="1:17" x14ac:dyDescent="0.25">
      <c r="A4291" s="6" t="s">
        <v>20</v>
      </c>
      <c r="B4291" s="6">
        <v>1819</v>
      </c>
      <c r="C4291" s="7">
        <v>64474</v>
      </c>
      <c r="E4291" s="7">
        <f t="shared" si="326"/>
        <v>0</v>
      </c>
      <c r="H4291" s="7">
        <f t="shared" ref="H4291:H4354" si="327">I4291*1000000</f>
        <v>0</v>
      </c>
      <c r="K4291" s="10">
        <f t="shared" ref="K4291:K4354" si="328">L4291*1000000</f>
        <v>0</v>
      </c>
      <c r="N4291" s="7">
        <f t="shared" ref="N4291:N4354" si="329">O4291*1000000</f>
        <v>0</v>
      </c>
      <c r="Q4291" s="7">
        <f t="shared" ref="Q4291:Q4354" si="330">R4291*1000000</f>
        <v>0</v>
      </c>
    </row>
    <row r="4292" spans="1:17" x14ac:dyDescent="0.25">
      <c r="A4292" s="6" t="s">
        <v>20</v>
      </c>
      <c r="B4292" s="6">
        <v>1820</v>
      </c>
      <c r="C4292" s="7">
        <v>64474</v>
      </c>
      <c r="E4292" s="7">
        <f t="shared" si="326"/>
        <v>0</v>
      </c>
      <c r="H4292" s="7">
        <f t="shared" si="327"/>
        <v>0</v>
      </c>
      <c r="K4292" s="10">
        <f t="shared" si="328"/>
        <v>0</v>
      </c>
      <c r="N4292" s="7">
        <f t="shared" si="329"/>
        <v>0</v>
      </c>
      <c r="Q4292" s="7">
        <f t="shared" si="330"/>
        <v>0</v>
      </c>
    </row>
    <row r="4293" spans="1:17" x14ac:dyDescent="0.25">
      <c r="A4293" s="6" t="s">
        <v>20</v>
      </c>
      <c r="B4293" s="6">
        <v>1821</v>
      </c>
      <c r="C4293" s="7">
        <v>64474</v>
      </c>
      <c r="E4293" s="7">
        <f t="shared" si="326"/>
        <v>0</v>
      </c>
      <c r="H4293" s="7">
        <f t="shared" si="327"/>
        <v>0</v>
      </c>
      <c r="K4293" s="10">
        <f t="shared" si="328"/>
        <v>0</v>
      </c>
      <c r="N4293" s="7">
        <f t="shared" si="329"/>
        <v>0</v>
      </c>
      <c r="Q4293" s="7">
        <f t="shared" si="330"/>
        <v>0</v>
      </c>
    </row>
    <row r="4294" spans="1:17" x14ac:dyDescent="0.25">
      <c r="A4294" s="6" t="s">
        <v>20</v>
      </c>
      <c r="B4294" s="6">
        <v>1822</v>
      </c>
      <c r="C4294" s="7">
        <v>64474</v>
      </c>
      <c r="E4294" s="7">
        <f t="shared" si="326"/>
        <v>0</v>
      </c>
      <c r="H4294" s="7">
        <f t="shared" si="327"/>
        <v>0</v>
      </c>
      <c r="K4294" s="10">
        <f t="shared" si="328"/>
        <v>0</v>
      </c>
      <c r="N4294" s="7">
        <f t="shared" si="329"/>
        <v>0</v>
      </c>
      <c r="Q4294" s="7">
        <f t="shared" si="330"/>
        <v>0</v>
      </c>
    </row>
    <row r="4295" spans="1:17" x14ac:dyDescent="0.25">
      <c r="A4295" s="6" t="s">
        <v>20</v>
      </c>
      <c r="B4295" s="6">
        <v>1823</v>
      </c>
      <c r="C4295" s="7">
        <v>64474</v>
      </c>
      <c r="E4295" s="7">
        <f t="shared" si="326"/>
        <v>0</v>
      </c>
      <c r="H4295" s="7">
        <f t="shared" si="327"/>
        <v>0</v>
      </c>
      <c r="K4295" s="10">
        <f t="shared" si="328"/>
        <v>0</v>
      </c>
      <c r="N4295" s="7">
        <f t="shared" si="329"/>
        <v>0</v>
      </c>
      <c r="Q4295" s="7">
        <f t="shared" si="330"/>
        <v>0</v>
      </c>
    </row>
    <row r="4296" spans="1:17" x14ac:dyDescent="0.25">
      <c r="A4296" s="6" t="s">
        <v>20</v>
      </c>
      <c r="B4296" s="6">
        <v>1824</v>
      </c>
      <c r="C4296" s="7">
        <v>64474</v>
      </c>
      <c r="E4296" s="7">
        <f t="shared" si="326"/>
        <v>0</v>
      </c>
      <c r="H4296" s="7">
        <f t="shared" si="327"/>
        <v>0</v>
      </c>
      <c r="K4296" s="10">
        <f t="shared" si="328"/>
        <v>0</v>
      </c>
      <c r="N4296" s="7">
        <f t="shared" si="329"/>
        <v>0</v>
      </c>
      <c r="Q4296" s="7">
        <f t="shared" si="330"/>
        <v>0</v>
      </c>
    </row>
    <row r="4297" spans="1:17" x14ac:dyDescent="0.25">
      <c r="A4297" s="6" t="s">
        <v>20</v>
      </c>
      <c r="B4297" s="6">
        <v>1825</v>
      </c>
      <c r="C4297" s="7">
        <v>64474</v>
      </c>
      <c r="E4297" s="7">
        <f t="shared" si="326"/>
        <v>0</v>
      </c>
      <c r="H4297" s="7">
        <f t="shared" si="327"/>
        <v>0</v>
      </c>
      <c r="K4297" s="10">
        <f t="shared" si="328"/>
        <v>0</v>
      </c>
      <c r="N4297" s="7">
        <f t="shared" si="329"/>
        <v>0</v>
      </c>
      <c r="Q4297" s="7">
        <f t="shared" si="330"/>
        <v>0</v>
      </c>
    </row>
    <row r="4298" spans="1:17" x14ac:dyDescent="0.25">
      <c r="A4298" s="6" t="s">
        <v>20</v>
      </c>
      <c r="B4298" s="6">
        <v>1826</v>
      </c>
      <c r="C4298" s="7">
        <v>64474</v>
      </c>
      <c r="E4298" s="7">
        <f t="shared" si="326"/>
        <v>0</v>
      </c>
      <c r="H4298" s="7">
        <f t="shared" si="327"/>
        <v>0</v>
      </c>
      <c r="K4298" s="10">
        <f t="shared" si="328"/>
        <v>0</v>
      </c>
      <c r="N4298" s="7">
        <f t="shared" si="329"/>
        <v>0</v>
      </c>
      <c r="Q4298" s="7">
        <f t="shared" si="330"/>
        <v>0</v>
      </c>
    </row>
    <row r="4299" spans="1:17" x14ac:dyDescent="0.25">
      <c r="A4299" s="6" t="s">
        <v>20</v>
      </c>
      <c r="B4299" s="6">
        <v>1827</v>
      </c>
      <c r="C4299" s="7">
        <v>64474</v>
      </c>
      <c r="E4299" s="7">
        <f t="shared" si="326"/>
        <v>0</v>
      </c>
      <c r="H4299" s="7">
        <f t="shared" si="327"/>
        <v>0</v>
      </c>
      <c r="K4299" s="10">
        <f t="shared" si="328"/>
        <v>0</v>
      </c>
      <c r="N4299" s="7">
        <f t="shared" si="329"/>
        <v>0</v>
      </c>
      <c r="Q4299" s="7">
        <f t="shared" si="330"/>
        <v>0</v>
      </c>
    </row>
    <row r="4300" spans="1:17" x14ac:dyDescent="0.25">
      <c r="A4300" s="6" t="s">
        <v>20</v>
      </c>
      <c r="B4300" s="6">
        <v>1828</v>
      </c>
      <c r="C4300" s="7">
        <v>64474</v>
      </c>
      <c r="E4300" s="7">
        <f t="shared" si="326"/>
        <v>0</v>
      </c>
      <c r="H4300" s="7">
        <f t="shared" si="327"/>
        <v>0</v>
      </c>
      <c r="K4300" s="10">
        <f t="shared" si="328"/>
        <v>0</v>
      </c>
      <c r="N4300" s="7">
        <f t="shared" si="329"/>
        <v>0</v>
      </c>
      <c r="Q4300" s="7">
        <f t="shared" si="330"/>
        <v>0</v>
      </c>
    </row>
    <row r="4301" spans="1:17" x14ac:dyDescent="0.25">
      <c r="A4301" s="6" t="s">
        <v>20</v>
      </c>
      <c r="B4301" s="6">
        <v>1829</v>
      </c>
      <c r="C4301" s="7">
        <v>64474</v>
      </c>
      <c r="E4301" s="7">
        <f t="shared" si="326"/>
        <v>0</v>
      </c>
      <c r="H4301" s="7">
        <f t="shared" si="327"/>
        <v>0</v>
      </c>
      <c r="K4301" s="10">
        <f t="shared" si="328"/>
        <v>0</v>
      </c>
      <c r="N4301" s="7">
        <f t="shared" si="329"/>
        <v>0</v>
      </c>
      <c r="Q4301" s="7">
        <f t="shared" si="330"/>
        <v>0</v>
      </c>
    </row>
    <row r="4302" spans="1:17" x14ac:dyDescent="0.25">
      <c r="A4302" s="6" t="s">
        <v>20</v>
      </c>
      <c r="B4302" s="6">
        <v>1830</v>
      </c>
      <c r="C4302" s="7">
        <v>64474</v>
      </c>
      <c r="E4302" s="7">
        <f t="shared" si="326"/>
        <v>0</v>
      </c>
      <c r="H4302" s="7">
        <f t="shared" si="327"/>
        <v>0</v>
      </c>
      <c r="K4302" s="10">
        <f t="shared" si="328"/>
        <v>0</v>
      </c>
      <c r="N4302" s="7">
        <f t="shared" si="329"/>
        <v>0</v>
      </c>
      <c r="Q4302" s="7">
        <f t="shared" si="330"/>
        <v>0</v>
      </c>
    </row>
    <row r="4303" spans="1:17" x14ac:dyDescent="0.25">
      <c r="A4303" s="6" t="s">
        <v>20</v>
      </c>
      <c r="B4303" s="6">
        <v>1831</v>
      </c>
      <c r="C4303" s="7">
        <v>64474</v>
      </c>
      <c r="E4303" s="7">
        <f t="shared" si="326"/>
        <v>0</v>
      </c>
      <c r="H4303" s="7">
        <f t="shared" si="327"/>
        <v>0</v>
      </c>
      <c r="K4303" s="10">
        <f t="shared" si="328"/>
        <v>0</v>
      </c>
      <c r="N4303" s="7">
        <f t="shared" si="329"/>
        <v>0</v>
      </c>
      <c r="Q4303" s="7">
        <f t="shared" si="330"/>
        <v>0</v>
      </c>
    </row>
    <row r="4304" spans="1:17" x14ac:dyDescent="0.25">
      <c r="A4304" s="6" t="s">
        <v>20</v>
      </c>
      <c r="B4304" s="6">
        <v>1832</v>
      </c>
      <c r="C4304" s="7">
        <v>64474</v>
      </c>
      <c r="E4304" s="7">
        <f t="shared" si="326"/>
        <v>0</v>
      </c>
      <c r="H4304" s="7">
        <f t="shared" si="327"/>
        <v>0</v>
      </c>
      <c r="K4304" s="10">
        <f t="shared" si="328"/>
        <v>0</v>
      </c>
      <c r="N4304" s="7">
        <f t="shared" si="329"/>
        <v>0</v>
      </c>
      <c r="Q4304" s="7">
        <f t="shared" si="330"/>
        <v>0</v>
      </c>
    </row>
    <row r="4305" spans="1:17" x14ac:dyDescent="0.25">
      <c r="A4305" s="6" t="s">
        <v>20</v>
      </c>
      <c r="B4305" s="6">
        <v>1833</v>
      </c>
      <c r="C4305" s="7">
        <v>64474</v>
      </c>
      <c r="E4305" s="7">
        <f t="shared" si="326"/>
        <v>0</v>
      </c>
      <c r="H4305" s="7">
        <f t="shared" si="327"/>
        <v>0</v>
      </c>
      <c r="K4305" s="10">
        <f t="shared" si="328"/>
        <v>0</v>
      </c>
      <c r="N4305" s="7">
        <f t="shared" si="329"/>
        <v>0</v>
      </c>
      <c r="Q4305" s="7">
        <f t="shared" si="330"/>
        <v>0</v>
      </c>
    </row>
    <row r="4306" spans="1:17" x14ac:dyDescent="0.25">
      <c r="A4306" s="6" t="s">
        <v>20</v>
      </c>
      <c r="B4306" s="6">
        <v>1834</v>
      </c>
      <c r="C4306" s="7">
        <v>64474</v>
      </c>
      <c r="E4306" s="7">
        <f t="shared" si="326"/>
        <v>0</v>
      </c>
      <c r="H4306" s="7">
        <f t="shared" si="327"/>
        <v>0</v>
      </c>
      <c r="K4306" s="10">
        <f t="shared" si="328"/>
        <v>0</v>
      </c>
      <c r="N4306" s="7">
        <f t="shared" si="329"/>
        <v>0</v>
      </c>
      <c r="Q4306" s="7">
        <f t="shared" si="330"/>
        <v>0</v>
      </c>
    </row>
    <row r="4307" spans="1:17" x14ac:dyDescent="0.25">
      <c r="A4307" s="6" t="s">
        <v>20</v>
      </c>
      <c r="B4307" s="6">
        <v>1835</v>
      </c>
      <c r="C4307" s="7">
        <v>64474</v>
      </c>
      <c r="E4307" s="7">
        <f t="shared" si="326"/>
        <v>0</v>
      </c>
      <c r="H4307" s="7">
        <f t="shared" si="327"/>
        <v>0</v>
      </c>
      <c r="K4307" s="10">
        <f t="shared" si="328"/>
        <v>0</v>
      </c>
      <c r="N4307" s="7">
        <f t="shared" si="329"/>
        <v>0</v>
      </c>
      <c r="Q4307" s="7">
        <f t="shared" si="330"/>
        <v>0</v>
      </c>
    </row>
    <row r="4308" spans="1:17" x14ac:dyDescent="0.25">
      <c r="A4308" s="6" t="s">
        <v>20</v>
      </c>
      <c r="B4308" s="6">
        <v>1836</v>
      </c>
      <c r="C4308" s="7">
        <v>64474</v>
      </c>
      <c r="E4308" s="7">
        <f t="shared" si="326"/>
        <v>0</v>
      </c>
      <c r="H4308" s="7">
        <f t="shared" si="327"/>
        <v>0</v>
      </c>
      <c r="K4308" s="10">
        <f t="shared" si="328"/>
        <v>0</v>
      </c>
      <c r="N4308" s="7">
        <f t="shared" si="329"/>
        <v>0</v>
      </c>
      <c r="Q4308" s="7">
        <f t="shared" si="330"/>
        <v>0</v>
      </c>
    </row>
    <row r="4309" spans="1:17" x14ac:dyDescent="0.25">
      <c r="A4309" s="6" t="s">
        <v>20</v>
      </c>
      <c r="B4309" s="6">
        <v>1837</v>
      </c>
      <c r="C4309" s="7">
        <v>64474</v>
      </c>
      <c r="E4309" s="7">
        <f t="shared" si="326"/>
        <v>0</v>
      </c>
      <c r="H4309" s="7">
        <f t="shared" si="327"/>
        <v>0</v>
      </c>
      <c r="K4309" s="10">
        <f t="shared" si="328"/>
        <v>0</v>
      </c>
      <c r="N4309" s="7">
        <f t="shared" si="329"/>
        <v>0</v>
      </c>
      <c r="Q4309" s="7">
        <f t="shared" si="330"/>
        <v>0</v>
      </c>
    </row>
    <row r="4310" spans="1:17" x14ac:dyDescent="0.25">
      <c r="A4310" s="6" t="s">
        <v>20</v>
      </c>
      <c r="B4310" s="6">
        <v>1838</v>
      </c>
      <c r="C4310" s="7">
        <v>64474</v>
      </c>
      <c r="E4310" s="7">
        <f t="shared" si="326"/>
        <v>0</v>
      </c>
      <c r="H4310" s="7">
        <f t="shared" si="327"/>
        <v>0</v>
      </c>
      <c r="K4310" s="10">
        <f t="shared" si="328"/>
        <v>0</v>
      </c>
      <c r="N4310" s="7">
        <f t="shared" si="329"/>
        <v>0</v>
      </c>
      <c r="Q4310" s="7">
        <f t="shared" si="330"/>
        <v>0</v>
      </c>
    </row>
    <row r="4311" spans="1:17" x14ac:dyDescent="0.25">
      <c r="A4311" s="6" t="s">
        <v>20</v>
      </c>
      <c r="B4311" s="6">
        <v>1839</v>
      </c>
      <c r="C4311" s="7">
        <v>64474</v>
      </c>
      <c r="E4311" s="7">
        <f t="shared" si="326"/>
        <v>0</v>
      </c>
      <c r="H4311" s="7">
        <f t="shared" si="327"/>
        <v>0</v>
      </c>
      <c r="K4311" s="10">
        <f t="shared" si="328"/>
        <v>0</v>
      </c>
      <c r="N4311" s="7">
        <f t="shared" si="329"/>
        <v>0</v>
      </c>
      <c r="Q4311" s="7">
        <f t="shared" si="330"/>
        <v>0</v>
      </c>
    </row>
    <row r="4312" spans="1:17" x14ac:dyDescent="0.25">
      <c r="A4312" s="6" t="s">
        <v>20</v>
      </c>
      <c r="B4312" s="6">
        <v>1840</v>
      </c>
      <c r="C4312" s="7">
        <v>64474</v>
      </c>
      <c r="E4312" s="7">
        <f t="shared" si="326"/>
        <v>0</v>
      </c>
      <c r="H4312" s="7">
        <f t="shared" si="327"/>
        <v>0</v>
      </c>
      <c r="K4312" s="10">
        <f t="shared" si="328"/>
        <v>0</v>
      </c>
      <c r="N4312" s="7">
        <f t="shared" si="329"/>
        <v>0</v>
      </c>
      <c r="Q4312" s="7">
        <f t="shared" si="330"/>
        <v>0</v>
      </c>
    </row>
    <row r="4313" spans="1:17" x14ac:dyDescent="0.25">
      <c r="A4313" s="6" t="s">
        <v>20</v>
      </c>
      <c r="B4313" s="6">
        <v>1841</v>
      </c>
      <c r="C4313" s="7">
        <v>64474</v>
      </c>
      <c r="E4313" s="7">
        <f t="shared" si="326"/>
        <v>0</v>
      </c>
      <c r="H4313" s="7">
        <f t="shared" si="327"/>
        <v>0</v>
      </c>
      <c r="K4313" s="10">
        <f t="shared" si="328"/>
        <v>0</v>
      </c>
      <c r="N4313" s="7">
        <f t="shared" si="329"/>
        <v>0</v>
      </c>
      <c r="Q4313" s="7">
        <f t="shared" si="330"/>
        <v>0</v>
      </c>
    </row>
    <row r="4314" spans="1:17" x14ac:dyDescent="0.25">
      <c r="A4314" s="6" t="s">
        <v>20</v>
      </c>
      <c r="B4314" s="6">
        <v>1842</v>
      </c>
      <c r="C4314" s="7">
        <v>64474</v>
      </c>
      <c r="E4314" s="7">
        <f t="shared" si="326"/>
        <v>0</v>
      </c>
      <c r="H4314" s="7">
        <f t="shared" si="327"/>
        <v>0</v>
      </c>
      <c r="K4314" s="10">
        <f t="shared" si="328"/>
        <v>0</v>
      </c>
      <c r="N4314" s="7">
        <f t="shared" si="329"/>
        <v>0</v>
      </c>
      <c r="Q4314" s="7">
        <f t="shared" si="330"/>
        <v>0</v>
      </c>
    </row>
    <row r="4315" spans="1:17" x14ac:dyDescent="0.25">
      <c r="A4315" s="6" t="s">
        <v>20</v>
      </c>
      <c r="B4315" s="6">
        <v>1843</v>
      </c>
      <c r="C4315" s="7">
        <v>64474</v>
      </c>
      <c r="E4315" s="7">
        <f t="shared" si="326"/>
        <v>0</v>
      </c>
      <c r="H4315" s="7">
        <f t="shared" si="327"/>
        <v>0</v>
      </c>
      <c r="K4315" s="10">
        <f t="shared" si="328"/>
        <v>0</v>
      </c>
      <c r="N4315" s="7">
        <f t="shared" si="329"/>
        <v>0</v>
      </c>
      <c r="Q4315" s="7">
        <f t="shared" si="330"/>
        <v>0</v>
      </c>
    </row>
    <row r="4316" spans="1:17" x14ac:dyDescent="0.25">
      <c r="A4316" s="6" t="s">
        <v>20</v>
      </c>
      <c r="B4316" s="6">
        <v>1844</v>
      </c>
      <c r="C4316" s="7">
        <v>64474</v>
      </c>
      <c r="E4316" s="7">
        <f t="shared" si="326"/>
        <v>0</v>
      </c>
      <c r="H4316" s="7">
        <f t="shared" si="327"/>
        <v>0</v>
      </c>
      <c r="K4316" s="10">
        <f t="shared" si="328"/>
        <v>0</v>
      </c>
      <c r="N4316" s="7">
        <f t="shared" si="329"/>
        <v>0</v>
      </c>
      <c r="Q4316" s="7">
        <f t="shared" si="330"/>
        <v>0</v>
      </c>
    </row>
    <row r="4317" spans="1:17" x14ac:dyDescent="0.25">
      <c r="A4317" s="6" t="s">
        <v>20</v>
      </c>
      <c r="B4317" s="6">
        <v>1845</v>
      </c>
      <c r="C4317" s="7">
        <v>64474</v>
      </c>
      <c r="E4317" s="7">
        <f t="shared" si="326"/>
        <v>0</v>
      </c>
      <c r="H4317" s="7">
        <f t="shared" si="327"/>
        <v>0</v>
      </c>
      <c r="K4317" s="10">
        <f t="shared" si="328"/>
        <v>0</v>
      </c>
      <c r="N4317" s="7">
        <f t="shared" si="329"/>
        <v>0</v>
      </c>
      <c r="Q4317" s="7">
        <f t="shared" si="330"/>
        <v>0</v>
      </c>
    </row>
    <row r="4318" spans="1:17" x14ac:dyDescent="0.25">
      <c r="A4318" s="6" t="s">
        <v>20</v>
      </c>
      <c r="B4318" s="6">
        <v>1846</v>
      </c>
      <c r="C4318" s="7">
        <v>64474</v>
      </c>
      <c r="E4318" s="7">
        <f t="shared" si="326"/>
        <v>0</v>
      </c>
      <c r="H4318" s="7">
        <f t="shared" si="327"/>
        <v>0</v>
      </c>
      <c r="K4318" s="10">
        <f t="shared" si="328"/>
        <v>0</v>
      </c>
      <c r="N4318" s="7">
        <f t="shared" si="329"/>
        <v>0</v>
      </c>
      <c r="Q4318" s="7">
        <f t="shared" si="330"/>
        <v>0</v>
      </c>
    </row>
    <row r="4319" spans="1:17" x14ac:dyDescent="0.25">
      <c r="A4319" s="6" t="s">
        <v>20</v>
      </c>
      <c r="B4319" s="6">
        <v>1847</v>
      </c>
      <c r="C4319" s="7">
        <v>64474</v>
      </c>
      <c r="E4319" s="7">
        <f t="shared" si="326"/>
        <v>0</v>
      </c>
      <c r="H4319" s="7">
        <f t="shared" si="327"/>
        <v>0</v>
      </c>
      <c r="K4319" s="10">
        <f t="shared" si="328"/>
        <v>0</v>
      </c>
      <c r="N4319" s="7">
        <f t="shared" si="329"/>
        <v>0</v>
      </c>
      <c r="Q4319" s="7">
        <f t="shared" si="330"/>
        <v>0</v>
      </c>
    </row>
    <row r="4320" spans="1:17" x14ac:dyDescent="0.25">
      <c r="A4320" s="6" t="s">
        <v>20</v>
      </c>
      <c r="B4320" s="6">
        <v>1848</v>
      </c>
      <c r="C4320" s="7">
        <v>64474</v>
      </c>
      <c r="E4320" s="7">
        <f t="shared" si="326"/>
        <v>0</v>
      </c>
      <c r="H4320" s="7">
        <f t="shared" si="327"/>
        <v>0</v>
      </c>
      <c r="K4320" s="10">
        <f t="shared" si="328"/>
        <v>0</v>
      </c>
      <c r="N4320" s="7">
        <f t="shared" si="329"/>
        <v>0</v>
      </c>
      <c r="Q4320" s="7">
        <f t="shared" si="330"/>
        <v>0</v>
      </c>
    </row>
    <row r="4321" spans="1:19" x14ac:dyDescent="0.25">
      <c r="A4321" s="6" t="s">
        <v>20</v>
      </c>
      <c r="B4321" s="6">
        <v>1849</v>
      </c>
      <c r="C4321" s="7">
        <v>64474</v>
      </c>
      <c r="E4321" s="7">
        <f t="shared" si="326"/>
        <v>0</v>
      </c>
      <c r="H4321" s="7">
        <f t="shared" si="327"/>
        <v>0</v>
      </c>
      <c r="K4321" s="10">
        <f t="shared" si="328"/>
        <v>0</v>
      </c>
      <c r="N4321" s="7">
        <f t="shared" si="329"/>
        <v>0</v>
      </c>
      <c r="Q4321" s="7">
        <f t="shared" si="330"/>
        <v>0</v>
      </c>
    </row>
    <row r="4322" spans="1:19" x14ac:dyDescent="0.25">
      <c r="A4322" s="6" t="s">
        <v>20</v>
      </c>
      <c r="B4322" s="6">
        <v>1850</v>
      </c>
      <c r="C4322" s="7">
        <v>64474</v>
      </c>
      <c r="E4322" s="7">
        <f t="shared" si="326"/>
        <v>0</v>
      </c>
      <c r="H4322" s="7">
        <f t="shared" si="327"/>
        <v>0</v>
      </c>
      <c r="K4322" s="10">
        <f t="shared" si="328"/>
        <v>19000</v>
      </c>
      <c r="L4322" s="7">
        <v>1.9E-2</v>
      </c>
      <c r="M4322" s="7">
        <v>0.29399999999999998</v>
      </c>
      <c r="N4322" s="7">
        <f t="shared" si="329"/>
        <v>18000</v>
      </c>
      <c r="O4322" s="7">
        <v>1.7999999999999999E-2</v>
      </c>
      <c r="P4322" s="7">
        <v>0.27900000000000003</v>
      </c>
      <c r="Q4322" s="7">
        <f t="shared" si="330"/>
        <v>1000</v>
      </c>
      <c r="R4322" s="7">
        <v>1E-3</v>
      </c>
      <c r="S4322" s="7">
        <v>1.2999999999999999E-2</v>
      </c>
    </row>
    <row r="4323" spans="1:19" x14ac:dyDescent="0.25">
      <c r="A4323" s="6" t="s">
        <v>20</v>
      </c>
      <c r="B4323" s="6">
        <v>1851</v>
      </c>
      <c r="C4323" s="7">
        <v>64472</v>
      </c>
      <c r="E4323" s="7">
        <f t="shared" si="326"/>
        <v>0</v>
      </c>
      <c r="H4323" s="7">
        <f t="shared" si="327"/>
        <v>0</v>
      </c>
      <c r="K4323" s="10">
        <f t="shared" si="328"/>
        <v>19000</v>
      </c>
      <c r="L4323" s="7">
        <v>1.9E-2</v>
      </c>
      <c r="M4323" s="7">
        <v>0.29499999999999998</v>
      </c>
      <c r="N4323" s="7">
        <f t="shared" si="329"/>
        <v>18000</v>
      </c>
      <c r="O4323" s="7">
        <v>1.7999999999999999E-2</v>
      </c>
      <c r="P4323" s="7">
        <v>0.28000000000000003</v>
      </c>
      <c r="Q4323" s="7">
        <f t="shared" si="330"/>
        <v>1000</v>
      </c>
      <c r="R4323" s="7">
        <v>1E-3</v>
      </c>
      <c r="S4323" s="7">
        <v>1.2999999999999999E-2</v>
      </c>
    </row>
    <row r="4324" spans="1:19" x14ac:dyDescent="0.25">
      <c r="A4324" s="6" t="s">
        <v>20</v>
      </c>
      <c r="B4324" s="6">
        <v>1852</v>
      </c>
      <c r="C4324" s="7">
        <v>64471</v>
      </c>
      <c r="E4324" s="7">
        <f t="shared" si="326"/>
        <v>0</v>
      </c>
      <c r="H4324" s="7">
        <f t="shared" si="327"/>
        <v>0</v>
      </c>
      <c r="K4324" s="10">
        <f t="shared" si="328"/>
        <v>19000</v>
      </c>
      <c r="L4324" s="7">
        <v>1.9E-2</v>
      </c>
      <c r="M4324" s="7">
        <v>0.29699999999999999</v>
      </c>
      <c r="N4324" s="7">
        <f t="shared" si="329"/>
        <v>18000</v>
      </c>
      <c r="O4324" s="7">
        <v>1.7999999999999999E-2</v>
      </c>
      <c r="P4324" s="7">
        <v>0.28100000000000003</v>
      </c>
      <c r="Q4324" s="7">
        <f t="shared" si="330"/>
        <v>1000</v>
      </c>
      <c r="R4324" s="7">
        <v>1E-3</v>
      </c>
      <c r="S4324" s="7">
        <v>1.2999999999999999E-2</v>
      </c>
    </row>
    <row r="4325" spans="1:19" x14ac:dyDescent="0.25">
      <c r="A4325" s="6" t="s">
        <v>20</v>
      </c>
      <c r="B4325" s="6">
        <v>1853</v>
      </c>
      <c r="C4325" s="7">
        <v>64469</v>
      </c>
      <c r="E4325" s="7">
        <f t="shared" si="326"/>
        <v>0</v>
      </c>
      <c r="H4325" s="7">
        <f t="shared" si="327"/>
        <v>0</v>
      </c>
      <c r="K4325" s="10">
        <f t="shared" si="328"/>
        <v>19000</v>
      </c>
      <c r="L4325" s="7">
        <v>1.9E-2</v>
      </c>
      <c r="M4325" s="7">
        <v>0.29799999999999999</v>
      </c>
      <c r="N4325" s="7">
        <f t="shared" si="329"/>
        <v>18000</v>
      </c>
      <c r="O4325" s="7">
        <v>1.7999999999999999E-2</v>
      </c>
      <c r="P4325" s="7">
        <v>0.28299999999999997</v>
      </c>
      <c r="Q4325" s="7">
        <f t="shared" si="330"/>
        <v>1000</v>
      </c>
      <c r="R4325" s="7">
        <v>1E-3</v>
      </c>
      <c r="S4325" s="7">
        <v>1.4E-2</v>
      </c>
    </row>
    <row r="4326" spans="1:19" x14ac:dyDescent="0.25">
      <c r="A4326" s="6" t="s">
        <v>20</v>
      </c>
      <c r="B4326" s="6">
        <v>1854</v>
      </c>
      <c r="C4326" s="7">
        <v>64468</v>
      </c>
      <c r="E4326" s="7">
        <f t="shared" si="326"/>
        <v>0</v>
      </c>
      <c r="H4326" s="7">
        <f t="shared" si="327"/>
        <v>0</v>
      </c>
      <c r="K4326" s="10">
        <f t="shared" si="328"/>
        <v>19000</v>
      </c>
      <c r="L4326" s="7">
        <v>1.9E-2</v>
      </c>
      <c r="M4326" s="7">
        <v>0.29899999999999999</v>
      </c>
      <c r="N4326" s="7">
        <f t="shared" si="329"/>
        <v>18000</v>
      </c>
      <c r="O4326" s="7">
        <v>1.7999999999999999E-2</v>
      </c>
      <c r="P4326" s="7">
        <v>0.28399999999999997</v>
      </c>
      <c r="Q4326" s="7">
        <f t="shared" si="330"/>
        <v>1000</v>
      </c>
      <c r="R4326" s="7">
        <v>1E-3</v>
      </c>
      <c r="S4326" s="7">
        <v>1.4E-2</v>
      </c>
    </row>
    <row r="4327" spans="1:19" x14ac:dyDescent="0.25">
      <c r="A4327" s="6" t="s">
        <v>20</v>
      </c>
      <c r="B4327" s="6">
        <v>1855</v>
      </c>
      <c r="C4327" s="7">
        <v>64466</v>
      </c>
      <c r="E4327" s="7">
        <f t="shared" si="326"/>
        <v>0</v>
      </c>
      <c r="H4327" s="7">
        <f t="shared" si="327"/>
        <v>0</v>
      </c>
      <c r="K4327" s="10">
        <f t="shared" si="328"/>
        <v>19000</v>
      </c>
      <c r="L4327" s="7">
        <v>1.9E-2</v>
      </c>
      <c r="M4327" s="7">
        <v>0.30099999999999999</v>
      </c>
      <c r="N4327" s="7">
        <f t="shared" si="329"/>
        <v>18000</v>
      </c>
      <c r="O4327" s="7">
        <v>1.7999999999999999E-2</v>
      </c>
      <c r="P4327" s="7">
        <v>0.28499999999999998</v>
      </c>
      <c r="Q4327" s="7">
        <f t="shared" si="330"/>
        <v>1000</v>
      </c>
      <c r="R4327" s="7">
        <v>1E-3</v>
      </c>
      <c r="S4327" s="7">
        <v>1.4E-2</v>
      </c>
    </row>
    <row r="4328" spans="1:19" x14ac:dyDescent="0.25">
      <c r="A4328" s="6" t="s">
        <v>20</v>
      </c>
      <c r="B4328" s="6">
        <v>1856</v>
      </c>
      <c r="C4328" s="7">
        <v>64465</v>
      </c>
      <c r="E4328" s="7">
        <f t="shared" si="326"/>
        <v>0</v>
      </c>
      <c r="H4328" s="7">
        <f t="shared" si="327"/>
        <v>0</v>
      </c>
      <c r="K4328" s="10">
        <f t="shared" si="328"/>
        <v>19000</v>
      </c>
      <c r="L4328" s="7">
        <v>1.9E-2</v>
      </c>
      <c r="M4328" s="7">
        <v>0.30199999999999999</v>
      </c>
      <c r="N4328" s="7">
        <f t="shared" si="329"/>
        <v>18000</v>
      </c>
      <c r="O4328" s="7">
        <v>1.7999999999999999E-2</v>
      </c>
      <c r="P4328" s="7">
        <v>0.28599999999999998</v>
      </c>
      <c r="Q4328" s="7">
        <f t="shared" si="330"/>
        <v>1000</v>
      </c>
      <c r="R4328" s="7">
        <v>1E-3</v>
      </c>
      <c r="S4328" s="7">
        <v>1.4E-2</v>
      </c>
    </row>
    <row r="4329" spans="1:19" x14ac:dyDescent="0.25">
      <c r="A4329" s="6" t="s">
        <v>20</v>
      </c>
      <c r="B4329" s="6">
        <v>1857</v>
      </c>
      <c r="C4329" s="7">
        <v>64463</v>
      </c>
      <c r="E4329" s="7">
        <f t="shared" si="326"/>
        <v>0</v>
      </c>
      <c r="H4329" s="7">
        <f t="shared" si="327"/>
        <v>0</v>
      </c>
      <c r="K4329" s="10">
        <f t="shared" si="328"/>
        <v>20000</v>
      </c>
      <c r="L4329" s="7">
        <v>0.02</v>
      </c>
      <c r="M4329" s="7">
        <v>0.30299999999999999</v>
      </c>
      <c r="N4329" s="7">
        <f t="shared" si="329"/>
        <v>19000</v>
      </c>
      <c r="O4329" s="7">
        <v>1.9E-2</v>
      </c>
      <c r="P4329" s="7">
        <v>0.28699999999999998</v>
      </c>
      <c r="Q4329" s="7">
        <f t="shared" si="330"/>
        <v>1000</v>
      </c>
      <c r="R4329" s="7">
        <v>1E-3</v>
      </c>
      <c r="S4329" s="7">
        <v>1.4E-2</v>
      </c>
    </row>
    <row r="4330" spans="1:19" x14ac:dyDescent="0.25">
      <c r="A4330" s="6" t="s">
        <v>20</v>
      </c>
      <c r="B4330" s="6">
        <v>1858</v>
      </c>
      <c r="C4330" s="7">
        <v>64461</v>
      </c>
      <c r="E4330" s="7">
        <f t="shared" si="326"/>
        <v>0</v>
      </c>
      <c r="H4330" s="7">
        <f t="shared" si="327"/>
        <v>0</v>
      </c>
      <c r="K4330" s="10">
        <f t="shared" si="328"/>
        <v>20000</v>
      </c>
      <c r="L4330" s="7">
        <v>0.02</v>
      </c>
      <c r="M4330" s="7">
        <v>0.30499999999999999</v>
      </c>
      <c r="N4330" s="7">
        <f t="shared" si="329"/>
        <v>19000</v>
      </c>
      <c r="O4330" s="7">
        <v>1.9E-2</v>
      </c>
      <c r="P4330" s="7">
        <v>0.28799999999999998</v>
      </c>
      <c r="Q4330" s="7">
        <f t="shared" si="330"/>
        <v>1000</v>
      </c>
      <c r="R4330" s="7">
        <v>1E-3</v>
      </c>
      <c r="S4330" s="7">
        <v>1.4E-2</v>
      </c>
    </row>
    <row r="4331" spans="1:19" x14ac:dyDescent="0.25">
      <c r="A4331" s="6" t="s">
        <v>20</v>
      </c>
      <c r="B4331" s="6">
        <v>1859</v>
      </c>
      <c r="C4331" s="7">
        <v>64460</v>
      </c>
      <c r="E4331" s="7">
        <f t="shared" si="326"/>
        <v>0</v>
      </c>
      <c r="H4331" s="7">
        <f t="shared" si="327"/>
        <v>0</v>
      </c>
      <c r="K4331" s="10">
        <f t="shared" si="328"/>
        <v>20000</v>
      </c>
      <c r="L4331" s="7">
        <v>0.02</v>
      </c>
      <c r="M4331" s="7">
        <v>0.30599999999999999</v>
      </c>
      <c r="N4331" s="7">
        <f t="shared" si="329"/>
        <v>19000</v>
      </c>
      <c r="O4331" s="7">
        <v>1.9E-2</v>
      </c>
      <c r="P4331" s="7">
        <v>0.28899999999999998</v>
      </c>
      <c r="Q4331" s="7">
        <f t="shared" si="330"/>
        <v>1000</v>
      </c>
      <c r="R4331" s="7">
        <v>1E-3</v>
      </c>
      <c r="S4331" s="7">
        <v>1.4E-2</v>
      </c>
    </row>
    <row r="4332" spans="1:19" x14ac:dyDescent="0.25">
      <c r="A4332" s="6" t="s">
        <v>20</v>
      </c>
      <c r="B4332" s="6">
        <v>1860</v>
      </c>
      <c r="C4332" s="7">
        <v>64458</v>
      </c>
      <c r="E4332" s="7">
        <f t="shared" si="326"/>
        <v>0</v>
      </c>
      <c r="H4332" s="7">
        <f t="shared" si="327"/>
        <v>0</v>
      </c>
      <c r="K4332" s="10">
        <f t="shared" si="328"/>
        <v>20000</v>
      </c>
      <c r="L4332" s="7">
        <v>0.02</v>
      </c>
      <c r="M4332" s="7">
        <v>0.307</v>
      </c>
      <c r="N4332" s="7">
        <f t="shared" si="329"/>
        <v>19000</v>
      </c>
      <c r="O4332" s="7">
        <v>1.9E-2</v>
      </c>
      <c r="P4332" s="7">
        <v>0.29099999999999998</v>
      </c>
      <c r="Q4332" s="7">
        <f t="shared" si="330"/>
        <v>1000</v>
      </c>
      <c r="R4332" s="7">
        <v>1E-3</v>
      </c>
      <c r="S4332" s="7">
        <v>1.4999999999999999E-2</v>
      </c>
    </row>
    <row r="4333" spans="1:19" x14ac:dyDescent="0.25">
      <c r="A4333" s="6" t="s">
        <v>20</v>
      </c>
      <c r="B4333" s="6">
        <v>1861</v>
      </c>
      <c r="C4333" s="7">
        <v>64457</v>
      </c>
      <c r="E4333" s="7">
        <f t="shared" si="326"/>
        <v>0</v>
      </c>
      <c r="H4333" s="7">
        <f t="shared" si="327"/>
        <v>0</v>
      </c>
      <c r="K4333" s="10">
        <f t="shared" si="328"/>
        <v>20000</v>
      </c>
      <c r="L4333" s="7">
        <v>0.02</v>
      </c>
      <c r="M4333" s="7">
        <v>0.307</v>
      </c>
      <c r="N4333" s="7">
        <f t="shared" si="329"/>
        <v>19000</v>
      </c>
      <c r="O4333" s="7">
        <v>1.9E-2</v>
      </c>
      <c r="P4333" s="7">
        <v>0.29099999999999998</v>
      </c>
      <c r="Q4333" s="7">
        <f t="shared" si="330"/>
        <v>1000</v>
      </c>
      <c r="R4333" s="7">
        <v>1E-3</v>
      </c>
      <c r="S4333" s="7">
        <v>1.4999999999999999E-2</v>
      </c>
    </row>
    <row r="4334" spans="1:19" x14ac:dyDescent="0.25">
      <c r="A4334" s="6" t="s">
        <v>20</v>
      </c>
      <c r="B4334" s="6">
        <v>1862</v>
      </c>
      <c r="C4334" s="7">
        <v>64455</v>
      </c>
      <c r="E4334" s="7">
        <f t="shared" si="326"/>
        <v>0</v>
      </c>
      <c r="H4334" s="7">
        <f t="shared" si="327"/>
        <v>0</v>
      </c>
      <c r="K4334" s="10">
        <f t="shared" si="328"/>
        <v>20000</v>
      </c>
      <c r="L4334" s="7">
        <v>0.02</v>
      </c>
      <c r="M4334" s="7">
        <v>0.307</v>
      </c>
      <c r="N4334" s="7">
        <f t="shared" si="329"/>
        <v>19000</v>
      </c>
      <c r="O4334" s="7">
        <v>1.9E-2</v>
      </c>
      <c r="P4334" s="7">
        <v>0.29099999999999998</v>
      </c>
      <c r="Q4334" s="7">
        <f t="shared" si="330"/>
        <v>1000</v>
      </c>
      <c r="R4334" s="7">
        <v>1E-3</v>
      </c>
      <c r="S4334" s="7">
        <v>1.4999999999999999E-2</v>
      </c>
    </row>
    <row r="4335" spans="1:19" x14ac:dyDescent="0.25">
      <c r="A4335" s="6" t="s">
        <v>20</v>
      </c>
      <c r="B4335" s="6">
        <v>1863</v>
      </c>
      <c r="C4335" s="7">
        <v>64454</v>
      </c>
      <c r="E4335" s="7">
        <f t="shared" si="326"/>
        <v>0</v>
      </c>
      <c r="H4335" s="7">
        <f t="shared" si="327"/>
        <v>0</v>
      </c>
      <c r="K4335" s="10">
        <f t="shared" si="328"/>
        <v>20000</v>
      </c>
      <c r="L4335" s="7">
        <v>0.02</v>
      </c>
      <c r="M4335" s="7">
        <v>0.307</v>
      </c>
      <c r="N4335" s="7">
        <f t="shared" si="329"/>
        <v>19000</v>
      </c>
      <c r="O4335" s="7">
        <v>1.9E-2</v>
      </c>
      <c r="P4335" s="7">
        <v>0.29099999999999998</v>
      </c>
      <c r="Q4335" s="7">
        <f t="shared" si="330"/>
        <v>1000</v>
      </c>
      <c r="R4335" s="7">
        <v>1E-3</v>
      </c>
      <c r="S4335" s="7">
        <v>1.4999999999999999E-2</v>
      </c>
    </row>
    <row r="4336" spans="1:19" x14ac:dyDescent="0.25">
      <c r="A4336" s="6" t="s">
        <v>20</v>
      </c>
      <c r="B4336" s="6">
        <v>1864</v>
      </c>
      <c r="C4336" s="7">
        <v>64452</v>
      </c>
      <c r="E4336" s="7">
        <f t="shared" si="326"/>
        <v>0</v>
      </c>
      <c r="H4336" s="7">
        <f t="shared" si="327"/>
        <v>0</v>
      </c>
      <c r="K4336" s="10">
        <f t="shared" si="328"/>
        <v>20000</v>
      </c>
      <c r="L4336" s="7">
        <v>0.02</v>
      </c>
      <c r="M4336" s="7">
        <v>0.307</v>
      </c>
      <c r="N4336" s="7">
        <f t="shared" si="329"/>
        <v>19000</v>
      </c>
      <c r="O4336" s="7">
        <v>1.9E-2</v>
      </c>
      <c r="P4336" s="7">
        <v>0.29099999999999998</v>
      </c>
      <c r="Q4336" s="7">
        <f t="shared" si="330"/>
        <v>1000</v>
      </c>
      <c r="R4336" s="7">
        <v>1E-3</v>
      </c>
      <c r="S4336" s="7">
        <v>1.4999999999999999E-2</v>
      </c>
    </row>
    <row r="4337" spans="1:19" x14ac:dyDescent="0.25">
      <c r="A4337" s="6" t="s">
        <v>20</v>
      </c>
      <c r="B4337" s="6">
        <v>1865</v>
      </c>
      <c r="C4337" s="7">
        <v>64451</v>
      </c>
      <c r="E4337" s="7">
        <f t="shared" si="326"/>
        <v>0</v>
      </c>
      <c r="H4337" s="7">
        <f t="shared" si="327"/>
        <v>0</v>
      </c>
      <c r="K4337" s="10">
        <f t="shared" si="328"/>
        <v>20000</v>
      </c>
      <c r="L4337" s="7">
        <v>0.02</v>
      </c>
      <c r="M4337" s="7">
        <v>0.307</v>
      </c>
      <c r="N4337" s="7">
        <f t="shared" si="329"/>
        <v>19000</v>
      </c>
      <c r="O4337" s="7">
        <v>1.9E-2</v>
      </c>
      <c r="P4337" s="7">
        <v>0.28999999999999998</v>
      </c>
      <c r="Q4337" s="7">
        <f t="shared" si="330"/>
        <v>1000</v>
      </c>
      <c r="R4337" s="7">
        <v>1E-3</v>
      </c>
      <c r="S4337" s="7">
        <v>1.4999999999999999E-2</v>
      </c>
    </row>
    <row r="4338" spans="1:19" x14ac:dyDescent="0.25">
      <c r="A4338" s="6" t="s">
        <v>20</v>
      </c>
      <c r="B4338" s="6">
        <v>1866</v>
      </c>
      <c r="C4338" s="7">
        <v>64449</v>
      </c>
      <c r="E4338" s="7">
        <f t="shared" si="326"/>
        <v>0</v>
      </c>
      <c r="H4338" s="7">
        <f t="shared" si="327"/>
        <v>0</v>
      </c>
      <c r="K4338" s="10">
        <f t="shared" si="328"/>
        <v>20000</v>
      </c>
      <c r="L4338" s="7">
        <v>0.02</v>
      </c>
      <c r="M4338" s="7">
        <v>0.307</v>
      </c>
      <c r="N4338" s="7">
        <f t="shared" si="329"/>
        <v>19000</v>
      </c>
      <c r="O4338" s="7">
        <v>1.9E-2</v>
      </c>
      <c r="P4338" s="7">
        <v>0.28999999999999998</v>
      </c>
      <c r="Q4338" s="7">
        <f t="shared" si="330"/>
        <v>1000</v>
      </c>
      <c r="R4338" s="7">
        <v>1E-3</v>
      </c>
      <c r="S4338" s="7">
        <v>1.4999999999999999E-2</v>
      </c>
    </row>
    <row r="4339" spans="1:19" x14ac:dyDescent="0.25">
      <c r="A4339" s="6" t="s">
        <v>20</v>
      </c>
      <c r="B4339" s="6">
        <v>1867</v>
      </c>
      <c r="C4339" s="7">
        <v>64447</v>
      </c>
      <c r="E4339" s="7">
        <f t="shared" si="326"/>
        <v>0</v>
      </c>
      <c r="H4339" s="7">
        <f t="shared" si="327"/>
        <v>0</v>
      </c>
      <c r="K4339" s="10">
        <f t="shared" si="328"/>
        <v>20000</v>
      </c>
      <c r="L4339" s="7">
        <v>0.02</v>
      </c>
      <c r="M4339" s="7">
        <v>0.308</v>
      </c>
      <c r="N4339" s="7">
        <f t="shared" si="329"/>
        <v>19000</v>
      </c>
      <c r="O4339" s="7">
        <v>1.9E-2</v>
      </c>
      <c r="P4339" s="7">
        <v>0.28999999999999998</v>
      </c>
      <c r="Q4339" s="7">
        <f t="shared" si="330"/>
        <v>1000</v>
      </c>
      <c r="R4339" s="7">
        <v>1E-3</v>
      </c>
      <c r="S4339" s="7">
        <v>1.4999999999999999E-2</v>
      </c>
    </row>
    <row r="4340" spans="1:19" x14ac:dyDescent="0.25">
      <c r="A4340" s="6" t="s">
        <v>20</v>
      </c>
      <c r="B4340" s="6">
        <v>1868</v>
      </c>
      <c r="C4340" s="7">
        <v>64446</v>
      </c>
      <c r="E4340" s="7">
        <f t="shared" si="326"/>
        <v>0</v>
      </c>
      <c r="H4340" s="7">
        <f t="shared" si="327"/>
        <v>0</v>
      </c>
      <c r="K4340" s="10">
        <f t="shared" si="328"/>
        <v>20000</v>
      </c>
      <c r="L4340" s="7">
        <v>0.02</v>
      </c>
      <c r="M4340" s="7">
        <v>0.308</v>
      </c>
      <c r="N4340" s="7">
        <f t="shared" si="329"/>
        <v>19000</v>
      </c>
      <c r="O4340" s="7">
        <v>1.9E-2</v>
      </c>
      <c r="P4340" s="7">
        <v>0.28999999999999998</v>
      </c>
      <c r="Q4340" s="7">
        <f t="shared" si="330"/>
        <v>1000</v>
      </c>
      <c r="R4340" s="7">
        <v>1E-3</v>
      </c>
      <c r="S4340" s="7">
        <v>1.4999999999999999E-2</v>
      </c>
    </row>
    <row r="4341" spans="1:19" x14ac:dyDescent="0.25">
      <c r="A4341" s="6" t="s">
        <v>20</v>
      </c>
      <c r="B4341" s="6">
        <v>1869</v>
      </c>
      <c r="C4341" s="7">
        <v>64522</v>
      </c>
      <c r="E4341" s="7">
        <f t="shared" si="326"/>
        <v>0</v>
      </c>
      <c r="H4341" s="7">
        <f t="shared" si="327"/>
        <v>0</v>
      </c>
      <c r="K4341" s="10">
        <f t="shared" si="328"/>
        <v>20000</v>
      </c>
      <c r="L4341" s="7">
        <v>0.02</v>
      </c>
      <c r="M4341" s="7">
        <v>0.307</v>
      </c>
      <c r="N4341" s="7">
        <f t="shared" si="329"/>
        <v>19000</v>
      </c>
      <c r="O4341" s="7">
        <v>1.9E-2</v>
      </c>
      <c r="P4341" s="7">
        <v>0.28999999999999998</v>
      </c>
      <c r="Q4341" s="7">
        <f t="shared" si="330"/>
        <v>1000</v>
      </c>
      <c r="R4341" s="7">
        <v>1E-3</v>
      </c>
      <c r="S4341" s="7">
        <v>1.4999999999999999E-2</v>
      </c>
    </row>
    <row r="4342" spans="1:19" x14ac:dyDescent="0.25">
      <c r="A4342" s="6" t="s">
        <v>20</v>
      </c>
      <c r="B4342" s="6">
        <v>1870</v>
      </c>
      <c r="C4342" s="7">
        <v>64675</v>
      </c>
      <c r="E4342" s="7">
        <f t="shared" si="326"/>
        <v>0</v>
      </c>
      <c r="H4342" s="7">
        <f t="shared" si="327"/>
        <v>0</v>
      </c>
      <c r="K4342" s="10">
        <f t="shared" si="328"/>
        <v>20000</v>
      </c>
      <c r="L4342" s="7">
        <v>0.02</v>
      </c>
      <c r="M4342" s="7">
        <v>0.307</v>
      </c>
      <c r="N4342" s="7">
        <f t="shared" si="329"/>
        <v>19000</v>
      </c>
      <c r="O4342" s="7">
        <v>1.9E-2</v>
      </c>
      <c r="P4342" s="7">
        <v>0.28899999999999998</v>
      </c>
      <c r="Q4342" s="7">
        <f t="shared" si="330"/>
        <v>1000</v>
      </c>
      <c r="R4342" s="7">
        <v>1E-3</v>
      </c>
      <c r="S4342" s="7">
        <v>1.4999999999999999E-2</v>
      </c>
    </row>
    <row r="4343" spans="1:19" x14ac:dyDescent="0.25">
      <c r="A4343" s="6" t="s">
        <v>20</v>
      </c>
      <c r="B4343" s="6">
        <v>1871</v>
      </c>
      <c r="C4343" s="7">
        <v>64906</v>
      </c>
      <c r="E4343" s="7">
        <f t="shared" si="326"/>
        <v>0</v>
      </c>
      <c r="H4343" s="7">
        <f t="shared" si="327"/>
        <v>0</v>
      </c>
      <c r="K4343" s="10">
        <f t="shared" si="328"/>
        <v>20000</v>
      </c>
      <c r="L4343" s="7">
        <v>0.02</v>
      </c>
      <c r="M4343" s="7">
        <v>0.30599999999999999</v>
      </c>
      <c r="N4343" s="7">
        <f t="shared" si="329"/>
        <v>19000</v>
      </c>
      <c r="O4343" s="7">
        <v>1.9E-2</v>
      </c>
      <c r="P4343" s="7">
        <v>0.28799999999999998</v>
      </c>
      <c r="Q4343" s="7">
        <f t="shared" si="330"/>
        <v>1000</v>
      </c>
      <c r="R4343" s="7">
        <v>1E-3</v>
      </c>
      <c r="S4343" s="7">
        <v>1.4999999999999999E-2</v>
      </c>
    </row>
    <row r="4344" spans="1:19" x14ac:dyDescent="0.25">
      <c r="A4344" s="6" t="s">
        <v>20</v>
      </c>
      <c r="B4344" s="6">
        <v>1872</v>
      </c>
      <c r="C4344" s="7">
        <v>65217</v>
      </c>
      <c r="E4344" s="7">
        <f t="shared" si="326"/>
        <v>0</v>
      </c>
      <c r="H4344" s="7">
        <f t="shared" si="327"/>
        <v>0</v>
      </c>
      <c r="K4344" s="10">
        <f t="shared" si="328"/>
        <v>20000</v>
      </c>
      <c r="L4344" s="7">
        <v>0.02</v>
      </c>
      <c r="M4344" s="7">
        <v>0.30499999999999999</v>
      </c>
      <c r="N4344" s="7">
        <f t="shared" si="329"/>
        <v>19000</v>
      </c>
      <c r="O4344" s="7">
        <v>1.9E-2</v>
      </c>
      <c r="P4344" s="7">
        <v>0.28699999999999998</v>
      </c>
      <c r="Q4344" s="7">
        <f t="shared" si="330"/>
        <v>1000</v>
      </c>
      <c r="R4344" s="7">
        <v>1E-3</v>
      </c>
      <c r="S4344" s="7">
        <v>1.6E-2</v>
      </c>
    </row>
    <row r="4345" spans="1:19" x14ac:dyDescent="0.25">
      <c r="A4345" s="6" t="s">
        <v>20</v>
      </c>
      <c r="B4345" s="6">
        <v>1873</v>
      </c>
      <c r="C4345" s="7">
        <v>65606</v>
      </c>
      <c r="E4345" s="7">
        <f t="shared" si="326"/>
        <v>0</v>
      </c>
      <c r="H4345" s="7">
        <f t="shared" si="327"/>
        <v>0</v>
      </c>
      <c r="K4345" s="10">
        <f t="shared" si="328"/>
        <v>20000</v>
      </c>
      <c r="L4345" s="7">
        <v>0.02</v>
      </c>
      <c r="M4345" s="7">
        <v>0.30299999999999999</v>
      </c>
      <c r="N4345" s="7">
        <f t="shared" si="329"/>
        <v>19000</v>
      </c>
      <c r="O4345" s="7">
        <v>1.9E-2</v>
      </c>
      <c r="P4345" s="7">
        <v>0.28499999999999998</v>
      </c>
      <c r="Q4345" s="7">
        <f t="shared" si="330"/>
        <v>1000</v>
      </c>
      <c r="R4345" s="7">
        <v>1E-3</v>
      </c>
      <c r="S4345" s="7">
        <v>1.6E-2</v>
      </c>
    </row>
    <row r="4346" spans="1:19" x14ac:dyDescent="0.25">
      <c r="A4346" s="6" t="s">
        <v>20</v>
      </c>
      <c r="B4346" s="6">
        <v>1874</v>
      </c>
      <c r="C4346" s="7">
        <v>65998</v>
      </c>
      <c r="E4346" s="7">
        <f t="shared" si="326"/>
        <v>0</v>
      </c>
      <c r="H4346" s="7">
        <f t="shared" si="327"/>
        <v>0</v>
      </c>
      <c r="K4346" s="10">
        <f t="shared" si="328"/>
        <v>20000</v>
      </c>
      <c r="L4346" s="7">
        <v>0.02</v>
      </c>
      <c r="M4346" s="7">
        <v>0.30199999999999999</v>
      </c>
      <c r="N4346" s="7">
        <f t="shared" si="329"/>
        <v>19000</v>
      </c>
      <c r="O4346" s="7">
        <v>1.9E-2</v>
      </c>
      <c r="P4346" s="7">
        <v>0.28299999999999997</v>
      </c>
      <c r="Q4346" s="7">
        <f t="shared" si="330"/>
        <v>1000</v>
      </c>
      <c r="R4346" s="7">
        <v>1E-3</v>
      </c>
      <c r="S4346" s="7">
        <v>1.7000000000000001E-2</v>
      </c>
    </row>
    <row r="4347" spans="1:19" x14ac:dyDescent="0.25">
      <c r="A4347" s="6" t="s">
        <v>20</v>
      </c>
      <c r="B4347" s="6">
        <v>1875</v>
      </c>
      <c r="C4347" s="7">
        <v>66391</v>
      </c>
      <c r="E4347" s="7">
        <f t="shared" si="326"/>
        <v>0</v>
      </c>
      <c r="H4347" s="7">
        <f t="shared" si="327"/>
        <v>0</v>
      </c>
      <c r="K4347" s="10">
        <f t="shared" si="328"/>
        <v>20000</v>
      </c>
      <c r="L4347" s="7">
        <v>0.02</v>
      </c>
      <c r="M4347" s="7">
        <v>0.30099999999999999</v>
      </c>
      <c r="N4347" s="7">
        <f t="shared" si="329"/>
        <v>19000</v>
      </c>
      <c r="O4347" s="7">
        <v>1.9E-2</v>
      </c>
      <c r="P4347" s="7">
        <v>0.28199999999999997</v>
      </c>
      <c r="Q4347" s="7">
        <f t="shared" si="330"/>
        <v>1000</v>
      </c>
      <c r="R4347" s="7">
        <v>1E-3</v>
      </c>
      <c r="S4347" s="7">
        <v>1.7000000000000001E-2</v>
      </c>
    </row>
    <row r="4348" spans="1:19" x14ac:dyDescent="0.25">
      <c r="A4348" s="6" t="s">
        <v>20</v>
      </c>
      <c r="B4348" s="6">
        <v>1876</v>
      </c>
      <c r="C4348" s="7">
        <v>66788</v>
      </c>
      <c r="E4348" s="7">
        <f t="shared" si="326"/>
        <v>0</v>
      </c>
      <c r="H4348" s="7">
        <f t="shared" si="327"/>
        <v>0</v>
      </c>
      <c r="K4348" s="10">
        <f t="shared" si="328"/>
        <v>20000</v>
      </c>
      <c r="L4348" s="7">
        <v>0.02</v>
      </c>
      <c r="M4348" s="7">
        <v>0.29899999999999999</v>
      </c>
      <c r="N4348" s="7">
        <f t="shared" si="329"/>
        <v>19000</v>
      </c>
      <c r="O4348" s="7">
        <v>1.9E-2</v>
      </c>
      <c r="P4348" s="7">
        <v>0.28000000000000003</v>
      </c>
      <c r="Q4348" s="7">
        <f t="shared" si="330"/>
        <v>1000</v>
      </c>
      <c r="R4348" s="7">
        <v>1E-3</v>
      </c>
      <c r="S4348" s="7">
        <v>1.7999999999999999E-2</v>
      </c>
    </row>
    <row r="4349" spans="1:19" x14ac:dyDescent="0.25">
      <c r="A4349" s="6" t="s">
        <v>20</v>
      </c>
      <c r="B4349" s="6">
        <v>1877</v>
      </c>
      <c r="C4349" s="7">
        <v>67186</v>
      </c>
      <c r="E4349" s="7">
        <f t="shared" si="326"/>
        <v>0</v>
      </c>
      <c r="H4349" s="7">
        <f t="shared" si="327"/>
        <v>0</v>
      </c>
      <c r="K4349" s="10">
        <f t="shared" si="328"/>
        <v>20000</v>
      </c>
      <c r="L4349" s="7">
        <v>0.02</v>
      </c>
      <c r="M4349" s="7">
        <v>0.29799999999999999</v>
      </c>
      <c r="N4349" s="7">
        <f t="shared" si="329"/>
        <v>19000</v>
      </c>
      <c r="O4349" s="7">
        <v>1.9E-2</v>
      </c>
      <c r="P4349" s="7">
        <v>0.27800000000000002</v>
      </c>
      <c r="Q4349" s="7">
        <f t="shared" si="330"/>
        <v>1000</v>
      </c>
      <c r="R4349" s="7">
        <v>1E-3</v>
      </c>
      <c r="S4349" s="7">
        <v>1.7999999999999999E-2</v>
      </c>
    </row>
    <row r="4350" spans="1:19" x14ac:dyDescent="0.25">
      <c r="A4350" s="6" t="s">
        <v>20</v>
      </c>
      <c r="B4350" s="6">
        <v>1878</v>
      </c>
      <c r="C4350" s="7">
        <v>67587</v>
      </c>
      <c r="E4350" s="7">
        <f t="shared" ref="E4350:E4413" si="331">F4350*1000000</f>
        <v>0</v>
      </c>
      <c r="H4350" s="7">
        <f t="shared" si="327"/>
        <v>0</v>
      </c>
      <c r="K4350" s="10">
        <f t="shared" si="328"/>
        <v>20000</v>
      </c>
      <c r="L4350" s="7">
        <v>0.02</v>
      </c>
      <c r="M4350" s="7">
        <v>0.29699999999999999</v>
      </c>
      <c r="N4350" s="7">
        <f t="shared" si="329"/>
        <v>19000</v>
      </c>
      <c r="O4350" s="7">
        <v>1.9E-2</v>
      </c>
      <c r="P4350" s="7">
        <v>0.27600000000000002</v>
      </c>
      <c r="Q4350" s="7">
        <f t="shared" si="330"/>
        <v>1000</v>
      </c>
      <c r="R4350" s="7">
        <v>1E-3</v>
      </c>
      <c r="S4350" s="7">
        <v>1.7999999999999999E-2</v>
      </c>
    </row>
    <row r="4351" spans="1:19" x14ac:dyDescent="0.25">
      <c r="A4351" s="6" t="s">
        <v>20</v>
      </c>
      <c r="B4351" s="6">
        <v>1879</v>
      </c>
      <c r="C4351" s="7">
        <v>67991</v>
      </c>
      <c r="E4351" s="7">
        <f t="shared" si="331"/>
        <v>0</v>
      </c>
      <c r="H4351" s="7">
        <f t="shared" si="327"/>
        <v>0</v>
      </c>
      <c r="K4351" s="10">
        <f t="shared" si="328"/>
        <v>20000</v>
      </c>
      <c r="L4351" s="7">
        <v>0.02</v>
      </c>
      <c r="M4351" s="7">
        <v>0.29499999999999998</v>
      </c>
      <c r="N4351" s="7">
        <f t="shared" si="329"/>
        <v>19000</v>
      </c>
      <c r="O4351" s="7">
        <v>1.9E-2</v>
      </c>
      <c r="P4351" s="7">
        <v>0.27500000000000002</v>
      </c>
      <c r="Q4351" s="7">
        <f t="shared" si="330"/>
        <v>1000</v>
      </c>
      <c r="R4351" s="7">
        <v>1E-3</v>
      </c>
      <c r="S4351" s="7">
        <v>1.9E-2</v>
      </c>
    </row>
    <row r="4352" spans="1:19" x14ac:dyDescent="0.25">
      <c r="A4352" s="6" t="s">
        <v>20</v>
      </c>
      <c r="B4352" s="6">
        <v>1880</v>
      </c>
      <c r="C4352" s="7">
        <v>68397</v>
      </c>
      <c r="E4352" s="7">
        <f t="shared" si="331"/>
        <v>0</v>
      </c>
      <c r="H4352" s="7">
        <f t="shared" si="327"/>
        <v>0</v>
      </c>
      <c r="K4352" s="10">
        <f t="shared" si="328"/>
        <v>20000</v>
      </c>
      <c r="L4352" s="7">
        <v>0.02</v>
      </c>
      <c r="M4352" s="7">
        <v>0.29399999999999998</v>
      </c>
      <c r="N4352" s="7">
        <f t="shared" si="329"/>
        <v>19000</v>
      </c>
      <c r="O4352" s="7">
        <v>1.9E-2</v>
      </c>
      <c r="P4352" s="7">
        <v>0.27300000000000002</v>
      </c>
      <c r="Q4352" s="7">
        <f t="shared" si="330"/>
        <v>1000</v>
      </c>
      <c r="R4352" s="7">
        <v>1E-3</v>
      </c>
      <c r="S4352" s="7">
        <v>1.9E-2</v>
      </c>
    </row>
    <row r="4353" spans="1:19" x14ac:dyDescent="0.25">
      <c r="A4353" s="6" t="s">
        <v>20</v>
      </c>
      <c r="B4353" s="6">
        <v>1881</v>
      </c>
      <c r="C4353" s="7">
        <v>68805</v>
      </c>
      <c r="E4353" s="7">
        <f t="shared" si="331"/>
        <v>0</v>
      </c>
      <c r="H4353" s="7">
        <f t="shared" si="327"/>
        <v>0</v>
      </c>
      <c r="K4353" s="10">
        <f t="shared" si="328"/>
        <v>20000</v>
      </c>
      <c r="L4353" s="7">
        <v>0.02</v>
      </c>
      <c r="M4353" s="7">
        <v>0.29199999999999998</v>
      </c>
      <c r="N4353" s="7">
        <f t="shared" si="329"/>
        <v>19000</v>
      </c>
      <c r="O4353" s="7">
        <v>1.9E-2</v>
      </c>
      <c r="P4353" s="7">
        <v>0.27100000000000002</v>
      </c>
      <c r="Q4353" s="7">
        <f t="shared" si="330"/>
        <v>1000</v>
      </c>
      <c r="R4353" s="7">
        <v>1E-3</v>
      </c>
      <c r="S4353" s="7">
        <v>1.9E-2</v>
      </c>
    </row>
    <row r="4354" spans="1:19" x14ac:dyDescent="0.25">
      <c r="A4354" s="6" t="s">
        <v>20</v>
      </c>
      <c r="B4354" s="6">
        <v>1882</v>
      </c>
      <c r="C4354" s="7">
        <v>69216</v>
      </c>
      <c r="E4354" s="7">
        <f t="shared" si="331"/>
        <v>0</v>
      </c>
      <c r="H4354" s="7">
        <f t="shared" si="327"/>
        <v>0</v>
      </c>
      <c r="K4354" s="10">
        <f t="shared" si="328"/>
        <v>20000</v>
      </c>
      <c r="L4354" s="7">
        <v>0.02</v>
      </c>
      <c r="M4354" s="7">
        <v>0.29099999999999998</v>
      </c>
      <c r="N4354" s="7">
        <f t="shared" si="329"/>
        <v>19000</v>
      </c>
      <c r="O4354" s="7">
        <v>1.9E-2</v>
      </c>
      <c r="P4354" s="7">
        <v>0.27</v>
      </c>
      <c r="Q4354" s="7">
        <f t="shared" si="330"/>
        <v>1000</v>
      </c>
      <c r="R4354" s="7">
        <v>1E-3</v>
      </c>
      <c r="S4354" s="7">
        <v>1.9E-2</v>
      </c>
    </row>
    <row r="4355" spans="1:19" x14ac:dyDescent="0.25">
      <c r="A4355" s="6" t="s">
        <v>20</v>
      </c>
      <c r="B4355" s="6">
        <v>1883</v>
      </c>
      <c r="C4355" s="7">
        <v>69629</v>
      </c>
      <c r="E4355" s="7">
        <f t="shared" si="331"/>
        <v>0</v>
      </c>
      <c r="H4355" s="7">
        <f t="shared" ref="H4355:H4418" si="332">I4355*1000000</f>
        <v>0</v>
      </c>
      <c r="K4355" s="10">
        <f t="shared" ref="K4355:K4418" si="333">L4355*1000000</f>
        <v>20000</v>
      </c>
      <c r="L4355" s="7">
        <v>0.02</v>
      </c>
      <c r="M4355" s="7">
        <v>0.28899999999999998</v>
      </c>
      <c r="N4355" s="7">
        <f t="shared" ref="N4355:N4418" si="334">O4355*1000000</f>
        <v>19000</v>
      </c>
      <c r="O4355" s="7">
        <v>1.9E-2</v>
      </c>
      <c r="P4355" s="7">
        <v>0.26800000000000002</v>
      </c>
      <c r="Q4355" s="7">
        <f t="shared" ref="Q4355:Q4418" si="335">R4355*1000000</f>
        <v>1000</v>
      </c>
      <c r="R4355" s="7">
        <v>1E-3</v>
      </c>
      <c r="S4355" s="7">
        <v>1.9E-2</v>
      </c>
    </row>
    <row r="4356" spans="1:19" x14ac:dyDescent="0.25">
      <c r="A4356" s="6" t="s">
        <v>20</v>
      </c>
      <c r="B4356" s="6">
        <v>1884</v>
      </c>
      <c r="C4356" s="7">
        <v>70044</v>
      </c>
      <c r="E4356" s="7">
        <f t="shared" si="331"/>
        <v>0</v>
      </c>
      <c r="H4356" s="7">
        <f t="shared" si="332"/>
        <v>0</v>
      </c>
      <c r="K4356" s="10">
        <f t="shared" si="333"/>
        <v>20000</v>
      </c>
      <c r="L4356" s="7">
        <v>0.02</v>
      </c>
      <c r="M4356" s="7">
        <v>0.28699999999999998</v>
      </c>
      <c r="N4356" s="7">
        <f t="shared" si="334"/>
        <v>19000</v>
      </c>
      <c r="O4356" s="7">
        <v>1.9E-2</v>
      </c>
      <c r="P4356" s="7">
        <v>0.26600000000000001</v>
      </c>
      <c r="Q4356" s="7">
        <f t="shared" si="335"/>
        <v>1000</v>
      </c>
      <c r="R4356" s="7">
        <v>1E-3</v>
      </c>
      <c r="S4356" s="7">
        <v>1.9E-2</v>
      </c>
    </row>
    <row r="4357" spans="1:19" x14ac:dyDescent="0.25">
      <c r="A4357" s="6" t="s">
        <v>20</v>
      </c>
      <c r="B4357" s="6">
        <v>1885</v>
      </c>
      <c r="C4357" s="7">
        <v>70462</v>
      </c>
      <c r="E4357" s="7">
        <f t="shared" si="331"/>
        <v>0</v>
      </c>
      <c r="H4357" s="7">
        <f t="shared" si="332"/>
        <v>0</v>
      </c>
      <c r="K4357" s="10">
        <f t="shared" si="333"/>
        <v>20000</v>
      </c>
      <c r="L4357" s="7">
        <v>0.02</v>
      </c>
      <c r="M4357" s="7">
        <v>0.28599999999999998</v>
      </c>
      <c r="N4357" s="7">
        <f t="shared" si="334"/>
        <v>19000</v>
      </c>
      <c r="O4357" s="7">
        <v>1.9E-2</v>
      </c>
      <c r="P4357" s="7">
        <v>0.26500000000000001</v>
      </c>
      <c r="Q4357" s="7">
        <f t="shared" si="335"/>
        <v>1000</v>
      </c>
      <c r="R4357" s="7">
        <v>1E-3</v>
      </c>
      <c r="S4357" s="7">
        <v>1.9E-2</v>
      </c>
    </row>
    <row r="4358" spans="1:19" x14ac:dyDescent="0.25">
      <c r="A4358" s="6" t="s">
        <v>20</v>
      </c>
      <c r="B4358" s="6">
        <v>1886</v>
      </c>
      <c r="C4358" s="7">
        <v>70883</v>
      </c>
      <c r="E4358" s="7">
        <f t="shared" si="331"/>
        <v>0</v>
      </c>
      <c r="H4358" s="7">
        <f t="shared" si="332"/>
        <v>0</v>
      </c>
      <c r="K4358" s="10">
        <f t="shared" si="333"/>
        <v>20000</v>
      </c>
      <c r="L4358" s="7">
        <v>0.02</v>
      </c>
      <c r="M4358" s="7">
        <v>0.28399999999999997</v>
      </c>
      <c r="N4358" s="7">
        <f t="shared" si="334"/>
        <v>19000</v>
      </c>
      <c r="O4358" s="7">
        <v>1.9E-2</v>
      </c>
      <c r="P4358" s="7">
        <v>0.26300000000000001</v>
      </c>
      <c r="Q4358" s="7">
        <f t="shared" si="335"/>
        <v>1000</v>
      </c>
      <c r="R4358" s="7">
        <v>1E-3</v>
      </c>
      <c r="S4358" s="7">
        <v>1.9E-2</v>
      </c>
    </row>
    <row r="4359" spans="1:19" x14ac:dyDescent="0.25">
      <c r="A4359" s="6" t="s">
        <v>20</v>
      </c>
      <c r="B4359" s="6">
        <v>1887</v>
      </c>
      <c r="C4359" s="7">
        <v>71306</v>
      </c>
      <c r="E4359" s="7">
        <f t="shared" si="331"/>
        <v>0</v>
      </c>
      <c r="H4359" s="7">
        <f t="shared" si="332"/>
        <v>0</v>
      </c>
      <c r="K4359" s="10">
        <f t="shared" si="333"/>
        <v>20000</v>
      </c>
      <c r="L4359" s="7">
        <v>0.02</v>
      </c>
      <c r="M4359" s="7">
        <v>0.28199999999999997</v>
      </c>
      <c r="N4359" s="7">
        <f t="shared" si="334"/>
        <v>19000</v>
      </c>
      <c r="O4359" s="7">
        <v>1.9E-2</v>
      </c>
      <c r="P4359" s="7">
        <v>0.26100000000000001</v>
      </c>
      <c r="Q4359" s="7">
        <f t="shared" si="335"/>
        <v>1000</v>
      </c>
      <c r="R4359" s="7">
        <v>1E-3</v>
      </c>
      <c r="S4359" s="7">
        <v>1.9E-2</v>
      </c>
    </row>
    <row r="4360" spans="1:19" x14ac:dyDescent="0.25">
      <c r="A4360" s="6" t="s">
        <v>20</v>
      </c>
      <c r="B4360" s="6">
        <v>1888</v>
      </c>
      <c r="C4360" s="7">
        <v>71732</v>
      </c>
      <c r="E4360" s="7">
        <f t="shared" si="331"/>
        <v>0</v>
      </c>
      <c r="H4360" s="7">
        <f t="shared" si="332"/>
        <v>0</v>
      </c>
      <c r="K4360" s="10">
        <f t="shared" si="333"/>
        <v>20000</v>
      </c>
      <c r="L4360" s="7">
        <v>0.02</v>
      </c>
      <c r="M4360" s="7">
        <v>0.28100000000000003</v>
      </c>
      <c r="N4360" s="7">
        <f t="shared" si="334"/>
        <v>19000</v>
      </c>
      <c r="O4360" s="7">
        <v>1.9E-2</v>
      </c>
      <c r="P4360" s="7">
        <v>0.26</v>
      </c>
      <c r="Q4360" s="7">
        <f t="shared" si="335"/>
        <v>1000</v>
      </c>
      <c r="R4360" s="7">
        <v>1E-3</v>
      </c>
      <c r="S4360" s="7">
        <v>1.9E-2</v>
      </c>
    </row>
    <row r="4361" spans="1:19" x14ac:dyDescent="0.25">
      <c r="A4361" s="6" t="s">
        <v>20</v>
      </c>
      <c r="B4361" s="6">
        <v>1889</v>
      </c>
      <c r="C4361" s="7">
        <v>72160</v>
      </c>
      <c r="E4361" s="7">
        <f t="shared" si="331"/>
        <v>0</v>
      </c>
      <c r="H4361" s="7">
        <f t="shared" si="332"/>
        <v>0</v>
      </c>
      <c r="K4361" s="10">
        <f t="shared" si="333"/>
        <v>20000</v>
      </c>
      <c r="L4361" s="7">
        <v>0.02</v>
      </c>
      <c r="M4361" s="7">
        <v>0.27900000000000003</v>
      </c>
      <c r="N4361" s="7">
        <f t="shared" si="334"/>
        <v>19000</v>
      </c>
      <c r="O4361" s="7">
        <v>1.9E-2</v>
      </c>
      <c r="P4361" s="7">
        <v>0.25800000000000001</v>
      </c>
      <c r="Q4361" s="7">
        <f t="shared" si="335"/>
        <v>1000</v>
      </c>
      <c r="R4361" s="7">
        <v>1E-3</v>
      </c>
      <c r="S4361" s="7">
        <v>1.9E-2</v>
      </c>
    </row>
    <row r="4362" spans="1:19" x14ac:dyDescent="0.25">
      <c r="A4362" s="6" t="s">
        <v>20</v>
      </c>
      <c r="B4362" s="6">
        <v>1890</v>
      </c>
      <c r="C4362" s="7">
        <v>72591</v>
      </c>
      <c r="E4362" s="7">
        <f t="shared" si="331"/>
        <v>0</v>
      </c>
      <c r="H4362" s="7">
        <f t="shared" si="332"/>
        <v>0</v>
      </c>
      <c r="K4362" s="10">
        <f t="shared" si="333"/>
        <v>20000</v>
      </c>
      <c r="L4362" s="7">
        <v>0.02</v>
      </c>
      <c r="M4362" s="7">
        <v>0.27800000000000002</v>
      </c>
      <c r="N4362" s="7">
        <f t="shared" si="334"/>
        <v>19000</v>
      </c>
      <c r="O4362" s="7">
        <v>1.9E-2</v>
      </c>
      <c r="P4362" s="7">
        <v>0.25600000000000001</v>
      </c>
      <c r="Q4362" s="7">
        <f t="shared" si="335"/>
        <v>1000</v>
      </c>
      <c r="R4362" s="7">
        <v>1E-3</v>
      </c>
      <c r="S4362" s="7">
        <v>0.02</v>
      </c>
    </row>
    <row r="4363" spans="1:19" x14ac:dyDescent="0.25">
      <c r="A4363" s="6" t="s">
        <v>20</v>
      </c>
      <c r="B4363" s="6">
        <v>1891</v>
      </c>
      <c r="C4363" s="7">
        <v>73024</v>
      </c>
      <c r="E4363" s="7">
        <f t="shared" si="331"/>
        <v>0</v>
      </c>
      <c r="H4363" s="7">
        <f t="shared" si="332"/>
        <v>0</v>
      </c>
      <c r="K4363" s="10">
        <f t="shared" si="333"/>
        <v>20000</v>
      </c>
      <c r="L4363" s="7">
        <v>0.02</v>
      </c>
      <c r="M4363" s="7">
        <v>0.27600000000000002</v>
      </c>
      <c r="N4363" s="7">
        <f t="shared" si="334"/>
        <v>19000</v>
      </c>
      <c r="O4363" s="7">
        <v>1.9E-2</v>
      </c>
      <c r="P4363" s="7">
        <v>0.255</v>
      </c>
      <c r="Q4363" s="7">
        <f t="shared" si="335"/>
        <v>1000</v>
      </c>
      <c r="R4363" s="7">
        <v>1E-3</v>
      </c>
      <c r="S4363" s="7">
        <v>0.02</v>
      </c>
    </row>
    <row r="4364" spans="1:19" x14ac:dyDescent="0.25">
      <c r="A4364" s="6" t="s">
        <v>20</v>
      </c>
      <c r="B4364" s="6">
        <v>1892</v>
      </c>
      <c r="C4364" s="7">
        <v>73460</v>
      </c>
      <c r="E4364" s="7">
        <f t="shared" si="331"/>
        <v>0</v>
      </c>
      <c r="H4364" s="7">
        <f t="shared" si="332"/>
        <v>0</v>
      </c>
      <c r="K4364" s="10">
        <f t="shared" si="333"/>
        <v>20000</v>
      </c>
      <c r="L4364" s="7">
        <v>0.02</v>
      </c>
      <c r="M4364" s="7">
        <v>0.27400000000000002</v>
      </c>
      <c r="N4364" s="7">
        <f t="shared" si="334"/>
        <v>19000</v>
      </c>
      <c r="O4364" s="7">
        <v>1.9E-2</v>
      </c>
      <c r="P4364" s="7">
        <v>0.253</v>
      </c>
      <c r="Q4364" s="7">
        <f t="shared" si="335"/>
        <v>1000</v>
      </c>
      <c r="R4364" s="7">
        <v>1E-3</v>
      </c>
      <c r="S4364" s="7">
        <v>0.02</v>
      </c>
    </row>
    <row r="4365" spans="1:19" x14ac:dyDescent="0.25">
      <c r="A4365" s="6" t="s">
        <v>20</v>
      </c>
      <c r="B4365" s="6">
        <v>1893</v>
      </c>
      <c r="C4365" s="7">
        <v>73898</v>
      </c>
      <c r="E4365" s="7">
        <f t="shared" si="331"/>
        <v>0</v>
      </c>
      <c r="H4365" s="7">
        <f t="shared" si="332"/>
        <v>0</v>
      </c>
      <c r="K4365" s="10">
        <f t="shared" si="333"/>
        <v>20000</v>
      </c>
      <c r="L4365" s="7">
        <v>0.02</v>
      </c>
      <c r="M4365" s="7">
        <v>0.27300000000000002</v>
      </c>
      <c r="N4365" s="7">
        <f t="shared" si="334"/>
        <v>19000</v>
      </c>
      <c r="O4365" s="7">
        <v>1.9E-2</v>
      </c>
      <c r="P4365" s="7">
        <v>0.252</v>
      </c>
      <c r="Q4365" s="7">
        <f t="shared" si="335"/>
        <v>1000</v>
      </c>
      <c r="R4365" s="7">
        <v>1E-3</v>
      </c>
      <c r="S4365" s="7">
        <v>0.02</v>
      </c>
    </row>
    <row r="4366" spans="1:19" x14ac:dyDescent="0.25">
      <c r="A4366" s="6" t="s">
        <v>20</v>
      </c>
      <c r="B4366" s="6">
        <v>1894</v>
      </c>
      <c r="C4366" s="7">
        <v>74339</v>
      </c>
      <c r="E4366" s="7">
        <f t="shared" si="331"/>
        <v>0</v>
      </c>
      <c r="H4366" s="7">
        <f t="shared" si="332"/>
        <v>0</v>
      </c>
      <c r="K4366" s="10">
        <f t="shared" si="333"/>
        <v>20000</v>
      </c>
      <c r="L4366" s="7">
        <v>0.02</v>
      </c>
      <c r="M4366" s="7">
        <v>0.27100000000000002</v>
      </c>
      <c r="N4366" s="7">
        <f t="shared" si="334"/>
        <v>19000</v>
      </c>
      <c r="O4366" s="7">
        <v>1.9E-2</v>
      </c>
      <c r="P4366" s="7">
        <v>0.25</v>
      </c>
      <c r="Q4366" s="7">
        <f t="shared" si="335"/>
        <v>1000</v>
      </c>
      <c r="R4366" s="7">
        <v>1E-3</v>
      </c>
      <c r="S4366" s="7">
        <v>0.02</v>
      </c>
    </row>
    <row r="4367" spans="1:19" x14ac:dyDescent="0.25">
      <c r="A4367" s="6" t="s">
        <v>20</v>
      </c>
      <c r="B4367" s="6">
        <v>1895</v>
      </c>
      <c r="C4367" s="7">
        <v>74783</v>
      </c>
      <c r="E4367" s="7">
        <f t="shared" si="331"/>
        <v>0</v>
      </c>
      <c r="H4367" s="7">
        <f t="shared" si="332"/>
        <v>0</v>
      </c>
      <c r="K4367" s="10">
        <f t="shared" si="333"/>
        <v>20000</v>
      </c>
      <c r="L4367" s="7">
        <v>0.02</v>
      </c>
      <c r="M4367" s="7">
        <v>0.27</v>
      </c>
      <c r="N4367" s="7">
        <f t="shared" si="334"/>
        <v>19000</v>
      </c>
      <c r="O4367" s="7">
        <v>1.9E-2</v>
      </c>
      <c r="P4367" s="7">
        <v>0.248</v>
      </c>
      <c r="Q4367" s="7">
        <f t="shared" si="335"/>
        <v>1000</v>
      </c>
      <c r="R4367" s="7">
        <v>1E-3</v>
      </c>
      <c r="S4367" s="7">
        <v>0.02</v>
      </c>
    </row>
    <row r="4368" spans="1:19" x14ac:dyDescent="0.25">
      <c r="A4368" s="6" t="s">
        <v>20</v>
      </c>
      <c r="B4368" s="6">
        <v>1896</v>
      </c>
      <c r="C4368" s="7">
        <v>75229</v>
      </c>
      <c r="E4368" s="7">
        <f t="shared" si="331"/>
        <v>0</v>
      </c>
      <c r="H4368" s="7">
        <f t="shared" si="332"/>
        <v>0</v>
      </c>
      <c r="K4368" s="10">
        <f t="shared" si="333"/>
        <v>20000</v>
      </c>
      <c r="L4368" s="7">
        <v>0.02</v>
      </c>
      <c r="M4368" s="7">
        <v>0.26800000000000002</v>
      </c>
      <c r="N4368" s="7">
        <f t="shared" si="334"/>
        <v>19000</v>
      </c>
      <c r="O4368" s="7">
        <v>1.9E-2</v>
      </c>
      <c r="P4368" s="7">
        <v>0.247</v>
      </c>
      <c r="Q4368" s="7">
        <f t="shared" si="335"/>
        <v>1000</v>
      </c>
      <c r="R4368" s="7">
        <v>1E-3</v>
      </c>
      <c r="S4368" s="7">
        <v>0.02</v>
      </c>
    </row>
    <row r="4369" spans="1:19" x14ac:dyDescent="0.25">
      <c r="A4369" s="6" t="s">
        <v>20</v>
      </c>
      <c r="B4369" s="6">
        <v>1897</v>
      </c>
      <c r="C4369" s="7">
        <v>75679</v>
      </c>
      <c r="E4369" s="7">
        <f t="shared" si="331"/>
        <v>0</v>
      </c>
      <c r="H4369" s="7">
        <f t="shared" si="332"/>
        <v>0</v>
      </c>
      <c r="K4369" s="10">
        <f t="shared" si="333"/>
        <v>20000</v>
      </c>
      <c r="L4369" s="7">
        <v>0.02</v>
      </c>
      <c r="M4369" s="7">
        <v>0.26700000000000002</v>
      </c>
      <c r="N4369" s="7">
        <f t="shared" si="334"/>
        <v>19000</v>
      </c>
      <c r="O4369" s="7">
        <v>1.9E-2</v>
      </c>
      <c r="P4369" s="7">
        <v>0.245</v>
      </c>
      <c r="Q4369" s="7">
        <f t="shared" si="335"/>
        <v>1000</v>
      </c>
      <c r="R4369" s="7">
        <v>1E-3</v>
      </c>
      <c r="S4369" s="7">
        <v>0.02</v>
      </c>
    </row>
    <row r="4370" spans="1:19" x14ac:dyDescent="0.25">
      <c r="A4370" s="6" t="s">
        <v>20</v>
      </c>
      <c r="B4370" s="6">
        <v>1898</v>
      </c>
      <c r="C4370" s="7">
        <v>76130</v>
      </c>
      <c r="E4370" s="7">
        <f t="shared" si="331"/>
        <v>0</v>
      </c>
      <c r="H4370" s="7">
        <f t="shared" si="332"/>
        <v>0</v>
      </c>
      <c r="K4370" s="10">
        <f t="shared" si="333"/>
        <v>20000</v>
      </c>
      <c r="L4370" s="7">
        <v>0.02</v>
      </c>
      <c r="M4370" s="7">
        <v>0.26500000000000001</v>
      </c>
      <c r="N4370" s="7">
        <f t="shared" si="334"/>
        <v>19000</v>
      </c>
      <c r="O4370" s="7">
        <v>1.9E-2</v>
      </c>
      <c r="P4370" s="7">
        <v>0.24399999999999999</v>
      </c>
      <c r="Q4370" s="7">
        <f t="shared" si="335"/>
        <v>2000</v>
      </c>
      <c r="R4370" s="7">
        <v>2E-3</v>
      </c>
      <c r="S4370" s="7">
        <v>0.02</v>
      </c>
    </row>
    <row r="4371" spans="1:19" x14ac:dyDescent="0.25">
      <c r="A4371" s="6" t="s">
        <v>20</v>
      </c>
      <c r="B4371" s="6">
        <v>1899</v>
      </c>
      <c r="C4371" s="7">
        <v>76585</v>
      </c>
      <c r="E4371" s="7">
        <f t="shared" si="331"/>
        <v>0</v>
      </c>
      <c r="H4371" s="7">
        <f t="shared" si="332"/>
        <v>0</v>
      </c>
      <c r="K4371" s="10">
        <f t="shared" si="333"/>
        <v>20000</v>
      </c>
      <c r="L4371" s="7">
        <v>0.02</v>
      </c>
      <c r="M4371" s="7">
        <v>0.26400000000000001</v>
      </c>
      <c r="N4371" s="7">
        <f t="shared" si="334"/>
        <v>19000</v>
      </c>
      <c r="O4371" s="7">
        <v>1.9E-2</v>
      </c>
      <c r="P4371" s="7">
        <v>0.24199999999999999</v>
      </c>
      <c r="Q4371" s="7">
        <f t="shared" si="335"/>
        <v>2000</v>
      </c>
      <c r="R4371" s="7">
        <v>2E-3</v>
      </c>
      <c r="S4371" s="7">
        <v>0.02</v>
      </c>
    </row>
    <row r="4372" spans="1:19" x14ac:dyDescent="0.25">
      <c r="A4372" s="6" t="s">
        <v>20</v>
      </c>
      <c r="B4372" s="6">
        <v>1900</v>
      </c>
      <c r="C4372" s="7">
        <v>77042</v>
      </c>
      <c r="E4372" s="7">
        <f t="shared" si="331"/>
        <v>0</v>
      </c>
      <c r="H4372" s="7">
        <f t="shared" si="332"/>
        <v>0</v>
      </c>
      <c r="K4372" s="10">
        <f t="shared" si="333"/>
        <v>20000</v>
      </c>
      <c r="L4372" s="7">
        <v>0.02</v>
      </c>
      <c r="M4372" s="7">
        <v>0.26200000000000001</v>
      </c>
      <c r="N4372" s="7">
        <f t="shared" si="334"/>
        <v>19000</v>
      </c>
      <c r="O4372" s="7">
        <v>1.9E-2</v>
      </c>
      <c r="P4372" s="7">
        <v>0.24099999999999999</v>
      </c>
      <c r="Q4372" s="7">
        <f t="shared" si="335"/>
        <v>2000</v>
      </c>
      <c r="R4372" s="7">
        <v>2E-3</v>
      </c>
      <c r="S4372" s="7">
        <v>0.02</v>
      </c>
    </row>
    <row r="4373" spans="1:19" x14ac:dyDescent="0.25">
      <c r="A4373" s="6" t="s">
        <v>20</v>
      </c>
      <c r="B4373" s="6">
        <v>1901</v>
      </c>
      <c r="C4373" s="7">
        <v>77502</v>
      </c>
      <c r="E4373" s="7">
        <f t="shared" si="331"/>
        <v>0</v>
      </c>
      <c r="H4373" s="7">
        <f t="shared" si="332"/>
        <v>0</v>
      </c>
      <c r="K4373" s="10">
        <f t="shared" si="333"/>
        <v>20000</v>
      </c>
      <c r="L4373" s="7">
        <v>0.02</v>
      </c>
      <c r="M4373" s="7">
        <v>0.25900000000000001</v>
      </c>
      <c r="N4373" s="7">
        <f t="shared" si="334"/>
        <v>18000</v>
      </c>
      <c r="O4373" s="7">
        <v>1.7999999999999999E-2</v>
      </c>
      <c r="P4373" s="7">
        <v>0.23699999999999999</v>
      </c>
      <c r="Q4373" s="7">
        <f t="shared" si="335"/>
        <v>2000</v>
      </c>
      <c r="R4373" s="7">
        <v>2E-3</v>
      </c>
      <c r="S4373" s="7">
        <v>0.02</v>
      </c>
    </row>
    <row r="4374" spans="1:19" x14ac:dyDescent="0.25">
      <c r="A4374" s="6" t="s">
        <v>20</v>
      </c>
      <c r="B4374" s="6">
        <v>1902</v>
      </c>
      <c r="C4374" s="7">
        <v>77964</v>
      </c>
      <c r="E4374" s="7">
        <f t="shared" si="331"/>
        <v>0</v>
      </c>
      <c r="H4374" s="7">
        <f t="shared" si="332"/>
        <v>0</v>
      </c>
      <c r="K4374" s="10">
        <f t="shared" si="333"/>
        <v>20000</v>
      </c>
      <c r="L4374" s="7">
        <v>0.02</v>
      </c>
      <c r="M4374" s="7">
        <v>0.25600000000000001</v>
      </c>
      <c r="N4374" s="7">
        <f t="shared" si="334"/>
        <v>18000</v>
      </c>
      <c r="O4374" s="7">
        <v>1.7999999999999999E-2</v>
      </c>
      <c r="P4374" s="7">
        <v>0.23400000000000001</v>
      </c>
      <c r="Q4374" s="7">
        <f t="shared" si="335"/>
        <v>2000</v>
      </c>
      <c r="R4374" s="7">
        <v>2E-3</v>
      </c>
      <c r="S4374" s="7">
        <v>0.02</v>
      </c>
    </row>
    <row r="4375" spans="1:19" x14ac:dyDescent="0.25">
      <c r="A4375" s="6" t="s">
        <v>20</v>
      </c>
      <c r="B4375" s="6">
        <v>1903</v>
      </c>
      <c r="C4375" s="7">
        <v>78430</v>
      </c>
      <c r="E4375" s="7">
        <f t="shared" si="331"/>
        <v>0</v>
      </c>
      <c r="H4375" s="7">
        <f t="shared" si="332"/>
        <v>0</v>
      </c>
      <c r="K4375" s="10">
        <f t="shared" si="333"/>
        <v>20000</v>
      </c>
      <c r="L4375" s="7">
        <v>0.02</v>
      </c>
      <c r="M4375" s="7">
        <v>0.253</v>
      </c>
      <c r="N4375" s="7">
        <f t="shared" si="334"/>
        <v>18000</v>
      </c>
      <c r="O4375" s="7">
        <v>1.7999999999999999E-2</v>
      </c>
      <c r="P4375" s="7">
        <v>0.23100000000000001</v>
      </c>
      <c r="Q4375" s="7">
        <f t="shared" si="335"/>
        <v>2000</v>
      </c>
      <c r="R4375" s="7">
        <v>2E-3</v>
      </c>
      <c r="S4375" s="7">
        <v>0.02</v>
      </c>
    </row>
    <row r="4376" spans="1:19" x14ac:dyDescent="0.25">
      <c r="A4376" s="6" t="s">
        <v>20</v>
      </c>
      <c r="B4376" s="6">
        <v>1904</v>
      </c>
      <c r="C4376" s="7">
        <v>78898</v>
      </c>
      <c r="E4376" s="7">
        <f t="shared" si="331"/>
        <v>0</v>
      </c>
      <c r="H4376" s="7">
        <f t="shared" si="332"/>
        <v>0</v>
      </c>
      <c r="K4376" s="10">
        <f t="shared" si="333"/>
        <v>20000</v>
      </c>
      <c r="L4376" s="7">
        <v>0.02</v>
      </c>
      <c r="M4376" s="7">
        <v>0.25</v>
      </c>
      <c r="N4376" s="7">
        <f t="shared" si="334"/>
        <v>18000</v>
      </c>
      <c r="O4376" s="7">
        <v>1.7999999999999999E-2</v>
      </c>
      <c r="P4376" s="7">
        <v>0.22800000000000001</v>
      </c>
      <c r="Q4376" s="7">
        <f t="shared" si="335"/>
        <v>2000</v>
      </c>
      <c r="R4376" s="7">
        <v>2E-3</v>
      </c>
      <c r="S4376" s="7">
        <v>0.02</v>
      </c>
    </row>
    <row r="4377" spans="1:19" x14ac:dyDescent="0.25">
      <c r="A4377" s="6" t="s">
        <v>20</v>
      </c>
      <c r="B4377" s="6">
        <v>1905</v>
      </c>
      <c r="C4377" s="7">
        <v>79369</v>
      </c>
      <c r="E4377" s="7">
        <f t="shared" si="331"/>
        <v>0</v>
      </c>
      <c r="H4377" s="7">
        <f t="shared" si="332"/>
        <v>0</v>
      </c>
      <c r="K4377" s="10">
        <f t="shared" si="333"/>
        <v>20000</v>
      </c>
      <c r="L4377" s="7">
        <v>0.02</v>
      </c>
      <c r="M4377" s="7">
        <v>0.248</v>
      </c>
      <c r="N4377" s="7">
        <f t="shared" si="334"/>
        <v>18000</v>
      </c>
      <c r="O4377" s="7">
        <v>1.7999999999999999E-2</v>
      </c>
      <c r="P4377" s="7">
        <v>0.22600000000000001</v>
      </c>
      <c r="Q4377" s="7">
        <f t="shared" si="335"/>
        <v>2000</v>
      </c>
      <c r="R4377" s="7">
        <v>2E-3</v>
      </c>
      <c r="S4377" s="7">
        <v>0.02</v>
      </c>
    </row>
    <row r="4378" spans="1:19" x14ac:dyDescent="0.25">
      <c r="A4378" s="6" t="s">
        <v>20</v>
      </c>
      <c r="B4378" s="6">
        <v>1906</v>
      </c>
      <c r="C4378" s="7">
        <v>79842</v>
      </c>
      <c r="E4378" s="7">
        <f t="shared" si="331"/>
        <v>0</v>
      </c>
      <c r="H4378" s="7">
        <f t="shared" si="332"/>
        <v>0</v>
      </c>
      <c r="K4378" s="10">
        <f t="shared" si="333"/>
        <v>20000</v>
      </c>
      <c r="L4378" s="7">
        <v>0.02</v>
      </c>
      <c r="M4378" s="7">
        <v>0.245</v>
      </c>
      <c r="N4378" s="7">
        <f t="shared" si="334"/>
        <v>18000</v>
      </c>
      <c r="O4378" s="7">
        <v>1.7999999999999999E-2</v>
      </c>
      <c r="P4378" s="7">
        <v>0.223</v>
      </c>
      <c r="Q4378" s="7">
        <f t="shared" si="335"/>
        <v>2000</v>
      </c>
      <c r="R4378" s="7">
        <v>2E-3</v>
      </c>
      <c r="S4378" s="7">
        <v>0.02</v>
      </c>
    </row>
    <row r="4379" spans="1:19" x14ac:dyDescent="0.25">
      <c r="A4379" s="6" t="s">
        <v>20</v>
      </c>
      <c r="B4379" s="6">
        <v>1907</v>
      </c>
      <c r="C4379" s="7">
        <v>80319</v>
      </c>
      <c r="E4379" s="7">
        <f t="shared" si="331"/>
        <v>0</v>
      </c>
      <c r="H4379" s="7">
        <f t="shared" si="332"/>
        <v>0</v>
      </c>
      <c r="K4379" s="10">
        <f t="shared" si="333"/>
        <v>19000</v>
      </c>
      <c r="L4379" s="7">
        <v>1.9E-2</v>
      </c>
      <c r="M4379" s="7">
        <v>0.24199999999999999</v>
      </c>
      <c r="N4379" s="7">
        <f t="shared" si="334"/>
        <v>18000</v>
      </c>
      <c r="O4379" s="7">
        <v>1.7999999999999999E-2</v>
      </c>
      <c r="P4379" s="7">
        <v>0.22</v>
      </c>
      <c r="Q4379" s="7">
        <f t="shared" si="335"/>
        <v>2000</v>
      </c>
      <c r="R4379" s="7">
        <v>2E-3</v>
      </c>
      <c r="S4379" s="7">
        <v>2.1000000000000001E-2</v>
      </c>
    </row>
    <row r="4380" spans="1:19" x14ac:dyDescent="0.25">
      <c r="A4380" s="6" t="s">
        <v>20</v>
      </c>
      <c r="B4380" s="6">
        <v>1908</v>
      </c>
      <c r="C4380" s="7">
        <v>80798</v>
      </c>
      <c r="E4380" s="7">
        <f t="shared" si="331"/>
        <v>0</v>
      </c>
      <c r="H4380" s="7">
        <f t="shared" si="332"/>
        <v>0</v>
      </c>
      <c r="K4380" s="10">
        <f t="shared" si="333"/>
        <v>19000</v>
      </c>
      <c r="L4380" s="7">
        <v>1.9E-2</v>
      </c>
      <c r="M4380" s="7">
        <v>0.24</v>
      </c>
      <c r="N4380" s="7">
        <f t="shared" si="334"/>
        <v>18000</v>
      </c>
      <c r="O4380" s="7">
        <v>1.7999999999999999E-2</v>
      </c>
      <c r="P4380" s="7">
        <v>0.217</v>
      </c>
      <c r="Q4380" s="7">
        <f t="shared" si="335"/>
        <v>2000</v>
      </c>
      <c r="R4380" s="7">
        <v>2E-3</v>
      </c>
      <c r="S4380" s="7">
        <v>2.1000000000000001E-2</v>
      </c>
    </row>
    <row r="4381" spans="1:19" x14ac:dyDescent="0.25">
      <c r="A4381" s="6" t="s">
        <v>20</v>
      </c>
      <c r="B4381" s="6">
        <v>1909</v>
      </c>
      <c r="C4381" s="7">
        <v>81820</v>
      </c>
      <c r="E4381" s="7">
        <f t="shared" si="331"/>
        <v>0</v>
      </c>
      <c r="H4381" s="7">
        <f t="shared" si="332"/>
        <v>0</v>
      </c>
      <c r="K4381" s="10">
        <f t="shared" si="333"/>
        <v>19000</v>
      </c>
      <c r="L4381" s="7">
        <v>1.9E-2</v>
      </c>
      <c r="M4381" s="7">
        <v>0.23599999999999999</v>
      </c>
      <c r="N4381" s="7">
        <f t="shared" si="334"/>
        <v>17000</v>
      </c>
      <c r="O4381" s="7">
        <v>1.7000000000000001E-2</v>
      </c>
      <c r="P4381" s="7">
        <v>0.21299999999999999</v>
      </c>
      <c r="Q4381" s="7">
        <f t="shared" si="335"/>
        <v>2000</v>
      </c>
      <c r="R4381" s="7">
        <v>2E-3</v>
      </c>
      <c r="S4381" s="7">
        <v>2.1000000000000001E-2</v>
      </c>
    </row>
    <row r="4382" spans="1:19" x14ac:dyDescent="0.25">
      <c r="A4382" s="6" t="s">
        <v>20</v>
      </c>
      <c r="B4382" s="6">
        <v>1910</v>
      </c>
      <c r="C4382" s="7">
        <v>83407</v>
      </c>
      <c r="E4382" s="7">
        <f t="shared" si="331"/>
        <v>0</v>
      </c>
      <c r="H4382" s="7">
        <f t="shared" si="332"/>
        <v>0</v>
      </c>
      <c r="K4382" s="10">
        <f t="shared" si="333"/>
        <v>19000</v>
      </c>
      <c r="L4382" s="7">
        <v>1.9E-2</v>
      </c>
      <c r="M4382" s="7">
        <v>0.23</v>
      </c>
      <c r="N4382" s="7">
        <f t="shared" si="334"/>
        <v>17000</v>
      </c>
      <c r="O4382" s="7">
        <v>1.7000000000000001E-2</v>
      </c>
      <c r="P4382" s="7">
        <v>0.20699999999999999</v>
      </c>
      <c r="Q4382" s="7">
        <f t="shared" si="335"/>
        <v>2000</v>
      </c>
      <c r="R4382" s="7">
        <v>2E-3</v>
      </c>
      <c r="S4382" s="7">
        <v>0.02</v>
      </c>
    </row>
    <row r="4383" spans="1:19" x14ac:dyDescent="0.25">
      <c r="A4383" s="6" t="s">
        <v>20</v>
      </c>
      <c r="B4383" s="6">
        <v>1911</v>
      </c>
      <c r="C4383" s="7">
        <v>85586</v>
      </c>
      <c r="E4383" s="7">
        <f t="shared" si="331"/>
        <v>0</v>
      </c>
      <c r="H4383" s="7">
        <f t="shared" si="332"/>
        <v>0</v>
      </c>
      <c r="K4383" s="10">
        <f t="shared" si="333"/>
        <v>19000</v>
      </c>
      <c r="L4383" s="7">
        <v>1.9E-2</v>
      </c>
      <c r="M4383" s="7">
        <v>0.224</v>
      </c>
      <c r="N4383" s="7">
        <f t="shared" si="334"/>
        <v>17000</v>
      </c>
      <c r="O4383" s="7">
        <v>1.7000000000000001E-2</v>
      </c>
      <c r="P4383" s="7">
        <v>0.20200000000000001</v>
      </c>
      <c r="Q4383" s="7">
        <f t="shared" si="335"/>
        <v>2000</v>
      </c>
      <c r="R4383" s="7">
        <v>2E-3</v>
      </c>
      <c r="S4383" s="7">
        <v>0.02</v>
      </c>
    </row>
    <row r="4384" spans="1:19" x14ac:dyDescent="0.25">
      <c r="A4384" s="6" t="s">
        <v>20</v>
      </c>
      <c r="B4384" s="6">
        <v>1912</v>
      </c>
      <c r="C4384" s="7">
        <v>88383</v>
      </c>
      <c r="E4384" s="7">
        <f t="shared" si="331"/>
        <v>0</v>
      </c>
      <c r="H4384" s="7">
        <f t="shared" si="332"/>
        <v>0</v>
      </c>
      <c r="K4384" s="10">
        <f t="shared" si="333"/>
        <v>19000</v>
      </c>
      <c r="L4384" s="7">
        <v>1.9E-2</v>
      </c>
      <c r="M4384" s="7">
        <v>0.217</v>
      </c>
      <c r="N4384" s="7">
        <f t="shared" si="334"/>
        <v>17000</v>
      </c>
      <c r="O4384" s="7">
        <v>1.7000000000000001E-2</v>
      </c>
      <c r="P4384" s="7">
        <v>0.19600000000000001</v>
      </c>
      <c r="Q4384" s="7">
        <f t="shared" si="335"/>
        <v>2000</v>
      </c>
      <c r="R4384" s="7">
        <v>2E-3</v>
      </c>
      <c r="S4384" s="7">
        <v>0.02</v>
      </c>
    </row>
    <row r="4385" spans="1:19" x14ac:dyDescent="0.25">
      <c r="A4385" s="6" t="s">
        <v>20</v>
      </c>
      <c r="B4385" s="6">
        <v>1913</v>
      </c>
      <c r="C4385" s="7">
        <v>91824</v>
      </c>
      <c r="E4385" s="7">
        <f t="shared" si="331"/>
        <v>0</v>
      </c>
      <c r="H4385" s="7">
        <f t="shared" si="332"/>
        <v>0</v>
      </c>
      <c r="K4385" s="10">
        <f t="shared" si="333"/>
        <v>19000</v>
      </c>
      <c r="L4385" s="7">
        <v>1.9E-2</v>
      </c>
      <c r="M4385" s="7">
        <v>0.21</v>
      </c>
      <c r="N4385" s="7">
        <f t="shared" si="334"/>
        <v>17000</v>
      </c>
      <c r="O4385" s="7">
        <v>1.7000000000000001E-2</v>
      </c>
      <c r="P4385" s="7">
        <v>0.188</v>
      </c>
      <c r="Q4385" s="7">
        <f t="shared" si="335"/>
        <v>2000</v>
      </c>
      <c r="R4385" s="7">
        <v>2E-3</v>
      </c>
      <c r="S4385" s="7">
        <v>1.9E-2</v>
      </c>
    </row>
    <row r="4386" spans="1:19" x14ac:dyDescent="0.25">
      <c r="A4386" s="6" t="s">
        <v>20</v>
      </c>
      <c r="B4386" s="6">
        <v>1914</v>
      </c>
      <c r="C4386" s="7">
        <v>95399</v>
      </c>
      <c r="E4386" s="7">
        <f t="shared" si="331"/>
        <v>0</v>
      </c>
      <c r="H4386" s="7">
        <f t="shared" si="332"/>
        <v>0</v>
      </c>
      <c r="K4386" s="10">
        <f t="shared" si="333"/>
        <v>19000</v>
      </c>
      <c r="L4386" s="7">
        <v>1.9E-2</v>
      </c>
      <c r="M4386" s="7">
        <v>0.20200000000000001</v>
      </c>
      <c r="N4386" s="7">
        <f t="shared" si="334"/>
        <v>17000</v>
      </c>
      <c r="O4386" s="7">
        <v>1.7000000000000001E-2</v>
      </c>
      <c r="P4386" s="7">
        <v>0.18099999999999999</v>
      </c>
      <c r="Q4386" s="7">
        <f t="shared" si="335"/>
        <v>2000</v>
      </c>
      <c r="R4386" s="7">
        <v>2E-3</v>
      </c>
      <c r="S4386" s="7">
        <v>1.9E-2</v>
      </c>
    </row>
    <row r="4387" spans="1:19" x14ac:dyDescent="0.25">
      <c r="A4387" s="6" t="s">
        <v>20</v>
      </c>
      <c r="B4387" s="6">
        <v>1915</v>
      </c>
      <c r="C4387" s="7">
        <v>99114</v>
      </c>
      <c r="E4387" s="7">
        <f t="shared" si="331"/>
        <v>0</v>
      </c>
      <c r="H4387" s="7">
        <f t="shared" si="332"/>
        <v>0</v>
      </c>
      <c r="K4387" s="10">
        <f t="shared" si="333"/>
        <v>19000</v>
      </c>
      <c r="L4387" s="7">
        <v>1.9E-2</v>
      </c>
      <c r="M4387" s="7">
        <v>0.19400000000000001</v>
      </c>
      <c r="N4387" s="7">
        <f t="shared" si="334"/>
        <v>17000</v>
      </c>
      <c r="O4387" s="7">
        <v>1.7000000000000001E-2</v>
      </c>
      <c r="P4387" s="7">
        <v>0.17399999999999999</v>
      </c>
      <c r="Q4387" s="7">
        <f t="shared" si="335"/>
        <v>2000</v>
      </c>
      <c r="R4387" s="7">
        <v>2E-3</v>
      </c>
      <c r="S4387" s="7">
        <v>1.7999999999999999E-2</v>
      </c>
    </row>
    <row r="4388" spans="1:19" x14ac:dyDescent="0.25">
      <c r="A4388" s="6" t="s">
        <v>20</v>
      </c>
      <c r="B4388" s="6">
        <v>1916</v>
      </c>
      <c r="C4388" s="7">
        <v>102973</v>
      </c>
      <c r="E4388" s="7">
        <f t="shared" si="331"/>
        <v>0</v>
      </c>
      <c r="H4388" s="7">
        <f t="shared" si="332"/>
        <v>0</v>
      </c>
      <c r="K4388" s="10">
        <f t="shared" si="333"/>
        <v>19000</v>
      </c>
      <c r="L4388" s="7">
        <v>1.9E-2</v>
      </c>
      <c r="M4388" s="7">
        <v>0.187</v>
      </c>
      <c r="N4388" s="7">
        <f t="shared" si="334"/>
        <v>17000</v>
      </c>
      <c r="O4388" s="7">
        <v>1.7000000000000001E-2</v>
      </c>
      <c r="P4388" s="7">
        <v>0.16800000000000001</v>
      </c>
      <c r="Q4388" s="7">
        <f t="shared" si="335"/>
        <v>2000</v>
      </c>
      <c r="R4388" s="7">
        <v>2E-3</v>
      </c>
      <c r="S4388" s="7">
        <v>1.7999999999999999E-2</v>
      </c>
    </row>
    <row r="4389" spans="1:19" x14ac:dyDescent="0.25">
      <c r="A4389" s="6" t="s">
        <v>20</v>
      </c>
      <c r="B4389" s="6">
        <v>1917</v>
      </c>
      <c r="C4389" s="7">
        <v>106982</v>
      </c>
      <c r="E4389" s="7">
        <f t="shared" si="331"/>
        <v>0</v>
      </c>
      <c r="H4389" s="7">
        <f t="shared" si="332"/>
        <v>0</v>
      </c>
      <c r="K4389" s="10">
        <f t="shared" si="333"/>
        <v>19000</v>
      </c>
      <c r="L4389" s="7">
        <v>1.9E-2</v>
      </c>
      <c r="M4389" s="7">
        <v>0.18</v>
      </c>
      <c r="N4389" s="7">
        <f t="shared" si="334"/>
        <v>17000</v>
      </c>
      <c r="O4389" s="7">
        <v>1.7000000000000001E-2</v>
      </c>
      <c r="P4389" s="7">
        <v>0.16200000000000001</v>
      </c>
      <c r="Q4389" s="7">
        <f t="shared" si="335"/>
        <v>2000</v>
      </c>
      <c r="R4389" s="7">
        <v>2E-3</v>
      </c>
      <c r="S4389" s="7">
        <v>1.7000000000000001E-2</v>
      </c>
    </row>
    <row r="4390" spans="1:19" x14ac:dyDescent="0.25">
      <c r="A4390" s="6" t="s">
        <v>20</v>
      </c>
      <c r="B4390" s="6">
        <v>1918</v>
      </c>
      <c r="C4390" s="7">
        <v>111150</v>
      </c>
      <c r="E4390" s="7">
        <f t="shared" si="331"/>
        <v>0</v>
      </c>
      <c r="H4390" s="7">
        <f t="shared" si="332"/>
        <v>0</v>
      </c>
      <c r="K4390" s="10">
        <f t="shared" si="333"/>
        <v>19000</v>
      </c>
      <c r="L4390" s="7">
        <v>1.9E-2</v>
      </c>
      <c r="M4390" s="7">
        <v>0.17399999999999999</v>
      </c>
      <c r="N4390" s="7">
        <f t="shared" si="334"/>
        <v>17000</v>
      </c>
      <c r="O4390" s="7">
        <v>1.7000000000000001E-2</v>
      </c>
      <c r="P4390" s="7">
        <v>0.156</v>
      </c>
      <c r="Q4390" s="7">
        <f t="shared" si="335"/>
        <v>2000</v>
      </c>
      <c r="R4390" s="7">
        <v>2E-3</v>
      </c>
      <c r="S4390" s="7">
        <v>1.7000000000000001E-2</v>
      </c>
    </row>
    <row r="4391" spans="1:19" x14ac:dyDescent="0.25">
      <c r="A4391" s="6" t="s">
        <v>20</v>
      </c>
      <c r="B4391" s="6">
        <v>1919</v>
      </c>
      <c r="C4391" s="7">
        <v>114547</v>
      </c>
      <c r="E4391" s="7">
        <f t="shared" si="331"/>
        <v>0</v>
      </c>
      <c r="H4391" s="7">
        <f t="shared" si="332"/>
        <v>0</v>
      </c>
      <c r="K4391" s="10">
        <f t="shared" si="333"/>
        <v>19000</v>
      </c>
      <c r="L4391" s="7">
        <v>1.9E-2</v>
      </c>
      <c r="M4391" s="7">
        <v>0.16900000000000001</v>
      </c>
      <c r="N4391" s="7">
        <f t="shared" si="334"/>
        <v>17000</v>
      </c>
      <c r="O4391" s="7">
        <v>1.7000000000000001E-2</v>
      </c>
      <c r="P4391" s="7">
        <v>0.151</v>
      </c>
      <c r="Q4391" s="7">
        <f t="shared" si="335"/>
        <v>2000</v>
      </c>
      <c r="R4391" s="7">
        <v>2E-3</v>
      </c>
      <c r="S4391" s="7">
        <v>1.6E-2</v>
      </c>
    </row>
    <row r="4392" spans="1:19" x14ac:dyDescent="0.25">
      <c r="A4392" s="6" t="s">
        <v>20</v>
      </c>
      <c r="B4392" s="6">
        <v>1920</v>
      </c>
      <c r="C4392" s="7">
        <v>117143</v>
      </c>
      <c r="E4392" s="7">
        <f t="shared" si="331"/>
        <v>0</v>
      </c>
      <c r="H4392" s="7">
        <f t="shared" si="332"/>
        <v>0</v>
      </c>
      <c r="K4392" s="10">
        <f t="shared" si="333"/>
        <v>19000</v>
      </c>
      <c r="L4392" s="7">
        <v>1.9E-2</v>
      </c>
      <c r="M4392" s="7">
        <v>0.16500000000000001</v>
      </c>
      <c r="N4392" s="7">
        <f t="shared" si="334"/>
        <v>17000</v>
      </c>
      <c r="O4392" s="7">
        <v>1.7000000000000001E-2</v>
      </c>
      <c r="P4392" s="7">
        <v>0.14799999999999999</v>
      </c>
      <c r="Q4392" s="7">
        <f t="shared" si="335"/>
        <v>2000</v>
      </c>
      <c r="R4392" s="7">
        <v>2E-3</v>
      </c>
      <c r="S4392" s="7">
        <v>1.6E-2</v>
      </c>
    </row>
    <row r="4393" spans="1:19" x14ac:dyDescent="0.25">
      <c r="A4393" s="6" t="s">
        <v>20</v>
      </c>
      <c r="B4393" s="6">
        <v>1921</v>
      </c>
      <c r="C4393" s="7">
        <v>118907</v>
      </c>
      <c r="E4393" s="7">
        <f t="shared" si="331"/>
        <v>0</v>
      </c>
      <c r="H4393" s="7">
        <f t="shared" si="332"/>
        <v>0</v>
      </c>
      <c r="K4393" s="10">
        <f t="shared" si="333"/>
        <v>19000</v>
      </c>
      <c r="L4393" s="7">
        <v>1.9E-2</v>
      </c>
      <c r="M4393" s="7">
        <v>0.16300000000000001</v>
      </c>
      <c r="N4393" s="7">
        <f t="shared" si="334"/>
        <v>17000</v>
      </c>
      <c r="O4393" s="7">
        <v>1.7000000000000001E-2</v>
      </c>
      <c r="P4393" s="7">
        <v>0.14499999999999999</v>
      </c>
      <c r="Q4393" s="7">
        <f t="shared" si="335"/>
        <v>2000</v>
      </c>
      <c r="R4393" s="7">
        <v>2E-3</v>
      </c>
      <c r="S4393" s="7">
        <v>1.6E-2</v>
      </c>
    </row>
    <row r="4394" spans="1:19" x14ac:dyDescent="0.25">
      <c r="A4394" s="6" t="s">
        <v>20</v>
      </c>
      <c r="B4394" s="6">
        <v>1922</v>
      </c>
      <c r="C4394" s="7">
        <v>119805</v>
      </c>
      <c r="E4394" s="7">
        <f t="shared" si="331"/>
        <v>0</v>
      </c>
      <c r="H4394" s="7">
        <f t="shared" si="332"/>
        <v>0</v>
      </c>
      <c r="K4394" s="10">
        <f t="shared" si="333"/>
        <v>19000</v>
      </c>
      <c r="L4394" s="7">
        <v>1.9E-2</v>
      </c>
      <c r="M4394" s="7">
        <v>0.16200000000000001</v>
      </c>
      <c r="N4394" s="7">
        <f t="shared" si="334"/>
        <v>17000</v>
      </c>
      <c r="O4394" s="7">
        <v>1.7000000000000001E-2</v>
      </c>
      <c r="P4394" s="7">
        <v>0.14399999999999999</v>
      </c>
      <c r="Q4394" s="7">
        <f t="shared" si="335"/>
        <v>2000</v>
      </c>
      <c r="R4394" s="7">
        <v>2E-3</v>
      </c>
      <c r="S4394" s="7">
        <v>1.6E-2</v>
      </c>
    </row>
    <row r="4395" spans="1:19" x14ac:dyDescent="0.25">
      <c r="A4395" s="6" t="s">
        <v>20</v>
      </c>
      <c r="B4395" s="6">
        <v>1923</v>
      </c>
      <c r="C4395" s="7">
        <v>119805</v>
      </c>
      <c r="E4395" s="7">
        <f t="shared" si="331"/>
        <v>0</v>
      </c>
      <c r="H4395" s="7">
        <f t="shared" si="332"/>
        <v>0</v>
      </c>
      <c r="K4395" s="10">
        <f t="shared" si="333"/>
        <v>19000</v>
      </c>
      <c r="L4395" s="7">
        <v>1.9E-2</v>
      </c>
      <c r="M4395" s="7">
        <v>0.16300000000000001</v>
      </c>
      <c r="N4395" s="7">
        <f t="shared" si="334"/>
        <v>17000</v>
      </c>
      <c r="O4395" s="7">
        <v>1.7000000000000001E-2</v>
      </c>
      <c r="P4395" s="7">
        <v>0.14399999999999999</v>
      </c>
      <c r="Q4395" s="7">
        <f t="shared" si="335"/>
        <v>2000</v>
      </c>
      <c r="R4395" s="7">
        <v>2E-3</v>
      </c>
      <c r="S4395" s="7">
        <v>1.7000000000000001E-2</v>
      </c>
    </row>
    <row r="4396" spans="1:19" x14ac:dyDescent="0.25">
      <c r="A4396" s="6" t="s">
        <v>20</v>
      </c>
      <c r="B4396" s="6">
        <v>1924</v>
      </c>
      <c r="C4396" s="7">
        <v>119805</v>
      </c>
      <c r="E4396" s="7">
        <f t="shared" si="331"/>
        <v>0</v>
      </c>
      <c r="H4396" s="7">
        <f t="shared" si="332"/>
        <v>0</v>
      </c>
      <c r="K4396" s="10">
        <f t="shared" si="333"/>
        <v>20000</v>
      </c>
      <c r="L4396" s="7">
        <v>0.02</v>
      </c>
      <c r="M4396" s="7">
        <v>0.16300000000000001</v>
      </c>
      <c r="N4396" s="7">
        <f t="shared" si="334"/>
        <v>17000</v>
      </c>
      <c r="O4396" s="7">
        <v>1.7000000000000001E-2</v>
      </c>
      <c r="P4396" s="7">
        <v>0.14399999999999999</v>
      </c>
      <c r="Q4396" s="7">
        <f t="shared" si="335"/>
        <v>2000</v>
      </c>
      <c r="R4396" s="7">
        <v>2E-3</v>
      </c>
      <c r="S4396" s="7">
        <v>1.7000000000000001E-2</v>
      </c>
    </row>
    <row r="4397" spans="1:19" x14ac:dyDescent="0.25">
      <c r="A4397" s="6" t="s">
        <v>20</v>
      </c>
      <c r="B4397" s="6">
        <v>1925</v>
      </c>
      <c r="C4397" s="7">
        <v>119805</v>
      </c>
      <c r="E4397" s="7">
        <f t="shared" si="331"/>
        <v>0</v>
      </c>
      <c r="H4397" s="7">
        <f t="shared" si="332"/>
        <v>0</v>
      </c>
      <c r="K4397" s="10">
        <f t="shared" si="333"/>
        <v>20000</v>
      </c>
      <c r="L4397" s="7">
        <v>0.02</v>
      </c>
      <c r="M4397" s="7">
        <v>0.16400000000000001</v>
      </c>
      <c r="N4397" s="7">
        <f t="shared" si="334"/>
        <v>17000</v>
      </c>
      <c r="O4397" s="7">
        <v>1.7000000000000001E-2</v>
      </c>
      <c r="P4397" s="7">
        <v>0.14399999999999999</v>
      </c>
      <c r="Q4397" s="7">
        <f t="shared" si="335"/>
        <v>2000</v>
      </c>
      <c r="R4397" s="7">
        <v>2E-3</v>
      </c>
      <c r="S4397" s="7">
        <v>1.7999999999999999E-2</v>
      </c>
    </row>
    <row r="4398" spans="1:19" x14ac:dyDescent="0.25">
      <c r="A4398" s="6" t="s">
        <v>20</v>
      </c>
      <c r="B4398" s="6">
        <v>1926</v>
      </c>
      <c r="C4398" s="7">
        <v>119805</v>
      </c>
      <c r="E4398" s="7">
        <f t="shared" si="331"/>
        <v>0</v>
      </c>
      <c r="H4398" s="7">
        <f t="shared" si="332"/>
        <v>0</v>
      </c>
      <c r="K4398" s="10">
        <f t="shared" si="333"/>
        <v>20000</v>
      </c>
      <c r="L4398" s="7">
        <v>0.02</v>
      </c>
      <c r="M4398" s="7">
        <v>0.16400000000000001</v>
      </c>
      <c r="N4398" s="7">
        <f t="shared" si="334"/>
        <v>17000</v>
      </c>
      <c r="O4398" s="7">
        <v>1.7000000000000001E-2</v>
      </c>
      <c r="P4398" s="7">
        <v>0.14499999999999999</v>
      </c>
      <c r="Q4398" s="7">
        <f t="shared" si="335"/>
        <v>2000</v>
      </c>
      <c r="R4398" s="7">
        <v>2E-3</v>
      </c>
      <c r="S4398" s="7">
        <v>1.7999999999999999E-2</v>
      </c>
    </row>
    <row r="4399" spans="1:19" x14ac:dyDescent="0.25">
      <c r="A4399" s="6" t="s">
        <v>20</v>
      </c>
      <c r="B4399" s="6">
        <v>1927</v>
      </c>
      <c r="C4399" s="7">
        <v>119805</v>
      </c>
      <c r="E4399" s="7">
        <f t="shared" si="331"/>
        <v>0</v>
      </c>
      <c r="H4399" s="7">
        <f t="shared" si="332"/>
        <v>0</v>
      </c>
      <c r="K4399" s="10">
        <f t="shared" si="333"/>
        <v>20000</v>
      </c>
      <c r="L4399" s="7">
        <v>0.02</v>
      </c>
      <c r="M4399" s="7">
        <v>0.16400000000000001</v>
      </c>
      <c r="N4399" s="7">
        <f t="shared" si="334"/>
        <v>17000</v>
      </c>
      <c r="O4399" s="7">
        <v>1.7000000000000001E-2</v>
      </c>
      <c r="P4399" s="7">
        <v>0.14499999999999999</v>
      </c>
      <c r="Q4399" s="7">
        <f t="shared" si="335"/>
        <v>2000</v>
      </c>
      <c r="R4399" s="7">
        <v>2E-3</v>
      </c>
      <c r="S4399" s="7">
        <v>1.9E-2</v>
      </c>
    </row>
    <row r="4400" spans="1:19" x14ac:dyDescent="0.25">
      <c r="A4400" s="6" t="s">
        <v>20</v>
      </c>
      <c r="B4400" s="6">
        <v>1928</v>
      </c>
      <c r="C4400" s="7">
        <v>119805</v>
      </c>
      <c r="E4400" s="7">
        <f t="shared" si="331"/>
        <v>0</v>
      </c>
      <c r="H4400" s="7">
        <f t="shared" si="332"/>
        <v>0</v>
      </c>
      <c r="K4400" s="10">
        <f t="shared" si="333"/>
        <v>20000</v>
      </c>
      <c r="L4400" s="7">
        <v>0.02</v>
      </c>
      <c r="M4400" s="7">
        <v>0.16500000000000001</v>
      </c>
      <c r="N4400" s="7">
        <f t="shared" si="334"/>
        <v>17000</v>
      </c>
      <c r="O4400" s="7">
        <v>1.7000000000000001E-2</v>
      </c>
      <c r="P4400" s="7">
        <v>0.14499999999999999</v>
      </c>
      <c r="Q4400" s="7">
        <f t="shared" si="335"/>
        <v>2000</v>
      </c>
      <c r="R4400" s="7">
        <v>2E-3</v>
      </c>
      <c r="S4400" s="7">
        <v>1.9E-2</v>
      </c>
    </row>
    <row r="4401" spans="1:19" x14ac:dyDescent="0.25">
      <c r="A4401" s="6" t="s">
        <v>20</v>
      </c>
      <c r="B4401" s="6">
        <v>1929</v>
      </c>
      <c r="C4401" s="7">
        <v>119805</v>
      </c>
      <c r="E4401" s="7">
        <f t="shared" si="331"/>
        <v>0</v>
      </c>
      <c r="H4401" s="7">
        <f t="shared" si="332"/>
        <v>0</v>
      </c>
      <c r="K4401" s="10">
        <f t="shared" si="333"/>
        <v>20000</v>
      </c>
      <c r="L4401" s="7">
        <v>0.02</v>
      </c>
      <c r="M4401" s="7">
        <v>0.16600000000000001</v>
      </c>
      <c r="N4401" s="7">
        <f t="shared" si="334"/>
        <v>17000</v>
      </c>
      <c r="O4401" s="7">
        <v>1.7000000000000001E-2</v>
      </c>
      <c r="P4401" s="7">
        <v>0.14499999999999999</v>
      </c>
      <c r="Q4401" s="7">
        <f t="shared" si="335"/>
        <v>2000</v>
      </c>
      <c r="R4401" s="7">
        <v>2E-3</v>
      </c>
      <c r="S4401" s="7">
        <v>0.02</v>
      </c>
    </row>
    <row r="4402" spans="1:19" x14ac:dyDescent="0.25">
      <c r="A4402" s="6" t="s">
        <v>20</v>
      </c>
      <c r="B4402" s="6">
        <v>1930</v>
      </c>
      <c r="C4402" s="7">
        <v>119805</v>
      </c>
      <c r="E4402" s="7">
        <f t="shared" si="331"/>
        <v>0</v>
      </c>
      <c r="H4402" s="7">
        <f t="shared" si="332"/>
        <v>0</v>
      </c>
      <c r="K4402" s="10">
        <f t="shared" si="333"/>
        <v>20000</v>
      </c>
      <c r="L4402" s="7">
        <v>0.02</v>
      </c>
      <c r="M4402" s="7">
        <v>0.16600000000000001</v>
      </c>
      <c r="N4402" s="7">
        <f t="shared" si="334"/>
        <v>17000</v>
      </c>
      <c r="O4402" s="7">
        <v>1.7000000000000001E-2</v>
      </c>
      <c r="P4402" s="7">
        <v>0.14499999999999999</v>
      </c>
      <c r="Q4402" s="7">
        <f t="shared" si="335"/>
        <v>2000</v>
      </c>
      <c r="R4402" s="7">
        <v>2E-3</v>
      </c>
      <c r="S4402" s="7">
        <v>0.02</v>
      </c>
    </row>
    <row r="4403" spans="1:19" x14ac:dyDescent="0.25">
      <c r="A4403" s="6" t="s">
        <v>20</v>
      </c>
      <c r="B4403" s="6">
        <v>1931</v>
      </c>
      <c r="C4403" s="7">
        <v>119805</v>
      </c>
      <c r="E4403" s="7">
        <f t="shared" si="331"/>
        <v>0</v>
      </c>
      <c r="H4403" s="7">
        <f t="shared" si="332"/>
        <v>0</v>
      </c>
      <c r="K4403" s="10">
        <f t="shared" si="333"/>
        <v>20000</v>
      </c>
      <c r="L4403" s="7">
        <v>0.02</v>
      </c>
      <c r="M4403" s="7">
        <v>0.16700000000000001</v>
      </c>
      <c r="N4403" s="7">
        <f t="shared" si="334"/>
        <v>17000</v>
      </c>
      <c r="O4403" s="7">
        <v>1.7000000000000001E-2</v>
      </c>
      <c r="P4403" s="7">
        <v>0.14499999999999999</v>
      </c>
      <c r="Q4403" s="7">
        <f t="shared" si="335"/>
        <v>2000</v>
      </c>
      <c r="R4403" s="7">
        <v>2E-3</v>
      </c>
      <c r="S4403" s="7">
        <v>0.02</v>
      </c>
    </row>
    <row r="4404" spans="1:19" x14ac:dyDescent="0.25">
      <c r="A4404" s="6" t="s">
        <v>20</v>
      </c>
      <c r="B4404" s="6">
        <v>1932</v>
      </c>
      <c r="C4404" s="7">
        <v>119805</v>
      </c>
      <c r="E4404" s="7">
        <f t="shared" si="331"/>
        <v>0</v>
      </c>
      <c r="H4404" s="7">
        <f t="shared" si="332"/>
        <v>0</v>
      </c>
      <c r="K4404" s="10">
        <f t="shared" si="333"/>
        <v>20000</v>
      </c>
      <c r="L4404" s="7">
        <v>0.02</v>
      </c>
      <c r="M4404" s="7">
        <v>0.16800000000000001</v>
      </c>
      <c r="N4404" s="7">
        <f t="shared" si="334"/>
        <v>17000</v>
      </c>
      <c r="O4404" s="7">
        <v>1.7000000000000001E-2</v>
      </c>
      <c r="P4404" s="7">
        <v>0.14499999999999999</v>
      </c>
      <c r="Q4404" s="7">
        <f t="shared" si="335"/>
        <v>3000</v>
      </c>
      <c r="R4404" s="7">
        <v>3.0000000000000001E-3</v>
      </c>
      <c r="S4404" s="7">
        <v>2.1000000000000001E-2</v>
      </c>
    </row>
    <row r="4405" spans="1:19" x14ac:dyDescent="0.25">
      <c r="A4405" s="6" t="s">
        <v>20</v>
      </c>
      <c r="B4405" s="6">
        <v>1933</v>
      </c>
      <c r="C4405" s="7">
        <v>119805</v>
      </c>
      <c r="E4405" s="7">
        <f t="shared" si="331"/>
        <v>11000</v>
      </c>
      <c r="F4405" s="9">
        <v>1.0999999999999999E-2</v>
      </c>
      <c r="G4405" s="10">
        <v>9.1999999999999998E-2</v>
      </c>
      <c r="H4405" s="7">
        <f t="shared" si="332"/>
        <v>0</v>
      </c>
      <c r="I4405" s="9">
        <v>0</v>
      </c>
      <c r="J4405" s="10">
        <v>0</v>
      </c>
      <c r="K4405" s="10">
        <f t="shared" si="333"/>
        <v>54000</v>
      </c>
      <c r="L4405" s="7">
        <v>5.3999999999999999E-2</v>
      </c>
      <c r="M4405" s="7">
        <v>0.45100000000000001</v>
      </c>
      <c r="N4405" s="7">
        <f t="shared" si="334"/>
        <v>40000</v>
      </c>
      <c r="O4405" s="7">
        <v>0.04</v>
      </c>
      <c r="P4405" s="7">
        <v>0.33500000000000002</v>
      </c>
      <c r="Q4405" s="7">
        <f t="shared" si="335"/>
        <v>3000</v>
      </c>
      <c r="R4405" s="7">
        <v>3.0000000000000001E-3</v>
      </c>
      <c r="S4405" s="7">
        <v>2.1999999999999999E-2</v>
      </c>
    </row>
    <row r="4406" spans="1:19" x14ac:dyDescent="0.25">
      <c r="A4406" s="6" t="s">
        <v>20</v>
      </c>
      <c r="B4406" s="6">
        <v>1934</v>
      </c>
      <c r="C4406" s="7">
        <v>119805</v>
      </c>
      <c r="E4406" s="7">
        <f t="shared" si="331"/>
        <v>121000</v>
      </c>
      <c r="F4406" s="9">
        <v>0.121</v>
      </c>
      <c r="G4406" s="10">
        <v>1.0089999999999999</v>
      </c>
      <c r="H4406" s="7">
        <f t="shared" si="332"/>
        <v>0</v>
      </c>
      <c r="I4406" s="9">
        <v>0</v>
      </c>
      <c r="J4406" s="10">
        <v>0</v>
      </c>
      <c r="K4406" s="10">
        <f t="shared" si="333"/>
        <v>187000</v>
      </c>
      <c r="L4406" s="7">
        <v>0.187</v>
      </c>
      <c r="M4406" s="7">
        <v>1.56</v>
      </c>
      <c r="N4406" s="7">
        <f t="shared" si="334"/>
        <v>63000</v>
      </c>
      <c r="O4406" s="7">
        <v>6.3E-2</v>
      </c>
      <c r="P4406" s="7">
        <v>0.52600000000000002</v>
      </c>
      <c r="Q4406" s="7">
        <f t="shared" si="335"/>
        <v>3000</v>
      </c>
      <c r="R4406" s="7">
        <v>3.0000000000000001E-3</v>
      </c>
      <c r="S4406" s="7">
        <v>2.4E-2</v>
      </c>
    </row>
    <row r="4407" spans="1:19" x14ac:dyDescent="0.25">
      <c r="A4407" s="6" t="s">
        <v>20</v>
      </c>
      <c r="B4407" s="6">
        <v>1935</v>
      </c>
      <c r="C4407" s="7">
        <v>119805</v>
      </c>
      <c r="E4407" s="7">
        <f t="shared" si="331"/>
        <v>531000</v>
      </c>
      <c r="F4407" s="9">
        <v>0.53100000000000003</v>
      </c>
      <c r="G4407" s="10">
        <v>4.4349999999999996</v>
      </c>
      <c r="H4407" s="7">
        <f t="shared" si="332"/>
        <v>0</v>
      </c>
      <c r="I4407" s="9">
        <v>0</v>
      </c>
      <c r="J4407" s="10">
        <v>0</v>
      </c>
      <c r="K4407" s="10">
        <f t="shared" si="333"/>
        <v>620000</v>
      </c>
      <c r="L4407" s="7">
        <v>0.62</v>
      </c>
      <c r="M4407" s="7">
        <v>5.1769999999999996</v>
      </c>
      <c r="N4407" s="7">
        <f t="shared" si="334"/>
        <v>86000</v>
      </c>
      <c r="O4407" s="7">
        <v>8.5999999999999993E-2</v>
      </c>
      <c r="P4407" s="7">
        <v>0.71599999999999997</v>
      </c>
      <c r="Q4407" s="7">
        <f t="shared" si="335"/>
        <v>3000</v>
      </c>
      <c r="R4407" s="7">
        <v>3.0000000000000001E-3</v>
      </c>
      <c r="S4407" s="7">
        <v>2.5000000000000001E-2</v>
      </c>
    </row>
    <row r="4408" spans="1:19" x14ac:dyDescent="0.25">
      <c r="A4408" s="6" t="s">
        <v>20</v>
      </c>
      <c r="B4408" s="6">
        <v>1936</v>
      </c>
      <c r="C4408" s="7">
        <v>119805</v>
      </c>
      <c r="E4408" s="7">
        <f t="shared" si="331"/>
        <v>1949000</v>
      </c>
      <c r="F4408" s="9">
        <v>1.9490000000000001</v>
      </c>
      <c r="G4408" s="10">
        <v>16.27</v>
      </c>
      <c r="H4408" s="7">
        <f t="shared" si="332"/>
        <v>0</v>
      </c>
      <c r="I4408" s="9">
        <v>0</v>
      </c>
      <c r="J4408" s="10">
        <v>0</v>
      </c>
      <c r="K4408" s="10">
        <f t="shared" si="333"/>
        <v>2061000</v>
      </c>
      <c r="L4408" s="7">
        <v>2.0609999999999999</v>
      </c>
      <c r="M4408" s="7">
        <v>17.204000000000001</v>
      </c>
      <c r="N4408" s="7">
        <f t="shared" si="334"/>
        <v>109000</v>
      </c>
      <c r="O4408" s="7">
        <v>0.109</v>
      </c>
      <c r="P4408" s="7">
        <v>0.90600000000000003</v>
      </c>
      <c r="Q4408" s="7">
        <f t="shared" si="335"/>
        <v>3000</v>
      </c>
      <c r="R4408" s="7">
        <v>3.0000000000000001E-3</v>
      </c>
      <c r="S4408" s="7">
        <v>2.7E-2</v>
      </c>
    </row>
    <row r="4409" spans="1:19" x14ac:dyDescent="0.25">
      <c r="A4409" s="6" t="s">
        <v>20</v>
      </c>
      <c r="B4409" s="6">
        <v>1937</v>
      </c>
      <c r="C4409" s="7">
        <v>119805</v>
      </c>
      <c r="E4409" s="7">
        <f t="shared" si="331"/>
        <v>3254000</v>
      </c>
      <c r="F4409" s="9">
        <v>3.254</v>
      </c>
      <c r="G4409" s="10">
        <v>27.158000000000001</v>
      </c>
      <c r="H4409" s="7">
        <f t="shared" si="332"/>
        <v>0</v>
      </c>
      <c r="I4409" s="9">
        <v>0</v>
      </c>
      <c r="J4409" s="10">
        <v>0</v>
      </c>
      <c r="K4409" s="10">
        <f t="shared" si="333"/>
        <v>3389000</v>
      </c>
      <c r="L4409" s="7">
        <v>3.3889999999999998</v>
      </c>
      <c r="M4409" s="7">
        <v>28.283000000000001</v>
      </c>
      <c r="N4409" s="7">
        <f t="shared" si="334"/>
        <v>131000</v>
      </c>
      <c r="O4409" s="7">
        <v>0.13100000000000001</v>
      </c>
      <c r="P4409" s="7">
        <v>1.097</v>
      </c>
      <c r="Q4409" s="7">
        <f t="shared" si="335"/>
        <v>3000</v>
      </c>
      <c r="R4409" s="7">
        <v>3.0000000000000001E-3</v>
      </c>
      <c r="S4409" s="7">
        <v>2.8000000000000001E-2</v>
      </c>
    </row>
    <row r="4410" spans="1:19" x14ac:dyDescent="0.25">
      <c r="A4410" s="6" t="s">
        <v>20</v>
      </c>
      <c r="B4410" s="6">
        <v>1938</v>
      </c>
      <c r="C4410" s="7">
        <v>119805</v>
      </c>
      <c r="E4410" s="7">
        <f t="shared" si="331"/>
        <v>3477000</v>
      </c>
      <c r="F4410" s="9">
        <v>3.4769999999999999</v>
      </c>
      <c r="G4410" s="10">
        <v>29.023</v>
      </c>
      <c r="H4410" s="7">
        <f t="shared" si="332"/>
        <v>0</v>
      </c>
      <c r="I4410" s="9">
        <v>0</v>
      </c>
      <c r="J4410" s="10">
        <v>0</v>
      </c>
      <c r="K4410" s="10">
        <f t="shared" si="333"/>
        <v>3635000</v>
      </c>
      <c r="L4410" s="7">
        <v>3.6349999999999998</v>
      </c>
      <c r="M4410" s="7">
        <v>30.341000000000001</v>
      </c>
      <c r="N4410" s="7">
        <f t="shared" si="334"/>
        <v>154000</v>
      </c>
      <c r="O4410" s="7">
        <v>0.154</v>
      </c>
      <c r="P4410" s="7">
        <v>1.2869999999999999</v>
      </c>
      <c r="Q4410" s="7">
        <f t="shared" si="335"/>
        <v>4000</v>
      </c>
      <c r="R4410" s="7">
        <v>4.0000000000000001E-3</v>
      </c>
      <c r="S4410" s="7">
        <v>0.03</v>
      </c>
    </row>
    <row r="4411" spans="1:19" x14ac:dyDescent="0.25">
      <c r="A4411" s="6" t="s">
        <v>20</v>
      </c>
      <c r="B4411" s="6">
        <v>1939</v>
      </c>
      <c r="C4411" s="7">
        <v>119700</v>
      </c>
      <c r="E4411" s="7">
        <f t="shared" si="331"/>
        <v>3184000</v>
      </c>
      <c r="F4411" s="9">
        <v>3.1840000000000002</v>
      </c>
      <c r="G4411" s="10">
        <v>26.6</v>
      </c>
      <c r="H4411" s="7">
        <f t="shared" si="332"/>
        <v>0</v>
      </c>
      <c r="I4411" s="9">
        <v>0</v>
      </c>
      <c r="J4411" s="10">
        <v>0</v>
      </c>
      <c r="K4411" s="10">
        <f t="shared" si="333"/>
        <v>3365000</v>
      </c>
      <c r="L4411" s="7">
        <v>3.3650000000000002</v>
      </c>
      <c r="M4411" s="7">
        <v>28.11</v>
      </c>
      <c r="N4411" s="7">
        <f t="shared" si="334"/>
        <v>177000</v>
      </c>
      <c r="O4411" s="7">
        <v>0.17699999999999999</v>
      </c>
      <c r="P4411" s="7">
        <v>1.478</v>
      </c>
      <c r="Q4411" s="7">
        <f t="shared" si="335"/>
        <v>4000</v>
      </c>
      <c r="R4411" s="7">
        <v>4.0000000000000001E-3</v>
      </c>
      <c r="S4411" s="7">
        <v>3.1E-2</v>
      </c>
    </row>
    <row r="4412" spans="1:19" x14ac:dyDescent="0.25">
      <c r="A4412" s="6" t="s">
        <v>20</v>
      </c>
      <c r="B4412" s="6">
        <v>1940</v>
      </c>
      <c r="C4412" s="7">
        <v>119490</v>
      </c>
      <c r="E4412" s="7">
        <f t="shared" si="331"/>
        <v>2968000</v>
      </c>
      <c r="F4412" s="9">
        <v>2.968</v>
      </c>
      <c r="G4412" s="10">
        <v>24.838000000000001</v>
      </c>
      <c r="H4412" s="7">
        <f t="shared" si="332"/>
        <v>0</v>
      </c>
      <c r="I4412" s="9">
        <v>0</v>
      </c>
      <c r="J4412" s="10">
        <v>0</v>
      </c>
      <c r="K4412" s="10">
        <f t="shared" si="333"/>
        <v>3172000</v>
      </c>
      <c r="L4412" s="7">
        <v>3.1720000000000002</v>
      </c>
      <c r="M4412" s="7">
        <v>26.542999999999999</v>
      </c>
      <c r="N4412" s="7">
        <f t="shared" si="334"/>
        <v>200000</v>
      </c>
      <c r="O4412" s="7">
        <v>0.2</v>
      </c>
      <c r="P4412" s="7">
        <v>1.6719999999999999</v>
      </c>
      <c r="Q4412" s="7">
        <f t="shared" si="335"/>
        <v>4000</v>
      </c>
      <c r="R4412" s="7">
        <v>4.0000000000000001E-3</v>
      </c>
      <c r="S4412" s="7">
        <v>3.3000000000000002E-2</v>
      </c>
    </row>
    <row r="4413" spans="1:19" x14ac:dyDescent="0.25">
      <c r="A4413" s="6" t="s">
        <v>20</v>
      </c>
      <c r="B4413" s="6">
        <v>1941</v>
      </c>
      <c r="C4413" s="7">
        <v>119176</v>
      </c>
      <c r="E4413" s="7">
        <f t="shared" si="331"/>
        <v>2851000</v>
      </c>
      <c r="F4413" s="9">
        <v>2.851</v>
      </c>
      <c r="G4413" s="10">
        <v>23.919</v>
      </c>
      <c r="H4413" s="7">
        <f t="shared" si="332"/>
        <v>0</v>
      </c>
      <c r="I4413" s="9">
        <v>0</v>
      </c>
      <c r="J4413" s="10">
        <v>0</v>
      </c>
      <c r="K4413" s="10">
        <f t="shared" si="333"/>
        <v>3078000</v>
      </c>
      <c r="L4413" s="7">
        <v>3.0779999999999998</v>
      </c>
      <c r="M4413" s="7">
        <v>25.827000000000002</v>
      </c>
      <c r="N4413" s="7">
        <f t="shared" si="334"/>
        <v>223000</v>
      </c>
      <c r="O4413" s="7">
        <v>0.223</v>
      </c>
      <c r="P4413" s="7">
        <v>1.8720000000000001</v>
      </c>
      <c r="Q4413" s="7">
        <f t="shared" si="335"/>
        <v>4000</v>
      </c>
      <c r="R4413" s="7">
        <v>4.0000000000000001E-3</v>
      </c>
      <c r="S4413" s="7">
        <v>3.4000000000000002E-2</v>
      </c>
    </row>
    <row r="4414" spans="1:19" x14ac:dyDescent="0.25">
      <c r="A4414" s="6" t="s">
        <v>20</v>
      </c>
      <c r="B4414" s="6">
        <v>1942</v>
      </c>
      <c r="C4414" s="7">
        <v>118759</v>
      </c>
      <c r="E4414" s="7">
        <f t="shared" ref="E4414:E4477" si="336">F4414*1000000</f>
        <v>2616000</v>
      </c>
      <c r="F4414" s="9">
        <v>2.6160000000000001</v>
      </c>
      <c r="G4414" s="10">
        <v>22.029</v>
      </c>
      <c r="H4414" s="7">
        <f t="shared" si="332"/>
        <v>0</v>
      </c>
      <c r="I4414" s="9">
        <v>0</v>
      </c>
      <c r="J4414" s="10">
        <v>0</v>
      </c>
      <c r="K4414" s="10">
        <f t="shared" si="333"/>
        <v>2867000</v>
      </c>
      <c r="L4414" s="7">
        <v>2.867</v>
      </c>
      <c r="M4414" s="7">
        <v>24.140999999999998</v>
      </c>
      <c r="N4414" s="7">
        <f t="shared" si="334"/>
        <v>246000</v>
      </c>
      <c r="O4414" s="7">
        <v>0.246</v>
      </c>
      <c r="P4414" s="7">
        <v>2.0750000000000002</v>
      </c>
      <c r="Q4414" s="7">
        <f t="shared" si="335"/>
        <v>4000</v>
      </c>
      <c r="R4414" s="7">
        <v>4.0000000000000001E-3</v>
      </c>
      <c r="S4414" s="7">
        <v>3.5999999999999997E-2</v>
      </c>
    </row>
    <row r="4415" spans="1:19" x14ac:dyDescent="0.25">
      <c r="A4415" s="6" t="s">
        <v>20</v>
      </c>
      <c r="B4415" s="6">
        <v>1943</v>
      </c>
      <c r="C4415" s="7">
        <v>118238</v>
      </c>
      <c r="E4415" s="7">
        <f t="shared" si="336"/>
        <v>2759000</v>
      </c>
      <c r="F4415" s="9">
        <v>2.7589999999999999</v>
      </c>
      <c r="G4415" s="10">
        <v>23.334</v>
      </c>
      <c r="H4415" s="7">
        <f t="shared" si="332"/>
        <v>0</v>
      </c>
      <c r="I4415" s="9">
        <v>0</v>
      </c>
      <c r="J4415" s="10">
        <v>0</v>
      </c>
      <c r="K4415" s="10">
        <f t="shared" si="333"/>
        <v>3034000</v>
      </c>
      <c r="L4415" s="7">
        <v>3.0339999999999998</v>
      </c>
      <c r="M4415" s="7">
        <v>25.655999999999999</v>
      </c>
      <c r="N4415" s="7">
        <f t="shared" si="334"/>
        <v>270000</v>
      </c>
      <c r="O4415" s="7">
        <v>0.27</v>
      </c>
      <c r="P4415" s="7">
        <v>2.282</v>
      </c>
      <c r="Q4415" s="7">
        <f t="shared" si="335"/>
        <v>5000</v>
      </c>
      <c r="R4415" s="7">
        <v>5.0000000000000001E-3</v>
      </c>
      <c r="S4415" s="7">
        <v>3.9E-2</v>
      </c>
    </row>
    <row r="4416" spans="1:19" x14ac:dyDescent="0.25">
      <c r="A4416" s="6" t="s">
        <v>20</v>
      </c>
      <c r="B4416" s="6">
        <v>1944</v>
      </c>
      <c r="C4416" s="7">
        <v>117720</v>
      </c>
      <c r="E4416" s="7">
        <f t="shared" si="336"/>
        <v>2818000</v>
      </c>
      <c r="F4416" s="9">
        <v>2.8180000000000001</v>
      </c>
      <c r="G4416" s="10">
        <v>23.934999999999999</v>
      </c>
      <c r="H4416" s="7">
        <f t="shared" si="332"/>
        <v>0</v>
      </c>
      <c r="I4416" s="9">
        <v>0</v>
      </c>
      <c r="J4416" s="10">
        <v>0</v>
      </c>
      <c r="K4416" s="10">
        <f t="shared" si="333"/>
        <v>3116000</v>
      </c>
      <c r="L4416" s="7">
        <v>3.1160000000000001</v>
      </c>
      <c r="M4416" s="7">
        <v>26.468</v>
      </c>
      <c r="N4416" s="7">
        <f t="shared" si="334"/>
        <v>293000</v>
      </c>
      <c r="O4416" s="7">
        <v>0.29299999999999998</v>
      </c>
      <c r="P4416" s="7">
        <v>2.4900000000000002</v>
      </c>
      <c r="Q4416" s="7">
        <f t="shared" si="335"/>
        <v>5000</v>
      </c>
      <c r="R4416" s="7">
        <v>5.0000000000000001E-3</v>
      </c>
      <c r="S4416" s="7">
        <v>4.2000000000000003E-2</v>
      </c>
    </row>
    <row r="4417" spans="1:19" x14ac:dyDescent="0.25">
      <c r="A4417" s="6" t="s">
        <v>20</v>
      </c>
      <c r="B4417" s="6">
        <v>1945</v>
      </c>
      <c r="C4417" s="7">
        <v>117203</v>
      </c>
      <c r="E4417" s="7">
        <f t="shared" si="336"/>
        <v>3063000</v>
      </c>
      <c r="F4417" s="9">
        <v>3.0630000000000002</v>
      </c>
      <c r="G4417" s="10">
        <v>26.135000000000002</v>
      </c>
      <c r="H4417" s="7">
        <f t="shared" si="332"/>
        <v>0</v>
      </c>
      <c r="I4417" s="9">
        <v>0</v>
      </c>
      <c r="J4417" s="10">
        <v>0</v>
      </c>
      <c r="K4417" s="10">
        <f t="shared" si="333"/>
        <v>3799000</v>
      </c>
      <c r="L4417" s="7">
        <v>3.7989999999999999</v>
      </c>
      <c r="M4417" s="7">
        <v>32.411999999999999</v>
      </c>
      <c r="N4417" s="7">
        <f t="shared" si="334"/>
        <v>730000</v>
      </c>
      <c r="O4417" s="7">
        <v>0.73</v>
      </c>
      <c r="P4417" s="7">
        <v>6.2320000000000002</v>
      </c>
      <c r="Q4417" s="7">
        <f t="shared" si="335"/>
        <v>5000</v>
      </c>
      <c r="R4417" s="7">
        <v>5.0000000000000001E-3</v>
      </c>
      <c r="S4417" s="7">
        <v>4.3999999999999997E-2</v>
      </c>
    </row>
    <row r="4418" spans="1:19" x14ac:dyDescent="0.25">
      <c r="A4418" s="6" t="s">
        <v>20</v>
      </c>
      <c r="B4418" s="6">
        <v>1946</v>
      </c>
      <c r="C4418" s="7">
        <v>116689</v>
      </c>
      <c r="E4418" s="7">
        <f t="shared" si="336"/>
        <v>3360000</v>
      </c>
      <c r="F4418" s="9">
        <v>3.36</v>
      </c>
      <c r="G4418" s="10">
        <v>28.794</v>
      </c>
      <c r="H4418" s="7">
        <f t="shared" si="332"/>
        <v>0</v>
      </c>
      <c r="I4418" s="9">
        <v>0</v>
      </c>
      <c r="J4418" s="10">
        <v>0</v>
      </c>
      <c r="K4418" s="10">
        <f t="shared" si="333"/>
        <v>4597000</v>
      </c>
      <c r="L4418" s="7">
        <v>4.5970000000000004</v>
      </c>
      <c r="M4418" s="7">
        <v>39.393999999999998</v>
      </c>
      <c r="N4418" s="7">
        <f t="shared" si="334"/>
        <v>1231000</v>
      </c>
      <c r="O4418" s="7">
        <v>1.2310000000000001</v>
      </c>
      <c r="P4418" s="7">
        <v>10.552</v>
      </c>
      <c r="Q4418" s="7">
        <f t="shared" si="335"/>
        <v>6000</v>
      </c>
      <c r="R4418" s="7">
        <v>6.0000000000000001E-3</v>
      </c>
      <c r="S4418" s="7">
        <v>4.7E-2</v>
      </c>
    </row>
    <row r="4419" spans="1:19" x14ac:dyDescent="0.25">
      <c r="A4419" s="6" t="s">
        <v>20</v>
      </c>
      <c r="B4419" s="6">
        <v>1947</v>
      </c>
      <c r="C4419" s="7">
        <v>116178</v>
      </c>
      <c r="E4419" s="7">
        <f t="shared" si="336"/>
        <v>3950000</v>
      </c>
      <c r="F4419" s="9">
        <v>3.95</v>
      </c>
      <c r="G4419" s="10">
        <v>33.997999999999998</v>
      </c>
      <c r="H4419" s="7">
        <f t="shared" ref="H4419:H4482" si="337">I4419*1000000</f>
        <v>0</v>
      </c>
      <c r="I4419" s="9">
        <v>0</v>
      </c>
      <c r="J4419" s="10">
        <v>0</v>
      </c>
      <c r="K4419" s="10">
        <f t="shared" ref="K4419:K4482" si="338">L4419*1000000</f>
        <v>5752000</v>
      </c>
      <c r="L4419" s="7">
        <v>5.7519999999999998</v>
      </c>
      <c r="M4419" s="7">
        <v>49.506</v>
      </c>
      <c r="N4419" s="7">
        <f t="shared" ref="N4419:N4482" si="339">O4419*1000000</f>
        <v>1796000</v>
      </c>
      <c r="O4419" s="7">
        <v>1.796</v>
      </c>
      <c r="P4419" s="7">
        <v>15.458</v>
      </c>
      <c r="Q4419" s="7">
        <f t="shared" ref="Q4419:Q4482" si="340">R4419*1000000</f>
        <v>6000</v>
      </c>
      <c r="R4419" s="7">
        <v>6.0000000000000001E-3</v>
      </c>
      <c r="S4419" s="7">
        <v>0.05</v>
      </c>
    </row>
    <row r="4420" spans="1:19" x14ac:dyDescent="0.25">
      <c r="A4420" s="6" t="s">
        <v>20</v>
      </c>
      <c r="B4420" s="6">
        <v>1948</v>
      </c>
      <c r="C4420" s="7">
        <v>115668</v>
      </c>
      <c r="E4420" s="7">
        <f t="shared" si="336"/>
        <v>4576000</v>
      </c>
      <c r="F4420" s="9">
        <v>4.5759999999999996</v>
      </c>
      <c r="G4420" s="10">
        <v>39.564</v>
      </c>
      <c r="H4420" s="7">
        <f t="shared" si="337"/>
        <v>0</v>
      </c>
      <c r="I4420" s="9">
        <v>0</v>
      </c>
      <c r="J4420" s="10">
        <v>0</v>
      </c>
      <c r="K4420" s="10">
        <f t="shared" si="338"/>
        <v>7007000</v>
      </c>
      <c r="L4420" s="7">
        <v>7.0069999999999997</v>
      </c>
      <c r="M4420" s="7">
        <v>60.573999999999998</v>
      </c>
      <c r="N4420" s="7">
        <f t="shared" si="339"/>
        <v>2424000</v>
      </c>
      <c r="O4420" s="7">
        <v>2.4239999999999999</v>
      </c>
      <c r="P4420" s="7">
        <v>20.957000000000001</v>
      </c>
      <c r="Q4420" s="7">
        <f t="shared" si="340"/>
        <v>6000</v>
      </c>
      <c r="R4420" s="7">
        <v>6.0000000000000001E-3</v>
      </c>
      <c r="S4420" s="7">
        <v>5.2999999999999999E-2</v>
      </c>
    </row>
    <row r="4421" spans="1:19" x14ac:dyDescent="0.25">
      <c r="A4421" s="6" t="s">
        <v>20</v>
      </c>
      <c r="B4421" s="6">
        <v>1949</v>
      </c>
      <c r="C4421" s="7">
        <v>115984</v>
      </c>
      <c r="E4421" s="7">
        <f t="shared" si="336"/>
        <v>4609000</v>
      </c>
      <c r="F4421" s="9">
        <v>4.609</v>
      </c>
      <c r="G4421" s="10">
        <v>39.741</v>
      </c>
      <c r="H4421" s="7">
        <f t="shared" si="337"/>
        <v>0</v>
      </c>
      <c r="I4421" s="9">
        <v>0</v>
      </c>
      <c r="J4421" s="10">
        <v>0</v>
      </c>
      <c r="K4421" s="10">
        <f t="shared" si="338"/>
        <v>7732000</v>
      </c>
      <c r="L4421" s="7">
        <v>7.7320000000000002</v>
      </c>
      <c r="M4421" s="7">
        <v>66.66</v>
      </c>
      <c r="N4421" s="7">
        <f t="shared" si="339"/>
        <v>3116000</v>
      </c>
      <c r="O4421" s="7">
        <v>3.1160000000000001</v>
      </c>
      <c r="P4421" s="7">
        <v>26.864999999999998</v>
      </c>
      <c r="Q4421" s="7">
        <f t="shared" si="340"/>
        <v>6000</v>
      </c>
      <c r="R4421" s="7">
        <v>6.0000000000000001E-3</v>
      </c>
      <c r="S4421" s="7">
        <v>5.3999999999999999E-2</v>
      </c>
    </row>
    <row r="4422" spans="1:19" x14ac:dyDescent="0.25">
      <c r="A4422" s="6" t="s">
        <v>20</v>
      </c>
      <c r="B4422" s="6">
        <v>1950</v>
      </c>
      <c r="C4422" s="7">
        <v>117274</v>
      </c>
      <c r="D4422" s="8">
        <v>385173376</v>
      </c>
      <c r="E4422" s="7">
        <f t="shared" si="336"/>
        <v>1381000</v>
      </c>
      <c r="F4422" s="9">
        <v>1.381</v>
      </c>
      <c r="G4422" s="10">
        <v>11.779</v>
      </c>
      <c r="H4422" s="7">
        <f t="shared" si="337"/>
        <v>0</v>
      </c>
      <c r="K4422" s="10">
        <f t="shared" si="338"/>
        <v>5260000</v>
      </c>
      <c r="L4422" s="7">
        <v>5.26</v>
      </c>
      <c r="M4422" s="7">
        <v>44.851999999999997</v>
      </c>
      <c r="N4422" s="7">
        <f t="shared" si="339"/>
        <v>3872000</v>
      </c>
      <c r="O4422" s="7">
        <v>3.8719999999999999</v>
      </c>
      <c r="P4422" s="7">
        <v>33.018000000000001</v>
      </c>
      <c r="Q4422" s="7">
        <f t="shared" si="340"/>
        <v>6000</v>
      </c>
      <c r="R4422" s="7">
        <v>6.0000000000000001E-3</v>
      </c>
      <c r="S4422" s="7">
        <v>5.5E-2</v>
      </c>
    </row>
    <row r="4423" spans="1:19" x14ac:dyDescent="0.25">
      <c r="A4423" s="6" t="s">
        <v>20</v>
      </c>
      <c r="B4423" s="6">
        <v>1951</v>
      </c>
      <c r="C4423" s="7">
        <v>120765</v>
      </c>
      <c r="D4423" s="8">
        <v>409531136</v>
      </c>
      <c r="E4423" s="7">
        <f t="shared" si="336"/>
        <v>1176000</v>
      </c>
      <c r="F4423" s="9">
        <v>1.1759999999999999</v>
      </c>
      <c r="G4423" s="10">
        <v>9.7390000000000008</v>
      </c>
      <c r="H4423" s="7">
        <f t="shared" si="337"/>
        <v>0</v>
      </c>
      <c r="K4423" s="10">
        <f t="shared" si="338"/>
        <v>5874000</v>
      </c>
      <c r="L4423" s="7">
        <v>5.8739999999999997</v>
      </c>
      <c r="M4423" s="7">
        <v>48.640999999999998</v>
      </c>
      <c r="N4423" s="7">
        <f t="shared" si="339"/>
        <v>4691000</v>
      </c>
      <c r="O4423" s="7">
        <v>4.6909999999999998</v>
      </c>
      <c r="P4423" s="7">
        <v>38.847000000000001</v>
      </c>
      <c r="Q4423" s="7">
        <f t="shared" si="340"/>
        <v>7000</v>
      </c>
      <c r="R4423" s="7">
        <v>7.0000000000000001E-3</v>
      </c>
      <c r="S4423" s="7">
        <v>5.5E-2</v>
      </c>
    </row>
    <row r="4424" spans="1:19" x14ac:dyDescent="0.25">
      <c r="A4424" s="6" t="s">
        <v>20</v>
      </c>
      <c r="B4424" s="6">
        <v>1952</v>
      </c>
      <c r="C4424" s="7">
        <v>124465</v>
      </c>
      <c r="D4424" s="8">
        <v>435295456</v>
      </c>
      <c r="E4424" s="7">
        <f t="shared" si="336"/>
        <v>1286000</v>
      </c>
      <c r="F4424" s="9">
        <v>1.286</v>
      </c>
      <c r="G4424" s="10">
        <v>10.333</v>
      </c>
      <c r="H4424" s="7">
        <f t="shared" si="337"/>
        <v>0</v>
      </c>
      <c r="K4424" s="10">
        <f t="shared" si="338"/>
        <v>6867000</v>
      </c>
      <c r="L4424" s="7">
        <v>6.867</v>
      </c>
      <c r="M4424" s="7">
        <v>55.174999999999997</v>
      </c>
      <c r="N4424" s="7">
        <f t="shared" si="339"/>
        <v>5575000</v>
      </c>
      <c r="O4424" s="7">
        <v>5.5750000000000002</v>
      </c>
      <c r="P4424" s="7">
        <v>44.787999999999997</v>
      </c>
      <c r="Q4424" s="7">
        <f t="shared" si="340"/>
        <v>7000</v>
      </c>
      <c r="R4424" s="7">
        <v>7.0000000000000001E-3</v>
      </c>
      <c r="S4424" s="7">
        <v>5.5E-2</v>
      </c>
    </row>
    <row r="4425" spans="1:19" x14ac:dyDescent="0.25">
      <c r="A4425" s="6" t="s">
        <v>20</v>
      </c>
      <c r="B4425" s="6">
        <v>1953</v>
      </c>
      <c r="C4425" s="7">
        <v>128386</v>
      </c>
      <c r="D4425" s="8">
        <v>462638336</v>
      </c>
      <c r="E4425" s="7">
        <f t="shared" si="336"/>
        <v>997000</v>
      </c>
      <c r="F4425" s="9">
        <v>0.997</v>
      </c>
      <c r="G4425" s="10">
        <v>7.7629999999999999</v>
      </c>
      <c r="H4425" s="7">
        <f t="shared" si="337"/>
        <v>0</v>
      </c>
      <c r="K4425" s="10">
        <f t="shared" si="338"/>
        <v>5826000</v>
      </c>
      <c r="L4425" s="7">
        <v>5.8259999999999996</v>
      </c>
      <c r="M4425" s="7">
        <v>45.38</v>
      </c>
      <c r="N4425" s="7">
        <f t="shared" si="339"/>
        <v>4823000</v>
      </c>
      <c r="O4425" s="7">
        <v>4.8230000000000004</v>
      </c>
      <c r="P4425" s="7">
        <v>37.563000000000002</v>
      </c>
      <c r="Q4425" s="7">
        <f t="shared" si="340"/>
        <v>7000</v>
      </c>
      <c r="R4425" s="7">
        <v>7.0000000000000001E-3</v>
      </c>
      <c r="S4425" s="7">
        <v>5.3999999999999999E-2</v>
      </c>
    </row>
    <row r="4426" spans="1:19" x14ac:dyDescent="0.25">
      <c r="A4426" s="6" t="s">
        <v>20</v>
      </c>
      <c r="B4426" s="6">
        <v>1954</v>
      </c>
      <c r="C4426" s="7">
        <v>132575</v>
      </c>
      <c r="D4426" s="8">
        <v>492007168</v>
      </c>
      <c r="E4426" s="7">
        <f t="shared" si="336"/>
        <v>1044000</v>
      </c>
      <c r="F4426" s="9">
        <v>1.044</v>
      </c>
      <c r="G4426" s="10">
        <v>7.8769999999999998</v>
      </c>
      <c r="H4426" s="7">
        <f t="shared" si="337"/>
        <v>0</v>
      </c>
      <c r="K4426" s="10">
        <f t="shared" si="338"/>
        <v>6622000</v>
      </c>
      <c r="L4426" s="7">
        <v>6.6219999999999999</v>
      </c>
      <c r="M4426" s="7">
        <v>49.948</v>
      </c>
      <c r="N4426" s="7">
        <f t="shared" si="339"/>
        <v>5570000</v>
      </c>
      <c r="O4426" s="7">
        <v>5.57</v>
      </c>
      <c r="P4426" s="7">
        <v>42.018000000000001</v>
      </c>
      <c r="Q4426" s="7">
        <f t="shared" si="340"/>
        <v>7000</v>
      </c>
      <c r="R4426" s="7">
        <v>7.0000000000000001E-3</v>
      </c>
      <c r="S4426" s="7">
        <v>5.3999999999999999E-2</v>
      </c>
    </row>
    <row r="4427" spans="1:19" x14ac:dyDescent="0.25">
      <c r="A4427" s="6" t="s">
        <v>20</v>
      </c>
      <c r="B4427" s="6">
        <v>1955</v>
      </c>
      <c r="C4427" s="7">
        <v>137081</v>
      </c>
      <c r="D4427" s="8">
        <v>522835584</v>
      </c>
      <c r="E4427" s="7">
        <f t="shared" si="336"/>
        <v>1403000</v>
      </c>
      <c r="F4427" s="9">
        <v>1.403</v>
      </c>
      <c r="G4427" s="10">
        <v>10.237</v>
      </c>
      <c r="H4427" s="7">
        <f t="shared" si="337"/>
        <v>0</v>
      </c>
      <c r="K4427" s="10">
        <f t="shared" si="338"/>
        <v>9581000</v>
      </c>
      <c r="L4427" s="7">
        <v>9.5809999999999995</v>
      </c>
      <c r="M4427" s="7">
        <v>69.89</v>
      </c>
      <c r="N4427" s="7">
        <f t="shared" si="339"/>
        <v>8170000</v>
      </c>
      <c r="O4427" s="7">
        <v>8.17</v>
      </c>
      <c r="P4427" s="7">
        <v>59.598999999999997</v>
      </c>
      <c r="Q4427" s="7">
        <f t="shared" si="340"/>
        <v>7000</v>
      </c>
      <c r="R4427" s="7">
        <v>7.0000000000000001E-3</v>
      </c>
      <c r="S4427" s="7">
        <v>5.2999999999999999E-2</v>
      </c>
    </row>
    <row r="4428" spans="1:19" x14ac:dyDescent="0.25">
      <c r="A4428" s="6" t="s">
        <v>20</v>
      </c>
      <c r="B4428" s="6">
        <v>1956</v>
      </c>
      <c r="C4428" s="7">
        <v>141931</v>
      </c>
      <c r="D4428" s="8">
        <v>555751168</v>
      </c>
      <c r="E4428" s="7">
        <f t="shared" si="336"/>
        <v>1055000</v>
      </c>
      <c r="F4428" s="9">
        <v>1.0549999999999999</v>
      </c>
      <c r="G4428" s="10">
        <v>7.4349999999999996</v>
      </c>
      <c r="H4428" s="7">
        <f t="shared" si="337"/>
        <v>0</v>
      </c>
      <c r="K4428" s="10">
        <f t="shared" si="338"/>
        <v>7742000</v>
      </c>
      <c r="L4428" s="7">
        <v>7.742</v>
      </c>
      <c r="M4428" s="7">
        <v>54.545000000000002</v>
      </c>
      <c r="N4428" s="7">
        <f t="shared" si="339"/>
        <v>6679000</v>
      </c>
      <c r="O4428" s="7">
        <v>6.6790000000000003</v>
      </c>
      <c r="P4428" s="7">
        <v>47.057000000000002</v>
      </c>
      <c r="Q4428" s="7">
        <f t="shared" si="340"/>
        <v>7000</v>
      </c>
      <c r="R4428" s="7">
        <v>7.0000000000000001E-3</v>
      </c>
      <c r="S4428" s="7">
        <v>5.2999999999999999E-2</v>
      </c>
    </row>
    <row r="4429" spans="1:19" x14ac:dyDescent="0.25">
      <c r="A4429" s="6" t="s">
        <v>20</v>
      </c>
      <c r="B4429" s="6">
        <v>1957</v>
      </c>
      <c r="C4429" s="7">
        <v>147163</v>
      </c>
      <c r="D4429" s="8">
        <v>590947584</v>
      </c>
      <c r="E4429" s="7">
        <f t="shared" si="336"/>
        <v>755000</v>
      </c>
      <c r="F4429" s="9">
        <v>0.755</v>
      </c>
      <c r="G4429" s="10">
        <v>5.1289999999999996</v>
      </c>
      <c r="H4429" s="7">
        <f t="shared" si="337"/>
        <v>0</v>
      </c>
      <c r="K4429" s="10">
        <f t="shared" si="338"/>
        <v>5929000</v>
      </c>
      <c r="L4429" s="7">
        <v>5.9290000000000003</v>
      </c>
      <c r="M4429" s="7">
        <v>40.292000000000002</v>
      </c>
      <c r="N4429" s="7">
        <f t="shared" si="339"/>
        <v>5167000</v>
      </c>
      <c r="O4429" s="7">
        <v>5.1669999999999998</v>
      </c>
      <c r="P4429" s="7">
        <v>35.110999999999997</v>
      </c>
      <c r="Q4429" s="7">
        <f t="shared" si="340"/>
        <v>8000</v>
      </c>
      <c r="R4429" s="7">
        <v>8.0000000000000002E-3</v>
      </c>
      <c r="S4429" s="7">
        <v>5.1999999999999998E-2</v>
      </c>
    </row>
    <row r="4430" spans="1:19" x14ac:dyDescent="0.25">
      <c r="A4430" s="6" t="s">
        <v>20</v>
      </c>
      <c r="B4430" s="6">
        <v>1958</v>
      </c>
      <c r="C4430" s="7">
        <v>152823</v>
      </c>
      <c r="D4430" s="8">
        <v>627822080</v>
      </c>
      <c r="E4430" s="7">
        <f t="shared" si="336"/>
        <v>1290000</v>
      </c>
      <c r="F4430" s="9">
        <v>1.29</v>
      </c>
      <c r="G4430" s="10">
        <v>8.4390000000000001</v>
      </c>
      <c r="H4430" s="7">
        <f t="shared" si="337"/>
        <v>0</v>
      </c>
      <c r="K4430" s="10">
        <f t="shared" si="338"/>
        <v>10734000</v>
      </c>
      <c r="L4430" s="7">
        <v>10.734</v>
      </c>
      <c r="M4430" s="7">
        <v>70.238</v>
      </c>
      <c r="N4430" s="7">
        <f t="shared" si="339"/>
        <v>9436000</v>
      </c>
      <c r="O4430" s="7">
        <v>9.4359999999999999</v>
      </c>
      <c r="P4430" s="7">
        <v>61.746000000000002</v>
      </c>
      <c r="Q4430" s="7">
        <f t="shared" si="340"/>
        <v>8000</v>
      </c>
      <c r="R4430" s="7">
        <v>8.0000000000000002E-3</v>
      </c>
      <c r="S4430" s="7">
        <v>5.0999999999999997E-2</v>
      </c>
    </row>
    <row r="4431" spans="1:19" x14ac:dyDescent="0.25">
      <c r="A4431" s="6" t="s">
        <v>20</v>
      </c>
      <c r="B4431" s="6">
        <v>1959</v>
      </c>
      <c r="C4431" s="7">
        <v>158935</v>
      </c>
      <c r="D4431" s="8">
        <v>667520448</v>
      </c>
      <c r="E4431" s="7">
        <f t="shared" si="336"/>
        <v>1312000</v>
      </c>
      <c r="F4431" s="9">
        <v>1.3120000000000001</v>
      </c>
      <c r="G4431" s="10">
        <v>8.2530000000000001</v>
      </c>
      <c r="H4431" s="7">
        <f t="shared" si="337"/>
        <v>0</v>
      </c>
      <c r="K4431" s="10">
        <f t="shared" si="338"/>
        <v>11571000</v>
      </c>
      <c r="L4431" s="7">
        <v>11.571</v>
      </c>
      <c r="M4431" s="7">
        <v>72.805000000000007</v>
      </c>
      <c r="N4431" s="7">
        <f t="shared" si="339"/>
        <v>10249000</v>
      </c>
      <c r="O4431" s="7">
        <v>10.249000000000001</v>
      </c>
      <c r="P4431" s="7">
        <v>64.483999999999995</v>
      </c>
      <c r="Q4431" s="7">
        <f t="shared" si="340"/>
        <v>8000</v>
      </c>
      <c r="R4431" s="7">
        <v>8.0000000000000002E-3</v>
      </c>
      <c r="S4431" s="7">
        <v>5.0999999999999997E-2</v>
      </c>
    </row>
    <row r="4432" spans="1:19" x14ac:dyDescent="0.25">
      <c r="A4432" s="6" t="s">
        <v>20</v>
      </c>
      <c r="B4432" s="6">
        <v>1960</v>
      </c>
      <c r="C4432" s="7">
        <v>165490</v>
      </c>
      <c r="D4432" s="8">
        <v>709928704</v>
      </c>
      <c r="E4432" s="7">
        <f t="shared" si="336"/>
        <v>575000</v>
      </c>
      <c r="F4432" s="9">
        <v>0.57499999999999996</v>
      </c>
      <c r="G4432" s="10">
        <v>3.476</v>
      </c>
      <c r="H4432" s="7">
        <f t="shared" si="337"/>
        <v>0</v>
      </c>
      <c r="K4432" s="10">
        <f t="shared" si="338"/>
        <v>5404000</v>
      </c>
      <c r="L4432" s="7">
        <v>5.4039999999999999</v>
      </c>
      <c r="M4432" s="7">
        <v>32.656999999999996</v>
      </c>
      <c r="N4432" s="7">
        <f t="shared" si="339"/>
        <v>4815000</v>
      </c>
      <c r="O4432" s="7">
        <v>4.8150000000000004</v>
      </c>
      <c r="P4432" s="7">
        <v>29.094999999999999</v>
      </c>
      <c r="Q4432" s="7">
        <f t="shared" si="340"/>
        <v>8000</v>
      </c>
      <c r="R4432" s="7">
        <v>8.0000000000000002E-3</v>
      </c>
      <c r="S4432" s="7">
        <v>0.05</v>
      </c>
    </row>
    <row r="4433" spans="1:19" x14ac:dyDescent="0.25">
      <c r="A4433" s="6" t="s">
        <v>20</v>
      </c>
      <c r="B4433" s="6">
        <v>1961</v>
      </c>
      <c r="C4433" s="7">
        <v>172358</v>
      </c>
      <c r="D4433" s="8">
        <v>754950400</v>
      </c>
      <c r="E4433" s="7">
        <f t="shared" si="336"/>
        <v>1770000</v>
      </c>
      <c r="F4433" s="9">
        <v>1.77</v>
      </c>
      <c r="G4433" s="10">
        <v>10.268000000000001</v>
      </c>
      <c r="H4433" s="7">
        <f t="shared" si="337"/>
        <v>0</v>
      </c>
      <c r="K4433" s="10">
        <f t="shared" si="338"/>
        <v>17350000</v>
      </c>
      <c r="L4433" s="7">
        <v>17.350000000000001</v>
      </c>
      <c r="M4433" s="7">
        <v>100.66200000000001</v>
      </c>
      <c r="N4433" s="7">
        <f t="shared" si="339"/>
        <v>15566000</v>
      </c>
      <c r="O4433" s="7">
        <v>15.566000000000001</v>
      </c>
      <c r="P4433" s="7">
        <v>90.313000000000002</v>
      </c>
      <c r="Q4433" s="7">
        <f t="shared" si="340"/>
        <v>9000</v>
      </c>
      <c r="R4433" s="7">
        <v>8.9999999999999993E-3</v>
      </c>
      <c r="S4433" s="7">
        <v>5.1999999999999998E-2</v>
      </c>
    </row>
    <row r="4434" spans="1:19" x14ac:dyDescent="0.25">
      <c r="A4434" s="6" t="s">
        <v>20</v>
      </c>
      <c r="B4434" s="6">
        <v>1962</v>
      </c>
      <c r="C4434" s="7">
        <v>179361</v>
      </c>
      <c r="D4434" s="8">
        <v>802943936</v>
      </c>
      <c r="E4434" s="7">
        <f t="shared" si="336"/>
        <v>1590000</v>
      </c>
      <c r="F4434" s="9">
        <v>1.59</v>
      </c>
      <c r="G4434" s="10">
        <v>8.8659999999999997</v>
      </c>
      <c r="H4434" s="7">
        <f t="shared" si="337"/>
        <v>0</v>
      </c>
      <c r="K4434" s="10">
        <f t="shared" si="338"/>
        <v>16388000.000000002</v>
      </c>
      <c r="L4434" s="7">
        <v>16.388000000000002</v>
      </c>
      <c r="M4434" s="7">
        <v>91.37</v>
      </c>
      <c r="N4434" s="7">
        <f t="shared" si="339"/>
        <v>14784000</v>
      </c>
      <c r="O4434" s="7">
        <v>14.784000000000001</v>
      </c>
      <c r="P4434" s="7">
        <v>82.427000000000007</v>
      </c>
      <c r="Q4434" s="7">
        <f t="shared" si="340"/>
        <v>9000</v>
      </c>
      <c r="R4434" s="7">
        <v>8.9999999999999993E-3</v>
      </c>
      <c r="S4434" s="7">
        <v>5.1999999999999998E-2</v>
      </c>
    </row>
    <row r="4435" spans="1:19" x14ac:dyDescent="0.25">
      <c r="A4435" s="6" t="s">
        <v>20</v>
      </c>
      <c r="B4435" s="6">
        <v>1963</v>
      </c>
      <c r="C4435" s="7">
        <v>186510</v>
      </c>
      <c r="D4435" s="8">
        <v>854703360</v>
      </c>
      <c r="E4435" s="7">
        <f t="shared" si="336"/>
        <v>1194000</v>
      </c>
      <c r="F4435" s="9">
        <v>1.194</v>
      </c>
      <c r="G4435" s="10">
        <v>6.4039999999999999</v>
      </c>
      <c r="H4435" s="7">
        <f t="shared" si="337"/>
        <v>0</v>
      </c>
      <c r="K4435" s="10">
        <f t="shared" si="338"/>
        <v>12926000</v>
      </c>
      <c r="L4435" s="7">
        <v>12.926</v>
      </c>
      <c r="M4435" s="7">
        <v>69.305000000000007</v>
      </c>
      <c r="N4435" s="7">
        <f t="shared" si="339"/>
        <v>11717000</v>
      </c>
      <c r="O4435" s="7">
        <v>11.717000000000001</v>
      </c>
      <c r="P4435" s="7">
        <v>62.825000000000003</v>
      </c>
      <c r="Q4435" s="7">
        <f t="shared" si="340"/>
        <v>10000</v>
      </c>
      <c r="R4435" s="7">
        <v>0.01</v>
      </c>
      <c r="S4435" s="7">
        <v>5.5E-2</v>
      </c>
    </row>
    <row r="4436" spans="1:19" x14ac:dyDescent="0.25">
      <c r="A4436" s="6" t="s">
        <v>20</v>
      </c>
      <c r="B4436" s="6">
        <v>1964</v>
      </c>
      <c r="C4436" s="7">
        <v>193830</v>
      </c>
      <c r="D4436" s="8">
        <v>909514496</v>
      </c>
      <c r="E4436" s="7">
        <f t="shared" si="336"/>
        <v>1598000</v>
      </c>
      <c r="F4436" s="9">
        <v>1.5980000000000001</v>
      </c>
      <c r="G4436" s="10">
        <v>8.2420000000000009</v>
      </c>
      <c r="H4436" s="7">
        <f t="shared" si="337"/>
        <v>0</v>
      </c>
      <c r="K4436" s="10">
        <f t="shared" si="338"/>
        <v>18016000</v>
      </c>
      <c r="L4436" s="7">
        <v>18.015999999999998</v>
      </c>
      <c r="M4436" s="7">
        <v>92.947000000000003</v>
      </c>
      <c r="N4436" s="7">
        <f t="shared" si="339"/>
        <v>16402999.999999998</v>
      </c>
      <c r="O4436" s="7">
        <v>16.402999999999999</v>
      </c>
      <c r="P4436" s="7">
        <v>84.628</v>
      </c>
      <c r="Q4436" s="7">
        <f t="shared" si="340"/>
        <v>11000</v>
      </c>
      <c r="R4436" s="7">
        <v>1.0999999999999999E-2</v>
      </c>
      <c r="S4436" s="7">
        <v>5.7000000000000002E-2</v>
      </c>
    </row>
    <row r="4437" spans="1:19" x14ac:dyDescent="0.25">
      <c r="A4437" s="6" t="s">
        <v>20</v>
      </c>
      <c r="B4437" s="6">
        <v>1965</v>
      </c>
      <c r="C4437" s="7">
        <v>200877</v>
      </c>
      <c r="D4437" s="8">
        <v>967989952</v>
      </c>
      <c r="E4437" s="7">
        <f t="shared" si="336"/>
        <v>1227000</v>
      </c>
      <c r="F4437" s="9">
        <v>1.2270000000000001</v>
      </c>
      <c r="G4437" s="10">
        <v>6.11</v>
      </c>
      <c r="H4437" s="7">
        <f t="shared" si="337"/>
        <v>0</v>
      </c>
      <c r="K4437" s="10">
        <f t="shared" si="338"/>
        <v>14505000</v>
      </c>
      <c r="L4437" s="7">
        <v>14.505000000000001</v>
      </c>
      <c r="M4437" s="7">
        <v>72.209000000000003</v>
      </c>
      <c r="N4437" s="7">
        <f t="shared" si="339"/>
        <v>13262000</v>
      </c>
      <c r="O4437" s="7">
        <v>13.262</v>
      </c>
      <c r="P4437" s="7">
        <v>66.021000000000001</v>
      </c>
      <c r="Q4437" s="7">
        <f t="shared" si="340"/>
        <v>12000</v>
      </c>
      <c r="R4437" s="7">
        <v>1.2E-2</v>
      </c>
      <c r="S4437" s="7">
        <v>6.0999999999999999E-2</v>
      </c>
    </row>
    <row r="4438" spans="1:19" x14ac:dyDescent="0.25">
      <c r="A4438" s="6" t="s">
        <v>20</v>
      </c>
      <c r="B4438" s="6">
        <v>1966</v>
      </c>
      <c r="C4438" s="7">
        <v>207550</v>
      </c>
      <c r="D4438" s="8">
        <v>1029362496</v>
      </c>
      <c r="E4438" s="7">
        <f t="shared" si="336"/>
        <v>649000</v>
      </c>
      <c r="F4438" s="9">
        <v>0.64900000000000002</v>
      </c>
      <c r="G4438" s="10">
        <v>3.125</v>
      </c>
      <c r="H4438" s="7">
        <f t="shared" si="337"/>
        <v>0</v>
      </c>
      <c r="K4438" s="10">
        <f t="shared" si="338"/>
        <v>8038000</v>
      </c>
      <c r="L4438" s="7">
        <v>8.0380000000000003</v>
      </c>
      <c r="M4438" s="7">
        <v>38.728000000000002</v>
      </c>
      <c r="N4438" s="7">
        <f t="shared" si="339"/>
        <v>7373000</v>
      </c>
      <c r="O4438" s="7">
        <v>7.3730000000000002</v>
      </c>
      <c r="P4438" s="7">
        <v>35.521999999999998</v>
      </c>
      <c r="Q4438" s="7">
        <f t="shared" si="340"/>
        <v>14000</v>
      </c>
      <c r="R4438" s="7">
        <v>1.4E-2</v>
      </c>
      <c r="S4438" s="7">
        <v>6.8000000000000005E-2</v>
      </c>
    </row>
    <row r="4439" spans="1:19" x14ac:dyDescent="0.25">
      <c r="A4439" s="6" t="s">
        <v>20</v>
      </c>
      <c r="B4439" s="6">
        <v>1967</v>
      </c>
      <c r="C4439" s="7">
        <v>214198</v>
      </c>
      <c r="D4439" s="8">
        <v>1096433024</v>
      </c>
      <c r="E4439" s="7">
        <f t="shared" si="336"/>
        <v>1004000</v>
      </c>
      <c r="F4439" s="9">
        <v>1.004</v>
      </c>
      <c r="G4439" s="10">
        <v>4.6870000000000003</v>
      </c>
      <c r="H4439" s="7">
        <f t="shared" si="337"/>
        <v>0</v>
      </c>
      <c r="K4439" s="10">
        <f t="shared" si="338"/>
        <v>12888000</v>
      </c>
      <c r="L4439" s="7">
        <v>12.888</v>
      </c>
      <c r="M4439" s="7">
        <v>60.167999999999999</v>
      </c>
      <c r="N4439" s="7">
        <f t="shared" si="339"/>
        <v>11866000</v>
      </c>
      <c r="O4439" s="7">
        <v>11.866</v>
      </c>
      <c r="P4439" s="7">
        <v>55.396000000000001</v>
      </c>
      <c r="Q4439" s="7">
        <f t="shared" si="340"/>
        <v>16000</v>
      </c>
      <c r="R4439" s="7">
        <v>1.6E-2</v>
      </c>
      <c r="S4439" s="7">
        <v>7.2999999999999995E-2</v>
      </c>
    </row>
    <row r="4440" spans="1:19" x14ac:dyDescent="0.25">
      <c r="A4440" s="6" t="s">
        <v>20</v>
      </c>
      <c r="B4440" s="6">
        <v>1968</v>
      </c>
      <c r="C4440" s="7">
        <v>219348</v>
      </c>
      <c r="D4440" s="8">
        <v>1166027520</v>
      </c>
      <c r="E4440" s="7">
        <f t="shared" si="336"/>
        <v>1103000</v>
      </c>
      <c r="F4440" s="9">
        <v>1.103</v>
      </c>
      <c r="G4440" s="10">
        <v>5.0279999999999996</v>
      </c>
      <c r="H4440" s="7">
        <f t="shared" si="337"/>
        <v>0</v>
      </c>
      <c r="K4440" s="10">
        <f t="shared" si="338"/>
        <v>14699000</v>
      </c>
      <c r="L4440" s="7">
        <v>14.699</v>
      </c>
      <c r="M4440" s="7">
        <v>67.010999999999996</v>
      </c>
      <c r="N4440" s="7">
        <f t="shared" si="339"/>
        <v>13576000</v>
      </c>
      <c r="O4440" s="7">
        <v>13.576000000000001</v>
      </c>
      <c r="P4440" s="7">
        <v>61.893000000000001</v>
      </c>
      <c r="Q4440" s="7">
        <f t="shared" si="340"/>
        <v>18000</v>
      </c>
      <c r="R4440" s="7">
        <v>1.7999999999999999E-2</v>
      </c>
      <c r="S4440" s="7">
        <v>0.08</v>
      </c>
    </row>
    <row r="4441" spans="1:19" x14ac:dyDescent="0.25">
      <c r="A4441" s="6" t="s">
        <v>20</v>
      </c>
      <c r="B4441" s="6">
        <v>1969</v>
      </c>
      <c r="C4441" s="7">
        <v>222480</v>
      </c>
      <c r="D4441" s="8">
        <v>1241419904</v>
      </c>
      <c r="E4441" s="7">
        <f t="shared" si="336"/>
        <v>1271000</v>
      </c>
      <c r="F4441" s="9">
        <v>1.2709999999999999</v>
      </c>
      <c r="G4441" s="10">
        <v>5.7149999999999999</v>
      </c>
      <c r="H4441" s="7">
        <f t="shared" si="337"/>
        <v>0</v>
      </c>
      <c r="K4441" s="10">
        <f t="shared" si="338"/>
        <v>17563000</v>
      </c>
      <c r="L4441" s="7">
        <v>17.562999999999999</v>
      </c>
      <c r="M4441" s="7">
        <v>78.944000000000003</v>
      </c>
      <c r="N4441" s="7">
        <f t="shared" si="339"/>
        <v>16270000</v>
      </c>
      <c r="O4441" s="7">
        <v>16.27</v>
      </c>
      <c r="P4441" s="7">
        <v>73.131</v>
      </c>
      <c r="Q4441" s="7">
        <f t="shared" si="340"/>
        <v>20000</v>
      </c>
      <c r="R4441" s="7">
        <v>0.02</v>
      </c>
      <c r="S4441" s="7">
        <v>8.7999999999999995E-2</v>
      </c>
    </row>
    <row r="4442" spans="1:19" x14ac:dyDescent="0.25">
      <c r="A4442" s="6" t="s">
        <v>20</v>
      </c>
      <c r="B4442" s="6">
        <v>1970</v>
      </c>
      <c r="C4442" s="7">
        <v>224816</v>
      </c>
      <c r="D4442" s="8">
        <v>1325600640</v>
      </c>
      <c r="E4442" s="7">
        <f t="shared" si="336"/>
        <v>2590000</v>
      </c>
      <c r="F4442" s="9">
        <v>2.59</v>
      </c>
      <c r="G4442" s="10">
        <v>11.523</v>
      </c>
      <c r="H4442" s="7">
        <f t="shared" si="337"/>
        <v>0</v>
      </c>
      <c r="I4442" s="9">
        <v>0</v>
      </c>
      <c r="J4442" s="10">
        <v>0</v>
      </c>
      <c r="K4442" s="10">
        <f t="shared" si="338"/>
        <v>17746000</v>
      </c>
      <c r="L4442" s="7">
        <v>17.745999999999999</v>
      </c>
      <c r="M4442" s="7">
        <v>78.935000000000002</v>
      </c>
      <c r="N4442" s="7">
        <f t="shared" si="339"/>
        <v>15130000</v>
      </c>
      <c r="O4442" s="7">
        <v>15.13</v>
      </c>
      <c r="P4442" s="7">
        <v>67.299000000000007</v>
      </c>
      <c r="Q4442" s="7">
        <f t="shared" si="340"/>
        <v>24000</v>
      </c>
      <c r="R4442" s="7">
        <v>2.4E-2</v>
      </c>
      <c r="S4442" s="7">
        <v>0.106</v>
      </c>
    </row>
    <row r="4443" spans="1:19" x14ac:dyDescent="0.25">
      <c r="A4443" s="6" t="s">
        <v>20</v>
      </c>
      <c r="B4443" s="6">
        <v>1971</v>
      </c>
      <c r="C4443" s="7">
        <v>230745</v>
      </c>
      <c r="D4443" s="8">
        <v>1430905856</v>
      </c>
      <c r="E4443" s="7">
        <f t="shared" si="336"/>
        <v>3037000</v>
      </c>
      <c r="F4443" s="9">
        <v>3.0369999999999999</v>
      </c>
      <c r="G4443" s="10">
        <v>13.164</v>
      </c>
      <c r="H4443" s="7">
        <f t="shared" si="337"/>
        <v>37000</v>
      </c>
      <c r="I4443" s="9">
        <v>3.6999999999999998E-2</v>
      </c>
      <c r="J4443" s="10">
        <v>0.159</v>
      </c>
      <c r="K4443" s="10">
        <f t="shared" si="338"/>
        <v>18207000</v>
      </c>
      <c r="L4443" s="7">
        <v>18.207000000000001</v>
      </c>
      <c r="M4443" s="7">
        <v>78.905000000000001</v>
      </c>
      <c r="N4443" s="7">
        <f t="shared" si="339"/>
        <v>15143000</v>
      </c>
      <c r="O4443" s="7">
        <v>15.143000000000001</v>
      </c>
      <c r="P4443" s="7">
        <v>65.628</v>
      </c>
      <c r="Q4443" s="7">
        <f t="shared" si="340"/>
        <v>24000</v>
      </c>
      <c r="R4443" s="7">
        <v>2.4E-2</v>
      </c>
      <c r="S4443" s="7">
        <v>0.106</v>
      </c>
    </row>
    <row r="4444" spans="1:19" x14ac:dyDescent="0.25">
      <c r="A4444" s="6" t="s">
        <v>20</v>
      </c>
      <c r="B4444" s="6">
        <v>1972</v>
      </c>
      <c r="C4444" s="7">
        <v>242128</v>
      </c>
      <c r="D4444" s="8">
        <v>1544513536</v>
      </c>
      <c r="E4444" s="7">
        <f t="shared" si="336"/>
        <v>3679000</v>
      </c>
      <c r="F4444" s="9">
        <v>3.6789999999999998</v>
      </c>
      <c r="G4444" s="10">
        <v>15.193</v>
      </c>
      <c r="H4444" s="7">
        <f t="shared" si="337"/>
        <v>0</v>
      </c>
      <c r="I4444" s="9">
        <v>0</v>
      </c>
      <c r="J4444" s="10">
        <v>0</v>
      </c>
      <c r="K4444" s="10">
        <f t="shared" si="338"/>
        <v>17787000</v>
      </c>
      <c r="L4444" s="7">
        <v>17.786999999999999</v>
      </c>
      <c r="M4444" s="7">
        <v>73.462999999999994</v>
      </c>
      <c r="N4444" s="7">
        <f t="shared" si="339"/>
        <v>14080000</v>
      </c>
      <c r="O4444" s="7">
        <v>14.08</v>
      </c>
      <c r="P4444" s="7">
        <v>58.152000000000001</v>
      </c>
      <c r="Q4444" s="7">
        <f t="shared" si="340"/>
        <v>27000</v>
      </c>
      <c r="R4444" s="7">
        <v>2.7E-2</v>
      </c>
      <c r="S4444" s="7">
        <v>0.112</v>
      </c>
    </row>
    <row r="4445" spans="1:19" x14ac:dyDescent="0.25">
      <c r="A4445" s="6" t="s">
        <v>20</v>
      </c>
      <c r="B4445" s="6">
        <v>1973</v>
      </c>
      <c r="C4445" s="7">
        <v>255334</v>
      </c>
      <c r="D4445" s="8">
        <v>1666864512</v>
      </c>
      <c r="E4445" s="7">
        <f t="shared" si="336"/>
        <v>5518000</v>
      </c>
      <c r="F4445" s="9">
        <v>5.5179999999999998</v>
      </c>
      <c r="G4445" s="10">
        <v>21.611000000000001</v>
      </c>
      <c r="H4445" s="7">
        <f t="shared" si="337"/>
        <v>37000</v>
      </c>
      <c r="I4445" s="9">
        <v>3.6999999999999998E-2</v>
      </c>
      <c r="J4445" s="10">
        <v>0.14299999999999999</v>
      </c>
      <c r="K4445" s="10">
        <f t="shared" si="338"/>
        <v>20346000</v>
      </c>
      <c r="L4445" s="7">
        <v>20.346</v>
      </c>
      <c r="M4445" s="7">
        <v>79.685000000000002</v>
      </c>
      <c r="N4445" s="7">
        <f t="shared" si="339"/>
        <v>14794000</v>
      </c>
      <c r="O4445" s="7">
        <v>14.794</v>
      </c>
      <c r="P4445" s="7">
        <v>57.941000000000003</v>
      </c>
      <c r="Q4445" s="7">
        <f t="shared" si="340"/>
        <v>31000</v>
      </c>
      <c r="R4445" s="7">
        <v>3.1E-2</v>
      </c>
      <c r="S4445" s="7">
        <v>0.121</v>
      </c>
    </row>
    <row r="4446" spans="1:19" x14ac:dyDescent="0.25">
      <c r="A4446" s="6" t="s">
        <v>20</v>
      </c>
      <c r="B4446" s="6">
        <v>1974</v>
      </c>
      <c r="C4446" s="7">
        <v>269047</v>
      </c>
      <c r="D4446" s="8">
        <v>1810668800</v>
      </c>
      <c r="E4446" s="7">
        <f t="shared" si="336"/>
        <v>5401000</v>
      </c>
      <c r="F4446" s="9">
        <v>5.4009999999999998</v>
      </c>
      <c r="G4446" s="10">
        <v>20.074000000000002</v>
      </c>
      <c r="H4446" s="7">
        <f t="shared" si="337"/>
        <v>0</v>
      </c>
      <c r="I4446" s="9">
        <v>0</v>
      </c>
      <c r="J4446" s="10">
        <v>0</v>
      </c>
      <c r="K4446" s="10">
        <f t="shared" si="338"/>
        <v>20842000</v>
      </c>
      <c r="L4446" s="7">
        <v>20.841999999999999</v>
      </c>
      <c r="M4446" s="7">
        <v>77.466999999999999</v>
      </c>
      <c r="N4446" s="7">
        <f t="shared" si="339"/>
        <v>15401000</v>
      </c>
      <c r="O4446" s="7">
        <v>15.401</v>
      </c>
      <c r="P4446" s="7">
        <v>57.241</v>
      </c>
      <c r="Q4446" s="7">
        <f t="shared" si="340"/>
        <v>34000</v>
      </c>
      <c r="R4446" s="7">
        <v>3.4000000000000002E-2</v>
      </c>
      <c r="S4446" s="7">
        <v>0.126</v>
      </c>
    </row>
    <row r="4447" spans="1:19" x14ac:dyDescent="0.25">
      <c r="A4447" s="6" t="s">
        <v>20</v>
      </c>
      <c r="B4447" s="6">
        <v>1975</v>
      </c>
      <c r="C4447" s="7">
        <v>283251</v>
      </c>
      <c r="D4447" s="8">
        <v>1617948800</v>
      </c>
      <c r="E4447" s="7">
        <f t="shared" si="336"/>
        <v>5749000</v>
      </c>
      <c r="F4447" s="9">
        <v>5.7489999999999997</v>
      </c>
      <c r="G4447" s="10">
        <v>20.295999999999999</v>
      </c>
      <c r="H4447" s="7">
        <f t="shared" si="337"/>
        <v>0</v>
      </c>
      <c r="I4447" s="9">
        <v>0</v>
      </c>
      <c r="J4447" s="10">
        <v>0</v>
      </c>
      <c r="K4447" s="10">
        <f t="shared" si="338"/>
        <v>18897000</v>
      </c>
      <c r="L4447" s="7">
        <v>18.896999999999998</v>
      </c>
      <c r="M4447" s="7">
        <v>66.712999999999994</v>
      </c>
      <c r="N4447" s="7">
        <f t="shared" si="339"/>
        <v>13101000</v>
      </c>
      <c r="O4447" s="7">
        <v>13.101000000000001</v>
      </c>
      <c r="P4447" s="7">
        <v>46.253</v>
      </c>
      <c r="Q4447" s="7">
        <f t="shared" si="340"/>
        <v>38000</v>
      </c>
      <c r="R4447" s="7">
        <v>3.7999999999999999E-2</v>
      </c>
      <c r="S4447" s="7">
        <v>0.13500000000000001</v>
      </c>
    </row>
    <row r="4448" spans="1:19" x14ac:dyDescent="0.25">
      <c r="A4448" s="6" t="s">
        <v>20</v>
      </c>
      <c r="B4448" s="6">
        <v>1976</v>
      </c>
      <c r="C4448" s="7">
        <v>297870</v>
      </c>
      <c r="D4448" s="8">
        <v>1881419392</v>
      </c>
      <c r="E4448" s="7">
        <f t="shared" si="336"/>
        <v>6570000</v>
      </c>
      <c r="F4448" s="9">
        <v>6.57</v>
      </c>
      <c r="G4448" s="10">
        <v>22.055</v>
      </c>
      <c r="H4448" s="7">
        <f t="shared" si="337"/>
        <v>0</v>
      </c>
      <c r="I4448" s="9">
        <v>0</v>
      </c>
      <c r="J4448" s="10">
        <v>0</v>
      </c>
      <c r="K4448" s="10">
        <f t="shared" si="338"/>
        <v>20142000</v>
      </c>
      <c r="L4448" s="7">
        <v>20.141999999999999</v>
      </c>
      <c r="M4448" s="7">
        <v>67.620999999999995</v>
      </c>
      <c r="N4448" s="7">
        <f t="shared" si="339"/>
        <v>13520000</v>
      </c>
      <c r="O4448" s="7">
        <v>13.52</v>
      </c>
      <c r="P4448" s="7">
        <v>45.39</v>
      </c>
      <c r="Q4448" s="7">
        <f t="shared" si="340"/>
        <v>43000</v>
      </c>
      <c r="R4448" s="7">
        <v>4.2999999999999997E-2</v>
      </c>
      <c r="S4448" s="7">
        <v>0.14399999999999999</v>
      </c>
    </row>
    <row r="4449" spans="1:19" x14ac:dyDescent="0.25">
      <c r="A4449" s="6" t="s">
        <v>20</v>
      </c>
      <c r="B4449" s="6">
        <v>1977</v>
      </c>
      <c r="C4449" s="7">
        <v>312826</v>
      </c>
      <c r="D4449" s="8">
        <v>2106852480</v>
      </c>
      <c r="E4449" s="7">
        <f t="shared" si="336"/>
        <v>7464000</v>
      </c>
      <c r="F4449" s="9">
        <v>7.4640000000000004</v>
      </c>
      <c r="G4449" s="10">
        <v>23.859000000000002</v>
      </c>
      <c r="H4449" s="7">
        <f t="shared" si="337"/>
        <v>0</v>
      </c>
      <c r="I4449" s="9">
        <v>0</v>
      </c>
      <c r="J4449" s="10">
        <v>0</v>
      </c>
      <c r="K4449" s="10">
        <f t="shared" si="338"/>
        <v>23357000</v>
      </c>
      <c r="L4449" s="7">
        <v>23.356999999999999</v>
      </c>
      <c r="M4449" s="7">
        <v>74.665000000000006</v>
      </c>
      <c r="N4449" s="7">
        <f t="shared" si="339"/>
        <v>15835000</v>
      </c>
      <c r="O4449" s="7">
        <v>15.835000000000001</v>
      </c>
      <c r="P4449" s="7">
        <v>50.618000000000002</v>
      </c>
      <c r="Q4449" s="7">
        <f t="shared" si="340"/>
        <v>48000</v>
      </c>
      <c r="R4449" s="7">
        <v>4.8000000000000001E-2</v>
      </c>
      <c r="S4449" s="7">
        <v>0.155</v>
      </c>
    </row>
    <row r="4450" spans="1:19" x14ac:dyDescent="0.25">
      <c r="A4450" s="6" t="s">
        <v>20</v>
      </c>
      <c r="B4450" s="6">
        <v>1978</v>
      </c>
      <c r="C4450" s="7">
        <v>328059</v>
      </c>
      <c r="D4450" s="8">
        <v>2269678848</v>
      </c>
      <c r="E4450" s="7">
        <f t="shared" si="336"/>
        <v>7760000</v>
      </c>
      <c r="F4450" s="9">
        <v>7.76</v>
      </c>
      <c r="G4450" s="10">
        <v>23.655000000000001</v>
      </c>
      <c r="H4450" s="7">
        <f t="shared" si="337"/>
        <v>0</v>
      </c>
      <c r="I4450" s="9">
        <v>0</v>
      </c>
      <c r="J4450" s="10">
        <v>0</v>
      </c>
      <c r="K4450" s="10">
        <f t="shared" si="338"/>
        <v>23097000</v>
      </c>
      <c r="L4450" s="7">
        <v>23.097000000000001</v>
      </c>
      <c r="M4450" s="7">
        <v>70.403999999999996</v>
      </c>
      <c r="N4450" s="7">
        <f t="shared" si="339"/>
        <v>15275000</v>
      </c>
      <c r="O4450" s="7">
        <v>15.275</v>
      </c>
      <c r="P4450" s="7">
        <v>46.561</v>
      </c>
      <c r="Q4450" s="7">
        <f t="shared" si="340"/>
        <v>52000</v>
      </c>
      <c r="R4450" s="7">
        <v>5.1999999999999998E-2</v>
      </c>
      <c r="S4450" s="7">
        <v>0.157</v>
      </c>
    </row>
    <row r="4451" spans="1:19" x14ac:dyDescent="0.25">
      <c r="A4451" s="6" t="s">
        <v>20</v>
      </c>
      <c r="B4451" s="6">
        <v>1979</v>
      </c>
      <c r="C4451" s="7">
        <v>343460</v>
      </c>
      <c r="D4451" s="8">
        <v>2261751040</v>
      </c>
      <c r="E4451" s="7">
        <f t="shared" si="336"/>
        <v>8127000.0000000009</v>
      </c>
      <c r="F4451" s="9">
        <v>8.1270000000000007</v>
      </c>
      <c r="G4451" s="10">
        <v>23.661000000000001</v>
      </c>
      <c r="H4451" s="7">
        <f t="shared" si="337"/>
        <v>81000</v>
      </c>
      <c r="I4451" s="9">
        <v>8.1000000000000003E-2</v>
      </c>
      <c r="J4451" s="10">
        <v>0.23499999999999999</v>
      </c>
      <c r="K4451" s="10">
        <f t="shared" si="338"/>
        <v>23836000</v>
      </c>
      <c r="L4451" s="7">
        <v>23.835999999999999</v>
      </c>
      <c r="M4451" s="7">
        <v>69.399000000000001</v>
      </c>
      <c r="N4451" s="7">
        <f t="shared" si="339"/>
        <v>15648000</v>
      </c>
      <c r="O4451" s="7">
        <v>15.648</v>
      </c>
      <c r="P4451" s="7">
        <v>45.56</v>
      </c>
      <c r="Q4451" s="7">
        <f t="shared" si="340"/>
        <v>54000</v>
      </c>
      <c r="R4451" s="7">
        <v>5.3999999999999999E-2</v>
      </c>
      <c r="S4451" s="7">
        <v>0.158</v>
      </c>
    </row>
    <row r="4452" spans="1:19" x14ac:dyDescent="0.25">
      <c r="A4452" s="6" t="s">
        <v>20</v>
      </c>
      <c r="B4452" s="6">
        <v>1980</v>
      </c>
      <c r="C4452" s="7">
        <v>358991</v>
      </c>
      <c r="D4452" s="8">
        <v>2430890496</v>
      </c>
      <c r="E4452" s="7">
        <f t="shared" si="336"/>
        <v>7881000</v>
      </c>
      <c r="F4452" s="9">
        <v>7.8810000000000002</v>
      </c>
      <c r="G4452" s="10">
        <v>21.954000000000001</v>
      </c>
      <c r="H4452" s="7">
        <f t="shared" si="337"/>
        <v>0</v>
      </c>
      <c r="I4452" s="9">
        <v>0</v>
      </c>
      <c r="J4452" s="10">
        <v>0</v>
      </c>
      <c r="K4452" s="10">
        <f t="shared" si="338"/>
        <v>23385000</v>
      </c>
      <c r="L4452" s="7">
        <v>23.385000000000002</v>
      </c>
      <c r="M4452" s="7">
        <v>65.141999999999996</v>
      </c>
      <c r="N4452" s="7">
        <f t="shared" si="339"/>
        <v>15443000</v>
      </c>
      <c r="O4452" s="7">
        <v>15.443</v>
      </c>
      <c r="P4452" s="7">
        <v>43.017000000000003</v>
      </c>
      <c r="Q4452" s="7">
        <f t="shared" si="340"/>
        <v>56000</v>
      </c>
      <c r="R4452" s="7">
        <v>5.6000000000000001E-2</v>
      </c>
      <c r="S4452" s="7">
        <v>0.155</v>
      </c>
    </row>
    <row r="4453" spans="1:19" x14ac:dyDescent="0.25">
      <c r="A4453" s="6" t="s">
        <v>20</v>
      </c>
      <c r="B4453" s="6">
        <v>1981</v>
      </c>
      <c r="C4453" s="7">
        <v>373532</v>
      </c>
      <c r="D4453" s="8">
        <v>2498560512</v>
      </c>
      <c r="E4453" s="7">
        <f t="shared" si="336"/>
        <v>8519000</v>
      </c>
      <c r="F4453" s="9">
        <v>8.5190000000000001</v>
      </c>
      <c r="G4453" s="10">
        <v>22.806000000000001</v>
      </c>
      <c r="H4453" s="7">
        <f t="shared" si="337"/>
        <v>0</v>
      </c>
      <c r="I4453" s="9">
        <v>0</v>
      </c>
      <c r="J4453" s="10">
        <v>0</v>
      </c>
      <c r="K4453" s="10">
        <f t="shared" si="338"/>
        <v>23644000</v>
      </c>
      <c r="L4453" s="7">
        <v>23.643999999999998</v>
      </c>
      <c r="M4453" s="7">
        <v>63.298999999999999</v>
      </c>
      <c r="N4453" s="7">
        <f t="shared" si="339"/>
        <v>15059000</v>
      </c>
      <c r="O4453" s="7">
        <v>15.058999999999999</v>
      </c>
      <c r="P4453" s="7">
        <v>40.314999999999998</v>
      </c>
      <c r="Q4453" s="7">
        <f t="shared" si="340"/>
        <v>61000</v>
      </c>
      <c r="R4453" s="7">
        <v>6.0999999999999999E-2</v>
      </c>
      <c r="S4453" s="7">
        <v>0.16400000000000001</v>
      </c>
    </row>
    <row r="4454" spans="1:19" x14ac:dyDescent="0.25">
      <c r="A4454" s="6" t="s">
        <v>20</v>
      </c>
      <c r="B4454" s="6">
        <v>1982</v>
      </c>
      <c r="C4454" s="7">
        <v>386990</v>
      </c>
      <c r="D4454" s="8">
        <v>2659375872</v>
      </c>
      <c r="E4454" s="7">
        <f t="shared" si="336"/>
        <v>9831000</v>
      </c>
      <c r="F4454" s="9">
        <v>9.8309999999999995</v>
      </c>
      <c r="G4454" s="10">
        <v>25.402000000000001</v>
      </c>
      <c r="H4454" s="7">
        <f t="shared" si="337"/>
        <v>0</v>
      </c>
      <c r="I4454" s="9">
        <v>0</v>
      </c>
      <c r="J4454" s="10">
        <v>0</v>
      </c>
      <c r="K4454" s="10">
        <f t="shared" si="338"/>
        <v>24320000</v>
      </c>
      <c r="L4454" s="7">
        <v>24.32</v>
      </c>
      <c r="M4454" s="7">
        <v>62.844999999999999</v>
      </c>
      <c r="N4454" s="7">
        <f t="shared" si="339"/>
        <v>14422000</v>
      </c>
      <c r="O4454" s="7">
        <v>14.422000000000001</v>
      </c>
      <c r="P4454" s="7">
        <v>37.267000000000003</v>
      </c>
      <c r="Q4454" s="7">
        <f t="shared" si="340"/>
        <v>64000</v>
      </c>
      <c r="R4454" s="7">
        <v>6.4000000000000001E-2</v>
      </c>
      <c r="S4454" s="7">
        <v>0.16500000000000001</v>
      </c>
    </row>
    <row r="4455" spans="1:19" x14ac:dyDescent="0.25">
      <c r="A4455" s="6" t="s">
        <v>20</v>
      </c>
      <c r="B4455" s="6">
        <v>1983</v>
      </c>
      <c r="C4455" s="7">
        <v>400722</v>
      </c>
      <c r="D4455" s="8">
        <v>2845479168</v>
      </c>
      <c r="E4455" s="7">
        <f t="shared" si="336"/>
        <v>8221999.9999999991</v>
      </c>
      <c r="F4455" s="9">
        <v>8.2219999999999995</v>
      </c>
      <c r="G4455" s="10">
        <v>20.518000000000001</v>
      </c>
      <c r="H4455" s="7">
        <f t="shared" si="337"/>
        <v>0</v>
      </c>
      <c r="I4455" s="9">
        <v>0</v>
      </c>
      <c r="J4455" s="10">
        <v>0</v>
      </c>
      <c r="K4455" s="10">
        <f t="shared" si="338"/>
        <v>22159000</v>
      </c>
      <c r="L4455" s="7">
        <v>22.158999999999999</v>
      </c>
      <c r="M4455" s="7">
        <v>55.296999999999997</v>
      </c>
      <c r="N4455" s="7">
        <f t="shared" si="339"/>
        <v>13865000</v>
      </c>
      <c r="O4455" s="7">
        <v>13.865</v>
      </c>
      <c r="P4455" s="7">
        <v>34.6</v>
      </c>
      <c r="Q4455" s="7">
        <f t="shared" si="340"/>
        <v>69000</v>
      </c>
      <c r="R4455" s="7">
        <v>6.9000000000000006E-2</v>
      </c>
      <c r="S4455" s="7">
        <v>0.17199999999999999</v>
      </c>
    </row>
    <row r="4456" spans="1:19" x14ac:dyDescent="0.25">
      <c r="A4456" s="6" t="s">
        <v>20</v>
      </c>
      <c r="B4456" s="6">
        <v>1984</v>
      </c>
      <c r="C4456" s="7">
        <v>415165</v>
      </c>
      <c r="D4456" s="8">
        <v>2965760512</v>
      </c>
      <c r="E4456" s="7">
        <f t="shared" si="336"/>
        <v>9200000</v>
      </c>
      <c r="F4456" s="9">
        <v>9.1999999999999993</v>
      </c>
      <c r="G4456" s="10">
        <v>22.161000000000001</v>
      </c>
      <c r="H4456" s="7">
        <f t="shared" si="337"/>
        <v>0</v>
      </c>
      <c r="I4456" s="9">
        <v>0</v>
      </c>
      <c r="J4456" s="10">
        <v>0</v>
      </c>
      <c r="K4456" s="10">
        <f t="shared" si="338"/>
        <v>22984000</v>
      </c>
      <c r="L4456" s="7">
        <v>22.984000000000002</v>
      </c>
      <c r="M4456" s="7">
        <v>55.362000000000002</v>
      </c>
      <c r="N4456" s="7">
        <f t="shared" si="339"/>
        <v>13707000</v>
      </c>
      <c r="O4456" s="7">
        <v>13.707000000000001</v>
      </c>
      <c r="P4456" s="7">
        <v>33.017000000000003</v>
      </c>
      <c r="Q4456" s="7">
        <f t="shared" si="340"/>
        <v>74000</v>
      </c>
      <c r="R4456" s="7">
        <v>7.3999999999999996E-2</v>
      </c>
      <c r="S4456" s="7">
        <v>0.17899999999999999</v>
      </c>
    </row>
    <row r="4457" spans="1:19" x14ac:dyDescent="0.25">
      <c r="A4457" s="6" t="s">
        <v>20</v>
      </c>
      <c r="B4457" s="6">
        <v>1985</v>
      </c>
      <c r="C4457" s="7">
        <v>430365</v>
      </c>
      <c r="D4457" s="8">
        <v>2955779328</v>
      </c>
      <c r="E4457" s="7">
        <f t="shared" si="336"/>
        <v>10186000</v>
      </c>
      <c r="F4457" s="9">
        <v>10.186</v>
      </c>
      <c r="G4457" s="10">
        <v>23.667999999999999</v>
      </c>
      <c r="H4457" s="7">
        <f t="shared" si="337"/>
        <v>0</v>
      </c>
      <c r="I4457" s="9">
        <v>0</v>
      </c>
      <c r="J4457" s="10">
        <v>0</v>
      </c>
      <c r="K4457" s="10">
        <f t="shared" si="338"/>
        <v>24625000</v>
      </c>
      <c r="L4457" s="7">
        <v>24.625</v>
      </c>
      <c r="M4457" s="7">
        <v>57.219000000000001</v>
      </c>
      <c r="N4457" s="7">
        <f t="shared" si="339"/>
        <v>14359000</v>
      </c>
      <c r="O4457" s="7">
        <v>14.359</v>
      </c>
      <c r="P4457" s="7">
        <v>33.366</v>
      </c>
      <c r="Q4457" s="7">
        <f t="shared" si="340"/>
        <v>78000</v>
      </c>
      <c r="R4457" s="7">
        <v>7.8E-2</v>
      </c>
      <c r="S4457" s="7">
        <v>0.18</v>
      </c>
    </row>
    <row r="4458" spans="1:19" x14ac:dyDescent="0.25">
      <c r="A4458" s="6" t="s">
        <v>20</v>
      </c>
      <c r="B4458" s="6">
        <v>1986</v>
      </c>
      <c r="C4458" s="7">
        <v>446290</v>
      </c>
      <c r="D4458" s="8">
        <v>3024145408</v>
      </c>
      <c r="E4458" s="7">
        <f t="shared" si="336"/>
        <v>11003000</v>
      </c>
      <c r="F4458" s="9">
        <v>11.003</v>
      </c>
      <c r="G4458" s="10">
        <v>24.654</v>
      </c>
      <c r="H4458" s="7">
        <f t="shared" si="337"/>
        <v>0</v>
      </c>
      <c r="I4458" s="9">
        <v>0</v>
      </c>
      <c r="J4458" s="10">
        <v>0</v>
      </c>
      <c r="K4458" s="10">
        <f t="shared" si="338"/>
        <v>26366000</v>
      </c>
      <c r="L4458" s="7">
        <v>26.366</v>
      </c>
      <c r="M4458" s="7">
        <v>59.078000000000003</v>
      </c>
      <c r="N4458" s="7">
        <f t="shared" si="339"/>
        <v>15274000</v>
      </c>
      <c r="O4458" s="7">
        <v>15.273999999999999</v>
      </c>
      <c r="P4458" s="7">
        <v>34.225000000000001</v>
      </c>
      <c r="Q4458" s="7">
        <f t="shared" si="340"/>
        <v>87000</v>
      </c>
      <c r="R4458" s="7">
        <v>8.6999999999999994E-2</v>
      </c>
      <c r="S4458" s="7">
        <v>0.19400000000000001</v>
      </c>
    </row>
    <row r="4459" spans="1:19" x14ac:dyDescent="0.25">
      <c r="A4459" s="6" t="s">
        <v>20</v>
      </c>
      <c r="B4459" s="6">
        <v>1987</v>
      </c>
      <c r="C4459" s="7">
        <v>462864</v>
      </c>
      <c r="D4459" s="8">
        <v>3084997120</v>
      </c>
      <c r="E4459" s="7">
        <f t="shared" si="336"/>
        <v>11421000</v>
      </c>
      <c r="F4459" s="9">
        <v>11.420999999999999</v>
      </c>
      <c r="G4459" s="10">
        <v>24.673999999999999</v>
      </c>
      <c r="H4459" s="7">
        <f t="shared" si="337"/>
        <v>0</v>
      </c>
      <c r="I4459" s="9">
        <v>0</v>
      </c>
      <c r="J4459" s="10">
        <v>0</v>
      </c>
      <c r="K4459" s="10">
        <f t="shared" si="338"/>
        <v>26292000</v>
      </c>
      <c r="L4459" s="7">
        <v>26.292000000000002</v>
      </c>
      <c r="M4459" s="7">
        <v>56.804000000000002</v>
      </c>
      <c r="N4459" s="7">
        <f t="shared" si="339"/>
        <v>14786000</v>
      </c>
      <c r="O4459" s="7">
        <v>14.786</v>
      </c>
      <c r="P4459" s="7">
        <v>31.945</v>
      </c>
      <c r="Q4459" s="7">
        <f t="shared" si="340"/>
        <v>84000</v>
      </c>
      <c r="R4459" s="7">
        <v>8.4000000000000005E-2</v>
      </c>
      <c r="S4459" s="7">
        <v>0.18099999999999999</v>
      </c>
    </row>
    <row r="4460" spans="1:19" x14ac:dyDescent="0.25">
      <c r="A4460" s="6" t="s">
        <v>20</v>
      </c>
      <c r="B4460" s="6">
        <v>1988</v>
      </c>
      <c r="C4460" s="7">
        <v>479931</v>
      </c>
      <c r="D4460" s="8">
        <v>3193430272</v>
      </c>
      <c r="E4460" s="7">
        <f t="shared" si="336"/>
        <v>12077000</v>
      </c>
      <c r="F4460" s="9">
        <v>12.077</v>
      </c>
      <c r="G4460" s="10">
        <v>25.163</v>
      </c>
      <c r="H4460" s="7">
        <f t="shared" si="337"/>
        <v>0</v>
      </c>
      <c r="K4460" s="10">
        <f t="shared" si="338"/>
        <v>27349000</v>
      </c>
      <c r="L4460" s="7">
        <v>27.349</v>
      </c>
      <c r="M4460" s="7">
        <v>56.984999999999999</v>
      </c>
      <c r="N4460" s="7">
        <f t="shared" si="339"/>
        <v>15182000</v>
      </c>
      <c r="O4460" s="7">
        <v>15.182</v>
      </c>
      <c r="P4460" s="7">
        <v>31.632999999999999</v>
      </c>
      <c r="Q4460" s="7">
        <f t="shared" si="340"/>
        <v>89000</v>
      </c>
      <c r="R4460" s="7">
        <v>8.8999999999999996E-2</v>
      </c>
      <c r="S4460" s="7">
        <v>0.185</v>
      </c>
    </row>
    <row r="4461" spans="1:19" x14ac:dyDescent="0.25">
      <c r="A4461" s="6" t="s">
        <v>20</v>
      </c>
      <c r="B4461" s="6">
        <v>1989</v>
      </c>
      <c r="C4461" s="7">
        <v>497329</v>
      </c>
      <c r="D4461" s="8">
        <v>3272824064</v>
      </c>
      <c r="E4461" s="7">
        <f t="shared" si="336"/>
        <v>11652000</v>
      </c>
      <c r="F4461" s="9">
        <v>11.651999999999999</v>
      </c>
      <c r="G4461" s="10">
        <v>23.428000000000001</v>
      </c>
      <c r="H4461" s="7">
        <f t="shared" si="337"/>
        <v>0</v>
      </c>
      <c r="K4461" s="10">
        <f t="shared" si="338"/>
        <v>27021000</v>
      </c>
      <c r="L4461" s="7">
        <v>27.021000000000001</v>
      </c>
      <c r="M4461" s="7">
        <v>54.331000000000003</v>
      </c>
      <c r="N4461" s="7">
        <f t="shared" si="339"/>
        <v>15274000</v>
      </c>
      <c r="O4461" s="7">
        <v>15.273999999999999</v>
      </c>
      <c r="P4461" s="7">
        <v>30.713000000000001</v>
      </c>
      <c r="Q4461" s="7">
        <f t="shared" si="340"/>
        <v>93000</v>
      </c>
      <c r="R4461" s="7">
        <v>9.2999999999999999E-2</v>
      </c>
      <c r="S4461" s="7">
        <v>0.187</v>
      </c>
    </row>
    <row r="4462" spans="1:19" x14ac:dyDescent="0.25">
      <c r="A4462" s="6" t="s">
        <v>20</v>
      </c>
      <c r="B4462" s="6">
        <v>1990</v>
      </c>
      <c r="C4462" s="7">
        <v>514800</v>
      </c>
      <c r="D4462" s="8">
        <v>3274114048</v>
      </c>
      <c r="E4462" s="7">
        <f t="shared" si="336"/>
        <v>11494000</v>
      </c>
      <c r="F4462" s="9">
        <v>11.494</v>
      </c>
      <c r="G4462" s="10">
        <v>22.327000000000002</v>
      </c>
      <c r="H4462" s="7">
        <f t="shared" si="337"/>
        <v>0</v>
      </c>
      <c r="K4462" s="10">
        <f t="shared" si="338"/>
        <v>26703000</v>
      </c>
      <c r="L4462" s="7">
        <v>26.702999999999999</v>
      </c>
      <c r="M4462" s="7">
        <v>51.871000000000002</v>
      </c>
      <c r="N4462" s="7">
        <f t="shared" si="339"/>
        <v>15109000</v>
      </c>
      <c r="O4462" s="7">
        <v>15.109</v>
      </c>
      <c r="P4462" s="7">
        <v>29.347999999999999</v>
      </c>
      <c r="Q4462" s="7">
        <f t="shared" si="340"/>
        <v>98000</v>
      </c>
      <c r="R4462" s="7">
        <v>9.8000000000000004E-2</v>
      </c>
      <c r="S4462" s="7">
        <v>0.19</v>
      </c>
    </row>
    <row r="4463" spans="1:19" x14ac:dyDescent="0.25">
      <c r="A4463" s="6" t="s">
        <v>20</v>
      </c>
      <c r="B4463" s="6">
        <v>1991</v>
      </c>
      <c r="C4463" s="7">
        <v>531883</v>
      </c>
      <c r="D4463" s="8">
        <v>3651056896</v>
      </c>
      <c r="E4463" s="7">
        <f t="shared" si="336"/>
        <v>11329000</v>
      </c>
      <c r="F4463" s="9">
        <v>11.329000000000001</v>
      </c>
      <c r="G4463" s="10">
        <v>21.3</v>
      </c>
      <c r="H4463" s="7">
        <f t="shared" si="337"/>
        <v>0</v>
      </c>
      <c r="K4463" s="10">
        <f t="shared" si="338"/>
        <v>29018000</v>
      </c>
      <c r="L4463" s="7">
        <v>29.018000000000001</v>
      </c>
      <c r="M4463" s="7">
        <v>54.557000000000002</v>
      </c>
      <c r="N4463" s="7">
        <f t="shared" si="339"/>
        <v>17588000</v>
      </c>
      <c r="O4463" s="7">
        <v>17.588000000000001</v>
      </c>
      <c r="P4463" s="7">
        <v>33.067999999999998</v>
      </c>
      <c r="Q4463" s="7">
        <f t="shared" si="340"/>
        <v>97000</v>
      </c>
      <c r="R4463" s="7">
        <v>9.7000000000000003E-2</v>
      </c>
      <c r="S4463" s="7">
        <v>0.182</v>
      </c>
    </row>
    <row r="4464" spans="1:19" x14ac:dyDescent="0.25">
      <c r="A4464" s="6" t="s">
        <v>20</v>
      </c>
      <c r="B4464" s="6">
        <v>1992</v>
      </c>
      <c r="C4464" s="7">
        <v>547754</v>
      </c>
      <c r="D4464" s="8">
        <v>4256667904</v>
      </c>
      <c r="E4464" s="7">
        <f t="shared" si="336"/>
        <v>10402000</v>
      </c>
      <c r="F4464" s="9">
        <v>10.401999999999999</v>
      </c>
      <c r="G4464" s="10">
        <v>18.989999999999998</v>
      </c>
      <c r="H4464" s="7">
        <f t="shared" si="337"/>
        <v>0</v>
      </c>
      <c r="K4464" s="10">
        <f t="shared" si="338"/>
        <v>30373000</v>
      </c>
      <c r="L4464" s="7">
        <v>30.373000000000001</v>
      </c>
      <c r="M4464" s="7">
        <v>55.451000000000001</v>
      </c>
      <c r="N4464" s="7">
        <f t="shared" si="339"/>
        <v>19861000</v>
      </c>
      <c r="O4464" s="7">
        <v>19.861000000000001</v>
      </c>
      <c r="P4464" s="7">
        <v>36.259</v>
      </c>
      <c r="Q4464" s="7">
        <f t="shared" si="340"/>
        <v>107000</v>
      </c>
      <c r="R4464" s="7">
        <v>0.107</v>
      </c>
      <c r="S4464" s="7">
        <v>0.19600000000000001</v>
      </c>
    </row>
    <row r="4465" spans="1:19" x14ac:dyDescent="0.25">
      <c r="A4465" s="6" t="s">
        <v>20</v>
      </c>
      <c r="B4465" s="6">
        <v>1993</v>
      </c>
      <c r="C4465" s="7">
        <v>562820</v>
      </c>
      <c r="D4465" s="8">
        <v>4978466304</v>
      </c>
      <c r="E4465" s="7">
        <f t="shared" si="336"/>
        <v>16748000.000000002</v>
      </c>
      <c r="F4465" s="9">
        <v>16.748000000000001</v>
      </c>
      <c r="G4465" s="10">
        <v>29.757999999999999</v>
      </c>
      <c r="H4465" s="7">
        <f t="shared" si="337"/>
        <v>0</v>
      </c>
      <c r="K4465" s="10">
        <f t="shared" si="338"/>
        <v>37603000</v>
      </c>
      <c r="L4465" s="7">
        <v>37.603000000000002</v>
      </c>
      <c r="M4465" s="7">
        <v>66.811999999999998</v>
      </c>
      <c r="N4465" s="7">
        <f t="shared" si="339"/>
        <v>20740000</v>
      </c>
      <c r="O4465" s="7">
        <v>20.74</v>
      </c>
      <c r="P4465" s="7">
        <v>36.85</v>
      </c>
      <c r="Q4465" s="7">
        <f t="shared" si="340"/>
        <v>112000</v>
      </c>
      <c r="R4465" s="7">
        <v>0.112</v>
      </c>
      <c r="S4465" s="7">
        <v>0.19900000000000001</v>
      </c>
    </row>
    <row r="4466" spans="1:19" x14ac:dyDescent="0.25">
      <c r="A4466" s="6" t="s">
        <v>20</v>
      </c>
      <c r="B4466" s="6">
        <v>1994</v>
      </c>
      <c r="C4466" s="7">
        <v>577960</v>
      </c>
      <c r="D4466" s="8">
        <v>5580193792</v>
      </c>
      <c r="E4466" s="7">
        <f t="shared" si="336"/>
        <v>14352000</v>
      </c>
      <c r="F4466" s="9">
        <v>14.352</v>
      </c>
      <c r="G4466" s="10">
        <v>24.832000000000001</v>
      </c>
      <c r="H4466" s="7">
        <f t="shared" si="337"/>
        <v>0</v>
      </c>
      <c r="K4466" s="10">
        <f t="shared" si="338"/>
        <v>34933000</v>
      </c>
      <c r="L4466" s="7">
        <v>34.933</v>
      </c>
      <c r="M4466" s="7">
        <v>60.442999999999998</v>
      </c>
      <c r="N4466" s="7">
        <f t="shared" si="339"/>
        <v>20462000</v>
      </c>
      <c r="O4466" s="7">
        <v>20.462</v>
      </c>
      <c r="P4466" s="7">
        <v>35.404000000000003</v>
      </c>
      <c r="Q4466" s="7">
        <f t="shared" si="340"/>
        <v>116000</v>
      </c>
      <c r="R4466" s="7">
        <v>0.11600000000000001</v>
      </c>
      <c r="S4466" s="7">
        <v>0.20100000000000001</v>
      </c>
    </row>
    <row r="4467" spans="1:19" x14ac:dyDescent="0.25">
      <c r="A4467" s="6" t="s">
        <v>20</v>
      </c>
      <c r="B4467" s="6">
        <v>1995</v>
      </c>
      <c r="C4467" s="7">
        <v>593228</v>
      </c>
      <c r="D4467" s="8">
        <v>6161508864</v>
      </c>
      <c r="E4467" s="7">
        <f t="shared" si="336"/>
        <v>14744000</v>
      </c>
      <c r="F4467" s="9">
        <v>14.744</v>
      </c>
      <c r="G4467" s="10">
        <v>24.853999999999999</v>
      </c>
      <c r="H4467" s="7">
        <f t="shared" si="337"/>
        <v>0</v>
      </c>
      <c r="K4467" s="10">
        <f t="shared" si="338"/>
        <v>35386000</v>
      </c>
      <c r="L4467" s="7">
        <v>35.386000000000003</v>
      </c>
      <c r="M4467" s="7">
        <v>59.649000000000001</v>
      </c>
      <c r="N4467" s="7">
        <f t="shared" si="339"/>
        <v>20520000</v>
      </c>
      <c r="O4467" s="7">
        <v>20.52</v>
      </c>
      <c r="P4467" s="7">
        <v>34.590000000000003</v>
      </c>
      <c r="Q4467" s="7">
        <f t="shared" si="340"/>
        <v>120000</v>
      </c>
      <c r="R4467" s="7">
        <v>0.12</v>
      </c>
      <c r="S4467" s="7">
        <v>0.20300000000000001</v>
      </c>
    </row>
    <row r="4468" spans="1:19" x14ac:dyDescent="0.25">
      <c r="A4468" s="6" t="s">
        <v>20</v>
      </c>
      <c r="B4468" s="6">
        <v>1996</v>
      </c>
      <c r="C4468" s="7">
        <v>608595</v>
      </c>
      <c r="D4468" s="8">
        <v>6872042496</v>
      </c>
      <c r="E4468" s="7">
        <f t="shared" si="336"/>
        <v>15942000</v>
      </c>
      <c r="F4468" s="9">
        <v>15.942</v>
      </c>
      <c r="G4468" s="10">
        <v>26.195</v>
      </c>
      <c r="H4468" s="7">
        <f t="shared" si="337"/>
        <v>0</v>
      </c>
      <c r="K4468" s="10">
        <f t="shared" si="338"/>
        <v>37398000</v>
      </c>
      <c r="L4468" s="7">
        <v>37.398000000000003</v>
      </c>
      <c r="M4468" s="7">
        <v>61.45</v>
      </c>
      <c r="N4468" s="7">
        <f t="shared" si="339"/>
        <v>21327000</v>
      </c>
      <c r="O4468" s="7">
        <v>21.327000000000002</v>
      </c>
      <c r="P4468" s="7">
        <v>35.043999999999997</v>
      </c>
      <c r="Q4468" s="7">
        <f t="shared" si="340"/>
        <v>127000</v>
      </c>
      <c r="R4468" s="7">
        <v>0.127</v>
      </c>
      <c r="S4468" s="7">
        <v>0.20899999999999999</v>
      </c>
    </row>
    <row r="4469" spans="1:19" x14ac:dyDescent="0.25">
      <c r="A4469" s="6" t="s">
        <v>20</v>
      </c>
      <c r="B4469" s="6">
        <v>1997</v>
      </c>
      <c r="C4469" s="7">
        <v>624020</v>
      </c>
      <c r="D4469" s="8">
        <v>7574288384</v>
      </c>
      <c r="E4469" s="7">
        <f t="shared" si="336"/>
        <v>17221000</v>
      </c>
      <c r="F4469" s="9">
        <v>17.221</v>
      </c>
      <c r="G4469" s="10">
        <v>27.597000000000001</v>
      </c>
      <c r="H4469" s="7">
        <f t="shared" si="337"/>
        <v>0</v>
      </c>
      <c r="K4469" s="10">
        <f t="shared" si="338"/>
        <v>35779000</v>
      </c>
      <c r="L4469" s="7">
        <v>35.779000000000003</v>
      </c>
      <c r="M4469" s="7">
        <v>57.335999999999999</v>
      </c>
      <c r="N4469" s="7">
        <f t="shared" si="339"/>
        <v>18419000</v>
      </c>
      <c r="O4469" s="7">
        <v>18.419</v>
      </c>
      <c r="P4469" s="7">
        <v>29.516999999999999</v>
      </c>
      <c r="Q4469" s="7">
        <f t="shared" si="340"/>
        <v>136000</v>
      </c>
      <c r="R4469" s="7">
        <v>0.13600000000000001</v>
      </c>
      <c r="S4469" s="7">
        <v>0.217</v>
      </c>
    </row>
    <row r="4470" spans="1:19" x14ac:dyDescent="0.25">
      <c r="A4470" s="6" t="s">
        <v>20</v>
      </c>
      <c r="B4470" s="6">
        <v>1998</v>
      </c>
      <c r="C4470" s="7">
        <v>639391</v>
      </c>
      <c r="D4470" s="8">
        <v>8524455936</v>
      </c>
      <c r="E4470" s="7">
        <f t="shared" si="336"/>
        <v>18276000</v>
      </c>
      <c r="F4470" s="9">
        <v>18.276</v>
      </c>
      <c r="G4470" s="10">
        <v>28.582999999999998</v>
      </c>
      <c r="H4470" s="7">
        <f t="shared" si="337"/>
        <v>0</v>
      </c>
      <c r="K4470" s="10">
        <f t="shared" si="338"/>
        <v>37418000</v>
      </c>
      <c r="L4470" s="7">
        <v>37.417999999999999</v>
      </c>
      <c r="M4470" s="7">
        <v>58.521000000000001</v>
      </c>
      <c r="N4470" s="7">
        <f t="shared" si="339"/>
        <v>18994000</v>
      </c>
      <c r="O4470" s="7">
        <v>18.994</v>
      </c>
      <c r="P4470" s="7">
        <v>29.706</v>
      </c>
      <c r="Q4470" s="7">
        <f t="shared" si="340"/>
        <v>147000</v>
      </c>
      <c r="R4470" s="7">
        <v>0.14699999999999999</v>
      </c>
      <c r="S4470" s="7">
        <v>0.23</v>
      </c>
    </row>
    <row r="4471" spans="1:19" x14ac:dyDescent="0.25">
      <c r="A4471" s="6" t="s">
        <v>20</v>
      </c>
      <c r="B4471" s="6">
        <v>1999</v>
      </c>
      <c r="C4471" s="7">
        <v>654621</v>
      </c>
      <c r="D4471" s="8">
        <v>9667911680</v>
      </c>
      <c r="E4471" s="7">
        <f t="shared" si="336"/>
        <v>18254000</v>
      </c>
      <c r="F4471" s="9">
        <v>18.254000000000001</v>
      </c>
      <c r="G4471" s="10">
        <v>27.885000000000002</v>
      </c>
      <c r="H4471" s="7">
        <f t="shared" si="337"/>
        <v>0</v>
      </c>
      <c r="K4471" s="10">
        <f t="shared" si="338"/>
        <v>39435000</v>
      </c>
      <c r="L4471" s="7">
        <v>39.435000000000002</v>
      </c>
      <c r="M4471" s="7">
        <v>60.241999999999997</v>
      </c>
      <c r="N4471" s="7">
        <f t="shared" si="339"/>
        <v>21035000</v>
      </c>
      <c r="O4471" s="7">
        <v>21.035</v>
      </c>
      <c r="P4471" s="7">
        <v>32.131999999999998</v>
      </c>
      <c r="Q4471" s="7">
        <f t="shared" si="340"/>
        <v>145000</v>
      </c>
      <c r="R4471" s="7">
        <v>0.14499999999999999</v>
      </c>
      <c r="S4471" s="7">
        <v>0.222</v>
      </c>
    </row>
    <row r="4472" spans="1:19" x14ac:dyDescent="0.25">
      <c r="A4472" s="6" t="s">
        <v>20</v>
      </c>
      <c r="B4472" s="6">
        <v>2000</v>
      </c>
      <c r="C4472" s="7">
        <v>669590</v>
      </c>
      <c r="D4472" s="8">
        <v>11032289280</v>
      </c>
      <c r="E4472" s="7">
        <f t="shared" si="336"/>
        <v>19199000</v>
      </c>
      <c r="F4472" s="9">
        <v>19.199000000000002</v>
      </c>
      <c r="G4472" s="10">
        <v>28.672999999999998</v>
      </c>
      <c r="H4472" s="7">
        <f t="shared" si="337"/>
        <v>0</v>
      </c>
      <c r="K4472" s="10">
        <f t="shared" si="338"/>
        <v>40430000</v>
      </c>
      <c r="L4472" s="7">
        <v>40.43</v>
      </c>
      <c r="M4472" s="7">
        <v>60.38</v>
      </c>
      <c r="N4472" s="7">
        <f t="shared" si="339"/>
        <v>21096000</v>
      </c>
      <c r="O4472" s="7">
        <v>21.096</v>
      </c>
      <c r="P4472" s="7">
        <v>31.506</v>
      </c>
      <c r="Q4472" s="7">
        <f t="shared" si="340"/>
        <v>133000</v>
      </c>
      <c r="R4472" s="7">
        <v>0.13300000000000001</v>
      </c>
      <c r="S4472" s="7">
        <v>0.19900000000000001</v>
      </c>
    </row>
    <row r="4473" spans="1:19" x14ac:dyDescent="0.25">
      <c r="A4473" s="6" t="s">
        <v>20</v>
      </c>
      <c r="B4473" s="6">
        <v>2001</v>
      </c>
      <c r="C4473" s="7">
        <v>699964</v>
      </c>
      <c r="D4473" s="8">
        <v>12074987520</v>
      </c>
      <c r="E4473" s="7">
        <f t="shared" si="336"/>
        <v>19679000</v>
      </c>
      <c r="F4473" s="9">
        <v>19.678999999999998</v>
      </c>
      <c r="G4473" s="10">
        <v>28.114999999999998</v>
      </c>
      <c r="H4473" s="7">
        <f t="shared" si="337"/>
        <v>0</v>
      </c>
      <c r="K4473" s="10">
        <f t="shared" si="338"/>
        <v>41385000</v>
      </c>
      <c r="L4473" s="7">
        <v>41.384999999999998</v>
      </c>
      <c r="M4473" s="7">
        <v>59.125</v>
      </c>
      <c r="N4473" s="7">
        <f t="shared" si="339"/>
        <v>21567000</v>
      </c>
      <c r="O4473" s="7">
        <v>21.567</v>
      </c>
      <c r="P4473" s="7">
        <v>30.812000000000001</v>
      </c>
      <c r="Q4473" s="7">
        <f t="shared" si="340"/>
        <v>137000</v>
      </c>
      <c r="R4473" s="7">
        <v>0.13700000000000001</v>
      </c>
      <c r="S4473" s="7">
        <v>0.19600000000000001</v>
      </c>
    </row>
    <row r="4474" spans="1:19" x14ac:dyDescent="0.25">
      <c r="A4474" s="6" t="s">
        <v>20</v>
      </c>
      <c r="B4474" s="6">
        <v>2002</v>
      </c>
      <c r="C4474" s="7">
        <v>752206</v>
      </c>
      <c r="D4474" s="8">
        <v>13787453440</v>
      </c>
      <c r="E4474" s="7">
        <f t="shared" si="336"/>
        <v>20112000</v>
      </c>
      <c r="F4474" s="9">
        <v>20.111999999999998</v>
      </c>
      <c r="G4474" s="10">
        <v>26.736999999999998</v>
      </c>
      <c r="H4474" s="7">
        <f t="shared" si="337"/>
        <v>0</v>
      </c>
      <c r="K4474" s="10">
        <f t="shared" si="338"/>
        <v>40534000</v>
      </c>
      <c r="L4474" s="7">
        <v>40.533999999999999</v>
      </c>
      <c r="M4474" s="7">
        <v>53.887</v>
      </c>
      <c r="N4474" s="7">
        <f t="shared" si="339"/>
        <v>20263000</v>
      </c>
      <c r="O4474" s="7">
        <v>20.263000000000002</v>
      </c>
      <c r="P4474" s="7">
        <v>26.939</v>
      </c>
      <c r="Q4474" s="7">
        <f t="shared" si="340"/>
        <v>158000</v>
      </c>
      <c r="R4474" s="7">
        <v>0.158</v>
      </c>
      <c r="S4474" s="7">
        <v>0.21</v>
      </c>
    </row>
    <row r="4475" spans="1:19" x14ac:dyDescent="0.25">
      <c r="A4475" s="6" t="s">
        <v>20</v>
      </c>
      <c r="B4475" s="6">
        <v>2003</v>
      </c>
      <c r="C4475" s="7">
        <v>811278</v>
      </c>
      <c r="D4475" s="8">
        <v>16535287808</v>
      </c>
      <c r="E4475" s="7">
        <f t="shared" si="336"/>
        <v>20976000</v>
      </c>
      <c r="F4475" s="9">
        <v>20.975999999999999</v>
      </c>
      <c r="G4475" s="10">
        <v>25.856000000000002</v>
      </c>
      <c r="H4475" s="7">
        <f t="shared" si="337"/>
        <v>0</v>
      </c>
      <c r="K4475" s="10">
        <f t="shared" si="338"/>
        <v>40356000</v>
      </c>
      <c r="L4475" s="7">
        <v>40.356000000000002</v>
      </c>
      <c r="M4475" s="7">
        <v>49.744</v>
      </c>
      <c r="N4475" s="7">
        <f t="shared" si="339"/>
        <v>19217000</v>
      </c>
      <c r="O4475" s="7">
        <v>19.216999999999999</v>
      </c>
      <c r="P4475" s="7">
        <v>23.687000000000001</v>
      </c>
      <c r="Q4475" s="7">
        <f t="shared" si="340"/>
        <v>162000</v>
      </c>
      <c r="R4475" s="7">
        <v>0.16200000000000001</v>
      </c>
      <c r="S4475" s="7">
        <v>0.2</v>
      </c>
    </row>
    <row r="4476" spans="1:19" x14ac:dyDescent="0.25">
      <c r="A4476" s="6" t="s">
        <v>20</v>
      </c>
      <c r="B4476" s="6">
        <v>2004</v>
      </c>
      <c r="C4476" s="7">
        <v>871449</v>
      </c>
      <c r="D4476" s="8">
        <v>19633465344</v>
      </c>
      <c r="E4476" s="7">
        <f t="shared" si="336"/>
        <v>21204000</v>
      </c>
      <c r="F4476" s="9">
        <v>21.204000000000001</v>
      </c>
      <c r="G4476" s="10">
        <v>24.331</v>
      </c>
      <c r="H4476" s="7">
        <f t="shared" si="337"/>
        <v>0</v>
      </c>
      <c r="K4476" s="10">
        <f t="shared" si="338"/>
        <v>40382000</v>
      </c>
      <c r="L4476" s="7">
        <v>40.381999999999998</v>
      </c>
      <c r="M4476" s="7">
        <v>46.338000000000001</v>
      </c>
      <c r="N4476" s="7">
        <f t="shared" si="339"/>
        <v>19013000</v>
      </c>
      <c r="O4476" s="7">
        <v>19.013000000000002</v>
      </c>
      <c r="P4476" s="7">
        <v>21.818000000000001</v>
      </c>
      <c r="Q4476" s="7">
        <f t="shared" si="340"/>
        <v>165000</v>
      </c>
      <c r="R4476" s="7">
        <v>0.16500000000000001</v>
      </c>
      <c r="S4476" s="7">
        <v>0.189</v>
      </c>
    </row>
    <row r="4477" spans="1:19" x14ac:dyDescent="0.25">
      <c r="A4477" s="6" t="s">
        <v>20</v>
      </c>
      <c r="B4477" s="6">
        <v>2005</v>
      </c>
      <c r="C4477" s="7">
        <v>932619</v>
      </c>
      <c r="D4477" s="8">
        <v>22873325568</v>
      </c>
      <c r="E4477" s="7">
        <f t="shared" si="336"/>
        <v>24487000</v>
      </c>
      <c r="F4477" s="9">
        <v>24.486999999999998</v>
      </c>
      <c r="G4477" s="10">
        <v>26.256</v>
      </c>
      <c r="H4477" s="7">
        <f t="shared" si="337"/>
        <v>0</v>
      </c>
      <c r="K4477" s="10">
        <f t="shared" si="338"/>
        <v>43905000</v>
      </c>
      <c r="L4477" s="7">
        <v>43.905000000000001</v>
      </c>
      <c r="M4477" s="7">
        <v>47.076999999999998</v>
      </c>
      <c r="N4477" s="7">
        <f t="shared" si="339"/>
        <v>19241000</v>
      </c>
      <c r="O4477" s="7">
        <v>19.241</v>
      </c>
      <c r="P4477" s="7">
        <v>20.631</v>
      </c>
      <c r="Q4477" s="7">
        <f t="shared" si="340"/>
        <v>177000</v>
      </c>
      <c r="R4477" s="7">
        <v>0.17699999999999999</v>
      </c>
      <c r="S4477" s="7">
        <v>0.19</v>
      </c>
    </row>
    <row r="4478" spans="1:19" x14ac:dyDescent="0.25">
      <c r="A4478" s="6" t="s">
        <v>20</v>
      </c>
      <c r="B4478" s="6">
        <v>2006</v>
      </c>
      <c r="C4478" s="7">
        <v>994626</v>
      </c>
      <c r="D4478" s="8">
        <v>26149797888</v>
      </c>
      <c r="E4478" s="7">
        <f t="shared" ref="E4478:E4541" si="341">F4478*1000000</f>
        <v>24036000</v>
      </c>
      <c r="F4478" s="9">
        <v>24.036000000000001</v>
      </c>
      <c r="G4478" s="10">
        <v>24.166</v>
      </c>
      <c r="H4478" s="7">
        <f t="shared" si="337"/>
        <v>0</v>
      </c>
      <c r="K4478" s="10">
        <f t="shared" si="338"/>
        <v>43092000</v>
      </c>
      <c r="L4478" s="7">
        <v>43.091999999999999</v>
      </c>
      <c r="M4478" s="7">
        <v>43.325000000000003</v>
      </c>
      <c r="N4478" s="7">
        <f t="shared" si="339"/>
        <v>18865000</v>
      </c>
      <c r="O4478" s="7">
        <v>18.864999999999998</v>
      </c>
      <c r="P4478" s="7">
        <v>18.966999999999999</v>
      </c>
      <c r="Q4478" s="7">
        <f t="shared" si="340"/>
        <v>191000</v>
      </c>
      <c r="R4478" s="7">
        <v>0.191</v>
      </c>
      <c r="S4478" s="7">
        <v>0.193</v>
      </c>
    </row>
    <row r="4479" spans="1:19" x14ac:dyDescent="0.25">
      <c r="A4479" s="6" t="s">
        <v>20</v>
      </c>
      <c r="B4479" s="6">
        <v>2007</v>
      </c>
      <c r="C4479" s="7">
        <v>1057418</v>
      </c>
      <c r="D4479" s="8">
        <v>30119518208</v>
      </c>
      <c r="E4479" s="7">
        <f t="shared" si="341"/>
        <v>26626000</v>
      </c>
      <c r="F4479" s="9">
        <v>26.626000000000001</v>
      </c>
      <c r="G4479" s="10">
        <v>25.18</v>
      </c>
      <c r="H4479" s="7">
        <f t="shared" si="337"/>
        <v>0</v>
      </c>
      <c r="K4479" s="10">
        <f t="shared" si="338"/>
        <v>46364000</v>
      </c>
      <c r="L4479" s="7">
        <v>46.363999999999997</v>
      </c>
      <c r="M4479" s="7">
        <v>43.847000000000001</v>
      </c>
      <c r="N4479" s="7">
        <f t="shared" si="339"/>
        <v>19549000</v>
      </c>
      <c r="O4479" s="7">
        <v>19.548999999999999</v>
      </c>
      <c r="P4479" s="7">
        <v>18.486999999999998</v>
      </c>
      <c r="Q4479" s="7">
        <f t="shared" si="340"/>
        <v>189000</v>
      </c>
      <c r="R4479" s="7">
        <v>0.189</v>
      </c>
      <c r="S4479" s="7">
        <v>0.17899999999999999</v>
      </c>
    </row>
    <row r="4480" spans="1:19" x14ac:dyDescent="0.25">
      <c r="A4480" s="6" t="s">
        <v>20</v>
      </c>
      <c r="B4480" s="6">
        <v>2008</v>
      </c>
      <c r="C4480" s="7">
        <v>1120717</v>
      </c>
      <c r="D4480" s="8">
        <v>33548849152</v>
      </c>
      <c r="E4480" s="7">
        <f t="shared" si="341"/>
        <v>29525000</v>
      </c>
      <c r="F4480" s="9">
        <v>29.524999999999999</v>
      </c>
      <c r="G4480" s="10">
        <v>26.344000000000001</v>
      </c>
      <c r="H4480" s="7">
        <f t="shared" si="337"/>
        <v>0</v>
      </c>
      <c r="K4480" s="10">
        <f t="shared" si="338"/>
        <v>51367000</v>
      </c>
      <c r="L4480" s="7">
        <v>51.366999999999997</v>
      </c>
      <c r="M4480" s="7">
        <v>45.834000000000003</v>
      </c>
      <c r="N4480" s="7">
        <f t="shared" si="339"/>
        <v>21643000</v>
      </c>
      <c r="O4480" s="7">
        <v>21.643000000000001</v>
      </c>
      <c r="P4480" s="7">
        <v>19.312000000000001</v>
      </c>
      <c r="Q4480" s="7">
        <f t="shared" si="340"/>
        <v>200000</v>
      </c>
      <c r="R4480" s="7">
        <v>0.2</v>
      </c>
      <c r="S4480" s="7">
        <v>0.17799999999999999</v>
      </c>
    </row>
    <row r="4481" spans="1:19" x14ac:dyDescent="0.25">
      <c r="A4481" s="6" t="s">
        <v>20</v>
      </c>
      <c r="B4481" s="6">
        <v>2009</v>
      </c>
      <c r="C4481" s="7">
        <v>1183616</v>
      </c>
      <c r="D4481" s="8">
        <v>35937222656</v>
      </c>
      <c r="E4481" s="7">
        <f t="shared" si="341"/>
        <v>28098000</v>
      </c>
      <c r="F4481" s="9">
        <v>28.097999999999999</v>
      </c>
      <c r="G4481" s="10">
        <v>23.739000000000001</v>
      </c>
      <c r="H4481" s="7">
        <f t="shared" si="337"/>
        <v>0</v>
      </c>
      <c r="K4481" s="10">
        <f t="shared" si="338"/>
        <v>50603000</v>
      </c>
      <c r="L4481" s="7">
        <v>50.603000000000002</v>
      </c>
      <c r="M4481" s="7">
        <v>42.753</v>
      </c>
      <c r="N4481" s="7">
        <f t="shared" si="339"/>
        <v>22307000</v>
      </c>
      <c r="O4481" s="7">
        <v>22.306999999999999</v>
      </c>
      <c r="P4481" s="7">
        <v>18.847000000000001</v>
      </c>
      <c r="Q4481" s="7">
        <f t="shared" si="340"/>
        <v>198000</v>
      </c>
      <c r="R4481" s="7">
        <v>0.19800000000000001</v>
      </c>
      <c r="S4481" s="7">
        <v>0.16700000000000001</v>
      </c>
    </row>
    <row r="4482" spans="1:19" x14ac:dyDescent="0.25">
      <c r="A4482" s="6" t="s">
        <v>20</v>
      </c>
      <c r="B4482" s="6">
        <v>2010</v>
      </c>
      <c r="C4482" s="7">
        <v>1213250</v>
      </c>
      <c r="D4482" s="8">
        <v>39778050048</v>
      </c>
      <c r="E4482" s="7">
        <f t="shared" si="341"/>
        <v>29075000</v>
      </c>
      <c r="F4482" s="9">
        <v>29.074999999999999</v>
      </c>
      <c r="G4482" s="10">
        <v>23.965</v>
      </c>
      <c r="H4482" s="7">
        <f t="shared" si="337"/>
        <v>0</v>
      </c>
      <c r="K4482" s="10">
        <f t="shared" si="338"/>
        <v>50945000</v>
      </c>
      <c r="L4482" s="7">
        <v>50.945</v>
      </c>
      <c r="M4482" s="7">
        <v>41.99</v>
      </c>
      <c r="N4482" s="7">
        <f t="shared" si="339"/>
        <v>21653000</v>
      </c>
      <c r="O4482" s="7">
        <v>21.652999999999999</v>
      </c>
      <c r="P4482" s="7">
        <v>17.847000000000001</v>
      </c>
      <c r="Q4482" s="7">
        <f t="shared" si="340"/>
        <v>217000</v>
      </c>
      <c r="R4482" s="7">
        <v>0.217</v>
      </c>
      <c r="S4482" s="7">
        <v>0.17899999999999999</v>
      </c>
    </row>
    <row r="4483" spans="1:19" x14ac:dyDescent="0.25">
      <c r="A4483" s="6" t="s">
        <v>20</v>
      </c>
      <c r="B4483" s="6">
        <v>2011</v>
      </c>
      <c r="C4483" s="7">
        <v>1206734</v>
      </c>
      <c r="D4483" s="8">
        <v>43727147008</v>
      </c>
      <c r="E4483" s="7">
        <f t="shared" si="341"/>
        <v>28468000</v>
      </c>
      <c r="F4483" s="9">
        <v>28.468</v>
      </c>
      <c r="G4483" s="10">
        <v>23.591000000000001</v>
      </c>
      <c r="H4483" s="7">
        <f t="shared" ref="H4483:H4546" si="342">I4483*1000000</f>
        <v>0</v>
      </c>
      <c r="K4483" s="10">
        <f t="shared" ref="K4483:K4546" si="343">L4483*1000000</f>
        <v>50512000</v>
      </c>
      <c r="L4483" s="7">
        <v>50.512</v>
      </c>
      <c r="M4483" s="7">
        <v>41.857999999999997</v>
      </c>
      <c r="N4483" s="7">
        <f t="shared" ref="N4483:N4546" si="344">O4483*1000000</f>
        <v>21833000</v>
      </c>
      <c r="O4483" s="7">
        <v>21.832999999999998</v>
      </c>
      <c r="P4483" s="7">
        <v>18.093</v>
      </c>
      <c r="Q4483" s="7">
        <f t="shared" ref="Q4483:Q4546" si="345">R4483*1000000</f>
        <v>211000</v>
      </c>
      <c r="R4483" s="7">
        <v>0.21099999999999999</v>
      </c>
      <c r="S4483" s="7">
        <v>0.17499999999999999</v>
      </c>
    </row>
    <row r="4484" spans="1:19" x14ac:dyDescent="0.25">
      <c r="A4484" s="6" t="s">
        <v>20</v>
      </c>
      <c r="B4484" s="6">
        <v>2012</v>
      </c>
      <c r="C4484" s="7">
        <v>1216308</v>
      </c>
      <c r="D4484" s="8">
        <v>45357289472</v>
      </c>
      <c r="E4484" s="7">
        <f t="shared" si="341"/>
        <v>27119000</v>
      </c>
      <c r="F4484" s="9">
        <v>27.119</v>
      </c>
      <c r="G4484" s="10">
        <v>22.295999999999999</v>
      </c>
      <c r="H4484" s="7">
        <f t="shared" si="342"/>
        <v>0</v>
      </c>
      <c r="K4484" s="10">
        <f t="shared" si="343"/>
        <v>51786000</v>
      </c>
      <c r="L4484" s="7">
        <v>51.786000000000001</v>
      </c>
      <c r="M4484" s="7">
        <v>42.576000000000001</v>
      </c>
      <c r="N4484" s="7">
        <f t="shared" si="344"/>
        <v>24451000</v>
      </c>
      <c r="O4484" s="7">
        <v>24.451000000000001</v>
      </c>
      <c r="P4484" s="7">
        <v>20.103000000000002</v>
      </c>
      <c r="Q4484" s="7">
        <f t="shared" si="345"/>
        <v>215000</v>
      </c>
      <c r="R4484" s="7">
        <v>0.215</v>
      </c>
      <c r="S4484" s="7">
        <v>0.17699999999999999</v>
      </c>
    </row>
    <row r="4485" spans="1:19" x14ac:dyDescent="0.25">
      <c r="A4485" s="6" t="s">
        <v>20</v>
      </c>
      <c r="B4485" s="6">
        <v>2013</v>
      </c>
      <c r="C4485" s="7">
        <v>1257206</v>
      </c>
      <c r="D4485" s="8">
        <v>47813840896</v>
      </c>
      <c r="E4485" s="7">
        <f t="shared" si="341"/>
        <v>31158000</v>
      </c>
      <c r="F4485" s="9">
        <v>31.158000000000001</v>
      </c>
      <c r="G4485" s="10">
        <v>24.783000000000001</v>
      </c>
      <c r="H4485" s="7">
        <f t="shared" si="342"/>
        <v>0</v>
      </c>
      <c r="K4485" s="10">
        <f t="shared" si="343"/>
        <v>58715000</v>
      </c>
      <c r="L4485" s="7">
        <v>58.715000000000003</v>
      </c>
      <c r="M4485" s="7">
        <v>46.703000000000003</v>
      </c>
      <c r="N4485" s="7">
        <f t="shared" si="344"/>
        <v>27330000</v>
      </c>
      <c r="O4485" s="7">
        <v>27.33</v>
      </c>
      <c r="P4485" s="7">
        <v>21.739000000000001</v>
      </c>
      <c r="Q4485" s="7">
        <f t="shared" si="345"/>
        <v>227000</v>
      </c>
      <c r="R4485" s="7">
        <v>0.22700000000000001</v>
      </c>
      <c r="S4485" s="7">
        <v>0.18099999999999999</v>
      </c>
    </row>
    <row r="4486" spans="1:19" x14ac:dyDescent="0.25">
      <c r="A4486" s="6" t="s">
        <v>20</v>
      </c>
      <c r="B4486" s="6">
        <v>2014</v>
      </c>
      <c r="C4486" s="7">
        <v>1312858</v>
      </c>
      <c r="D4486" s="8">
        <v>49894227968</v>
      </c>
      <c r="E4486" s="7">
        <f t="shared" si="341"/>
        <v>30900000</v>
      </c>
      <c r="F4486" s="9">
        <v>30.9</v>
      </c>
      <c r="G4486" s="10">
        <v>23.536000000000001</v>
      </c>
      <c r="H4486" s="7">
        <f t="shared" si="342"/>
        <v>0</v>
      </c>
      <c r="K4486" s="10">
        <f t="shared" si="343"/>
        <v>59272000</v>
      </c>
      <c r="L4486" s="7">
        <v>59.271999999999998</v>
      </c>
      <c r="M4486" s="7">
        <v>45.148000000000003</v>
      </c>
      <c r="N4486" s="7">
        <f t="shared" si="344"/>
        <v>28141000</v>
      </c>
      <c r="O4486" s="7">
        <v>28.140999999999998</v>
      </c>
      <c r="P4486" s="7">
        <v>21.434999999999999</v>
      </c>
      <c r="Q4486" s="7">
        <f t="shared" si="345"/>
        <v>232000</v>
      </c>
      <c r="R4486" s="7">
        <v>0.23200000000000001</v>
      </c>
      <c r="S4486" s="7">
        <v>0.17699999999999999</v>
      </c>
    </row>
    <row r="4487" spans="1:19" x14ac:dyDescent="0.25">
      <c r="A4487" s="6" t="s">
        <v>20</v>
      </c>
      <c r="B4487" s="6">
        <v>2015</v>
      </c>
      <c r="C4487" s="7">
        <v>1369656</v>
      </c>
      <c r="D4487" s="8">
        <v>51134095360</v>
      </c>
      <c r="E4487" s="7">
        <f t="shared" si="341"/>
        <v>32460000</v>
      </c>
      <c r="F4487" s="9">
        <v>32.46</v>
      </c>
      <c r="G4487" s="10">
        <v>23.699000000000002</v>
      </c>
      <c r="H4487" s="7">
        <f t="shared" si="342"/>
        <v>0</v>
      </c>
      <c r="K4487" s="10">
        <f t="shared" si="343"/>
        <v>60709000</v>
      </c>
      <c r="L4487" s="7">
        <v>60.709000000000003</v>
      </c>
      <c r="M4487" s="7">
        <v>44.323999999999998</v>
      </c>
      <c r="N4487" s="7">
        <f t="shared" si="344"/>
        <v>28017000</v>
      </c>
      <c r="O4487" s="7">
        <v>28.016999999999999</v>
      </c>
      <c r="P4487" s="7">
        <v>20.456</v>
      </c>
      <c r="Q4487" s="7">
        <f t="shared" si="345"/>
        <v>232000</v>
      </c>
      <c r="R4487" s="7">
        <v>0.23200000000000001</v>
      </c>
      <c r="S4487" s="7">
        <v>0.17</v>
      </c>
    </row>
    <row r="4488" spans="1:19" x14ac:dyDescent="0.25">
      <c r="A4488" s="6" t="s">
        <v>20</v>
      </c>
      <c r="B4488" s="6">
        <v>2016</v>
      </c>
      <c r="C4488" s="7">
        <v>1429609</v>
      </c>
      <c r="D4488" s="8">
        <v>52953448448</v>
      </c>
      <c r="E4488" s="7">
        <f t="shared" si="341"/>
        <v>31560000</v>
      </c>
      <c r="F4488" s="9">
        <v>31.56</v>
      </c>
      <c r="G4488" s="10">
        <v>22.076000000000001</v>
      </c>
      <c r="H4488" s="7">
        <f t="shared" si="342"/>
        <v>0</v>
      </c>
      <c r="K4488" s="10">
        <f t="shared" si="343"/>
        <v>59913000</v>
      </c>
      <c r="L4488" s="7">
        <v>59.912999999999997</v>
      </c>
      <c r="M4488" s="7">
        <v>41.908999999999999</v>
      </c>
      <c r="N4488" s="7">
        <f t="shared" si="344"/>
        <v>28125000</v>
      </c>
      <c r="O4488" s="7">
        <v>28.125</v>
      </c>
      <c r="P4488" s="7">
        <v>19.672999999999998</v>
      </c>
      <c r="Q4488" s="7">
        <f t="shared" si="345"/>
        <v>229000</v>
      </c>
      <c r="R4488" s="7">
        <v>0.22900000000000001</v>
      </c>
      <c r="S4488" s="7">
        <v>0.16</v>
      </c>
    </row>
    <row r="4489" spans="1:19" x14ac:dyDescent="0.25">
      <c r="A4489" s="6" t="s">
        <v>20</v>
      </c>
      <c r="B4489" s="6">
        <v>2017</v>
      </c>
      <c r="C4489" s="7">
        <v>1482004</v>
      </c>
      <c r="D4489" s="8">
        <v>55226208256</v>
      </c>
      <c r="E4489" s="7">
        <f t="shared" si="341"/>
        <v>32835000</v>
      </c>
      <c r="F4489" s="9">
        <v>32.835000000000001</v>
      </c>
      <c r="G4489" s="10">
        <v>22.155999999999999</v>
      </c>
      <c r="H4489" s="7">
        <f t="shared" si="342"/>
        <v>0</v>
      </c>
      <c r="K4489" s="10">
        <f t="shared" si="343"/>
        <v>60638000</v>
      </c>
      <c r="L4489" s="7">
        <v>60.637999999999998</v>
      </c>
      <c r="M4489" s="7">
        <v>40.915999999999997</v>
      </c>
      <c r="N4489" s="7">
        <f t="shared" si="344"/>
        <v>27567000</v>
      </c>
      <c r="O4489" s="7">
        <v>27.567</v>
      </c>
      <c r="P4489" s="7">
        <v>18.600999999999999</v>
      </c>
      <c r="Q4489" s="7">
        <f t="shared" si="345"/>
        <v>236000</v>
      </c>
      <c r="R4489" s="7">
        <v>0.23599999999999999</v>
      </c>
      <c r="S4489" s="7">
        <v>0.159</v>
      </c>
    </row>
    <row r="4490" spans="1:19" x14ac:dyDescent="0.25">
      <c r="A4490" s="6" t="s">
        <v>20</v>
      </c>
      <c r="B4490" s="6">
        <v>2018</v>
      </c>
      <c r="C4490" s="7">
        <v>1497634</v>
      </c>
      <c r="D4490" s="8">
        <v>56391483392</v>
      </c>
      <c r="E4490" s="7">
        <f t="shared" si="341"/>
        <v>32633000.000000004</v>
      </c>
      <c r="F4490" s="9">
        <v>32.633000000000003</v>
      </c>
      <c r="G4490" s="10">
        <v>21.79</v>
      </c>
      <c r="H4490" s="7">
        <f t="shared" si="342"/>
        <v>0</v>
      </c>
      <c r="K4490" s="10">
        <f t="shared" si="343"/>
        <v>60328000</v>
      </c>
      <c r="L4490" s="7">
        <v>60.328000000000003</v>
      </c>
      <c r="M4490" s="7">
        <v>40.281999999999996</v>
      </c>
      <c r="N4490" s="7">
        <f t="shared" si="344"/>
        <v>27454000</v>
      </c>
      <c r="O4490" s="7">
        <v>27.454000000000001</v>
      </c>
      <c r="P4490" s="7">
        <v>18.331</v>
      </c>
      <c r="Q4490" s="7">
        <f t="shared" si="345"/>
        <v>241000</v>
      </c>
      <c r="R4490" s="7">
        <v>0.24099999999999999</v>
      </c>
      <c r="S4490" s="7">
        <v>0.161</v>
      </c>
    </row>
    <row r="4491" spans="1:19" x14ac:dyDescent="0.25">
      <c r="A4491" s="6" t="s">
        <v>20</v>
      </c>
      <c r="B4491" s="6">
        <v>2019</v>
      </c>
      <c r="C4491" s="7">
        <v>1485675</v>
      </c>
      <c r="D4491" s="8">
        <v>57613484032</v>
      </c>
      <c r="E4491" s="7">
        <f t="shared" si="341"/>
        <v>37580000</v>
      </c>
      <c r="F4491" s="9">
        <v>37.58</v>
      </c>
      <c r="G4491" s="10">
        <v>25.295000000000002</v>
      </c>
      <c r="H4491" s="7">
        <f t="shared" si="342"/>
        <v>0</v>
      </c>
      <c r="K4491" s="10">
        <f t="shared" si="343"/>
        <v>66441000</v>
      </c>
      <c r="L4491" s="7">
        <v>66.441000000000003</v>
      </c>
      <c r="M4491" s="7">
        <v>44.720999999999997</v>
      </c>
      <c r="N4491" s="7">
        <f t="shared" si="344"/>
        <v>28610000</v>
      </c>
      <c r="O4491" s="7">
        <v>28.61</v>
      </c>
      <c r="P4491" s="7">
        <v>19.257999999999999</v>
      </c>
      <c r="Q4491" s="7">
        <f t="shared" si="345"/>
        <v>251000</v>
      </c>
      <c r="R4491" s="7">
        <v>0.251</v>
      </c>
      <c r="S4491" s="7">
        <v>0.16900000000000001</v>
      </c>
    </row>
    <row r="4492" spans="1:19" x14ac:dyDescent="0.25">
      <c r="A4492" s="6" t="s">
        <v>20</v>
      </c>
      <c r="B4492" s="6">
        <v>2020</v>
      </c>
      <c r="C4492" s="7">
        <v>1483081</v>
      </c>
      <c r="D4492" s="8">
        <v>54937337856</v>
      </c>
      <c r="E4492" s="7">
        <f t="shared" si="341"/>
        <v>37396000</v>
      </c>
      <c r="F4492" s="9">
        <v>37.396000000000001</v>
      </c>
      <c r="G4492" s="10">
        <v>25.215</v>
      </c>
      <c r="H4492" s="7">
        <f t="shared" si="342"/>
        <v>0</v>
      </c>
      <c r="K4492" s="10">
        <f t="shared" si="343"/>
        <v>66324000</v>
      </c>
      <c r="L4492" s="7">
        <v>66.323999999999998</v>
      </c>
      <c r="M4492" s="7">
        <v>44.720999999999997</v>
      </c>
      <c r="N4492" s="7">
        <f t="shared" si="344"/>
        <v>28679000</v>
      </c>
      <c r="O4492" s="7">
        <v>28.678999999999998</v>
      </c>
      <c r="P4492" s="7">
        <v>19.337</v>
      </c>
      <c r="Q4492" s="7">
        <f t="shared" si="345"/>
        <v>250000</v>
      </c>
      <c r="R4492" s="7">
        <v>0.25</v>
      </c>
      <c r="S4492" s="7">
        <v>0.16900000000000001</v>
      </c>
    </row>
    <row r="4493" spans="1:19" x14ac:dyDescent="0.25">
      <c r="A4493" s="6" t="s">
        <v>20</v>
      </c>
      <c r="B4493" s="6">
        <v>2021</v>
      </c>
      <c r="C4493" s="7">
        <v>1501762</v>
      </c>
      <c r="D4493" s="8">
        <v>56404168704</v>
      </c>
      <c r="E4493" s="7">
        <f t="shared" si="341"/>
        <v>36196000</v>
      </c>
      <c r="F4493" s="9">
        <v>36.195999999999998</v>
      </c>
      <c r="G4493" s="10">
        <v>24.102</v>
      </c>
      <c r="H4493" s="7">
        <f t="shared" si="342"/>
        <v>0</v>
      </c>
      <c r="K4493" s="10">
        <f t="shared" si="343"/>
        <v>65775000.000000007</v>
      </c>
      <c r="L4493" s="7">
        <v>65.775000000000006</v>
      </c>
      <c r="M4493" s="7">
        <v>43.798000000000002</v>
      </c>
      <c r="N4493" s="7">
        <f t="shared" si="344"/>
        <v>29322000</v>
      </c>
      <c r="O4493" s="7">
        <v>29.321999999999999</v>
      </c>
      <c r="P4493" s="7">
        <v>19.524999999999999</v>
      </c>
      <c r="Q4493" s="7">
        <f t="shared" si="345"/>
        <v>258000</v>
      </c>
      <c r="R4493" s="7">
        <v>0.25800000000000001</v>
      </c>
      <c r="S4493" s="7">
        <v>0.17199999999999999</v>
      </c>
    </row>
    <row r="4494" spans="1:19" x14ac:dyDescent="0.25">
      <c r="A4494" s="6" t="s">
        <v>20</v>
      </c>
      <c r="B4494" s="6">
        <v>2022</v>
      </c>
      <c r="C4494" s="7">
        <v>1533459</v>
      </c>
      <c r="D4494" s="8">
        <v>58769760256</v>
      </c>
      <c r="E4494" s="7">
        <f t="shared" si="341"/>
        <v>35652000</v>
      </c>
      <c r="F4494" s="9">
        <v>35.652000000000001</v>
      </c>
      <c r="G4494" s="10">
        <v>23.248999999999999</v>
      </c>
      <c r="H4494" s="7">
        <f t="shared" si="342"/>
        <v>0</v>
      </c>
      <c r="K4494" s="10">
        <f t="shared" si="343"/>
        <v>65476000</v>
      </c>
      <c r="L4494" s="7">
        <v>65.475999999999999</v>
      </c>
      <c r="M4494" s="7">
        <v>42.698999999999998</v>
      </c>
      <c r="N4494" s="7">
        <f t="shared" si="344"/>
        <v>29561000</v>
      </c>
      <c r="O4494" s="7">
        <v>29.561</v>
      </c>
      <c r="P4494" s="7">
        <v>19.277000000000001</v>
      </c>
      <c r="Q4494" s="7">
        <f t="shared" si="345"/>
        <v>264000</v>
      </c>
      <c r="R4494" s="7">
        <v>0.26400000000000001</v>
      </c>
      <c r="S4494" s="7">
        <v>0.17199999999999999</v>
      </c>
    </row>
    <row r="4495" spans="1:19" x14ac:dyDescent="0.25">
      <c r="A4495" s="6" t="s">
        <v>20</v>
      </c>
      <c r="B4495" s="6">
        <v>2023</v>
      </c>
      <c r="C4495" s="7">
        <v>1569674</v>
      </c>
      <c r="E4495" s="7">
        <f t="shared" si="341"/>
        <v>36527000</v>
      </c>
      <c r="F4495" s="9">
        <v>36.527000000000001</v>
      </c>
      <c r="G4495" s="10">
        <v>23.27</v>
      </c>
      <c r="H4495" s="7">
        <f t="shared" si="342"/>
        <v>0</v>
      </c>
      <c r="K4495" s="10">
        <f t="shared" si="343"/>
        <v>66998000.000000007</v>
      </c>
      <c r="L4495" s="7">
        <v>66.998000000000005</v>
      </c>
      <c r="M4495" s="7">
        <v>42.683</v>
      </c>
      <c r="N4495" s="7">
        <f t="shared" si="344"/>
        <v>30203000</v>
      </c>
      <c r="O4495" s="7">
        <v>30.202999999999999</v>
      </c>
      <c r="P4495" s="7">
        <v>19.242000000000001</v>
      </c>
      <c r="Q4495" s="7">
        <f t="shared" si="345"/>
        <v>268000</v>
      </c>
      <c r="R4495" s="7">
        <v>0.26800000000000002</v>
      </c>
      <c r="S4495" s="7">
        <v>0.17100000000000001</v>
      </c>
    </row>
    <row r="4496" spans="1:19" x14ac:dyDescent="0.25">
      <c r="A4496" s="6" t="s">
        <v>21</v>
      </c>
      <c r="B4496" s="6">
        <v>1750</v>
      </c>
      <c r="C4496" s="7">
        <v>17095576</v>
      </c>
      <c r="E4496" s="7">
        <f t="shared" si="341"/>
        <v>0</v>
      </c>
      <c r="H4496" s="7">
        <f t="shared" si="342"/>
        <v>0</v>
      </c>
      <c r="K4496" s="10">
        <f t="shared" si="343"/>
        <v>0</v>
      </c>
      <c r="N4496" s="7">
        <f t="shared" si="344"/>
        <v>0</v>
      </c>
      <c r="Q4496" s="7">
        <f t="shared" si="345"/>
        <v>0</v>
      </c>
    </row>
    <row r="4497" spans="1:17" x14ac:dyDescent="0.25">
      <c r="A4497" s="6" t="s">
        <v>21</v>
      </c>
      <c r="B4497" s="6">
        <v>1751</v>
      </c>
      <c r="E4497" s="7">
        <f t="shared" si="341"/>
        <v>0</v>
      </c>
      <c r="H4497" s="7">
        <f t="shared" si="342"/>
        <v>0</v>
      </c>
      <c r="K4497" s="10">
        <f t="shared" si="343"/>
        <v>0</v>
      </c>
      <c r="N4497" s="7">
        <f t="shared" si="344"/>
        <v>0</v>
      </c>
      <c r="Q4497" s="7">
        <f t="shared" si="345"/>
        <v>0</v>
      </c>
    </row>
    <row r="4498" spans="1:17" x14ac:dyDescent="0.25">
      <c r="A4498" s="6" t="s">
        <v>21</v>
      </c>
      <c r="B4498" s="6">
        <v>1752</v>
      </c>
      <c r="E4498" s="7">
        <f t="shared" si="341"/>
        <v>0</v>
      </c>
      <c r="H4498" s="7">
        <f t="shared" si="342"/>
        <v>0</v>
      </c>
      <c r="K4498" s="10">
        <f t="shared" si="343"/>
        <v>0</v>
      </c>
      <c r="N4498" s="7">
        <f t="shared" si="344"/>
        <v>0</v>
      </c>
      <c r="Q4498" s="7">
        <f t="shared" si="345"/>
        <v>0</v>
      </c>
    </row>
    <row r="4499" spans="1:17" x14ac:dyDescent="0.25">
      <c r="A4499" s="6" t="s">
        <v>21</v>
      </c>
      <c r="B4499" s="6">
        <v>1753</v>
      </c>
      <c r="E4499" s="7">
        <f t="shared" si="341"/>
        <v>0</v>
      </c>
      <c r="H4499" s="7">
        <f t="shared" si="342"/>
        <v>0</v>
      </c>
      <c r="K4499" s="10">
        <f t="shared" si="343"/>
        <v>0</v>
      </c>
      <c r="N4499" s="7">
        <f t="shared" si="344"/>
        <v>0</v>
      </c>
      <c r="Q4499" s="7">
        <f t="shared" si="345"/>
        <v>0</v>
      </c>
    </row>
    <row r="4500" spans="1:17" x14ac:dyDescent="0.25">
      <c r="A4500" s="6" t="s">
        <v>21</v>
      </c>
      <c r="B4500" s="6">
        <v>1754</v>
      </c>
      <c r="E4500" s="7">
        <f t="shared" si="341"/>
        <v>0</v>
      </c>
      <c r="H4500" s="7">
        <f t="shared" si="342"/>
        <v>0</v>
      </c>
      <c r="K4500" s="10">
        <f t="shared" si="343"/>
        <v>0</v>
      </c>
      <c r="N4500" s="7">
        <f t="shared" si="344"/>
        <v>0</v>
      </c>
      <c r="Q4500" s="7">
        <f t="shared" si="345"/>
        <v>0</v>
      </c>
    </row>
    <row r="4501" spans="1:17" x14ac:dyDescent="0.25">
      <c r="A4501" s="6" t="s">
        <v>21</v>
      </c>
      <c r="B4501" s="6">
        <v>1755</v>
      </c>
      <c r="E4501" s="7">
        <f t="shared" si="341"/>
        <v>0</v>
      </c>
      <c r="H4501" s="7">
        <f t="shared" si="342"/>
        <v>0</v>
      </c>
      <c r="K4501" s="10">
        <f t="shared" si="343"/>
        <v>0</v>
      </c>
      <c r="N4501" s="7">
        <f t="shared" si="344"/>
        <v>0</v>
      </c>
      <c r="Q4501" s="7">
        <f t="shared" si="345"/>
        <v>0</v>
      </c>
    </row>
    <row r="4502" spans="1:17" x14ac:dyDescent="0.25">
      <c r="A4502" s="6" t="s">
        <v>21</v>
      </c>
      <c r="B4502" s="6">
        <v>1756</v>
      </c>
      <c r="E4502" s="7">
        <f t="shared" si="341"/>
        <v>0</v>
      </c>
      <c r="H4502" s="7">
        <f t="shared" si="342"/>
        <v>0</v>
      </c>
      <c r="K4502" s="10">
        <f t="shared" si="343"/>
        <v>0</v>
      </c>
      <c r="N4502" s="7">
        <f t="shared" si="344"/>
        <v>0</v>
      </c>
      <c r="Q4502" s="7">
        <f t="shared" si="345"/>
        <v>0</v>
      </c>
    </row>
    <row r="4503" spans="1:17" x14ac:dyDescent="0.25">
      <c r="A4503" s="6" t="s">
        <v>21</v>
      </c>
      <c r="B4503" s="6">
        <v>1757</v>
      </c>
      <c r="E4503" s="7">
        <f t="shared" si="341"/>
        <v>0</v>
      </c>
      <c r="H4503" s="7">
        <f t="shared" si="342"/>
        <v>0</v>
      </c>
      <c r="K4503" s="10">
        <f t="shared" si="343"/>
        <v>0</v>
      </c>
      <c r="N4503" s="7">
        <f t="shared" si="344"/>
        <v>0</v>
      </c>
      <c r="Q4503" s="7">
        <f t="shared" si="345"/>
        <v>0</v>
      </c>
    </row>
    <row r="4504" spans="1:17" x14ac:dyDescent="0.25">
      <c r="A4504" s="6" t="s">
        <v>21</v>
      </c>
      <c r="B4504" s="6">
        <v>1758</v>
      </c>
      <c r="E4504" s="7">
        <f t="shared" si="341"/>
        <v>0</v>
      </c>
      <c r="H4504" s="7">
        <f t="shared" si="342"/>
        <v>0</v>
      </c>
      <c r="K4504" s="10">
        <f t="shared" si="343"/>
        <v>0</v>
      </c>
      <c r="N4504" s="7">
        <f t="shared" si="344"/>
        <v>0</v>
      </c>
      <c r="Q4504" s="7">
        <f t="shared" si="345"/>
        <v>0</v>
      </c>
    </row>
    <row r="4505" spans="1:17" x14ac:dyDescent="0.25">
      <c r="A4505" s="6" t="s">
        <v>21</v>
      </c>
      <c r="B4505" s="6">
        <v>1759</v>
      </c>
      <c r="E4505" s="7">
        <f t="shared" si="341"/>
        <v>0</v>
      </c>
      <c r="H4505" s="7">
        <f t="shared" si="342"/>
        <v>0</v>
      </c>
      <c r="K4505" s="10">
        <f t="shared" si="343"/>
        <v>0</v>
      </c>
      <c r="N4505" s="7">
        <f t="shared" si="344"/>
        <v>0</v>
      </c>
      <c r="Q4505" s="7">
        <f t="shared" si="345"/>
        <v>0</v>
      </c>
    </row>
    <row r="4506" spans="1:17" x14ac:dyDescent="0.25">
      <c r="A4506" s="6" t="s">
        <v>21</v>
      </c>
      <c r="B4506" s="6">
        <v>1760</v>
      </c>
      <c r="C4506" s="7">
        <v>17444466</v>
      </c>
      <c r="E4506" s="7">
        <f t="shared" si="341"/>
        <v>0</v>
      </c>
      <c r="H4506" s="7">
        <f t="shared" si="342"/>
        <v>0</v>
      </c>
      <c r="K4506" s="10">
        <f t="shared" si="343"/>
        <v>0</v>
      </c>
      <c r="N4506" s="7">
        <f t="shared" si="344"/>
        <v>0</v>
      </c>
      <c r="Q4506" s="7">
        <f t="shared" si="345"/>
        <v>0</v>
      </c>
    </row>
    <row r="4507" spans="1:17" x14ac:dyDescent="0.25">
      <c r="A4507" s="6" t="s">
        <v>21</v>
      </c>
      <c r="B4507" s="6">
        <v>1761</v>
      </c>
      <c r="E4507" s="7">
        <f t="shared" si="341"/>
        <v>0</v>
      </c>
      <c r="H4507" s="7">
        <f t="shared" si="342"/>
        <v>0</v>
      </c>
      <c r="K4507" s="10">
        <f t="shared" si="343"/>
        <v>0</v>
      </c>
      <c r="N4507" s="7">
        <f t="shared" si="344"/>
        <v>0</v>
      </c>
      <c r="Q4507" s="7">
        <f t="shared" si="345"/>
        <v>0</v>
      </c>
    </row>
    <row r="4508" spans="1:17" x14ac:dyDescent="0.25">
      <c r="A4508" s="6" t="s">
        <v>21</v>
      </c>
      <c r="B4508" s="6">
        <v>1762</v>
      </c>
      <c r="E4508" s="7">
        <f t="shared" si="341"/>
        <v>0</v>
      </c>
      <c r="H4508" s="7">
        <f t="shared" si="342"/>
        <v>0</v>
      </c>
      <c r="K4508" s="10">
        <f t="shared" si="343"/>
        <v>0</v>
      </c>
      <c r="N4508" s="7">
        <f t="shared" si="344"/>
        <v>0</v>
      </c>
      <c r="Q4508" s="7">
        <f t="shared" si="345"/>
        <v>0</v>
      </c>
    </row>
    <row r="4509" spans="1:17" x14ac:dyDescent="0.25">
      <c r="A4509" s="6" t="s">
        <v>21</v>
      </c>
      <c r="B4509" s="6">
        <v>1763</v>
      </c>
      <c r="E4509" s="7">
        <f t="shared" si="341"/>
        <v>0</v>
      </c>
      <c r="H4509" s="7">
        <f t="shared" si="342"/>
        <v>0</v>
      </c>
      <c r="K4509" s="10">
        <f t="shared" si="343"/>
        <v>0</v>
      </c>
      <c r="N4509" s="7">
        <f t="shared" si="344"/>
        <v>0</v>
      </c>
      <c r="Q4509" s="7">
        <f t="shared" si="345"/>
        <v>0</v>
      </c>
    </row>
    <row r="4510" spans="1:17" x14ac:dyDescent="0.25">
      <c r="A4510" s="6" t="s">
        <v>21</v>
      </c>
      <c r="B4510" s="6">
        <v>1764</v>
      </c>
      <c r="E4510" s="7">
        <f t="shared" si="341"/>
        <v>0</v>
      </c>
      <c r="H4510" s="7">
        <f t="shared" si="342"/>
        <v>0</v>
      </c>
      <c r="K4510" s="10">
        <f t="shared" si="343"/>
        <v>0</v>
      </c>
      <c r="N4510" s="7">
        <f t="shared" si="344"/>
        <v>0</v>
      </c>
      <c r="Q4510" s="7">
        <f t="shared" si="345"/>
        <v>0</v>
      </c>
    </row>
    <row r="4511" spans="1:17" x14ac:dyDescent="0.25">
      <c r="A4511" s="6" t="s">
        <v>21</v>
      </c>
      <c r="B4511" s="6">
        <v>1765</v>
      </c>
      <c r="E4511" s="7">
        <f t="shared" si="341"/>
        <v>0</v>
      </c>
      <c r="H4511" s="7">
        <f t="shared" si="342"/>
        <v>0</v>
      </c>
      <c r="K4511" s="10">
        <f t="shared" si="343"/>
        <v>0</v>
      </c>
      <c r="N4511" s="7">
        <f t="shared" si="344"/>
        <v>0</v>
      </c>
      <c r="Q4511" s="7">
        <f t="shared" si="345"/>
        <v>0</v>
      </c>
    </row>
    <row r="4512" spans="1:17" x14ac:dyDescent="0.25">
      <c r="A4512" s="6" t="s">
        <v>21</v>
      </c>
      <c r="B4512" s="6">
        <v>1766</v>
      </c>
      <c r="E4512" s="7">
        <f t="shared" si="341"/>
        <v>0</v>
      </c>
      <c r="H4512" s="7">
        <f t="shared" si="342"/>
        <v>0</v>
      </c>
      <c r="K4512" s="10">
        <f t="shared" si="343"/>
        <v>0</v>
      </c>
      <c r="N4512" s="7">
        <f t="shared" si="344"/>
        <v>0</v>
      </c>
      <c r="Q4512" s="7">
        <f t="shared" si="345"/>
        <v>0</v>
      </c>
    </row>
    <row r="4513" spans="1:17" x14ac:dyDescent="0.25">
      <c r="A4513" s="6" t="s">
        <v>21</v>
      </c>
      <c r="B4513" s="6">
        <v>1767</v>
      </c>
      <c r="E4513" s="7">
        <f t="shared" si="341"/>
        <v>0</v>
      </c>
      <c r="H4513" s="7">
        <f t="shared" si="342"/>
        <v>0</v>
      </c>
      <c r="K4513" s="10">
        <f t="shared" si="343"/>
        <v>0</v>
      </c>
      <c r="N4513" s="7">
        <f t="shared" si="344"/>
        <v>0</v>
      </c>
      <c r="Q4513" s="7">
        <f t="shared" si="345"/>
        <v>0</v>
      </c>
    </row>
    <row r="4514" spans="1:17" x14ac:dyDescent="0.25">
      <c r="A4514" s="6" t="s">
        <v>21</v>
      </c>
      <c r="B4514" s="6">
        <v>1768</v>
      </c>
      <c r="E4514" s="7">
        <f t="shared" si="341"/>
        <v>0</v>
      </c>
      <c r="H4514" s="7">
        <f t="shared" si="342"/>
        <v>0</v>
      </c>
      <c r="K4514" s="10">
        <f t="shared" si="343"/>
        <v>0</v>
      </c>
      <c r="N4514" s="7">
        <f t="shared" si="344"/>
        <v>0</v>
      </c>
      <c r="Q4514" s="7">
        <f t="shared" si="345"/>
        <v>0</v>
      </c>
    </row>
    <row r="4515" spans="1:17" x14ac:dyDescent="0.25">
      <c r="A4515" s="6" t="s">
        <v>21</v>
      </c>
      <c r="B4515" s="6">
        <v>1769</v>
      </c>
      <c r="E4515" s="7">
        <f t="shared" si="341"/>
        <v>0</v>
      </c>
      <c r="H4515" s="7">
        <f t="shared" si="342"/>
        <v>0</v>
      </c>
      <c r="K4515" s="10">
        <f t="shared" si="343"/>
        <v>0</v>
      </c>
      <c r="N4515" s="7">
        <f t="shared" si="344"/>
        <v>0</v>
      </c>
      <c r="Q4515" s="7">
        <f t="shared" si="345"/>
        <v>0</v>
      </c>
    </row>
    <row r="4516" spans="1:17" x14ac:dyDescent="0.25">
      <c r="A4516" s="6" t="s">
        <v>21</v>
      </c>
      <c r="B4516" s="6">
        <v>1770</v>
      </c>
      <c r="C4516" s="7">
        <v>17800476</v>
      </c>
      <c r="E4516" s="7">
        <f t="shared" si="341"/>
        <v>0</v>
      </c>
      <c r="H4516" s="7">
        <f t="shared" si="342"/>
        <v>0</v>
      </c>
      <c r="K4516" s="10">
        <f t="shared" si="343"/>
        <v>0</v>
      </c>
      <c r="N4516" s="7">
        <f t="shared" si="344"/>
        <v>0</v>
      </c>
      <c r="Q4516" s="7">
        <f t="shared" si="345"/>
        <v>0</v>
      </c>
    </row>
    <row r="4517" spans="1:17" x14ac:dyDescent="0.25">
      <c r="A4517" s="6" t="s">
        <v>21</v>
      </c>
      <c r="B4517" s="6">
        <v>1771</v>
      </c>
      <c r="E4517" s="7">
        <f t="shared" si="341"/>
        <v>0</v>
      </c>
      <c r="H4517" s="7">
        <f t="shared" si="342"/>
        <v>0</v>
      </c>
      <c r="K4517" s="10">
        <f t="shared" si="343"/>
        <v>0</v>
      </c>
      <c r="N4517" s="7">
        <f t="shared" si="344"/>
        <v>0</v>
      </c>
      <c r="Q4517" s="7">
        <f t="shared" si="345"/>
        <v>0</v>
      </c>
    </row>
    <row r="4518" spans="1:17" x14ac:dyDescent="0.25">
      <c r="A4518" s="6" t="s">
        <v>21</v>
      </c>
      <c r="B4518" s="6">
        <v>1772</v>
      </c>
      <c r="E4518" s="7">
        <f t="shared" si="341"/>
        <v>0</v>
      </c>
      <c r="H4518" s="7">
        <f t="shared" si="342"/>
        <v>0</v>
      </c>
      <c r="K4518" s="10">
        <f t="shared" si="343"/>
        <v>0</v>
      </c>
      <c r="N4518" s="7">
        <f t="shared" si="344"/>
        <v>0</v>
      </c>
      <c r="Q4518" s="7">
        <f t="shared" si="345"/>
        <v>0</v>
      </c>
    </row>
    <row r="4519" spans="1:17" x14ac:dyDescent="0.25">
      <c r="A4519" s="6" t="s">
        <v>21</v>
      </c>
      <c r="B4519" s="6">
        <v>1773</v>
      </c>
      <c r="E4519" s="7">
        <f t="shared" si="341"/>
        <v>0</v>
      </c>
      <c r="H4519" s="7">
        <f t="shared" si="342"/>
        <v>0</v>
      </c>
      <c r="K4519" s="10">
        <f t="shared" si="343"/>
        <v>0</v>
      </c>
      <c r="N4519" s="7">
        <f t="shared" si="344"/>
        <v>0</v>
      </c>
      <c r="Q4519" s="7">
        <f t="shared" si="345"/>
        <v>0</v>
      </c>
    </row>
    <row r="4520" spans="1:17" x14ac:dyDescent="0.25">
      <c r="A4520" s="6" t="s">
        <v>21</v>
      </c>
      <c r="B4520" s="6">
        <v>1774</v>
      </c>
      <c r="E4520" s="7">
        <f t="shared" si="341"/>
        <v>0</v>
      </c>
      <c r="H4520" s="7">
        <f t="shared" si="342"/>
        <v>0</v>
      </c>
      <c r="K4520" s="10">
        <f t="shared" si="343"/>
        <v>0</v>
      </c>
      <c r="N4520" s="7">
        <f t="shared" si="344"/>
        <v>0</v>
      </c>
      <c r="Q4520" s="7">
        <f t="shared" si="345"/>
        <v>0</v>
      </c>
    </row>
    <row r="4521" spans="1:17" x14ac:dyDescent="0.25">
      <c r="A4521" s="6" t="s">
        <v>21</v>
      </c>
      <c r="B4521" s="6">
        <v>1775</v>
      </c>
      <c r="E4521" s="7">
        <f t="shared" si="341"/>
        <v>0</v>
      </c>
      <c r="H4521" s="7">
        <f t="shared" si="342"/>
        <v>0</v>
      </c>
      <c r="K4521" s="10">
        <f t="shared" si="343"/>
        <v>0</v>
      </c>
      <c r="N4521" s="7">
        <f t="shared" si="344"/>
        <v>0</v>
      </c>
      <c r="Q4521" s="7">
        <f t="shared" si="345"/>
        <v>0</v>
      </c>
    </row>
    <row r="4522" spans="1:17" x14ac:dyDescent="0.25">
      <c r="A4522" s="6" t="s">
        <v>21</v>
      </c>
      <c r="B4522" s="6">
        <v>1776</v>
      </c>
      <c r="E4522" s="7">
        <f t="shared" si="341"/>
        <v>0</v>
      </c>
      <c r="H4522" s="7">
        <f t="shared" si="342"/>
        <v>0</v>
      </c>
      <c r="K4522" s="10">
        <f t="shared" si="343"/>
        <v>0</v>
      </c>
      <c r="N4522" s="7">
        <f t="shared" si="344"/>
        <v>0</v>
      </c>
      <c r="Q4522" s="7">
        <f t="shared" si="345"/>
        <v>0</v>
      </c>
    </row>
    <row r="4523" spans="1:17" x14ac:dyDescent="0.25">
      <c r="A4523" s="6" t="s">
        <v>21</v>
      </c>
      <c r="B4523" s="6">
        <v>1777</v>
      </c>
      <c r="E4523" s="7">
        <f t="shared" si="341"/>
        <v>0</v>
      </c>
      <c r="H4523" s="7">
        <f t="shared" si="342"/>
        <v>0</v>
      </c>
      <c r="K4523" s="10">
        <f t="shared" si="343"/>
        <v>0</v>
      </c>
      <c r="N4523" s="7">
        <f t="shared" si="344"/>
        <v>0</v>
      </c>
      <c r="Q4523" s="7">
        <f t="shared" si="345"/>
        <v>0</v>
      </c>
    </row>
    <row r="4524" spans="1:17" x14ac:dyDescent="0.25">
      <c r="A4524" s="6" t="s">
        <v>21</v>
      </c>
      <c r="B4524" s="6">
        <v>1778</v>
      </c>
      <c r="E4524" s="7">
        <f t="shared" si="341"/>
        <v>0</v>
      </c>
      <c r="H4524" s="7">
        <f t="shared" si="342"/>
        <v>0</v>
      </c>
      <c r="K4524" s="10">
        <f t="shared" si="343"/>
        <v>0</v>
      </c>
      <c r="N4524" s="7">
        <f t="shared" si="344"/>
        <v>0</v>
      </c>
      <c r="Q4524" s="7">
        <f t="shared" si="345"/>
        <v>0</v>
      </c>
    </row>
    <row r="4525" spans="1:17" x14ac:dyDescent="0.25">
      <c r="A4525" s="6" t="s">
        <v>21</v>
      </c>
      <c r="B4525" s="6">
        <v>1779</v>
      </c>
      <c r="E4525" s="7">
        <f t="shared" si="341"/>
        <v>0</v>
      </c>
      <c r="H4525" s="7">
        <f t="shared" si="342"/>
        <v>0</v>
      </c>
      <c r="K4525" s="10">
        <f t="shared" si="343"/>
        <v>0</v>
      </c>
      <c r="N4525" s="7">
        <f t="shared" si="344"/>
        <v>0</v>
      </c>
      <c r="Q4525" s="7">
        <f t="shared" si="345"/>
        <v>0</v>
      </c>
    </row>
    <row r="4526" spans="1:17" x14ac:dyDescent="0.25">
      <c r="A4526" s="6" t="s">
        <v>21</v>
      </c>
      <c r="B4526" s="6">
        <v>1780</v>
      </c>
      <c r="C4526" s="7">
        <v>18163750</v>
      </c>
      <c r="E4526" s="7">
        <f t="shared" si="341"/>
        <v>0</v>
      </c>
      <c r="H4526" s="7">
        <f t="shared" si="342"/>
        <v>0</v>
      </c>
      <c r="K4526" s="10">
        <f t="shared" si="343"/>
        <v>0</v>
      </c>
      <c r="N4526" s="7">
        <f t="shared" si="344"/>
        <v>0</v>
      </c>
      <c r="Q4526" s="7">
        <f t="shared" si="345"/>
        <v>0</v>
      </c>
    </row>
    <row r="4527" spans="1:17" x14ac:dyDescent="0.25">
      <c r="A4527" s="6" t="s">
        <v>21</v>
      </c>
      <c r="B4527" s="6">
        <v>1781</v>
      </c>
      <c r="E4527" s="7">
        <f t="shared" si="341"/>
        <v>0</v>
      </c>
      <c r="H4527" s="7">
        <f t="shared" si="342"/>
        <v>0</v>
      </c>
      <c r="K4527" s="10">
        <f t="shared" si="343"/>
        <v>0</v>
      </c>
      <c r="N4527" s="7">
        <f t="shared" si="344"/>
        <v>0</v>
      </c>
      <c r="Q4527" s="7">
        <f t="shared" si="345"/>
        <v>0</v>
      </c>
    </row>
    <row r="4528" spans="1:17" x14ac:dyDescent="0.25">
      <c r="A4528" s="6" t="s">
        <v>21</v>
      </c>
      <c r="B4528" s="6">
        <v>1782</v>
      </c>
      <c r="E4528" s="7">
        <f t="shared" si="341"/>
        <v>0</v>
      </c>
      <c r="H4528" s="7">
        <f t="shared" si="342"/>
        <v>0</v>
      </c>
      <c r="K4528" s="10">
        <f t="shared" si="343"/>
        <v>0</v>
      </c>
      <c r="N4528" s="7">
        <f t="shared" si="344"/>
        <v>0</v>
      </c>
      <c r="Q4528" s="7">
        <f t="shared" si="345"/>
        <v>0</v>
      </c>
    </row>
    <row r="4529" spans="1:17" x14ac:dyDescent="0.25">
      <c r="A4529" s="6" t="s">
        <v>21</v>
      </c>
      <c r="B4529" s="6">
        <v>1783</v>
      </c>
      <c r="E4529" s="7">
        <f t="shared" si="341"/>
        <v>0</v>
      </c>
      <c r="H4529" s="7">
        <f t="shared" si="342"/>
        <v>0</v>
      </c>
      <c r="K4529" s="10">
        <f t="shared" si="343"/>
        <v>0</v>
      </c>
      <c r="N4529" s="7">
        <f t="shared" si="344"/>
        <v>0</v>
      </c>
      <c r="Q4529" s="7">
        <f t="shared" si="345"/>
        <v>0</v>
      </c>
    </row>
    <row r="4530" spans="1:17" x14ac:dyDescent="0.25">
      <c r="A4530" s="6" t="s">
        <v>21</v>
      </c>
      <c r="B4530" s="6">
        <v>1784</v>
      </c>
      <c r="E4530" s="7">
        <f t="shared" si="341"/>
        <v>0</v>
      </c>
      <c r="H4530" s="7">
        <f t="shared" si="342"/>
        <v>0</v>
      </c>
      <c r="K4530" s="10">
        <f t="shared" si="343"/>
        <v>0</v>
      </c>
      <c r="N4530" s="7">
        <f t="shared" si="344"/>
        <v>0</v>
      </c>
      <c r="Q4530" s="7">
        <f t="shared" si="345"/>
        <v>0</v>
      </c>
    </row>
    <row r="4531" spans="1:17" x14ac:dyDescent="0.25">
      <c r="A4531" s="6" t="s">
        <v>21</v>
      </c>
      <c r="B4531" s="6">
        <v>1785</v>
      </c>
      <c r="E4531" s="7">
        <f t="shared" si="341"/>
        <v>0</v>
      </c>
      <c r="H4531" s="7">
        <f t="shared" si="342"/>
        <v>0</v>
      </c>
      <c r="K4531" s="10">
        <f t="shared" si="343"/>
        <v>0</v>
      </c>
      <c r="N4531" s="7">
        <f t="shared" si="344"/>
        <v>0</v>
      </c>
      <c r="Q4531" s="7">
        <f t="shared" si="345"/>
        <v>0</v>
      </c>
    </row>
    <row r="4532" spans="1:17" x14ac:dyDescent="0.25">
      <c r="A4532" s="6" t="s">
        <v>21</v>
      </c>
      <c r="B4532" s="6">
        <v>1786</v>
      </c>
      <c r="E4532" s="7">
        <f t="shared" si="341"/>
        <v>0</v>
      </c>
      <c r="H4532" s="7">
        <f t="shared" si="342"/>
        <v>0</v>
      </c>
      <c r="K4532" s="10">
        <f t="shared" si="343"/>
        <v>0</v>
      </c>
      <c r="N4532" s="7">
        <f t="shared" si="344"/>
        <v>0</v>
      </c>
      <c r="Q4532" s="7">
        <f t="shared" si="345"/>
        <v>0</v>
      </c>
    </row>
    <row r="4533" spans="1:17" x14ac:dyDescent="0.25">
      <c r="A4533" s="6" t="s">
        <v>21</v>
      </c>
      <c r="B4533" s="6">
        <v>1787</v>
      </c>
      <c r="E4533" s="7">
        <f t="shared" si="341"/>
        <v>0</v>
      </c>
      <c r="H4533" s="7">
        <f t="shared" si="342"/>
        <v>0</v>
      </c>
      <c r="K4533" s="10">
        <f t="shared" si="343"/>
        <v>0</v>
      </c>
      <c r="N4533" s="7">
        <f t="shared" si="344"/>
        <v>0</v>
      </c>
      <c r="Q4533" s="7">
        <f t="shared" si="345"/>
        <v>0</v>
      </c>
    </row>
    <row r="4534" spans="1:17" x14ac:dyDescent="0.25">
      <c r="A4534" s="6" t="s">
        <v>21</v>
      </c>
      <c r="B4534" s="6">
        <v>1788</v>
      </c>
      <c r="E4534" s="7">
        <f t="shared" si="341"/>
        <v>0</v>
      </c>
      <c r="H4534" s="7">
        <f t="shared" si="342"/>
        <v>0</v>
      </c>
      <c r="K4534" s="10">
        <f t="shared" si="343"/>
        <v>0</v>
      </c>
      <c r="N4534" s="7">
        <f t="shared" si="344"/>
        <v>0</v>
      </c>
      <c r="Q4534" s="7">
        <f t="shared" si="345"/>
        <v>0</v>
      </c>
    </row>
    <row r="4535" spans="1:17" x14ac:dyDescent="0.25">
      <c r="A4535" s="6" t="s">
        <v>21</v>
      </c>
      <c r="B4535" s="6">
        <v>1789</v>
      </c>
      <c r="E4535" s="7">
        <f t="shared" si="341"/>
        <v>0</v>
      </c>
      <c r="H4535" s="7">
        <f t="shared" si="342"/>
        <v>0</v>
      </c>
      <c r="K4535" s="10">
        <f t="shared" si="343"/>
        <v>0</v>
      </c>
      <c r="N4535" s="7">
        <f t="shared" si="344"/>
        <v>0</v>
      </c>
      <c r="Q4535" s="7">
        <f t="shared" si="345"/>
        <v>0</v>
      </c>
    </row>
    <row r="4536" spans="1:17" x14ac:dyDescent="0.25">
      <c r="A4536" s="6" t="s">
        <v>21</v>
      </c>
      <c r="B4536" s="6">
        <v>1790</v>
      </c>
      <c r="C4536" s="7">
        <v>18534440</v>
      </c>
      <c r="E4536" s="7">
        <f t="shared" si="341"/>
        <v>0</v>
      </c>
      <c r="H4536" s="7">
        <f t="shared" si="342"/>
        <v>0</v>
      </c>
      <c r="K4536" s="10">
        <f t="shared" si="343"/>
        <v>0</v>
      </c>
      <c r="N4536" s="7">
        <f t="shared" si="344"/>
        <v>0</v>
      </c>
      <c r="Q4536" s="7">
        <f t="shared" si="345"/>
        <v>0</v>
      </c>
    </row>
    <row r="4537" spans="1:17" x14ac:dyDescent="0.25">
      <c r="A4537" s="6" t="s">
        <v>21</v>
      </c>
      <c r="B4537" s="6">
        <v>1791</v>
      </c>
      <c r="E4537" s="7">
        <f t="shared" si="341"/>
        <v>0</v>
      </c>
      <c r="H4537" s="7">
        <f t="shared" si="342"/>
        <v>0</v>
      </c>
      <c r="K4537" s="10">
        <f t="shared" si="343"/>
        <v>0</v>
      </c>
      <c r="N4537" s="7">
        <f t="shared" si="344"/>
        <v>0</v>
      </c>
      <c r="Q4537" s="7">
        <f t="shared" si="345"/>
        <v>0</v>
      </c>
    </row>
    <row r="4538" spans="1:17" x14ac:dyDescent="0.25">
      <c r="A4538" s="6" t="s">
        <v>21</v>
      </c>
      <c r="B4538" s="6">
        <v>1792</v>
      </c>
      <c r="E4538" s="7">
        <f t="shared" si="341"/>
        <v>0</v>
      </c>
      <c r="H4538" s="7">
        <f t="shared" si="342"/>
        <v>0</v>
      </c>
      <c r="K4538" s="10">
        <f t="shared" si="343"/>
        <v>0</v>
      </c>
      <c r="N4538" s="7">
        <f t="shared" si="344"/>
        <v>0</v>
      </c>
      <c r="Q4538" s="7">
        <f t="shared" si="345"/>
        <v>0</v>
      </c>
    </row>
    <row r="4539" spans="1:17" x14ac:dyDescent="0.25">
      <c r="A4539" s="6" t="s">
        <v>21</v>
      </c>
      <c r="B4539" s="6">
        <v>1793</v>
      </c>
      <c r="E4539" s="7">
        <f t="shared" si="341"/>
        <v>0</v>
      </c>
      <c r="H4539" s="7">
        <f t="shared" si="342"/>
        <v>0</v>
      </c>
      <c r="K4539" s="10">
        <f t="shared" si="343"/>
        <v>0</v>
      </c>
      <c r="N4539" s="7">
        <f t="shared" si="344"/>
        <v>0</v>
      </c>
      <c r="Q4539" s="7">
        <f t="shared" si="345"/>
        <v>0</v>
      </c>
    </row>
    <row r="4540" spans="1:17" x14ac:dyDescent="0.25">
      <c r="A4540" s="6" t="s">
        <v>21</v>
      </c>
      <c r="B4540" s="6">
        <v>1794</v>
      </c>
      <c r="E4540" s="7">
        <f t="shared" si="341"/>
        <v>0</v>
      </c>
      <c r="H4540" s="7">
        <f t="shared" si="342"/>
        <v>0</v>
      </c>
      <c r="K4540" s="10">
        <f t="shared" si="343"/>
        <v>0</v>
      </c>
      <c r="N4540" s="7">
        <f t="shared" si="344"/>
        <v>0</v>
      </c>
      <c r="Q4540" s="7">
        <f t="shared" si="345"/>
        <v>0</v>
      </c>
    </row>
    <row r="4541" spans="1:17" x14ac:dyDescent="0.25">
      <c r="A4541" s="6" t="s">
        <v>21</v>
      </c>
      <c r="B4541" s="6">
        <v>1795</v>
      </c>
      <c r="E4541" s="7">
        <f t="shared" si="341"/>
        <v>0</v>
      </c>
      <c r="H4541" s="7">
        <f t="shared" si="342"/>
        <v>0</v>
      </c>
      <c r="K4541" s="10">
        <f t="shared" si="343"/>
        <v>0</v>
      </c>
      <c r="N4541" s="7">
        <f t="shared" si="344"/>
        <v>0</v>
      </c>
      <c r="Q4541" s="7">
        <f t="shared" si="345"/>
        <v>0</v>
      </c>
    </row>
    <row r="4542" spans="1:17" x14ac:dyDescent="0.25">
      <c r="A4542" s="6" t="s">
        <v>21</v>
      </c>
      <c r="B4542" s="6">
        <v>1796</v>
      </c>
      <c r="E4542" s="7">
        <f t="shared" ref="E4542:E4605" si="346">F4542*1000000</f>
        <v>0</v>
      </c>
      <c r="H4542" s="7">
        <f t="shared" si="342"/>
        <v>0</v>
      </c>
      <c r="K4542" s="10">
        <f t="shared" si="343"/>
        <v>0</v>
      </c>
      <c r="N4542" s="7">
        <f t="shared" si="344"/>
        <v>0</v>
      </c>
      <c r="Q4542" s="7">
        <f t="shared" si="345"/>
        <v>0</v>
      </c>
    </row>
    <row r="4543" spans="1:17" x14ac:dyDescent="0.25">
      <c r="A4543" s="6" t="s">
        <v>21</v>
      </c>
      <c r="B4543" s="6">
        <v>1797</v>
      </c>
      <c r="E4543" s="7">
        <f t="shared" si="346"/>
        <v>0</v>
      </c>
      <c r="H4543" s="7">
        <f t="shared" si="342"/>
        <v>0</v>
      </c>
      <c r="K4543" s="10">
        <f t="shared" si="343"/>
        <v>0</v>
      </c>
      <c r="N4543" s="7">
        <f t="shared" si="344"/>
        <v>0</v>
      </c>
      <c r="Q4543" s="7">
        <f t="shared" si="345"/>
        <v>0</v>
      </c>
    </row>
    <row r="4544" spans="1:17" x14ac:dyDescent="0.25">
      <c r="A4544" s="6" t="s">
        <v>21</v>
      </c>
      <c r="B4544" s="6">
        <v>1798</v>
      </c>
      <c r="E4544" s="7">
        <f t="shared" si="346"/>
        <v>0</v>
      </c>
      <c r="H4544" s="7">
        <f t="shared" si="342"/>
        <v>0</v>
      </c>
      <c r="K4544" s="10">
        <f t="shared" si="343"/>
        <v>0</v>
      </c>
      <c r="N4544" s="7">
        <f t="shared" si="344"/>
        <v>0</v>
      </c>
      <c r="Q4544" s="7">
        <f t="shared" si="345"/>
        <v>0</v>
      </c>
    </row>
    <row r="4545" spans="1:17" x14ac:dyDescent="0.25">
      <c r="A4545" s="6" t="s">
        <v>21</v>
      </c>
      <c r="B4545" s="6">
        <v>1799</v>
      </c>
      <c r="E4545" s="7">
        <f t="shared" si="346"/>
        <v>0</v>
      </c>
      <c r="H4545" s="7">
        <f t="shared" si="342"/>
        <v>0</v>
      </c>
      <c r="K4545" s="10">
        <f t="shared" si="343"/>
        <v>0</v>
      </c>
      <c r="N4545" s="7">
        <f t="shared" si="344"/>
        <v>0</v>
      </c>
      <c r="Q4545" s="7">
        <f t="shared" si="345"/>
        <v>0</v>
      </c>
    </row>
    <row r="4546" spans="1:17" x14ac:dyDescent="0.25">
      <c r="A4546" s="6" t="s">
        <v>21</v>
      </c>
      <c r="B4546" s="6">
        <v>1800</v>
      </c>
      <c r="C4546" s="7">
        <v>19191243</v>
      </c>
      <c r="E4546" s="7">
        <f t="shared" si="346"/>
        <v>0</v>
      </c>
      <c r="H4546" s="7">
        <f t="shared" si="342"/>
        <v>0</v>
      </c>
      <c r="K4546" s="10">
        <f t="shared" si="343"/>
        <v>0</v>
      </c>
      <c r="N4546" s="7">
        <f t="shared" si="344"/>
        <v>0</v>
      </c>
      <c r="Q4546" s="7">
        <f t="shared" si="345"/>
        <v>0</v>
      </c>
    </row>
    <row r="4547" spans="1:17" x14ac:dyDescent="0.25">
      <c r="A4547" s="6" t="s">
        <v>21</v>
      </c>
      <c r="B4547" s="6">
        <v>1801</v>
      </c>
      <c r="C4547" s="7">
        <v>19229085</v>
      </c>
      <c r="E4547" s="7">
        <f t="shared" si="346"/>
        <v>0</v>
      </c>
      <c r="H4547" s="7">
        <f t="shared" ref="H4547:H4610" si="347">I4547*1000000</f>
        <v>0</v>
      </c>
      <c r="K4547" s="10">
        <f t="shared" ref="K4547:K4610" si="348">L4547*1000000</f>
        <v>0</v>
      </c>
      <c r="N4547" s="7">
        <f t="shared" ref="N4547:N4610" si="349">O4547*1000000</f>
        <v>0</v>
      </c>
      <c r="Q4547" s="7">
        <f t="shared" ref="Q4547:Q4610" si="350">R4547*1000000</f>
        <v>0</v>
      </c>
    </row>
    <row r="4548" spans="1:17" x14ac:dyDescent="0.25">
      <c r="A4548" s="6" t="s">
        <v>21</v>
      </c>
      <c r="B4548" s="6">
        <v>1802</v>
      </c>
      <c r="C4548" s="7">
        <v>19267002</v>
      </c>
      <c r="E4548" s="7">
        <f t="shared" si="346"/>
        <v>0</v>
      </c>
      <c r="H4548" s="7">
        <f t="shared" si="347"/>
        <v>0</v>
      </c>
      <c r="K4548" s="10">
        <f t="shared" si="348"/>
        <v>0</v>
      </c>
      <c r="N4548" s="7">
        <f t="shared" si="349"/>
        <v>0</v>
      </c>
      <c r="Q4548" s="7">
        <f t="shared" si="350"/>
        <v>0</v>
      </c>
    </row>
    <row r="4549" spans="1:17" x14ac:dyDescent="0.25">
      <c r="A4549" s="6" t="s">
        <v>21</v>
      </c>
      <c r="B4549" s="6">
        <v>1803</v>
      </c>
      <c r="C4549" s="7">
        <v>19304993</v>
      </c>
      <c r="E4549" s="7">
        <f t="shared" si="346"/>
        <v>0</v>
      </c>
      <c r="H4549" s="7">
        <f t="shared" si="347"/>
        <v>0</v>
      </c>
      <c r="K4549" s="10">
        <f t="shared" si="348"/>
        <v>0</v>
      </c>
      <c r="N4549" s="7">
        <f t="shared" si="349"/>
        <v>0</v>
      </c>
      <c r="Q4549" s="7">
        <f t="shared" si="350"/>
        <v>0</v>
      </c>
    </row>
    <row r="4550" spans="1:17" x14ac:dyDescent="0.25">
      <c r="A4550" s="6" t="s">
        <v>21</v>
      </c>
      <c r="B4550" s="6">
        <v>1804</v>
      </c>
      <c r="C4550" s="7">
        <v>19343060</v>
      </c>
      <c r="E4550" s="7">
        <f t="shared" si="346"/>
        <v>0</v>
      </c>
      <c r="H4550" s="7">
        <f t="shared" si="347"/>
        <v>0</v>
      </c>
      <c r="K4550" s="10">
        <f t="shared" si="348"/>
        <v>0</v>
      </c>
      <c r="N4550" s="7">
        <f t="shared" si="349"/>
        <v>0</v>
      </c>
      <c r="Q4550" s="7">
        <f t="shared" si="350"/>
        <v>0</v>
      </c>
    </row>
    <row r="4551" spans="1:17" x14ac:dyDescent="0.25">
      <c r="A4551" s="6" t="s">
        <v>21</v>
      </c>
      <c r="B4551" s="6">
        <v>1805</v>
      </c>
      <c r="C4551" s="7">
        <v>19381202</v>
      </c>
      <c r="E4551" s="7">
        <f t="shared" si="346"/>
        <v>0</v>
      </c>
      <c r="H4551" s="7">
        <f t="shared" si="347"/>
        <v>0</v>
      </c>
      <c r="K4551" s="10">
        <f t="shared" si="348"/>
        <v>0</v>
      </c>
      <c r="N4551" s="7">
        <f t="shared" si="349"/>
        <v>0</v>
      </c>
      <c r="Q4551" s="7">
        <f t="shared" si="350"/>
        <v>0</v>
      </c>
    </row>
    <row r="4552" spans="1:17" x14ac:dyDescent="0.25">
      <c r="A4552" s="6" t="s">
        <v>21</v>
      </c>
      <c r="B4552" s="6">
        <v>1806</v>
      </c>
      <c r="C4552" s="7">
        <v>19419419</v>
      </c>
      <c r="E4552" s="7">
        <f t="shared" si="346"/>
        <v>0</v>
      </c>
      <c r="H4552" s="7">
        <f t="shared" si="347"/>
        <v>0</v>
      </c>
      <c r="K4552" s="10">
        <f t="shared" si="348"/>
        <v>0</v>
      </c>
      <c r="N4552" s="7">
        <f t="shared" si="349"/>
        <v>0</v>
      </c>
      <c r="Q4552" s="7">
        <f t="shared" si="350"/>
        <v>0</v>
      </c>
    </row>
    <row r="4553" spans="1:17" x14ac:dyDescent="0.25">
      <c r="A4553" s="6" t="s">
        <v>21</v>
      </c>
      <c r="B4553" s="6">
        <v>1807</v>
      </c>
      <c r="C4553" s="7">
        <v>19457711</v>
      </c>
      <c r="E4553" s="7">
        <f t="shared" si="346"/>
        <v>0</v>
      </c>
      <c r="H4553" s="7">
        <f t="shared" si="347"/>
        <v>0</v>
      </c>
      <c r="K4553" s="10">
        <f t="shared" si="348"/>
        <v>0</v>
      </c>
      <c r="N4553" s="7">
        <f t="shared" si="349"/>
        <v>0</v>
      </c>
      <c r="Q4553" s="7">
        <f t="shared" si="350"/>
        <v>0</v>
      </c>
    </row>
    <row r="4554" spans="1:17" x14ac:dyDescent="0.25">
      <c r="A4554" s="6" t="s">
        <v>21</v>
      </c>
      <c r="B4554" s="6">
        <v>1808</v>
      </c>
      <c r="C4554" s="7">
        <v>19496079</v>
      </c>
      <c r="E4554" s="7">
        <f t="shared" si="346"/>
        <v>0</v>
      </c>
      <c r="H4554" s="7">
        <f t="shared" si="347"/>
        <v>0</v>
      </c>
      <c r="K4554" s="10">
        <f t="shared" si="348"/>
        <v>0</v>
      </c>
      <c r="N4554" s="7">
        <f t="shared" si="349"/>
        <v>0</v>
      </c>
      <c r="Q4554" s="7">
        <f t="shared" si="350"/>
        <v>0</v>
      </c>
    </row>
    <row r="4555" spans="1:17" x14ac:dyDescent="0.25">
      <c r="A4555" s="6" t="s">
        <v>21</v>
      </c>
      <c r="B4555" s="6">
        <v>1809</v>
      </c>
      <c r="C4555" s="7">
        <v>19534522</v>
      </c>
      <c r="E4555" s="7">
        <f t="shared" si="346"/>
        <v>0</v>
      </c>
      <c r="H4555" s="7">
        <f t="shared" si="347"/>
        <v>0</v>
      </c>
      <c r="K4555" s="10">
        <f t="shared" si="348"/>
        <v>0</v>
      </c>
      <c r="N4555" s="7">
        <f t="shared" si="349"/>
        <v>0</v>
      </c>
      <c r="Q4555" s="7">
        <f t="shared" si="350"/>
        <v>0</v>
      </c>
    </row>
    <row r="4556" spans="1:17" x14ac:dyDescent="0.25">
      <c r="A4556" s="6" t="s">
        <v>21</v>
      </c>
      <c r="B4556" s="6">
        <v>1810</v>
      </c>
      <c r="C4556" s="7">
        <v>19574434</v>
      </c>
      <c r="E4556" s="7">
        <f t="shared" si="346"/>
        <v>0</v>
      </c>
      <c r="H4556" s="7">
        <f t="shared" si="347"/>
        <v>0</v>
      </c>
      <c r="K4556" s="10">
        <f t="shared" si="348"/>
        <v>0</v>
      </c>
      <c r="N4556" s="7">
        <f t="shared" si="349"/>
        <v>0</v>
      </c>
      <c r="Q4556" s="7">
        <f t="shared" si="350"/>
        <v>0</v>
      </c>
    </row>
    <row r="4557" spans="1:17" x14ac:dyDescent="0.25">
      <c r="A4557" s="6" t="s">
        <v>21</v>
      </c>
      <c r="B4557" s="6">
        <v>1811</v>
      </c>
      <c r="C4557" s="7">
        <v>19615194</v>
      </c>
      <c r="E4557" s="7">
        <f t="shared" si="346"/>
        <v>0</v>
      </c>
      <c r="H4557" s="7">
        <f t="shared" si="347"/>
        <v>0</v>
      </c>
      <c r="K4557" s="10">
        <f t="shared" si="348"/>
        <v>0</v>
      </c>
      <c r="N4557" s="7">
        <f t="shared" si="349"/>
        <v>0</v>
      </c>
      <c r="Q4557" s="7">
        <f t="shared" si="350"/>
        <v>0</v>
      </c>
    </row>
    <row r="4558" spans="1:17" x14ac:dyDescent="0.25">
      <c r="A4558" s="6" t="s">
        <v>21</v>
      </c>
      <c r="B4558" s="6">
        <v>1812</v>
      </c>
      <c r="C4558" s="7">
        <v>19658208</v>
      </c>
      <c r="E4558" s="7">
        <f t="shared" si="346"/>
        <v>0</v>
      </c>
      <c r="H4558" s="7">
        <f t="shared" si="347"/>
        <v>0</v>
      </c>
      <c r="K4558" s="10">
        <f t="shared" si="348"/>
        <v>0</v>
      </c>
      <c r="N4558" s="7">
        <f t="shared" si="349"/>
        <v>0</v>
      </c>
      <c r="Q4558" s="7">
        <f t="shared" si="350"/>
        <v>0</v>
      </c>
    </row>
    <row r="4559" spans="1:17" x14ac:dyDescent="0.25">
      <c r="A4559" s="6" t="s">
        <v>21</v>
      </c>
      <c r="B4559" s="6">
        <v>1813</v>
      </c>
      <c r="C4559" s="7">
        <v>19703488</v>
      </c>
      <c r="E4559" s="7">
        <f t="shared" si="346"/>
        <v>0</v>
      </c>
      <c r="H4559" s="7">
        <f t="shared" si="347"/>
        <v>0</v>
      </c>
      <c r="K4559" s="10">
        <f t="shared" si="348"/>
        <v>0</v>
      </c>
      <c r="N4559" s="7">
        <f t="shared" si="349"/>
        <v>0</v>
      </c>
      <c r="Q4559" s="7">
        <f t="shared" si="350"/>
        <v>0</v>
      </c>
    </row>
    <row r="4560" spans="1:17" x14ac:dyDescent="0.25">
      <c r="A4560" s="6" t="s">
        <v>21</v>
      </c>
      <c r="B4560" s="6">
        <v>1814</v>
      </c>
      <c r="C4560" s="7">
        <v>19751048</v>
      </c>
      <c r="E4560" s="7">
        <f t="shared" si="346"/>
        <v>0</v>
      </c>
      <c r="H4560" s="7">
        <f t="shared" si="347"/>
        <v>0</v>
      </c>
      <c r="K4560" s="10">
        <f t="shared" si="348"/>
        <v>0</v>
      </c>
      <c r="N4560" s="7">
        <f t="shared" si="349"/>
        <v>0</v>
      </c>
      <c r="Q4560" s="7">
        <f t="shared" si="350"/>
        <v>0</v>
      </c>
    </row>
    <row r="4561" spans="1:17" x14ac:dyDescent="0.25">
      <c r="A4561" s="6" t="s">
        <v>21</v>
      </c>
      <c r="B4561" s="6">
        <v>1815</v>
      </c>
      <c r="C4561" s="7">
        <v>19800902</v>
      </c>
      <c r="E4561" s="7">
        <f t="shared" si="346"/>
        <v>0</v>
      </c>
      <c r="H4561" s="7">
        <f t="shared" si="347"/>
        <v>0</v>
      </c>
      <c r="K4561" s="10">
        <f t="shared" si="348"/>
        <v>0</v>
      </c>
      <c r="N4561" s="7">
        <f t="shared" si="349"/>
        <v>0</v>
      </c>
      <c r="Q4561" s="7">
        <f t="shared" si="350"/>
        <v>0</v>
      </c>
    </row>
    <row r="4562" spans="1:17" x14ac:dyDescent="0.25">
      <c r="A4562" s="6" t="s">
        <v>21</v>
      </c>
      <c r="B4562" s="6">
        <v>1816</v>
      </c>
      <c r="C4562" s="7">
        <v>19853064</v>
      </c>
      <c r="E4562" s="7">
        <f t="shared" si="346"/>
        <v>0</v>
      </c>
      <c r="H4562" s="7">
        <f t="shared" si="347"/>
        <v>0</v>
      </c>
      <c r="K4562" s="10">
        <f t="shared" si="348"/>
        <v>0</v>
      </c>
      <c r="N4562" s="7">
        <f t="shared" si="349"/>
        <v>0</v>
      </c>
      <c r="Q4562" s="7">
        <f t="shared" si="350"/>
        <v>0</v>
      </c>
    </row>
    <row r="4563" spans="1:17" x14ac:dyDescent="0.25">
      <c r="A4563" s="6" t="s">
        <v>21</v>
      </c>
      <c r="B4563" s="6">
        <v>1817</v>
      </c>
      <c r="C4563" s="7">
        <v>19907548</v>
      </c>
      <c r="E4563" s="7">
        <f t="shared" si="346"/>
        <v>0</v>
      </c>
      <c r="H4563" s="7">
        <f t="shared" si="347"/>
        <v>0</v>
      </c>
      <c r="K4563" s="10">
        <f t="shared" si="348"/>
        <v>0</v>
      </c>
      <c r="N4563" s="7">
        <f t="shared" si="349"/>
        <v>0</v>
      </c>
      <c r="Q4563" s="7">
        <f t="shared" si="350"/>
        <v>0</v>
      </c>
    </row>
    <row r="4564" spans="1:17" x14ac:dyDescent="0.25">
      <c r="A4564" s="6" t="s">
        <v>21</v>
      </c>
      <c r="B4564" s="6">
        <v>1818</v>
      </c>
      <c r="C4564" s="7">
        <v>19964367</v>
      </c>
      <c r="E4564" s="7">
        <f t="shared" si="346"/>
        <v>0</v>
      </c>
      <c r="H4564" s="7">
        <f t="shared" si="347"/>
        <v>0</v>
      </c>
      <c r="K4564" s="10">
        <f t="shared" si="348"/>
        <v>0</v>
      </c>
      <c r="N4564" s="7">
        <f t="shared" si="349"/>
        <v>0</v>
      </c>
      <c r="Q4564" s="7">
        <f t="shared" si="350"/>
        <v>0</v>
      </c>
    </row>
    <row r="4565" spans="1:17" x14ac:dyDescent="0.25">
      <c r="A4565" s="6" t="s">
        <v>21</v>
      </c>
      <c r="B4565" s="6">
        <v>1819</v>
      </c>
      <c r="C4565" s="7">
        <v>20023536</v>
      </c>
      <c r="E4565" s="7">
        <f t="shared" si="346"/>
        <v>0</v>
      </c>
      <c r="H4565" s="7">
        <f t="shared" si="347"/>
        <v>0</v>
      </c>
      <c r="K4565" s="10">
        <f t="shared" si="348"/>
        <v>0</v>
      </c>
      <c r="N4565" s="7">
        <f t="shared" si="349"/>
        <v>0</v>
      </c>
      <c r="Q4565" s="7">
        <f t="shared" si="350"/>
        <v>0</v>
      </c>
    </row>
    <row r="4566" spans="1:17" x14ac:dyDescent="0.25">
      <c r="A4566" s="6" t="s">
        <v>21</v>
      </c>
      <c r="B4566" s="6">
        <v>1820</v>
      </c>
      <c r="C4566" s="7">
        <v>20085068</v>
      </c>
      <c r="E4566" s="7">
        <f t="shared" si="346"/>
        <v>0</v>
      </c>
      <c r="H4566" s="7">
        <f t="shared" si="347"/>
        <v>0</v>
      </c>
      <c r="K4566" s="10">
        <f t="shared" si="348"/>
        <v>0</v>
      </c>
      <c r="N4566" s="7">
        <f t="shared" si="349"/>
        <v>0</v>
      </c>
      <c r="Q4566" s="7">
        <f t="shared" si="350"/>
        <v>0</v>
      </c>
    </row>
    <row r="4567" spans="1:17" x14ac:dyDescent="0.25">
      <c r="A4567" s="6" t="s">
        <v>21</v>
      </c>
      <c r="B4567" s="6">
        <v>1821</v>
      </c>
      <c r="C4567" s="7">
        <v>20127784</v>
      </c>
      <c r="E4567" s="7">
        <f t="shared" si="346"/>
        <v>0</v>
      </c>
      <c r="H4567" s="7">
        <f t="shared" si="347"/>
        <v>0</v>
      </c>
      <c r="K4567" s="10">
        <f t="shared" si="348"/>
        <v>0</v>
      </c>
      <c r="N4567" s="7">
        <f t="shared" si="349"/>
        <v>0</v>
      </c>
      <c r="Q4567" s="7">
        <f t="shared" si="350"/>
        <v>0</v>
      </c>
    </row>
    <row r="4568" spans="1:17" x14ac:dyDescent="0.25">
      <c r="A4568" s="6" t="s">
        <v>21</v>
      </c>
      <c r="B4568" s="6">
        <v>1822</v>
      </c>
      <c r="C4568" s="7">
        <v>20170620</v>
      </c>
      <c r="E4568" s="7">
        <f t="shared" si="346"/>
        <v>0</v>
      </c>
      <c r="H4568" s="7">
        <f t="shared" si="347"/>
        <v>0</v>
      </c>
      <c r="K4568" s="10">
        <f t="shared" si="348"/>
        <v>0</v>
      </c>
      <c r="N4568" s="7">
        <f t="shared" si="349"/>
        <v>0</v>
      </c>
      <c r="Q4568" s="7">
        <f t="shared" si="350"/>
        <v>0</v>
      </c>
    </row>
    <row r="4569" spans="1:17" x14ac:dyDescent="0.25">
      <c r="A4569" s="6" t="s">
        <v>21</v>
      </c>
      <c r="B4569" s="6">
        <v>1823</v>
      </c>
      <c r="C4569" s="7">
        <v>20256293</v>
      </c>
      <c r="E4569" s="7">
        <f t="shared" si="346"/>
        <v>0</v>
      </c>
      <c r="H4569" s="7">
        <f t="shared" si="347"/>
        <v>0</v>
      </c>
      <c r="K4569" s="10">
        <f t="shared" si="348"/>
        <v>0</v>
      </c>
      <c r="N4569" s="7">
        <f t="shared" si="349"/>
        <v>0</v>
      </c>
      <c r="Q4569" s="7">
        <f t="shared" si="350"/>
        <v>0</v>
      </c>
    </row>
    <row r="4570" spans="1:17" x14ac:dyDescent="0.25">
      <c r="A4570" s="6" t="s">
        <v>21</v>
      </c>
      <c r="B4570" s="6">
        <v>1824</v>
      </c>
      <c r="C4570" s="7">
        <v>20342329</v>
      </c>
      <c r="E4570" s="7">
        <f t="shared" si="346"/>
        <v>0</v>
      </c>
      <c r="H4570" s="7">
        <f t="shared" si="347"/>
        <v>0</v>
      </c>
      <c r="K4570" s="10">
        <f t="shared" si="348"/>
        <v>0</v>
      </c>
      <c r="N4570" s="7">
        <f t="shared" si="349"/>
        <v>0</v>
      </c>
      <c r="Q4570" s="7">
        <f t="shared" si="350"/>
        <v>0</v>
      </c>
    </row>
    <row r="4571" spans="1:17" x14ac:dyDescent="0.25">
      <c r="A4571" s="6" t="s">
        <v>21</v>
      </c>
      <c r="B4571" s="6">
        <v>1825</v>
      </c>
      <c r="C4571" s="7">
        <v>20428732</v>
      </c>
      <c r="E4571" s="7">
        <f t="shared" si="346"/>
        <v>0</v>
      </c>
      <c r="H4571" s="7">
        <f t="shared" si="347"/>
        <v>0</v>
      </c>
      <c r="K4571" s="10">
        <f t="shared" si="348"/>
        <v>0</v>
      </c>
      <c r="N4571" s="7">
        <f t="shared" si="349"/>
        <v>0</v>
      </c>
      <c r="Q4571" s="7">
        <f t="shared" si="350"/>
        <v>0</v>
      </c>
    </row>
    <row r="4572" spans="1:17" x14ac:dyDescent="0.25">
      <c r="A4572" s="6" t="s">
        <v>21</v>
      </c>
      <c r="B4572" s="6">
        <v>1826</v>
      </c>
      <c r="C4572" s="7">
        <v>20515501</v>
      </c>
      <c r="E4572" s="7">
        <f t="shared" si="346"/>
        <v>0</v>
      </c>
      <c r="H4572" s="7">
        <f t="shared" si="347"/>
        <v>0</v>
      </c>
      <c r="K4572" s="10">
        <f t="shared" si="348"/>
        <v>0</v>
      </c>
      <c r="N4572" s="7">
        <f t="shared" si="349"/>
        <v>0</v>
      </c>
      <c r="Q4572" s="7">
        <f t="shared" si="350"/>
        <v>0</v>
      </c>
    </row>
    <row r="4573" spans="1:17" x14ac:dyDescent="0.25">
      <c r="A4573" s="6" t="s">
        <v>21</v>
      </c>
      <c r="B4573" s="6">
        <v>1827</v>
      </c>
      <c r="C4573" s="7">
        <v>20602639</v>
      </c>
      <c r="E4573" s="7">
        <f t="shared" si="346"/>
        <v>0</v>
      </c>
      <c r="H4573" s="7">
        <f t="shared" si="347"/>
        <v>0</v>
      </c>
      <c r="K4573" s="10">
        <f t="shared" si="348"/>
        <v>0</v>
      </c>
      <c r="N4573" s="7">
        <f t="shared" si="349"/>
        <v>0</v>
      </c>
      <c r="Q4573" s="7">
        <f t="shared" si="350"/>
        <v>0</v>
      </c>
    </row>
    <row r="4574" spans="1:17" x14ac:dyDescent="0.25">
      <c r="A4574" s="6" t="s">
        <v>21</v>
      </c>
      <c r="B4574" s="6">
        <v>1828</v>
      </c>
      <c r="C4574" s="7">
        <v>20690146</v>
      </c>
      <c r="E4574" s="7">
        <f t="shared" si="346"/>
        <v>0</v>
      </c>
      <c r="H4574" s="7">
        <f t="shared" si="347"/>
        <v>0</v>
      </c>
      <c r="K4574" s="10">
        <f t="shared" si="348"/>
        <v>0</v>
      </c>
      <c r="N4574" s="7">
        <f t="shared" si="349"/>
        <v>0</v>
      </c>
      <c r="Q4574" s="7">
        <f t="shared" si="350"/>
        <v>0</v>
      </c>
    </row>
    <row r="4575" spans="1:17" x14ac:dyDescent="0.25">
      <c r="A4575" s="6" t="s">
        <v>21</v>
      </c>
      <c r="B4575" s="6">
        <v>1829</v>
      </c>
      <c r="C4575" s="7">
        <v>20778026</v>
      </c>
      <c r="E4575" s="7">
        <f t="shared" si="346"/>
        <v>0</v>
      </c>
      <c r="H4575" s="7">
        <f t="shared" si="347"/>
        <v>0</v>
      </c>
      <c r="K4575" s="10">
        <f t="shared" si="348"/>
        <v>0</v>
      </c>
      <c r="N4575" s="7">
        <f t="shared" si="349"/>
        <v>0</v>
      </c>
      <c r="Q4575" s="7">
        <f t="shared" si="350"/>
        <v>0</v>
      </c>
    </row>
    <row r="4576" spans="1:17" x14ac:dyDescent="0.25">
      <c r="A4576" s="6" t="s">
        <v>21</v>
      </c>
      <c r="B4576" s="6">
        <v>1830</v>
      </c>
      <c r="C4576" s="7">
        <v>20866279</v>
      </c>
      <c r="E4576" s="7">
        <f t="shared" si="346"/>
        <v>0</v>
      </c>
      <c r="H4576" s="7">
        <f t="shared" si="347"/>
        <v>0</v>
      </c>
      <c r="K4576" s="10">
        <f t="shared" si="348"/>
        <v>0</v>
      </c>
      <c r="N4576" s="7">
        <f t="shared" si="349"/>
        <v>0</v>
      </c>
      <c r="Q4576" s="7">
        <f t="shared" si="350"/>
        <v>0</v>
      </c>
    </row>
    <row r="4577" spans="1:17" x14ac:dyDescent="0.25">
      <c r="A4577" s="6" t="s">
        <v>21</v>
      </c>
      <c r="B4577" s="6">
        <v>1831</v>
      </c>
      <c r="C4577" s="7">
        <v>20954906</v>
      </c>
      <c r="E4577" s="7">
        <f t="shared" si="346"/>
        <v>0</v>
      </c>
      <c r="H4577" s="7">
        <f t="shared" si="347"/>
        <v>0</v>
      </c>
      <c r="K4577" s="10">
        <f t="shared" si="348"/>
        <v>0</v>
      </c>
      <c r="N4577" s="7">
        <f t="shared" si="349"/>
        <v>0</v>
      </c>
      <c r="Q4577" s="7">
        <f t="shared" si="350"/>
        <v>0</v>
      </c>
    </row>
    <row r="4578" spans="1:17" x14ac:dyDescent="0.25">
      <c r="A4578" s="6" t="s">
        <v>21</v>
      </c>
      <c r="B4578" s="6">
        <v>1832</v>
      </c>
      <c r="C4578" s="7">
        <v>21043911</v>
      </c>
      <c r="E4578" s="7">
        <f t="shared" si="346"/>
        <v>0</v>
      </c>
      <c r="H4578" s="7">
        <f t="shared" si="347"/>
        <v>0</v>
      </c>
      <c r="K4578" s="10">
        <f t="shared" si="348"/>
        <v>0</v>
      </c>
      <c r="N4578" s="7">
        <f t="shared" si="349"/>
        <v>0</v>
      </c>
      <c r="Q4578" s="7">
        <f t="shared" si="350"/>
        <v>0</v>
      </c>
    </row>
    <row r="4579" spans="1:17" x14ac:dyDescent="0.25">
      <c r="A4579" s="6" t="s">
        <v>21</v>
      </c>
      <c r="B4579" s="6">
        <v>1833</v>
      </c>
      <c r="C4579" s="7">
        <v>21133293</v>
      </c>
      <c r="E4579" s="7">
        <f t="shared" si="346"/>
        <v>0</v>
      </c>
      <c r="H4579" s="7">
        <f t="shared" si="347"/>
        <v>0</v>
      </c>
      <c r="K4579" s="10">
        <f t="shared" si="348"/>
        <v>0</v>
      </c>
      <c r="N4579" s="7">
        <f t="shared" si="349"/>
        <v>0</v>
      </c>
      <c r="Q4579" s="7">
        <f t="shared" si="350"/>
        <v>0</v>
      </c>
    </row>
    <row r="4580" spans="1:17" x14ac:dyDescent="0.25">
      <c r="A4580" s="6" t="s">
        <v>21</v>
      </c>
      <c r="B4580" s="6">
        <v>1834</v>
      </c>
      <c r="C4580" s="7">
        <v>21223054</v>
      </c>
      <c r="E4580" s="7">
        <f t="shared" si="346"/>
        <v>0</v>
      </c>
      <c r="H4580" s="7">
        <f t="shared" si="347"/>
        <v>0</v>
      </c>
      <c r="K4580" s="10">
        <f t="shared" si="348"/>
        <v>0</v>
      </c>
      <c r="N4580" s="7">
        <f t="shared" si="349"/>
        <v>0</v>
      </c>
      <c r="Q4580" s="7">
        <f t="shared" si="350"/>
        <v>0</v>
      </c>
    </row>
    <row r="4581" spans="1:17" x14ac:dyDescent="0.25">
      <c r="A4581" s="6" t="s">
        <v>21</v>
      </c>
      <c r="B4581" s="6">
        <v>1835</v>
      </c>
      <c r="C4581" s="7">
        <v>21313197</v>
      </c>
      <c r="E4581" s="7">
        <f t="shared" si="346"/>
        <v>0</v>
      </c>
      <c r="H4581" s="7">
        <f t="shared" si="347"/>
        <v>0</v>
      </c>
      <c r="K4581" s="10">
        <f t="shared" si="348"/>
        <v>0</v>
      </c>
      <c r="N4581" s="7">
        <f t="shared" si="349"/>
        <v>0</v>
      </c>
      <c r="Q4581" s="7">
        <f t="shared" si="350"/>
        <v>0</v>
      </c>
    </row>
    <row r="4582" spans="1:17" x14ac:dyDescent="0.25">
      <c r="A4582" s="6" t="s">
        <v>21</v>
      </c>
      <c r="B4582" s="6">
        <v>1836</v>
      </c>
      <c r="C4582" s="7">
        <v>21403723</v>
      </c>
      <c r="E4582" s="7">
        <f t="shared" si="346"/>
        <v>0</v>
      </c>
      <c r="H4582" s="7">
        <f t="shared" si="347"/>
        <v>0</v>
      </c>
      <c r="K4582" s="10">
        <f t="shared" si="348"/>
        <v>0</v>
      </c>
      <c r="N4582" s="7">
        <f t="shared" si="349"/>
        <v>0</v>
      </c>
      <c r="Q4582" s="7">
        <f t="shared" si="350"/>
        <v>0</v>
      </c>
    </row>
    <row r="4583" spans="1:17" x14ac:dyDescent="0.25">
      <c r="A4583" s="6" t="s">
        <v>21</v>
      </c>
      <c r="B4583" s="6">
        <v>1837</v>
      </c>
      <c r="C4583" s="7">
        <v>21494634</v>
      </c>
      <c r="E4583" s="7">
        <f t="shared" si="346"/>
        <v>0</v>
      </c>
      <c r="H4583" s="7">
        <f t="shared" si="347"/>
        <v>0</v>
      </c>
      <c r="K4583" s="10">
        <f t="shared" si="348"/>
        <v>0</v>
      </c>
      <c r="N4583" s="7">
        <f t="shared" si="349"/>
        <v>0</v>
      </c>
      <c r="Q4583" s="7">
        <f t="shared" si="350"/>
        <v>0</v>
      </c>
    </row>
    <row r="4584" spans="1:17" x14ac:dyDescent="0.25">
      <c r="A4584" s="6" t="s">
        <v>21</v>
      </c>
      <c r="B4584" s="6">
        <v>1838</v>
      </c>
      <c r="C4584" s="7">
        <v>21585930</v>
      </c>
      <c r="E4584" s="7">
        <f t="shared" si="346"/>
        <v>0</v>
      </c>
      <c r="H4584" s="7">
        <f t="shared" si="347"/>
        <v>0</v>
      </c>
      <c r="K4584" s="10">
        <f t="shared" si="348"/>
        <v>0</v>
      </c>
      <c r="N4584" s="7">
        <f t="shared" si="349"/>
        <v>0</v>
      </c>
      <c r="Q4584" s="7">
        <f t="shared" si="350"/>
        <v>0</v>
      </c>
    </row>
    <row r="4585" spans="1:17" x14ac:dyDescent="0.25">
      <c r="A4585" s="6" t="s">
        <v>21</v>
      </c>
      <c r="B4585" s="6">
        <v>1839</v>
      </c>
      <c r="C4585" s="7">
        <v>21677615</v>
      </c>
      <c r="E4585" s="7">
        <f t="shared" si="346"/>
        <v>0</v>
      </c>
      <c r="H4585" s="7">
        <f t="shared" si="347"/>
        <v>0</v>
      </c>
      <c r="K4585" s="10">
        <f t="shared" si="348"/>
        <v>0</v>
      </c>
      <c r="N4585" s="7">
        <f t="shared" si="349"/>
        <v>0</v>
      </c>
      <c r="Q4585" s="7">
        <f t="shared" si="350"/>
        <v>0</v>
      </c>
    </row>
    <row r="4586" spans="1:17" x14ac:dyDescent="0.25">
      <c r="A4586" s="6" t="s">
        <v>21</v>
      </c>
      <c r="B4586" s="6">
        <v>1840</v>
      </c>
      <c r="C4586" s="7">
        <v>21769688</v>
      </c>
      <c r="E4586" s="7">
        <f t="shared" si="346"/>
        <v>0</v>
      </c>
      <c r="H4586" s="7">
        <f t="shared" si="347"/>
        <v>0</v>
      </c>
      <c r="K4586" s="10">
        <f t="shared" si="348"/>
        <v>0</v>
      </c>
      <c r="N4586" s="7">
        <f t="shared" si="349"/>
        <v>0</v>
      </c>
      <c r="Q4586" s="7">
        <f t="shared" si="350"/>
        <v>0</v>
      </c>
    </row>
    <row r="4587" spans="1:17" x14ac:dyDescent="0.25">
      <c r="A4587" s="6" t="s">
        <v>21</v>
      </c>
      <c r="B4587" s="6">
        <v>1841</v>
      </c>
      <c r="C4587" s="7">
        <v>21862153</v>
      </c>
      <c r="E4587" s="7">
        <f t="shared" si="346"/>
        <v>0</v>
      </c>
      <c r="H4587" s="7">
        <f t="shared" si="347"/>
        <v>0</v>
      </c>
      <c r="K4587" s="10">
        <f t="shared" si="348"/>
        <v>0</v>
      </c>
      <c r="N4587" s="7">
        <f t="shared" si="349"/>
        <v>0</v>
      </c>
      <c r="Q4587" s="7">
        <f t="shared" si="350"/>
        <v>0</v>
      </c>
    </row>
    <row r="4588" spans="1:17" x14ac:dyDescent="0.25">
      <c r="A4588" s="6" t="s">
        <v>21</v>
      </c>
      <c r="B4588" s="6">
        <v>1842</v>
      </c>
      <c r="C4588" s="7">
        <v>21955011</v>
      </c>
      <c r="E4588" s="7">
        <f t="shared" si="346"/>
        <v>0</v>
      </c>
      <c r="H4588" s="7">
        <f t="shared" si="347"/>
        <v>0</v>
      </c>
      <c r="K4588" s="10">
        <f t="shared" si="348"/>
        <v>0</v>
      </c>
      <c r="N4588" s="7">
        <f t="shared" si="349"/>
        <v>0</v>
      </c>
      <c r="Q4588" s="7">
        <f t="shared" si="350"/>
        <v>0</v>
      </c>
    </row>
    <row r="4589" spans="1:17" x14ac:dyDescent="0.25">
      <c r="A4589" s="6" t="s">
        <v>21</v>
      </c>
      <c r="B4589" s="6">
        <v>1843</v>
      </c>
      <c r="C4589" s="7">
        <v>22048263</v>
      </c>
      <c r="E4589" s="7">
        <f t="shared" si="346"/>
        <v>0</v>
      </c>
      <c r="H4589" s="7">
        <f t="shared" si="347"/>
        <v>0</v>
      </c>
      <c r="K4589" s="10">
        <f t="shared" si="348"/>
        <v>0</v>
      </c>
      <c r="N4589" s="7">
        <f t="shared" si="349"/>
        <v>0</v>
      </c>
      <c r="Q4589" s="7">
        <f t="shared" si="350"/>
        <v>0</v>
      </c>
    </row>
    <row r="4590" spans="1:17" x14ac:dyDescent="0.25">
      <c r="A4590" s="6" t="s">
        <v>21</v>
      </c>
      <c r="B4590" s="6">
        <v>1844</v>
      </c>
      <c r="C4590" s="7">
        <v>22141911</v>
      </c>
      <c r="E4590" s="7">
        <f t="shared" si="346"/>
        <v>0</v>
      </c>
      <c r="H4590" s="7">
        <f t="shared" si="347"/>
        <v>0</v>
      </c>
      <c r="K4590" s="10">
        <f t="shared" si="348"/>
        <v>0</v>
      </c>
      <c r="N4590" s="7">
        <f t="shared" si="349"/>
        <v>0</v>
      </c>
      <c r="Q4590" s="7">
        <f t="shared" si="350"/>
        <v>0</v>
      </c>
    </row>
    <row r="4591" spans="1:17" x14ac:dyDescent="0.25">
      <c r="A4591" s="6" t="s">
        <v>21</v>
      </c>
      <c r="B4591" s="6">
        <v>1845</v>
      </c>
      <c r="C4591" s="7">
        <v>22235957</v>
      </c>
      <c r="E4591" s="7">
        <f t="shared" si="346"/>
        <v>0</v>
      </c>
      <c r="H4591" s="7">
        <f t="shared" si="347"/>
        <v>0</v>
      </c>
      <c r="K4591" s="10">
        <f t="shared" si="348"/>
        <v>0</v>
      </c>
      <c r="N4591" s="7">
        <f t="shared" si="349"/>
        <v>0</v>
      </c>
      <c r="Q4591" s="7">
        <f t="shared" si="350"/>
        <v>0</v>
      </c>
    </row>
    <row r="4592" spans="1:17" x14ac:dyDescent="0.25">
      <c r="A4592" s="6" t="s">
        <v>21</v>
      </c>
      <c r="B4592" s="6">
        <v>1846</v>
      </c>
      <c r="C4592" s="7">
        <v>22330402</v>
      </c>
      <c r="E4592" s="7">
        <f t="shared" si="346"/>
        <v>0</v>
      </c>
      <c r="H4592" s="7">
        <f t="shared" si="347"/>
        <v>0</v>
      </c>
      <c r="K4592" s="10">
        <f t="shared" si="348"/>
        <v>0</v>
      </c>
      <c r="N4592" s="7">
        <f t="shared" si="349"/>
        <v>0</v>
      </c>
      <c r="Q4592" s="7">
        <f t="shared" si="350"/>
        <v>0</v>
      </c>
    </row>
    <row r="4593" spans="1:19" x14ac:dyDescent="0.25">
      <c r="A4593" s="6" t="s">
        <v>21</v>
      </c>
      <c r="B4593" s="6">
        <v>1847</v>
      </c>
      <c r="C4593" s="7">
        <v>22425248</v>
      </c>
      <c r="E4593" s="7">
        <f t="shared" si="346"/>
        <v>0</v>
      </c>
      <c r="H4593" s="7">
        <f t="shared" si="347"/>
        <v>0</v>
      </c>
      <c r="K4593" s="10">
        <f t="shared" si="348"/>
        <v>0</v>
      </c>
      <c r="N4593" s="7">
        <f t="shared" si="349"/>
        <v>0</v>
      </c>
      <c r="Q4593" s="7">
        <f t="shared" si="350"/>
        <v>0</v>
      </c>
    </row>
    <row r="4594" spans="1:19" x14ac:dyDescent="0.25">
      <c r="A4594" s="6" t="s">
        <v>21</v>
      </c>
      <c r="B4594" s="6">
        <v>1848</v>
      </c>
      <c r="C4594" s="7">
        <v>22520497</v>
      </c>
      <c r="E4594" s="7">
        <f t="shared" si="346"/>
        <v>0</v>
      </c>
      <c r="H4594" s="7">
        <f t="shared" si="347"/>
        <v>0</v>
      </c>
      <c r="K4594" s="10">
        <f t="shared" si="348"/>
        <v>0</v>
      </c>
      <c r="N4594" s="7">
        <f t="shared" si="349"/>
        <v>0</v>
      </c>
      <c r="Q4594" s="7">
        <f t="shared" si="350"/>
        <v>0</v>
      </c>
    </row>
    <row r="4595" spans="1:19" x14ac:dyDescent="0.25">
      <c r="A4595" s="6" t="s">
        <v>21</v>
      </c>
      <c r="B4595" s="6">
        <v>1849</v>
      </c>
      <c r="C4595" s="7">
        <v>22616151</v>
      </c>
      <c r="E4595" s="7">
        <f t="shared" si="346"/>
        <v>0</v>
      </c>
      <c r="H4595" s="7">
        <f t="shared" si="347"/>
        <v>0</v>
      </c>
      <c r="K4595" s="10">
        <f t="shared" si="348"/>
        <v>0</v>
      </c>
      <c r="N4595" s="7">
        <f t="shared" si="349"/>
        <v>0</v>
      </c>
      <c r="Q4595" s="7">
        <f t="shared" si="350"/>
        <v>0</v>
      </c>
    </row>
    <row r="4596" spans="1:19" x14ac:dyDescent="0.25">
      <c r="A4596" s="6" t="s">
        <v>21</v>
      </c>
      <c r="B4596" s="6">
        <v>1850</v>
      </c>
      <c r="C4596" s="7">
        <v>22712211</v>
      </c>
      <c r="E4596" s="7">
        <f t="shared" si="346"/>
        <v>0</v>
      </c>
      <c r="H4596" s="7">
        <f t="shared" si="347"/>
        <v>0</v>
      </c>
      <c r="K4596" s="10">
        <f t="shared" si="348"/>
        <v>40390000</v>
      </c>
      <c r="L4596" s="7">
        <v>40.39</v>
      </c>
      <c r="M4596" s="7">
        <v>1.778</v>
      </c>
      <c r="N4596" s="7">
        <f t="shared" si="349"/>
        <v>21193000</v>
      </c>
      <c r="O4596" s="7">
        <v>21.193000000000001</v>
      </c>
      <c r="P4596" s="7">
        <v>0.93300000000000005</v>
      </c>
      <c r="Q4596" s="7">
        <f t="shared" si="350"/>
        <v>2248000</v>
      </c>
      <c r="R4596" s="7">
        <v>2.2480000000000002</v>
      </c>
      <c r="S4596" s="7">
        <v>9.9000000000000005E-2</v>
      </c>
    </row>
    <row r="4597" spans="1:19" x14ac:dyDescent="0.25">
      <c r="A4597" s="6" t="s">
        <v>21</v>
      </c>
      <c r="B4597" s="6">
        <v>1851</v>
      </c>
      <c r="C4597" s="7">
        <v>22762811</v>
      </c>
      <c r="E4597" s="7">
        <f t="shared" si="346"/>
        <v>0</v>
      </c>
      <c r="H4597" s="7">
        <f t="shared" si="347"/>
        <v>0</v>
      </c>
      <c r="K4597" s="10">
        <f t="shared" si="348"/>
        <v>38452000</v>
      </c>
      <c r="L4597" s="7">
        <v>38.451999999999998</v>
      </c>
      <c r="M4597" s="7">
        <v>1.6890000000000001</v>
      </c>
      <c r="N4597" s="7">
        <f t="shared" si="349"/>
        <v>21384000</v>
      </c>
      <c r="O4597" s="7">
        <v>21.384</v>
      </c>
      <c r="P4597" s="7">
        <v>0.93899999999999995</v>
      </c>
      <c r="Q4597" s="7">
        <f t="shared" si="350"/>
        <v>2294000</v>
      </c>
      <c r="R4597" s="7">
        <v>2.294</v>
      </c>
      <c r="S4597" s="7">
        <v>0.10100000000000001</v>
      </c>
    </row>
    <row r="4598" spans="1:19" x14ac:dyDescent="0.25">
      <c r="A4598" s="6" t="s">
        <v>21</v>
      </c>
      <c r="B4598" s="6">
        <v>1852</v>
      </c>
      <c r="C4598" s="7">
        <v>22813431</v>
      </c>
      <c r="E4598" s="7">
        <f t="shared" si="346"/>
        <v>0</v>
      </c>
      <c r="H4598" s="7">
        <f t="shared" si="347"/>
        <v>0</v>
      </c>
      <c r="K4598" s="10">
        <f t="shared" si="348"/>
        <v>38669000</v>
      </c>
      <c r="L4598" s="7">
        <v>38.668999999999997</v>
      </c>
      <c r="M4598" s="7">
        <v>1.6950000000000001</v>
      </c>
      <c r="N4598" s="7">
        <f t="shared" si="349"/>
        <v>21575000</v>
      </c>
      <c r="O4598" s="7">
        <v>21.574999999999999</v>
      </c>
      <c r="P4598" s="7">
        <v>0.94599999999999995</v>
      </c>
      <c r="Q4598" s="7">
        <f t="shared" si="350"/>
        <v>2339000</v>
      </c>
      <c r="R4598" s="7">
        <v>2.339</v>
      </c>
      <c r="S4598" s="7">
        <v>0.10299999999999999</v>
      </c>
    </row>
    <row r="4599" spans="1:19" x14ac:dyDescent="0.25">
      <c r="A4599" s="6" t="s">
        <v>21</v>
      </c>
      <c r="B4599" s="6">
        <v>1853</v>
      </c>
      <c r="C4599" s="7">
        <v>22864071</v>
      </c>
      <c r="E4599" s="7">
        <f t="shared" si="346"/>
        <v>0</v>
      </c>
      <c r="H4599" s="7">
        <f t="shared" si="347"/>
        <v>0</v>
      </c>
      <c r="K4599" s="10">
        <f t="shared" si="348"/>
        <v>38098000</v>
      </c>
      <c r="L4599" s="7">
        <v>38.097999999999999</v>
      </c>
      <c r="M4599" s="7">
        <v>1.6659999999999999</v>
      </c>
      <c r="N4599" s="7">
        <f t="shared" si="349"/>
        <v>21766000</v>
      </c>
      <c r="O4599" s="7">
        <v>21.765999999999998</v>
      </c>
      <c r="P4599" s="7">
        <v>0.95199999999999996</v>
      </c>
      <c r="Q4599" s="7">
        <f t="shared" si="350"/>
        <v>2383000</v>
      </c>
      <c r="R4599" s="7">
        <v>2.383</v>
      </c>
      <c r="S4599" s="7">
        <v>0.104</v>
      </c>
    </row>
    <row r="4600" spans="1:19" x14ac:dyDescent="0.25">
      <c r="A4600" s="6" t="s">
        <v>21</v>
      </c>
      <c r="B4600" s="6">
        <v>1854</v>
      </c>
      <c r="C4600" s="7">
        <v>22914729</v>
      </c>
      <c r="E4600" s="7">
        <f t="shared" si="346"/>
        <v>0</v>
      </c>
      <c r="H4600" s="7">
        <f t="shared" si="347"/>
        <v>0</v>
      </c>
      <c r="K4600" s="10">
        <f t="shared" si="348"/>
        <v>38092000</v>
      </c>
      <c r="L4600" s="7">
        <v>38.091999999999999</v>
      </c>
      <c r="M4600" s="7">
        <v>1.6619999999999999</v>
      </c>
      <c r="N4600" s="7">
        <f t="shared" si="349"/>
        <v>21958000</v>
      </c>
      <c r="O4600" s="7">
        <v>21.957999999999998</v>
      </c>
      <c r="P4600" s="7">
        <v>0.95799999999999996</v>
      </c>
      <c r="Q4600" s="7">
        <f t="shared" si="350"/>
        <v>2423000</v>
      </c>
      <c r="R4600" s="7">
        <v>2.423</v>
      </c>
      <c r="S4600" s="7">
        <v>0.106</v>
      </c>
    </row>
    <row r="4601" spans="1:19" x14ac:dyDescent="0.25">
      <c r="A4601" s="6" t="s">
        <v>21</v>
      </c>
      <c r="B4601" s="6">
        <v>1855</v>
      </c>
      <c r="C4601" s="7">
        <v>22965405</v>
      </c>
      <c r="E4601" s="7">
        <f t="shared" si="346"/>
        <v>0</v>
      </c>
      <c r="H4601" s="7">
        <f t="shared" si="347"/>
        <v>0</v>
      </c>
      <c r="K4601" s="10">
        <f t="shared" si="348"/>
        <v>38160000</v>
      </c>
      <c r="L4601" s="7">
        <v>38.159999999999997</v>
      </c>
      <c r="M4601" s="7">
        <v>1.6619999999999999</v>
      </c>
      <c r="N4601" s="7">
        <f t="shared" si="349"/>
        <v>22150000</v>
      </c>
      <c r="O4601" s="7">
        <v>22.15</v>
      </c>
      <c r="P4601" s="7">
        <v>0.96399999999999997</v>
      </c>
      <c r="Q4601" s="7">
        <f t="shared" si="350"/>
        <v>2461000</v>
      </c>
      <c r="R4601" s="7">
        <v>2.4609999999999999</v>
      </c>
      <c r="S4601" s="7">
        <v>0.107</v>
      </c>
    </row>
    <row r="4602" spans="1:19" x14ac:dyDescent="0.25">
      <c r="A4602" s="6" t="s">
        <v>21</v>
      </c>
      <c r="B4602" s="6">
        <v>1856</v>
      </c>
      <c r="C4602" s="7">
        <v>23016098</v>
      </c>
      <c r="E4602" s="7">
        <f t="shared" si="346"/>
        <v>0</v>
      </c>
      <c r="H4602" s="7">
        <f t="shared" si="347"/>
        <v>0</v>
      </c>
      <c r="K4602" s="10">
        <f t="shared" si="348"/>
        <v>38337000</v>
      </c>
      <c r="L4602" s="7">
        <v>38.337000000000003</v>
      </c>
      <c r="M4602" s="7">
        <v>1.6659999999999999</v>
      </c>
      <c r="N4602" s="7">
        <f t="shared" si="349"/>
        <v>22342000</v>
      </c>
      <c r="O4602" s="7">
        <v>22.341999999999999</v>
      </c>
      <c r="P4602" s="7">
        <v>0.97099999999999997</v>
      </c>
      <c r="Q4602" s="7">
        <f t="shared" si="350"/>
        <v>2494000</v>
      </c>
      <c r="R4602" s="7">
        <v>2.4940000000000002</v>
      </c>
      <c r="S4602" s="7">
        <v>0.108</v>
      </c>
    </row>
    <row r="4603" spans="1:19" x14ac:dyDescent="0.25">
      <c r="A4603" s="6" t="s">
        <v>21</v>
      </c>
      <c r="B4603" s="6">
        <v>1857</v>
      </c>
      <c r="C4603" s="7">
        <v>23066807</v>
      </c>
      <c r="E4603" s="7">
        <f t="shared" si="346"/>
        <v>0</v>
      </c>
      <c r="H4603" s="7">
        <f t="shared" si="347"/>
        <v>0</v>
      </c>
      <c r="K4603" s="10">
        <f t="shared" si="348"/>
        <v>38399000</v>
      </c>
      <c r="L4603" s="7">
        <v>38.399000000000001</v>
      </c>
      <c r="M4603" s="7">
        <v>1.665</v>
      </c>
      <c r="N4603" s="7">
        <f t="shared" si="349"/>
        <v>22534000</v>
      </c>
      <c r="O4603" s="7">
        <v>22.533999999999999</v>
      </c>
      <c r="P4603" s="7">
        <v>0.97699999999999998</v>
      </c>
      <c r="Q4603" s="7">
        <f t="shared" si="350"/>
        <v>2522000</v>
      </c>
      <c r="R4603" s="7">
        <v>2.5219999999999998</v>
      </c>
      <c r="S4603" s="7">
        <v>0.109</v>
      </c>
    </row>
    <row r="4604" spans="1:19" x14ac:dyDescent="0.25">
      <c r="A4604" s="6" t="s">
        <v>21</v>
      </c>
      <c r="B4604" s="6">
        <v>1858</v>
      </c>
      <c r="C4604" s="7">
        <v>23117532</v>
      </c>
      <c r="E4604" s="7">
        <f t="shared" si="346"/>
        <v>0</v>
      </c>
      <c r="H4604" s="7">
        <f t="shared" si="347"/>
        <v>0</v>
      </c>
      <c r="K4604" s="10">
        <f t="shared" si="348"/>
        <v>38584000</v>
      </c>
      <c r="L4604" s="7">
        <v>38.584000000000003</v>
      </c>
      <c r="M4604" s="7">
        <v>1.669</v>
      </c>
      <c r="N4604" s="7">
        <f t="shared" si="349"/>
        <v>22726000</v>
      </c>
      <c r="O4604" s="7">
        <v>22.725999999999999</v>
      </c>
      <c r="P4604" s="7">
        <v>0.98299999999999998</v>
      </c>
      <c r="Q4604" s="7">
        <f t="shared" si="350"/>
        <v>2545000</v>
      </c>
      <c r="R4604" s="7">
        <v>2.5449999999999999</v>
      </c>
      <c r="S4604" s="7">
        <v>0.11</v>
      </c>
    </row>
    <row r="4605" spans="1:19" x14ac:dyDescent="0.25">
      <c r="A4605" s="6" t="s">
        <v>21</v>
      </c>
      <c r="B4605" s="6">
        <v>1859</v>
      </c>
      <c r="C4605" s="7">
        <v>23168272</v>
      </c>
      <c r="E4605" s="7">
        <f t="shared" si="346"/>
        <v>0</v>
      </c>
      <c r="H4605" s="7">
        <f t="shared" si="347"/>
        <v>0</v>
      </c>
      <c r="K4605" s="10">
        <f t="shared" si="348"/>
        <v>38633000</v>
      </c>
      <c r="L4605" s="7">
        <v>38.633000000000003</v>
      </c>
      <c r="M4605" s="7">
        <v>1.667</v>
      </c>
      <c r="N4605" s="7">
        <f t="shared" si="349"/>
        <v>22919000</v>
      </c>
      <c r="O4605" s="7">
        <v>22.919</v>
      </c>
      <c r="P4605" s="7">
        <v>0.98899999999999999</v>
      </c>
      <c r="Q4605" s="7">
        <f t="shared" si="350"/>
        <v>2561000</v>
      </c>
      <c r="R4605" s="7">
        <v>2.5609999999999999</v>
      </c>
      <c r="S4605" s="7">
        <v>0.111</v>
      </c>
    </row>
    <row r="4606" spans="1:19" x14ac:dyDescent="0.25">
      <c r="A4606" s="6" t="s">
        <v>21</v>
      </c>
      <c r="B4606" s="6">
        <v>1860</v>
      </c>
      <c r="C4606" s="7">
        <v>23219025</v>
      </c>
      <c r="E4606" s="7">
        <f t="shared" ref="E4606:E4669" si="351">F4606*1000000</f>
        <v>0</v>
      </c>
      <c r="H4606" s="7">
        <f t="shared" si="347"/>
        <v>0</v>
      </c>
      <c r="K4606" s="10">
        <f t="shared" si="348"/>
        <v>38837000</v>
      </c>
      <c r="L4606" s="7">
        <v>38.837000000000003</v>
      </c>
      <c r="M4606" s="7">
        <v>1.673</v>
      </c>
      <c r="N4606" s="7">
        <f t="shared" si="349"/>
        <v>23111000</v>
      </c>
      <c r="O4606" s="7">
        <v>23.111000000000001</v>
      </c>
      <c r="P4606" s="7">
        <v>0.995</v>
      </c>
      <c r="Q4606" s="7">
        <f t="shared" si="350"/>
        <v>2570000</v>
      </c>
      <c r="R4606" s="7">
        <v>2.57</v>
      </c>
      <c r="S4606" s="7">
        <v>0.111</v>
      </c>
    </row>
    <row r="4607" spans="1:19" x14ac:dyDescent="0.25">
      <c r="A4607" s="6" t="s">
        <v>21</v>
      </c>
      <c r="B4607" s="6">
        <v>1861</v>
      </c>
      <c r="C4607" s="7">
        <v>23269792</v>
      </c>
      <c r="E4607" s="7">
        <f t="shared" si="351"/>
        <v>0</v>
      </c>
      <c r="H4607" s="7">
        <f t="shared" si="347"/>
        <v>0</v>
      </c>
      <c r="K4607" s="10">
        <f t="shared" si="348"/>
        <v>39054000</v>
      </c>
      <c r="L4607" s="7">
        <v>39.054000000000002</v>
      </c>
      <c r="M4607" s="7">
        <v>1.6779999999999999</v>
      </c>
      <c r="N4607" s="7">
        <f t="shared" si="349"/>
        <v>23220000</v>
      </c>
      <c r="O4607" s="7">
        <v>23.22</v>
      </c>
      <c r="P4607" s="7">
        <v>0.998</v>
      </c>
      <c r="Q4607" s="7">
        <f t="shared" si="350"/>
        <v>2575000</v>
      </c>
      <c r="R4607" s="7">
        <v>2.5750000000000002</v>
      </c>
      <c r="S4607" s="7">
        <v>0.111</v>
      </c>
    </row>
    <row r="4608" spans="1:19" x14ac:dyDescent="0.25">
      <c r="A4608" s="6" t="s">
        <v>21</v>
      </c>
      <c r="B4608" s="6">
        <v>1862</v>
      </c>
      <c r="C4608" s="7">
        <v>23320571</v>
      </c>
      <c r="E4608" s="7">
        <f t="shared" si="351"/>
        <v>0</v>
      </c>
      <c r="H4608" s="7">
        <f t="shared" si="347"/>
        <v>0</v>
      </c>
      <c r="K4608" s="10">
        <f t="shared" si="348"/>
        <v>39273000</v>
      </c>
      <c r="L4608" s="7">
        <v>39.273000000000003</v>
      </c>
      <c r="M4608" s="7">
        <v>1.6839999999999999</v>
      </c>
      <c r="N4608" s="7">
        <f t="shared" si="349"/>
        <v>23328000</v>
      </c>
      <c r="O4608" s="7">
        <v>23.327999999999999</v>
      </c>
      <c r="P4608" s="7">
        <v>1</v>
      </c>
      <c r="Q4608" s="7">
        <f t="shared" si="350"/>
        <v>2579000</v>
      </c>
      <c r="R4608" s="7">
        <v>2.5790000000000002</v>
      </c>
      <c r="S4608" s="7">
        <v>0.111</v>
      </c>
    </row>
    <row r="4609" spans="1:19" x14ac:dyDescent="0.25">
      <c r="A4609" s="6" t="s">
        <v>21</v>
      </c>
      <c r="B4609" s="6">
        <v>1863</v>
      </c>
      <c r="C4609" s="7">
        <v>23371362</v>
      </c>
      <c r="E4609" s="7">
        <f t="shared" si="351"/>
        <v>0</v>
      </c>
      <c r="H4609" s="7">
        <f t="shared" si="347"/>
        <v>0</v>
      </c>
      <c r="K4609" s="10">
        <f t="shared" si="348"/>
        <v>41012000</v>
      </c>
      <c r="L4609" s="7">
        <v>41.012</v>
      </c>
      <c r="M4609" s="7">
        <v>1.7549999999999999</v>
      </c>
      <c r="N4609" s="7">
        <f t="shared" si="349"/>
        <v>24423000</v>
      </c>
      <c r="O4609" s="7">
        <v>24.422999999999998</v>
      </c>
      <c r="P4609" s="7">
        <v>1.0449999999999999</v>
      </c>
      <c r="Q4609" s="7">
        <f t="shared" si="350"/>
        <v>2582000</v>
      </c>
      <c r="R4609" s="7">
        <v>2.5819999999999999</v>
      </c>
      <c r="S4609" s="7">
        <v>0.11</v>
      </c>
    </row>
    <row r="4610" spans="1:19" x14ac:dyDescent="0.25">
      <c r="A4610" s="6" t="s">
        <v>21</v>
      </c>
      <c r="B4610" s="6">
        <v>1864</v>
      </c>
      <c r="C4610" s="7">
        <v>23422163</v>
      </c>
      <c r="E4610" s="7">
        <f t="shared" si="351"/>
        <v>0</v>
      </c>
      <c r="H4610" s="7">
        <f t="shared" si="347"/>
        <v>0</v>
      </c>
      <c r="K4610" s="10">
        <f t="shared" si="348"/>
        <v>40572000</v>
      </c>
      <c r="L4610" s="7">
        <v>40.572000000000003</v>
      </c>
      <c r="M4610" s="7">
        <v>1.732</v>
      </c>
      <c r="N4610" s="7">
        <f t="shared" si="349"/>
        <v>24534000</v>
      </c>
      <c r="O4610" s="7">
        <v>24.533999999999999</v>
      </c>
      <c r="P4610" s="7">
        <v>1.0469999999999999</v>
      </c>
      <c r="Q4610" s="7">
        <f t="shared" si="350"/>
        <v>2584000</v>
      </c>
      <c r="R4610" s="7">
        <v>2.5840000000000001</v>
      </c>
      <c r="S4610" s="7">
        <v>0.11</v>
      </c>
    </row>
    <row r="4611" spans="1:19" x14ac:dyDescent="0.25">
      <c r="A4611" s="6" t="s">
        <v>21</v>
      </c>
      <c r="B4611" s="6">
        <v>1865</v>
      </c>
      <c r="C4611" s="7">
        <v>23472974</v>
      </c>
      <c r="E4611" s="7">
        <f t="shared" si="351"/>
        <v>0</v>
      </c>
      <c r="H4611" s="7">
        <f t="shared" ref="H4611:H4674" si="352">I4611*1000000</f>
        <v>0</v>
      </c>
      <c r="K4611" s="10">
        <f t="shared" ref="K4611:K4674" si="353">L4611*1000000</f>
        <v>40599000</v>
      </c>
      <c r="L4611" s="7">
        <v>40.598999999999997</v>
      </c>
      <c r="M4611" s="7">
        <v>1.73</v>
      </c>
      <c r="N4611" s="7">
        <f t="shared" ref="N4611:N4674" si="354">O4611*1000000</f>
        <v>24646000</v>
      </c>
      <c r="O4611" s="7">
        <v>24.646000000000001</v>
      </c>
      <c r="P4611" s="7">
        <v>1.05</v>
      </c>
      <c r="Q4611" s="7">
        <f t="shared" ref="Q4611:Q4674" si="355">R4611*1000000</f>
        <v>2586000</v>
      </c>
      <c r="R4611" s="7">
        <v>2.5859999999999999</v>
      </c>
      <c r="S4611" s="7">
        <v>0.11</v>
      </c>
    </row>
    <row r="4612" spans="1:19" x14ac:dyDescent="0.25">
      <c r="A4612" s="6" t="s">
        <v>21</v>
      </c>
      <c r="B4612" s="6">
        <v>1866</v>
      </c>
      <c r="C4612" s="7">
        <v>23523795</v>
      </c>
      <c r="E4612" s="7">
        <f t="shared" si="351"/>
        <v>0</v>
      </c>
      <c r="H4612" s="7">
        <f t="shared" si="352"/>
        <v>0</v>
      </c>
      <c r="K4612" s="10">
        <f t="shared" si="353"/>
        <v>41395000</v>
      </c>
      <c r="L4612" s="7">
        <v>41.395000000000003</v>
      </c>
      <c r="M4612" s="7">
        <v>1.76</v>
      </c>
      <c r="N4612" s="7">
        <f t="shared" si="354"/>
        <v>24758000</v>
      </c>
      <c r="O4612" s="7">
        <v>24.757999999999999</v>
      </c>
      <c r="P4612" s="7">
        <v>1.052</v>
      </c>
      <c r="Q4612" s="7">
        <f t="shared" si="355"/>
        <v>2589000</v>
      </c>
      <c r="R4612" s="7">
        <v>2.589</v>
      </c>
      <c r="S4612" s="7">
        <v>0.11</v>
      </c>
    </row>
    <row r="4613" spans="1:19" x14ac:dyDescent="0.25">
      <c r="A4613" s="6" t="s">
        <v>21</v>
      </c>
      <c r="B4613" s="6">
        <v>1867</v>
      </c>
      <c r="C4613" s="7">
        <v>23574624</v>
      </c>
      <c r="E4613" s="7">
        <f t="shared" si="351"/>
        <v>0</v>
      </c>
      <c r="H4613" s="7">
        <f t="shared" si="352"/>
        <v>0</v>
      </c>
      <c r="K4613" s="10">
        <f t="shared" si="353"/>
        <v>41097000</v>
      </c>
      <c r="L4613" s="7">
        <v>41.097000000000001</v>
      </c>
      <c r="M4613" s="7">
        <v>1.7430000000000001</v>
      </c>
      <c r="N4613" s="7">
        <f t="shared" si="354"/>
        <v>24869000</v>
      </c>
      <c r="O4613" s="7">
        <v>24.869</v>
      </c>
      <c r="P4613" s="7">
        <v>1.0549999999999999</v>
      </c>
      <c r="Q4613" s="7">
        <f t="shared" si="355"/>
        <v>2591000</v>
      </c>
      <c r="R4613" s="7">
        <v>2.5910000000000002</v>
      </c>
      <c r="S4613" s="7">
        <v>0.11</v>
      </c>
    </row>
    <row r="4614" spans="1:19" x14ac:dyDescent="0.25">
      <c r="A4614" s="6" t="s">
        <v>21</v>
      </c>
      <c r="B4614" s="6">
        <v>1868</v>
      </c>
      <c r="C4614" s="7">
        <v>23625460</v>
      </c>
      <c r="E4614" s="7">
        <f t="shared" si="351"/>
        <v>0</v>
      </c>
      <c r="H4614" s="7">
        <f t="shared" si="352"/>
        <v>0</v>
      </c>
      <c r="K4614" s="10">
        <f t="shared" si="353"/>
        <v>41191000</v>
      </c>
      <c r="L4614" s="7">
        <v>41.191000000000003</v>
      </c>
      <c r="M4614" s="7">
        <v>1.7430000000000001</v>
      </c>
      <c r="N4614" s="7">
        <f t="shared" si="354"/>
        <v>24981000</v>
      </c>
      <c r="O4614" s="7">
        <v>24.981000000000002</v>
      </c>
      <c r="P4614" s="7">
        <v>1.0569999999999999</v>
      </c>
      <c r="Q4614" s="7">
        <f t="shared" si="355"/>
        <v>2594000</v>
      </c>
      <c r="R4614" s="7">
        <v>2.5939999999999999</v>
      </c>
      <c r="S4614" s="7">
        <v>0.11</v>
      </c>
    </row>
    <row r="4615" spans="1:19" x14ac:dyDescent="0.25">
      <c r="A4615" s="6" t="s">
        <v>21</v>
      </c>
      <c r="B4615" s="6">
        <v>1869</v>
      </c>
      <c r="C4615" s="7">
        <v>23686083</v>
      </c>
      <c r="E4615" s="7">
        <f t="shared" si="351"/>
        <v>0</v>
      </c>
      <c r="H4615" s="7">
        <f t="shared" si="352"/>
        <v>0</v>
      </c>
      <c r="K4615" s="10">
        <f t="shared" si="353"/>
        <v>41339000</v>
      </c>
      <c r="L4615" s="7">
        <v>41.338999999999999</v>
      </c>
      <c r="M4615" s="7">
        <v>1.7450000000000001</v>
      </c>
      <c r="N4615" s="7">
        <f t="shared" si="354"/>
        <v>25093000</v>
      </c>
      <c r="O4615" s="7">
        <v>25.093</v>
      </c>
      <c r="P4615" s="7">
        <v>1.0589999999999999</v>
      </c>
      <c r="Q4615" s="7">
        <f t="shared" si="355"/>
        <v>2598000</v>
      </c>
      <c r="R4615" s="7">
        <v>2.5979999999999999</v>
      </c>
      <c r="S4615" s="7">
        <v>0.11</v>
      </c>
    </row>
    <row r="4616" spans="1:19" x14ac:dyDescent="0.25">
      <c r="A4616" s="6" t="s">
        <v>21</v>
      </c>
      <c r="B4616" s="6">
        <v>1870</v>
      </c>
      <c r="C4616" s="7">
        <v>23756533</v>
      </c>
      <c r="E4616" s="7">
        <f t="shared" si="351"/>
        <v>0</v>
      </c>
      <c r="H4616" s="7">
        <f t="shared" si="352"/>
        <v>0</v>
      </c>
      <c r="K4616" s="10">
        <f t="shared" si="353"/>
        <v>41614000</v>
      </c>
      <c r="L4616" s="7">
        <v>41.613999999999997</v>
      </c>
      <c r="M4616" s="7">
        <v>1.752</v>
      </c>
      <c r="N4616" s="7">
        <f t="shared" si="354"/>
        <v>25320000</v>
      </c>
      <c r="O4616" s="7">
        <v>25.32</v>
      </c>
      <c r="P4616" s="7">
        <v>1.0660000000000001</v>
      </c>
      <c r="Q4616" s="7">
        <f t="shared" si="355"/>
        <v>2603000</v>
      </c>
      <c r="R4616" s="7">
        <v>2.6030000000000002</v>
      </c>
      <c r="S4616" s="7">
        <v>0.11</v>
      </c>
    </row>
    <row r="4617" spans="1:19" x14ac:dyDescent="0.25">
      <c r="A4617" s="6" t="s">
        <v>21</v>
      </c>
      <c r="B4617" s="6">
        <v>1871</v>
      </c>
      <c r="C4617" s="7">
        <v>23836851</v>
      </c>
      <c r="E4617" s="7">
        <f t="shared" si="351"/>
        <v>0</v>
      </c>
      <c r="H4617" s="7">
        <f t="shared" si="352"/>
        <v>0</v>
      </c>
      <c r="K4617" s="10">
        <f t="shared" si="353"/>
        <v>41797000</v>
      </c>
      <c r="L4617" s="7">
        <v>41.796999999999997</v>
      </c>
      <c r="M4617" s="7">
        <v>1.7529999999999999</v>
      </c>
      <c r="N4617" s="7">
        <f t="shared" si="354"/>
        <v>25432000</v>
      </c>
      <c r="O4617" s="7">
        <v>25.431999999999999</v>
      </c>
      <c r="P4617" s="7">
        <v>1.0669999999999999</v>
      </c>
      <c r="Q4617" s="7">
        <f t="shared" si="355"/>
        <v>2646000</v>
      </c>
      <c r="R4617" s="7">
        <v>2.6459999999999999</v>
      </c>
      <c r="S4617" s="7">
        <v>0.111</v>
      </c>
    </row>
    <row r="4618" spans="1:19" x14ac:dyDescent="0.25">
      <c r="A4618" s="6" t="s">
        <v>21</v>
      </c>
      <c r="B4618" s="6">
        <v>1872</v>
      </c>
      <c r="C4618" s="7">
        <v>23927079</v>
      </c>
      <c r="E4618" s="7">
        <f t="shared" si="351"/>
        <v>0</v>
      </c>
      <c r="H4618" s="7">
        <f t="shared" si="352"/>
        <v>0</v>
      </c>
      <c r="K4618" s="10">
        <f t="shared" si="353"/>
        <v>42017000</v>
      </c>
      <c r="L4618" s="7">
        <v>42.017000000000003</v>
      </c>
      <c r="M4618" s="7">
        <v>1.756</v>
      </c>
      <c r="N4618" s="7">
        <f t="shared" si="354"/>
        <v>25543000</v>
      </c>
      <c r="O4618" s="7">
        <v>25.542999999999999</v>
      </c>
      <c r="P4618" s="7">
        <v>1.0680000000000001</v>
      </c>
      <c r="Q4618" s="7">
        <f t="shared" si="355"/>
        <v>2754000</v>
      </c>
      <c r="R4618" s="7">
        <v>2.754</v>
      </c>
      <c r="S4618" s="7">
        <v>0.115</v>
      </c>
    </row>
    <row r="4619" spans="1:19" x14ac:dyDescent="0.25">
      <c r="A4619" s="6" t="s">
        <v>21</v>
      </c>
      <c r="B4619" s="6">
        <v>1873</v>
      </c>
      <c r="C4619" s="7">
        <v>24027256</v>
      </c>
      <c r="E4619" s="7">
        <f t="shared" si="351"/>
        <v>0</v>
      </c>
      <c r="H4619" s="7">
        <f t="shared" si="352"/>
        <v>0</v>
      </c>
      <c r="K4619" s="10">
        <f t="shared" si="353"/>
        <v>42384000</v>
      </c>
      <c r="L4619" s="7">
        <v>42.384</v>
      </c>
      <c r="M4619" s="7">
        <v>1.764</v>
      </c>
      <c r="N4619" s="7">
        <f t="shared" si="354"/>
        <v>25655000</v>
      </c>
      <c r="O4619" s="7">
        <v>25.655000000000001</v>
      </c>
      <c r="P4619" s="7">
        <v>1.0680000000000001</v>
      </c>
      <c r="Q4619" s="7">
        <f t="shared" si="355"/>
        <v>2912000</v>
      </c>
      <c r="R4619" s="7">
        <v>2.9119999999999999</v>
      </c>
      <c r="S4619" s="7">
        <v>0.121</v>
      </c>
    </row>
    <row r="4620" spans="1:19" x14ac:dyDescent="0.25">
      <c r="A4620" s="6" t="s">
        <v>21</v>
      </c>
      <c r="B4620" s="6">
        <v>1874</v>
      </c>
      <c r="C4620" s="7">
        <v>24127745</v>
      </c>
      <c r="E4620" s="7">
        <f t="shared" si="351"/>
        <v>0</v>
      </c>
      <c r="H4620" s="7">
        <f t="shared" si="352"/>
        <v>0</v>
      </c>
      <c r="K4620" s="10">
        <f t="shared" si="353"/>
        <v>42633000</v>
      </c>
      <c r="L4620" s="7">
        <v>42.633000000000003</v>
      </c>
      <c r="M4620" s="7">
        <v>1.7669999999999999</v>
      </c>
      <c r="N4620" s="7">
        <f t="shared" si="354"/>
        <v>25767000</v>
      </c>
      <c r="O4620" s="7">
        <v>25.766999999999999</v>
      </c>
      <c r="P4620" s="7">
        <v>1.0680000000000001</v>
      </c>
      <c r="Q4620" s="7">
        <f t="shared" si="355"/>
        <v>3104000</v>
      </c>
      <c r="R4620" s="7">
        <v>3.1040000000000001</v>
      </c>
      <c r="S4620" s="7">
        <v>0.129</v>
      </c>
    </row>
    <row r="4621" spans="1:19" x14ac:dyDescent="0.25">
      <c r="A4621" s="6" t="s">
        <v>21</v>
      </c>
      <c r="B4621" s="6">
        <v>1875</v>
      </c>
      <c r="C4621" s="7">
        <v>24228546</v>
      </c>
      <c r="E4621" s="7">
        <f t="shared" si="351"/>
        <v>0</v>
      </c>
      <c r="H4621" s="7">
        <f t="shared" si="352"/>
        <v>0</v>
      </c>
      <c r="K4621" s="10">
        <f t="shared" si="353"/>
        <v>42988000</v>
      </c>
      <c r="L4621" s="7">
        <v>42.988</v>
      </c>
      <c r="M4621" s="7">
        <v>1.774</v>
      </c>
      <c r="N4621" s="7">
        <f t="shared" si="354"/>
        <v>25879000</v>
      </c>
      <c r="O4621" s="7">
        <v>25.879000000000001</v>
      </c>
      <c r="P4621" s="7">
        <v>1.0680000000000001</v>
      </c>
      <c r="Q4621" s="7">
        <f t="shared" si="355"/>
        <v>3316000</v>
      </c>
      <c r="R4621" s="7">
        <v>3.3159999999999998</v>
      </c>
      <c r="S4621" s="7">
        <v>0.13700000000000001</v>
      </c>
    </row>
    <row r="4622" spans="1:19" x14ac:dyDescent="0.25">
      <c r="A4622" s="6" t="s">
        <v>21</v>
      </c>
      <c r="B4622" s="6">
        <v>1876</v>
      </c>
      <c r="C4622" s="7">
        <v>24329660</v>
      </c>
      <c r="E4622" s="7">
        <f t="shared" si="351"/>
        <v>0</v>
      </c>
      <c r="H4622" s="7">
        <f t="shared" si="352"/>
        <v>0</v>
      </c>
      <c r="K4622" s="10">
        <f t="shared" si="353"/>
        <v>43354000</v>
      </c>
      <c r="L4622" s="7">
        <v>43.353999999999999</v>
      </c>
      <c r="M4622" s="7">
        <v>1.782</v>
      </c>
      <c r="N4622" s="7">
        <f t="shared" si="354"/>
        <v>25990000</v>
      </c>
      <c r="O4622" s="7">
        <v>25.99</v>
      </c>
      <c r="P4622" s="7">
        <v>1.0680000000000001</v>
      </c>
      <c r="Q4622" s="7">
        <f t="shared" si="355"/>
        <v>3533000</v>
      </c>
      <c r="R4622" s="7">
        <v>3.5329999999999999</v>
      </c>
      <c r="S4622" s="7">
        <v>0.14499999999999999</v>
      </c>
    </row>
    <row r="4623" spans="1:19" x14ac:dyDescent="0.25">
      <c r="A4623" s="6" t="s">
        <v>21</v>
      </c>
      <c r="B4623" s="6">
        <v>1877</v>
      </c>
      <c r="C4623" s="7">
        <v>24431085</v>
      </c>
      <c r="E4623" s="7">
        <f t="shared" si="351"/>
        <v>0</v>
      </c>
      <c r="H4623" s="7">
        <f t="shared" si="352"/>
        <v>0</v>
      </c>
      <c r="K4623" s="10">
        <f t="shared" si="353"/>
        <v>43632000</v>
      </c>
      <c r="L4623" s="7">
        <v>43.631999999999998</v>
      </c>
      <c r="M4623" s="7">
        <v>1.786</v>
      </c>
      <c r="N4623" s="7">
        <f t="shared" si="354"/>
        <v>26102000</v>
      </c>
      <c r="O4623" s="7">
        <v>26.102</v>
      </c>
      <c r="P4623" s="7">
        <v>1.0680000000000001</v>
      </c>
      <c r="Q4623" s="7">
        <f t="shared" si="355"/>
        <v>3739000</v>
      </c>
      <c r="R4623" s="7">
        <v>3.7389999999999999</v>
      </c>
      <c r="S4623" s="7">
        <v>0.153</v>
      </c>
    </row>
    <row r="4624" spans="1:19" x14ac:dyDescent="0.25">
      <c r="A4624" s="6" t="s">
        <v>21</v>
      </c>
      <c r="B4624" s="6">
        <v>1878</v>
      </c>
      <c r="C4624" s="7">
        <v>24532822</v>
      </c>
      <c r="E4624" s="7">
        <f t="shared" si="351"/>
        <v>0</v>
      </c>
      <c r="H4624" s="7">
        <f t="shared" si="352"/>
        <v>0</v>
      </c>
      <c r="K4624" s="10">
        <f t="shared" si="353"/>
        <v>44039000</v>
      </c>
      <c r="L4624" s="7">
        <v>44.039000000000001</v>
      </c>
      <c r="M4624" s="7">
        <v>1.7949999999999999</v>
      </c>
      <c r="N4624" s="7">
        <f t="shared" si="354"/>
        <v>26214000</v>
      </c>
      <c r="O4624" s="7">
        <v>26.213999999999999</v>
      </c>
      <c r="P4624" s="7">
        <v>1.069</v>
      </c>
      <c r="Q4624" s="7">
        <f t="shared" si="355"/>
        <v>3921000</v>
      </c>
      <c r="R4624" s="7">
        <v>3.9209999999999998</v>
      </c>
      <c r="S4624" s="7">
        <v>0.16</v>
      </c>
    </row>
    <row r="4625" spans="1:19" x14ac:dyDescent="0.25">
      <c r="A4625" s="6" t="s">
        <v>21</v>
      </c>
      <c r="B4625" s="6">
        <v>1879</v>
      </c>
      <c r="C4625" s="7">
        <v>24634871</v>
      </c>
      <c r="E4625" s="7">
        <f t="shared" si="351"/>
        <v>0</v>
      </c>
      <c r="H4625" s="7">
        <f t="shared" si="352"/>
        <v>0</v>
      </c>
      <c r="K4625" s="10">
        <f t="shared" si="353"/>
        <v>44612000</v>
      </c>
      <c r="L4625" s="7">
        <v>44.612000000000002</v>
      </c>
      <c r="M4625" s="7">
        <v>1.8109999999999999</v>
      </c>
      <c r="N4625" s="7">
        <f t="shared" si="354"/>
        <v>26326000</v>
      </c>
      <c r="O4625" s="7">
        <v>26.326000000000001</v>
      </c>
      <c r="P4625" s="7">
        <v>1.069</v>
      </c>
      <c r="Q4625" s="7">
        <f t="shared" si="355"/>
        <v>4062000.0000000005</v>
      </c>
      <c r="R4625" s="7">
        <v>4.0620000000000003</v>
      </c>
      <c r="S4625" s="7">
        <v>0.16500000000000001</v>
      </c>
    </row>
    <row r="4626" spans="1:19" x14ac:dyDescent="0.25">
      <c r="A4626" s="6" t="s">
        <v>21</v>
      </c>
      <c r="B4626" s="6">
        <v>1880</v>
      </c>
      <c r="C4626" s="7">
        <v>24737232</v>
      </c>
      <c r="E4626" s="7">
        <f t="shared" si="351"/>
        <v>0</v>
      </c>
      <c r="H4626" s="7">
        <f t="shared" si="352"/>
        <v>0</v>
      </c>
      <c r="K4626" s="10">
        <f t="shared" si="353"/>
        <v>45614000</v>
      </c>
      <c r="L4626" s="7">
        <v>45.613999999999997</v>
      </c>
      <c r="M4626" s="7">
        <v>1.8440000000000001</v>
      </c>
      <c r="N4626" s="7">
        <f t="shared" si="354"/>
        <v>26437000</v>
      </c>
      <c r="O4626" s="7">
        <v>26.437000000000001</v>
      </c>
      <c r="P4626" s="7">
        <v>1.069</v>
      </c>
      <c r="Q4626" s="7">
        <f t="shared" si="355"/>
        <v>4147999.9999999995</v>
      </c>
      <c r="R4626" s="7">
        <v>4.1479999999999997</v>
      </c>
      <c r="S4626" s="7">
        <v>0.16800000000000001</v>
      </c>
    </row>
    <row r="4627" spans="1:19" x14ac:dyDescent="0.25">
      <c r="A4627" s="6" t="s">
        <v>21</v>
      </c>
      <c r="B4627" s="6">
        <v>1881</v>
      </c>
      <c r="C4627" s="7">
        <v>24839904</v>
      </c>
      <c r="E4627" s="7">
        <f t="shared" si="351"/>
        <v>0</v>
      </c>
      <c r="H4627" s="7">
        <f t="shared" si="352"/>
        <v>0</v>
      </c>
      <c r="K4627" s="10">
        <f t="shared" si="353"/>
        <v>46971000</v>
      </c>
      <c r="L4627" s="7">
        <v>46.970999999999997</v>
      </c>
      <c r="M4627" s="7">
        <v>1.891</v>
      </c>
      <c r="N4627" s="7">
        <f t="shared" si="354"/>
        <v>26665000</v>
      </c>
      <c r="O4627" s="7">
        <v>26.664999999999999</v>
      </c>
      <c r="P4627" s="7">
        <v>1.073</v>
      </c>
      <c r="Q4627" s="7">
        <f t="shared" si="355"/>
        <v>4197000</v>
      </c>
      <c r="R4627" s="7">
        <v>4.1970000000000001</v>
      </c>
      <c r="S4627" s="7">
        <v>0.16900000000000001</v>
      </c>
    </row>
    <row r="4628" spans="1:19" x14ac:dyDescent="0.25">
      <c r="A4628" s="6" t="s">
        <v>21</v>
      </c>
      <c r="B4628" s="6">
        <v>1882</v>
      </c>
      <c r="C4628" s="7">
        <v>24942887</v>
      </c>
      <c r="E4628" s="7">
        <f t="shared" si="351"/>
        <v>0</v>
      </c>
      <c r="H4628" s="7">
        <f t="shared" si="352"/>
        <v>0</v>
      </c>
      <c r="K4628" s="10">
        <f t="shared" si="353"/>
        <v>48668000</v>
      </c>
      <c r="L4628" s="7">
        <v>48.667999999999999</v>
      </c>
      <c r="M4628" s="7">
        <v>1.9510000000000001</v>
      </c>
      <c r="N4628" s="7">
        <f t="shared" si="354"/>
        <v>26893000</v>
      </c>
      <c r="O4628" s="7">
        <v>26.893000000000001</v>
      </c>
      <c r="P4628" s="7">
        <v>1.0780000000000001</v>
      </c>
      <c r="Q4628" s="7">
        <f t="shared" si="355"/>
        <v>4238000</v>
      </c>
      <c r="R4628" s="7">
        <v>4.2380000000000004</v>
      </c>
      <c r="S4628" s="7">
        <v>0.17</v>
      </c>
    </row>
    <row r="4629" spans="1:19" x14ac:dyDescent="0.25">
      <c r="A4629" s="6" t="s">
        <v>21</v>
      </c>
      <c r="B4629" s="6">
        <v>1883</v>
      </c>
      <c r="C4629" s="7">
        <v>25046182</v>
      </c>
      <c r="E4629" s="7">
        <f t="shared" si="351"/>
        <v>0</v>
      </c>
      <c r="H4629" s="7">
        <f t="shared" si="352"/>
        <v>0</v>
      </c>
      <c r="K4629" s="10">
        <f t="shared" si="353"/>
        <v>48421000</v>
      </c>
      <c r="L4629" s="7">
        <v>48.420999999999999</v>
      </c>
      <c r="M4629" s="7">
        <v>1.9330000000000001</v>
      </c>
      <c r="N4629" s="7">
        <f t="shared" si="354"/>
        <v>27121000</v>
      </c>
      <c r="O4629" s="7">
        <v>27.120999999999999</v>
      </c>
      <c r="P4629" s="7">
        <v>1.083</v>
      </c>
      <c r="Q4629" s="7">
        <f t="shared" si="355"/>
        <v>4273000</v>
      </c>
      <c r="R4629" s="7">
        <v>4.2729999999999997</v>
      </c>
      <c r="S4629" s="7">
        <v>0.17100000000000001</v>
      </c>
    </row>
    <row r="4630" spans="1:19" x14ac:dyDescent="0.25">
      <c r="A4630" s="6" t="s">
        <v>21</v>
      </c>
      <c r="B4630" s="6">
        <v>1884</v>
      </c>
      <c r="C4630" s="7">
        <v>25149788</v>
      </c>
      <c r="E4630" s="7">
        <f t="shared" si="351"/>
        <v>0</v>
      </c>
      <c r="H4630" s="7">
        <f t="shared" si="352"/>
        <v>0</v>
      </c>
      <c r="K4630" s="10">
        <f t="shared" si="353"/>
        <v>50211000</v>
      </c>
      <c r="L4630" s="7">
        <v>50.210999999999999</v>
      </c>
      <c r="M4630" s="7">
        <v>1.996</v>
      </c>
      <c r="N4630" s="7">
        <f t="shared" si="354"/>
        <v>27349000</v>
      </c>
      <c r="O4630" s="7">
        <v>27.349</v>
      </c>
      <c r="P4630" s="7">
        <v>1.087</v>
      </c>
      <c r="Q4630" s="7">
        <f t="shared" si="355"/>
        <v>4303000</v>
      </c>
      <c r="R4630" s="7">
        <v>4.3029999999999999</v>
      </c>
      <c r="S4630" s="7">
        <v>0.17100000000000001</v>
      </c>
    </row>
    <row r="4631" spans="1:19" x14ac:dyDescent="0.25">
      <c r="A4631" s="6" t="s">
        <v>21</v>
      </c>
      <c r="B4631" s="6">
        <v>1885</v>
      </c>
      <c r="C4631" s="7">
        <v>25253705</v>
      </c>
      <c r="E4631" s="7">
        <f t="shared" si="351"/>
        <v>0</v>
      </c>
      <c r="H4631" s="7">
        <f t="shared" si="352"/>
        <v>0</v>
      </c>
      <c r="K4631" s="10">
        <f t="shared" si="353"/>
        <v>51137000</v>
      </c>
      <c r="L4631" s="7">
        <v>51.137</v>
      </c>
      <c r="M4631" s="7">
        <v>2.0249999999999999</v>
      </c>
      <c r="N4631" s="7">
        <f t="shared" si="354"/>
        <v>27577000</v>
      </c>
      <c r="O4631" s="7">
        <v>27.577000000000002</v>
      </c>
      <c r="P4631" s="7">
        <v>1.0920000000000001</v>
      </c>
      <c r="Q4631" s="7">
        <f t="shared" si="355"/>
        <v>4330000</v>
      </c>
      <c r="R4631" s="7">
        <v>4.33</v>
      </c>
      <c r="S4631" s="7">
        <v>0.17100000000000001</v>
      </c>
    </row>
    <row r="4632" spans="1:19" x14ac:dyDescent="0.25">
      <c r="A4632" s="6" t="s">
        <v>21</v>
      </c>
      <c r="B4632" s="6">
        <v>1886</v>
      </c>
      <c r="C4632" s="7">
        <v>25357932</v>
      </c>
      <c r="E4632" s="7">
        <f t="shared" si="351"/>
        <v>0</v>
      </c>
      <c r="H4632" s="7">
        <f t="shared" si="352"/>
        <v>0</v>
      </c>
      <c r="K4632" s="10">
        <f t="shared" si="353"/>
        <v>51852000</v>
      </c>
      <c r="L4632" s="7">
        <v>51.851999999999997</v>
      </c>
      <c r="M4632" s="7">
        <v>2.0449999999999999</v>
      </c>
      <c r="N4632" s="7">
        <f t="shared" si="354"/>
        <v>27806000</v>
      </c>
      <c r="O4632" s="7">
        <v>27.806000000000001</v>
      </c>
      <c r="P4632" s="7">
        <v>1.097</v>
      </c>
      <c r="Q4632" s="7">
        <f t="shared" si="355"/>
        <v>4355000</v>
      </c>
      <c r="R4632" s="7">
        <v>4.3550000000000004</v>
      </c>
      <c r="S4632" s="7">
        <v>0.17199999999999999</v>
      </c>
    </row>
    <row r="4633" spans="1:19" x14ac:dyDescent="0.25">
      <c r="A4633" s="6" t="s">
        <v>21</v>
      </c>
      <c r="B4633" s="6">
        <v>1887</v>
      </c>
      <c r="C4633" s="7">
        <v>25462470</v>
      </c>
      <c r="E4633" s="7">
        <f t="shared" si="351"/>
        <v>0</v>
      </c>
      <c r="H4633" s="7">
        <f t="shared" si="352"/>
        <v>0</v>
      </c>
      <c r="K4633" s="10">
        <f t="shared" si="353"/>
        <v>50783000</v>
      </c>
      <c r="L4633" s="7">
        <v>50.783000000000001</v>
      </c>
      <c r="M4633" s="7">
        <v>1.994</v>
      </c>
      <c r="N4633" s="7">
        <f t="shared" si="354"/>
        <v>28035000</v>
      </c>
      <c r="O4633" s="7">
        <v>28.035</v>
      </c>
      <c r="P4633" s="7">
        <v>1.101</v>
      </c>
      <c r="Q4633" s="7">
        <f t="shared" si="355"/>
        <v>4380000</v>
      </c>
      <c r="R4633" s="7">
        <v>4.38</v>
      </c>
      <c r="S4633" s="7">
        <v>0.17199999999999999</v>
      </c>
    </row>
    <row r="4634" spans="1:19" x14ac:dyDescent="0.25">
      <c r="A4634" s="6" t="s">
        <v>21</v>
      </c>
      <c r="B4634" s="6">
        <v>1888</v>
      </c>
      <c r="C4634" s="7">
        <v>25567319</v>
      </c>
      <c r="E4634" s="7">
        <f t="shared" si="351"/>
        <v>0</v>
      </c>
      <c r="H4634" s="7">
        <f t="shared" si="352"/>
        <v>0</v>
      </c>
      <c r="K4634" s="10">
        <f t="shared" si="353"/>
        <v>51258000</v>
      </c>
      <c r="L4634" s="7">
        <v>51.258000000000003</v>
      </c>
      <c r="M4634" s="7">
        <v>2.0049999999999999</v>
      </c>
      <c r="N4634" s="7">
        <f t="shared" si="354"/>
        <v>28264000</v>
      </c>
      <c r="O4634" s="7">
        <v>28.263999999999999</v>
      </c>
      <c r="P4634" s="7">
        <v>1.105</v>
      </c>
      <c r="Q4634" s="7">
        <f t="shared" si="355"/>
        <v>4407000</v>
      </c>
      <c r="R4634" s="7">
        <v>4.407</v>
      </c>
      <c r="S4634" s="7">
        <v>0.17199999999999999</v>
      </c>
    </row>
    <row r="4635" spans="1:19" x14ac:dyDescent="0.25">
      <c r="A4635" s="6" t="s">
        <v>21</v>
      </c>
      <c r="B4635" s="6">
        <v>1889</v>
      </c>
      <c r="C4635" s="7">
        <v>25672477</v>
      </c>
      <c r="E4635" s="7">
        <f t="shared" si="351"/>
        <v>0</v>
      </c>
      <c r="H4635" s="7">
        <f t="shared" si="352"/>
        <v>0</v>
      </c>
      <c r="K4635" s="10">
        <f t="shared" si="353"/>
        <v>51558000</v>
      </c>
      <c r="L4635" s="7">
        <v>51.558</v>
      </c>
      <c r="M4635" s="7">
        <v>2.008</v>
      </c>
      <c r="N4635" s="7">
        <f t="shared" si="354"/>
        <v>28494000</v>
      </c>
      <c r="O4635" s="7">
        <v>28.494</v>
      </c>
      <c r="P4635" s="7">
        <v>1.1100000000000001</v>
      </c>
      <c r="Q4635" s="7">
        <f t="shared" si="355"/>
        <v>4438000</v>
      </c>
      <c r="R4635" s="7">
        <v>4.4379999999999997</v>
      </c>
      <c r="S4635" s="7">
        <v>0.17299999999999999</v>
      </c>
    </row>
    <row r="4636" spans="1:19" x14ac:dyDescent="0.25">
      <c r="A4636" s="6" t="s">
        <v>21</v>
      </c>
      <c r="B4636" s="6">
        <v>1890</v>
      </c>
      <c r="C4636" s="7">
        <v>25777945</v>
      </c>
      <c r="E4636" s="7">
        <f t="shared" si="351"/>
        <v>0</v>
      </c>
      <c r="H4636" s="7">
        <f t="shared" si="352"/>
        <v>0</v>
      </c>
      <c r="K4636" s="10">
        <f t="shared" si="353"/>
        <v>52341000</v>
      </c>
      <c r="L4636" s="7">
        <v>52.341000000000001</v>
      </c>
      <c r="M4636" s="7">
        <v>2.0299999999999998</v>
      </c>
      <c r="N4636" s="7">
        <f t="shared" si="354"/>
        <v>28723000</v>
      </c>
      <c r="O4636" s="7">
        <v>28.722999999999999</v>
      </c>
      <c r="P4636" s="7">
        <v>1.1140000000000001</v>
      </c>
      <c r="Q4636" s="7">
        <f t="shared" si="355"/>
        <v>4612000</v>
      </c>
      <c r="R4636" s="7">
        <v>4.6120000000000001</v>
      </c>
      <c r="S4636" s="7">
        <v>0.17899999999999999</v>
      </c>
    </row>
    <row r="4637" spans="1:19" x14ac:dyDescent="0.25">
      <c r="A4637" s="6" t="s">
        <v>21</v>
      </c>
      <c r="B4637" s="6">
        <v>1891</v>
      </c>
      <c r="C4637" s="7">
        <v>25883723</v>
      </c>
      <c r="E4637" s="7">
        <f t="shared" si="351"/>
        <v>0</v>
      </c>
      <c r="H4637" s="7">
        <f t="shared" si="352"/>
        <v>0</v>
      </c>
      <c r="K4637" s="10">
        <f t="shared" si="353"/>
        <v>52148000</v>
      </c>
      <c r="L4637" s="7">
        <v>52.148000000000003</v>
      </c>
      <c r="M4637" s="7">
        <v>2.0150000000000001</v>
      </c>
      <c r="N4637" s="7">
        <f t="shared" si="354"/>
        <v>28953000</v>
      </c>
      <c r="O4637" s="7">
        <v>28.952999999999999</v>
      </c>
      <c r="P4637" s="7">
        <v>1.119</v>
      </c>
      <c r="Q4637" s="7">
        <f t="shared" si="355"/>
        <v>4625000</v>
      </c>
      <c r="R4637" s="7">
        <v>4.625</v>
      </c>
      <c r="S4637" s="7">
        <v>0.17899999999999999</v>
      </c>
    </row>
    <row r="4638" spans="1:19" x14ac:dyDescent="0.25">
      <c r="A4638" s="6" t="s">
        <v>21</v>
      </c>
      <c r="B4638" s="6">
        <v>1892</v>
      </c>
      <c r="C4638" s="7">
        <v>25989810</v>
      </c>
      <c r="E4638" s="7">
        <f t="shared" si="351"/>
        <v>0</v>
      </c>
      <c r="H4638" s="7">
        <f t="shared" si="352"/>
        <v>0</v>
      </c>
      <c r="K4638" s="10">
        <f t="shared" si="353"/>
        <v>52929000</v>
      </c>
      <c r="L4638" s="7">
        <v>52.929000000000002</v>
      </c>
      <c r="M4638" s="7">
        <v>2.0369999999999999</v>
      </c>
      <c r="N4638" s="7">
        <f t="shared" si="354"/>
        <v>29182000</v>
      </c>
      <c r="O4638" s="7">
        <v>29.181999999999999</v>
      </c>
      <c r="P4638" s="7">
        <v>1.123</v>
      </c>
      <c r="Q4638" s="7">
        <f t="shared" si="355"/>
        <v>4638000</v>
      </c>
      <c r="R4638" s="7">
        <v>4.6379999999999999</v>
      </c>
      <c r="S4638" s="7">
        <v>0.17799999999999999</v>
      </c>
    </row>
    <row r="4639" spans="1:19" x14ac:dyDescent="0.25">
      <c r="A4639" s="6" t="s">
        <v>21</v>
      </c>
      <c r="B4639" s="6">
        <v>1893</v>
      </c>
      <c r="C4639" s="7">
        <v>26096205</v>
      </c>
      <c r="E4639" s="7">
        <f t="shared" si="351"/>
        <v>0</v>
      </c>
      <c r="H4639" s="7">
        <f t="shared" si="352"/>
        <v>0</v>
      </c>
      <c r="K4639" s="10">
        <f t="shared" si="353"/>
        <v>52684000</v>
      </c>
      <c r="L4639" s="7">
        <v>52.683999999999997</v>
      </c>
      <c r="M4639" s="7">
        <v>2.0190000000000001</v>
      </c>
      <c r="N4639" s="7">
        <f t="shared" si="354"/>
        <v>29411000</v>
      </c>
      <c r="O4639" s="7">
        <v>29.411000000000001</v>
      </c>
      <c r="P4639" s="7">
        <v>1.127</v>
      </c>
      <c r="Q4639" s="7">
        <f t="shared" si="355"/>
        <v>4652000</v>
      </c>
      <c r="R4639" s="7">
        <v>4.6520000000000001</v>
      </c>
      <c r="S4639" s="7">
        <v>0.17799999999999999</v>
      </c>
    </row>
    <row r="4640" spans="1:19" x14ac:dyDescent="0.25">
      <c r="A4640" s="6" t="s">
        <v>21</v>
      </c>
      <c r="B4640" s="6">
        <v>1894</v>
      </c>
      <c r="C4640" s="7">
        <v>26202910</v>
      </c>
      <c r="E4640" s="7">
        <f t="shared" si="351"/>
        <v>0</v>
      </c>
      <c r="H4640" s="7">
        <f t="shared" si="352"/>
        <v>0</v>
      </c>
      <c r="K4640" s="10">
        <f t="shared" si="353"/>
        <v>53067000</v>
      </c>
      <c r="L4640" s="7">
        <v>53.067</v>
      </c>
      <c r="M4640" s="7">
        <v>2.0249999999999999</v>
      </c>
      <c r="N4640" s="7">
        <f t="shared" si="354"/>
        <v>29640000</v>
      </c>
      <c r="O4640" s="7">
        <v>29.64</v>
      </c>
      <c r="P4640" s="7">
        <v>1.131</v>
      </c>
      <c r="Q4640" s="7">
        <f t="shared" si="355"/>
        <v>4666000</v>
      </c>
      <c r="R4640" s="7">
        <v>4.6660000000000004</v>
      </c>
      <c r="S4640" s="7">
        <v>0.17799999999999999</v>
      </c>
    </row>
    <row r="4641" spans="1:19" x14ac:dyDescent="0.25">
      <c r="A4641" s="6" t="s">
        <v>21</v>
      </c>
      <c r="B4641" s="6">
        <v>1895</v>
      </c>
      <c r="C4641" s="7">
        <v>26309922</v>
      </c>
      <c r="E4641" s="7">
        <f t="shared" si="351"/>
        <v>0</v>
      </c>
      <c r="H4641" s="7">
        <f t="shared" si="352"/>
        <v>0</v>
      </c>
      <c r="K4641" s="10">
        <f t="shared" si="353"/>
        <v>53286000</v>
      </c>
      <c r="L4641" s="7">
        <v>53.286000000000001</v>
      </c>
      <c r="M4641" s="7">
        <v>2.0249999999999999</v>
      </c>
      <c r="N4641" s="7">
        <f t="shared" si="354"/>
        <v>29869000</v>
      </c>
      <c r="O4641" s="7">
        <v>29.869</v>
      </c>
      <c r="P4641" s="7">
        <v>1.135</v>
      </c>
      <c r="Q4641" s="7">
        <f t="shared" si="355"/>
        <v>4681000</v>
      </c>
      <c r="R4641" s="7">
        <v>4.681</v>
      </c>
      <c r="S4641" s="7">
        <v>0.17799999999999999</v>
      </c>
    </row>
    <row r="4642" spans="1:19" x14ac:dyDescent="0.25">
      <c r="A4642" s="6" t="s">
        <v>21</v>
      </c>
      <c r="B4642" s="6">
        <v>1896</v>
      </c>
      <c r="C4642" s="7">
        <v>26417242</v>
      </c>
      <c r="E4642" s="7">
        <f t="shared" si="351"/>
        <v>0</v>
      </c>
      <c r="H4642" s="7">
        <f t="shared" si="352"/>
        <v>0</v>
      </c>
      <c r="K4642" s="10">
        <f t="shared" si="353"/>
        <v>53321000</v>
      </c>
      <c r="L4642" s="7">
        <v>53.320999999999998</v>
      </c>
      <c r="M4642" s="7">
        <v>2.0179999999999998</v>
      </c>
      <c r="N4642" s="7">
        <f t="shared" si="354"/>
        <v>30098000</v>
      </c>
      <c r="O4642" s="7">
        <v>30.097999999999999</v>
      </c>
      <c r="P4642" s="7">
        <v>1.139</v>
      </c>
      <c r="Q4642" s="7">
        <f t="shared" si="355"/>
        <v>4696000</v>
      </c>
      <c r="R4642" s="7">
        <v>4.6959999999999997</v>
      </c>
      <c r="S4642" s="7">
        <v>0.17799999999999999</v>
      </c>
    </row>
    <row r="4643" spans="1:19" x14ac:dyDescent="0.25">
      <c r="A4643" s="6" t="s">
        <v>21</v>
      </c>
      <c r="B4643" s="6">
        <v>1897</v>
      </c>
      <c r="C4643" s="7">
        <v>26524870</v>
      </c>
      <c r="E4643" s="7">
        <f t="shared" si="351"/>
        <v>0</v>
      </c>
      <c r="H4643" s="7">
        <f t="shared" si="352"/>
        <v>0</v>
      </c>
      <c r="K4643" s="10">
        <f t="shared" si="353"/>
        <v>54380000</v>
      </c>
      <c r="L4643" s="7">
        <v>54.38</v>
      </c>
      <c r="M4643" s="7">
        <v>2.0499999999999998</v>
      </c>
      <c r="N4643" s="7">
        <f t="shared" si="354"/>
        <v>30328000</v>
      </c>
      <c r="O4643" s="7">
        <v>30.327999999999999</v>
      </c>
      <c r="P4643" s="7">
        <v>1.143</v>
      </c>
      <c r="Q4643" s="7">
        <f t="shared" si="355"/>
        <v>4712000</v>
      </c>
      <c r="R4643" s="7">
        <v>4.7119999999999997</v>
      </c>
      <c r="S4643" s="7">
        <v>0.17799999999999999</v>
      </c>
    </row>
    <row r="4644" spans="1:19" x14ac:dyDescent="0.25">
      <c r="A4644" s="6" t="s">
        <v>21</v>
      </c>
      <c r="B4644" s="6">
        <v>1898</v>
      </c>
      <c r="C4644" s="7">
        <v>26632805</v>
      </c>
      <c r="E4644" s="7">
        <f t="shared" si="351"/>
        <v>0</v>
      </c>
      <c r="H4644" s="7">
        <f t="shared" si="352"/>
        <v>0</v>
      </c>
      <c r="K4644" s="10">
        <f t="shared" si="353"/>
        <v>54059000</v>
      </c>
      <c r="L4644" s="7">
        <v>54.058999999999997</v>
      </c>
      <c r="M4644" s="7">
        <v>2.0299999999999998</v>
      </c>
      <c r="N4644" s="7">
        <f t="shared" si="354"/>
        <v>30557000</v>
      </c>
      <c r="O4644" s="7">
        <v>30.556999999999999</v>
      </c>
      <c r="P4644" s="7">
        <v>1.147</v>
      </c>
      <c r="Q4644" s="7">
        <f t="shared" si="355"/>
        <v>4728000</v>
      </c>
      <c r="R4644" s="7">
        <v>4.7279999999999998</v>
      </c>
      <c r="S4644" s="7">
        <v>0.17799999999999999</v>
      </c>
    </row>
    <row r="4645" spans="1:19" x14ac:dyDescent="0.25">
      <c r="A4645" s="6" t="s">
        <v>21</v>
      </c>
      <c r="B4645" s="6">
        <v>1899</v>
      </c>
      <c r="C4645" s="7">
        <v>26741047</v>
      </c>
      <c r="E4645" s="7">
        <f t="shared" si="351"/>
        <v>0</v>
      </c>
      <c r="H4645" s="7">
        <f t="shared" si="352"/>
        <v>0</v>
      </c>
      <c r="K4645" s="10">
        <f t="shared" si="353"/>
        <v>54533000</v>
      </c>
      <c r="L4645" s="7">
        <v>54.533000000000001</v>
      </c>
      <c r="M4645" s="7">
        <v>2.0390000000000001</v>
      </c>
      <c r="N4645" s="7">
        <f t="shared" si="354"/>
        <v>30786000</v>
      </c>
      <c r="O4645" s="7">
        <v>30.786000000000001</v>
      </c>
      <c r="P4645" s="7">
        <v>1.151</v>
      </c>
      <c r="Q4645" s="7">
        <f t="shared" si="355"/>
        <v>4745000</v>
      </c>
      <c r="R4645" s="7">
        <v>4.7450000000000001</v>
      </c>
      <c r="S4645" s="7">
        <v>0.17699999999999999</v>
      </c>
    </row>
    <row r="4646" spans="1:19" x14ac:dyDescent="0.25">
      <c r="A4646" s="6" t="s">
        <v>21</v>
      </c>
      <c r="B4646" s="6">
        <v>1900</v>
      </c>
      <c r="C4646" s="7">
        <v>26849595</v>
      </c>
      <c r="E4646" s="7">
        <f t="shared" si="351"/>
        <v>0</v>
      </c>
      <c r="H4646" s="7">
        <f t="shared" si="352"/>
        <v>0</v>
      </c>
      <c r="K4646" s="10">
        <f t="shared" si="353"/>
        <v>55437000</v>
      </c>
      <c r="L4646" s="7">
        <v>55.436999999999998</v>
      </c>
      <c r="M4646" s="7">
        <v>2.0649999999999999</v>
      </c>
      <c r="N4646" s="7">
        <f t="shared" si="354"/>
        <v>31016000</v>
      </c>
      <c r="O4646" s="7">
        <v>31.015999999999998</v>
      </c>
      <c r="P4646" s="7">
        <v>1.155</v>
      </c>
      <c r="Q4646" s="7">
        <f t="shared" si="355"/>
        <v>4762000</v>
      </c>
      <c r="R4646" s="7">
        <v>4.7619999999999996</v>
      </c>
      <c r="S4646" s="7">
        <v>0.17699999999999999</v>
      </c>
    </row>
    <row r="4647" spans="1:19" x14ac:dyDescent="0.25">
      <c r="A4647" s="6" t="s">
        <v>21</v>
      </c>
      <c r="B4647" s="6">
        <v>1901</v>
      </c>
      <c r="C4647" s="7">
        <v>26958449</v>
      </c>
      <c r="E4647" s="7">
        <f t="shared" si="351"/>
        <v>0</v>
      </c>
      <c r="H4647" s="7">
        <f t="shared" si="352"/>
        <v>0</v>
      </c>
      <c r="K4647" s="10">
        <f t="shared" si="353"/>
        <v>54342000</v>
      </c>
      <c r="L4647" s="7">
        <v>54.341999999999999</v>
      </c>
      <c r="M4647" s="7">
        <v>2.016</v>
      </c>
      <c r="N4647" s="7">
        <f t="shared" si="354"/>
        <v>31193000</v>
      </c>
      <c r="O4647" s="7">
        <v>31.193000000000001</v>
      </c>
      <c r="P4647" s="7">
        <v>1.157</v>
      </c>
      <c r="Q4647" s="7">
        <f t="shared" si="355"/>
        <v>4780000</v>
      </c>
      <c r="R4647" s="7">
        <v>4.78</v>
      </c>
      <c r="S4647" s="7">
        <v>0.17699999999999999</v>
      </c>
    </row>
    <row r="4648" spans="1:19" x14ac:dyDescent="0.25">
      <c r="A4648" s="6" t="s">
        <v>21</v>
      </c>
      <c r="B4648" s="6">
        <v>1902</v>
      </c>
      <c r="C4648" s="7">
        <v>27067609</v>
      </c>
      <c r="E4648" s="7">
        <f t="shared" si="351"/>
        <v>0</v>
      </c>
      <c r="H4648" s="7">
        <f t="shared" si="352"/>
        <v>0</v>
      </c>
      <c r="K4648" s="10">
        <f t="shared" si="353"/>
        <v>54439000</v>
      </c>
      <c r="L4648" s="7">
        <v>54.439</v>
      </c>
      <c r="M4648" s="7">
        <v>2.0110000000000001</v>
      </c>
      <c r="N4648" s="7">
        <f t="shared" si="354"/>
        <v>31373000</v>
      </c>
      <c r="O4648" s="7">
        <v>31.373000000000001</v>
      </c>
      <c r="P4648" s="7">
        <v>1.159</v>
      </c>
      <c r="Q4648" s="7">
        <f t="shared" si="355"/>
        <v>4801000</v>
      </c>
      <c r="R4648" s="7">
        <v>4.8010000000000002</v>
      </c>
      <c r="S4648" s="7">
        <v>0.17699999999999999</v>
      </c>
    </row>
    <row r="4649" spans="1:19" x14ac:dyDescent="0.25">
      <c r="A4649" s="6" t="s">
        <v>21</v>
      </c>
      <c r="B4649" s="6">
        <v>1903</v>
      </c>
      <c r="C4649" s="7">
        <v>27177073</v>
      </c>
      <c r="E4649" s="7">
        <f t="shared" si="351"/>
        <v>0</v>
      </c>
      <c r="H4649" s="7">
        <f t="shared" si="352"/>
        <v>0</v>
      </c>
      <c r="K4649" s="10">
        <f t="shared" si="353"/>
        <v>54416000</v>
      </c>
      <c r="L4649" s="7">
        <v>54.415999999999997</v>
      </c>
      <c r="M4649" s="7">
        <v>2.0019999999999998</v>
      </c>
      <c r="N4649" s="7">
        <f t="shared" si="354"/>
        <v>31552000</v>
      </c>
      <c r="O4649" s="7">
        <v>31.552</v>
      </c>
      <c r="P4649" s="7">
        <v>1.161</v>
      </c>
      <c r="Q4649" s="7">
        <f t="shared" si="355"/>
        <v>4824000</v>
      </c>
      <c r="R4649" s="7">
        <v>4.8239999999999998</v>
      </c>
      <c r="S4649" s="7">
        <v>0.17699999999999999</v>
      </c>
    </row>
    <row r="4650" spans="1:19" x14ac:dyDescent="0.25">
      <c r="A4650" s="6" t="s">
        <v>21</v>
      </c>
      <c r="B4650" s="6">
        <v>1904</v>
      </c>
      <c r="C4650" s="7">
        <v>27286841</v>
      </c>
      <c r="E4650" s="7">
        <f t="shared" si="351"/>
        <v>0</v>
      </c>
      <c r="H4650" s="7">
        <f t="shared" si="352"/>
        <v>0</v>
      </c>
      <c r="K4650" s="10">
        <f t="shared" si="353"/>
        <v>54677000</v>
      </c>
      <c r="L4650" s="7">
        <v>54.677</v>
      </c>
      <c r="M4650" s="7">
        <v>2.004</v>
      </c>
      <c r="N4650" s="7">
        <f t="shared" si="354"/>
        <v>31733000</v>
      </c>
      <c r="O4650" s="7">
        <v>31.733000000000001</v>
      </c>
      <c r="P4650" s="7">
        <v>1.163</v>
      </c>
      <c r="Q4650" s="7">
        <f t="shared" si="355"/>
        <v>4847000</v>
      </c>
      <c r="R4650" s="7">
        <v>4.8470000000000004</v>
      </c>
      <c r="S4650" s="7">
        <v>0.17799999999999999</v>
      </c>
    </row>
    <row r="4651" spans="1:19" x14ac:dyDescent="0.25">
      <c r="A4651" s="6" t="s">
        <v>21</v>
      </c>
      <c r="B4651" s="6">
        <v>1905</v>
      </c>
      <c r="C4651" s="7">
        <v>27396914</v>
      </c>
      <c r="E4651" s="7">
        <f t="shared" si="351"/>
        <v>0</v>
      </c>
      <c r="H4651" s="7">
        <f t="shared" si="352"/>
        <v>0</v>
      </c>
      <c r="K4651" s="10">
        <f t="shared" si="353"/>
        <v>55612000</v>
      </c>
      <c r="L4651" s="7">
        <v>55.612000000000002</v>
      </c>
      <c r="M4651" s="7">
        <v>2.0299999999999998</v>
      </c>
      <c r="N4651" s="7">
        <f t="shared" si="354"/>
        <v>31915000</v>
      </c>
      <c r="O4651" s="7">
        <v>31.914999999999999</v>
      </c>
      <c r="P4651" s="7">
        <v>1.165</v>
      </c>
      <c r="Q4651" s="7">
        <f t="shared" si="355"/>
        <v>4870000</v>
      </c>
      <c r="R4651" s="7">
        <v>4.87</v>
      </c>
      <c r="S4651" s="7">
        <v>0.17799999999999999</v>
      </c>
    </row>
    <row r="4652" spans="1:19" x14ac:dyDescent="0.25">
      <c r="A4652" s="6" t="s">
        <v>21</v>
      </c>
      <c r="B4652" s="6">
        <v>1906</v>
      </c>
      <c r="C4652" s="7">
        <v>27507290</v>
      </c>
      <c r="E4652" s="7">
        <f t="shared" si="351"/>
        <v>0</v>
      </c>
      <c r="H4652" s="7">
        <f t="shared" si="352"/>
        <v>0</v>
      </c>
      <c r="K4652" s="10">
        <f t="shared" si="353"/>
        <v>54155000</v>
      </c>
      <c r="L4652" s="7">
        <v>54.155000000000001</v>
      </c>
      <c r="M4652" s="7">
        <v>1.9690000000000001</v>
      </c>
      <c r="N4652" s="7">
        <f t="shared" si="354"/>
        <v>32097000</v>
      </c>
      <c r="O4652" s="7">
        <v>32.097000000000001</v>
      </c>
      <c r="P4652" s="7">
        <v>1.167</v>
      </c>
      <c r="Q4652" s="7">
        <f t="shared" si="355"/>
        <v>4894000</v>
      </c>
      <c r="R4652" s="7">
        <v>4.8940000000000001</v>
      </c>
      <c r="S4652" s="7">
        <v>0.17799999999999999</v>
      </c>
    </row>
    <row r="4653" spans="1:19" x14ac:dyDescent="0.25">
      <c r="A4653" s="6" t="s">
        <v>21</v>
      </c>
      <c r="B4653" s="6">
        <v>1907</v>
      </c>
      <c r="C4653" s="7">
        <v>27617969</v>
      </c>
      <c r="E4653" s="7">
        <f t="shared" si="351"/>
        <v>0</v>
      </c>
      <c r="H4653" s="7">
        <f t="shared" si="352"/>
        <v>0</v>
      </c>
      <c r="K4653" s="10">
        <f t="shared" si="353"/>
        <v>54009000</v>
      </c>
      <c r="L4653" s="7">
        <v>54.009</v>
      </c>
      <c r="M4653" s="7">
        <v>1.956</v>
      </c>
      <c r="N4653" s="7">
        <f t="shared" si="354"/>
        <v>32281000</v>
      </c>
      <c r="O4653" s="7">
        <v>32.280999999999999</v>
      </c>
      <c r="P4653" s="7">
        <v>1.169</v>
      </c>
      <c r="Q4653" s="7">
        <f t="shared" si="355"/>
        <v>4916000</v>
      </c>
      <c r="R4653" s="7">
        <v>4.9160000000000004</v>
      </c>
      <c r="S4653" s="7">
        <v>0.17799999999999999</v>
      </c>
    </row>
    <row r="4654" spans="1:19" x14ac:dyDescent="0.25">
      <c r="A4654" s="6" t="s">
        <v>21</v>
      </c>
      <c r="B4654" s="6">
        <v>1908</v>
      </c>
      <c r="C4654" s="7">
        <v>27728950</v>
      </c>
      <c r="E4654" s="7">
        <f t="shared" si="351"/>
        <v>0</v>
      </c>
      <c r="H4654" s="7">
        <f t="shared" si="352"/>
        <v>0</v>
      </c>
      <c r="K4654" s="10">
        <f t="shared" si="353"/>
        <v>55049000</v>
      </c>
      <c r="L4654" s="7">
        <v>55.048999999999999</v>
      </c>
      <c r="M4654" s="7">
        <v>1.9850000000000001</v>
      </c>
      <c r="N4654" s="7">
        <f t="shared" si="354"/>
        <v>32465000.000000004</v>
      </c>
      <c r="O4654" s="7">
        <v>32.465000000000003</v>
      </c>
      <c r="P4654" s="7">
        <v>1.171</v>
      </c>
      <c r="Q4654" s="7">
        <f t="shared" si="355"/>
        <v>4937000</v>
      </c>
      <c r="R4654" s="7">
        <v>4.9370000000000003</v>
      </c>
      <c r="S4654" s="7">
        <v>0.17799999999999999</v>
      </c>
    </row>
    <row r="4655" spans="1:19" x14ac:dyDescent="0.25">
      <c r="A4655" s="6" t="s">
        <v>21</v>
      </c>
      <c r="B4655" s="6">
        <v>1909</v>
      </c>
      <c r="C4655" s="7">
        <v>27827316</v>
      </c>
      <c r="E4655" s="7">
        <f t="shared" si="351"/>
        <v>0</v>
      </c>
      <c r="H4655" s="7">
        <f t="shared" si="352"/>
        <v>0</v>
      </c>
      <c r="K4655" s="10">
        <f t="shared" si="353"/>
        <v>54626000</v>
      </c>
      <c r="L4655" s="7">
        <v>54.625999999999998</v>
      </c>
      <c r="M4655" s="7">
        <v>1.9630000000000001</v>
      </c>
      <c r="N4655" s="7">
        <f t="shared" si="354"/>
        <v>32649000</v>
      </c>
      <c r="O4655" s="7">
        <v>32.649000000000001</v>
      </c>
      <c r="P4655" s="7">
        <v>1.173</v>
      </c>
      <c r="Q4655" s="7">
        <f t="shared" si="355"/>
        <v>4956000</v>
      </c>
      <c r="R4655" s="7">
        <v>4.9560000000000004</v>
      </c>
      <c r="S4655" s="7">
        <v>0.17799999999999999</v>
      </c>
    </row>
    <row r="4656" spans="1:19" x14ac:dyDescent="0.25">
      <c r="A4656" s="6" t="s">
        <v>21</v>
      </c>
      <c r="B4656" s="6">
        <v>1910</v>
      </c>
      <c r="C4656" s="7">
        <v>27913022</v>
      </c>
      <c r="E4656" s="7">
        <f t="shared" si="351"/>
        <v>0</v>
      </c>
      <c r="H4656" s="7">
        <f t="shared" si="352"/>
        <v>0</v>
      </c>
      <c r="K4656" s="10">
        <f t="shared" si="353"/>
        <v>55004000</v>
      </c>
      <c r="L4656" s="7">
        <v>55.003999999999998</v>
      </c>
      <c r="M4656" s="7">
        <v>1.9710000000000001</v>
      </c>
      <c r="N4656" s="7">
        <f t="shared" si="354"/>
        <v>32833000</v>
      </c>
      <c r="O4656" s="7">
        <v>32.832999999999998</v>
      </c>
      <c r="P4656" s="7">
        <v>1.1759999999999999</v>
      </c>
      <c r="Q4656" s="7">
        <f t="shared" si="355"/>
        <v>4972000</v>
      </c>
      <c r="R4656" s="7">
        <v>4.9720000000000004</v>
      </c>
      <c r="S4656" s="7">
        <v>0.17799999999999999</v>
      </c>
    </row>
    <row r="4657" spans="1:19" x14ac:dyDescent="0.25">
      <c r="A4657" s="6" t="s">
        <v>21</v>
      </c>
      <c r="B4657" s="6">
        <v>1911</v>
      </c>
      <c r="C4657" s="7">
        <v>27986023</v>
      </c>
      <c r="E4657" s="7">
        <f t="shared" si="351"/>
        <v>0</v>
      </c>
      <c r="H4657" s="7">
        <f t="shared" si="352"/>
        <v>0</v>
      </c>
      <c r="K4657" s="10">
        <f t="shared" si="353"/>
        <v>55924000</v>
      </c>
      <c r="L4657" s="7">
        <v>55.923999999999999</v>
      </c>
      <c r="M4657" s="7">
        <v>1.998</v>
      </c>
      <c r="N4657" s="7">
        <f t="shared" si="354"/>
        <v>32985999.999999996</v>
      </c>
      <c r="O4657" s="7">
        <v>32.985999999999997</v>
      </c>
      <c r="P4657" s="7">
        <v>1.179</v>
      </c>
      <c r="Q4657" s="7">
        <f t="shared" si="355"/>
        <v>4986000</v>
      </c>
      <c r="R4657" s="7">
        <v>4.9859999999999998</v>
      </c>
      <c r="S4657" s="7">
        <v>0.17799999999999999</v>
      </c>
    </row>
    <row r="4658" spans="1:19" x14ac:dyDescent="0.25">
      <c r="A4658" s="6" t="s">
        <v>21</v>
      </c>
      <c r="B4658" s="6">
        <v>1912</v>
      </c>
      <c r="C4658" s="7">
        <v>28046274</v>
      </c>
      <c r="E4658" s="7">
        <f t="shared" si="351"/>
        <v>0</v>
      </c>
      <c r="H4658" s="7">
        <f t="shared" si="352"/>
        <v>0</v>
      </c>
      <c r="K4658" s="10">
        <f t="shared" si="353"/>
        <v>54853000</v>
      </c>
      <c r="L4658" s="7">
        <v>54.853000000000002</v>
      </c>
      <c r="M4658" s="7">
        <v>1.956</v>
      </c>
      <c r="N4658" s="7">
        <f t="shared" si="354"/>
        <v>33130000.000000004</v>
      </c>
      <c r="O4658" s="7">
        <v>33.130000000000003</v>
      </c>
      <c r="P4658" s="7">
        <v>1.181</v>
      </c>
      <c r="Q4658" s="7">
        <f t="shared" si="355"/>
        <v>4999000</v>
      </c>
      <c r="R4658" s="7">
        <v>4.9989999999999997</v>
      </c>
      <c r="S4658" s="7">
        <v>0.17799999999999999</v>
      </c>
    </row>
    <row r="4659" spans="1:19" x14ac:dyDescent="0.25">
      <c r="A4659" s="6" t="s">
        <v>21</v>
      </c>
      <c r="B4659" s="6">
        <v>1913</v>
      </c>
      <c r="C4659" s="7">
        <v>28093731</v>
      </c>
      <c r="E4659" s="7">
        <f t="shared" si="351"/>
        <v>0</v>
      </c>
      <c r="H4659" s="7">
        <f t="shared" si="352"/>
        <v>0</v>
      </c>
      <c r="K4659" s="10">
        <f t="shared" si="353"/>
        <v>56316000</v>
      </c>
      <c r="L4659" s="7">
        <v>56.316000000000003</v>
      </c>
      <c r="M4659" s="7">
        <v>2.0049999999999999</v>
      </c>
      <c r="N4659" s="7">
        <f t="shared" si="354"/>
        <v>33275000</v>
      </c>
      <c r="O4659" s="7">
        <v>33.274999999999999</v>
      </c>
      <c r="P4659" s="7">
        <v>1.1839999999999999</v>
      </c>
      <c r="Q4659" s="7">
        <f t="shared" si="355"/>
        <v>5010000</v>
      </c>
      <c r="R4659" s="7">
        <v>5.01</v>
      </c>
      <c r="S4659" s="7">
        <v>0.17799999999999999</v>
      </c>
    </row>
    <row r="4660" spans="1:19" x14ac:dyDescent="0.25">
      <c r="A4660" s="6" t="s">
        <v>21</v>
      </c>
      <c r="B4660" s="6">
        <v>1914</v>
      </c>
      <c r="C4660" s="7">
        <v>28141120</v>
      </c>
      <c r="E4660" s="7">
        <f t="shared" si="351"/>
        <v>0</v>
      </c>
      <c r="H4660" s="7">
        <f t="shared" si="352"/>
        <v>0</v>
      </c>
      <c r="K4660" s="10">
        <f t="shared" si="353"/>
        <v>55175000</v>
      </c>
      <c r="L4660" s="7">
        <v>55.174999999999997</v>
      </c>
      <c r="M4660" s="7">
        <v>1.9610000000000001</v>
      </c>
      <c r="N4660" s="7">
        <f t="shared" si="354"/>
        <v>33418999.999999996</v>
      </c>
      <c r="O4660" s="7">
        <v>33.418999999999997</v>
      </c>
      <c r="P4660" s="7">
        <v>1.1879999999999999</v>
      </c>
      <c r="Q4660" s="7">
        <f t="shared" si="355"/>
        <v>5021000</v>
      </c>
      <c r="R4660" s="7">
        <v>5.0209999999999999</v>
      </c>
      <c r="S4660" s="7">
        <v>0.17799999999999999</v>
      </c>
    </row>
    <row r="4661" spans="1:19" x14ac:dyDescent="0.25">
      <c r="A4661" s="6" t="s">
        <v>21</v>
      </c>
      <c r="B4661" s="6">
        <v>1915</v>
      </c>
      <c r="C4661" s="7">
        <v>28188438</v>
      </c>
      <c r="E4661" s="7">
        <f t="shared" si="351"/>
        <v>0</v>
      </c>
      <c r="H4661" s="7">
        <f t="shared" si="352"/>
        <v>0</v>
      </c>
      <c r="K4661" s="10">
        <f t="shared" si="353"/>
        <v>56047000</v>
      </c>
      <c r="L4661" s="7">
        <v>56.046999999999997</v>
      </c>
      <c r="M4661" s="7">
        <v>1.988</v>
      </c>
      <c r="N4661" s="7">
        <f t="shared" si="354"/>
        <v>33562000</v>
      </c>
      <c r="O4661" s="7">
        <v>33.561999999999998</v>
      </c>
      <c r="P4661" s="7">
        <v>1.1910000000000001</v>
      </c>
      <c r="Q4661" s="7">
        <f t="shared" si="355"/>
        <v>5031000</v>
      </c>
      <c r="R4661" s="7">
        <v>5.0309999999999997</v>
      </c>
      <c r="S4661" s="7">
        <v>0.17799999999999999</v>
      </c>
    </row>
    <row r="4662" spans="1:19" x14ac:dyDescent="0.25">
      <c r="A4662" s="6" t="s">
        <v>21</v>
      </c>
      <c r="B4662" s="6">
        <v>1916</v>
      </c>
      <c r="C4662" s="7">
        <v>28235684</v>
      </c>
      <c r="E4662" s="7">
        <f t="shared" si="351"/>
        <v>0</v>
      </c>
      <c r="H4662" s="7">
        <f t="shared" si="352"/>
        <v>0</v>
      </c>
      <c r="K4662" s="10">
        <f t="shared" si="353"/>
        <v>56265000</v>
      </c>
      <c r="L4662" s="7">
        <v>56.265000000000001</v>
      </c>
      <c r="M4662" s="7">
        <v>1.9930000000000001</v>
      </c>
      <c r="N4662" s="7">
        <f t="shared" si="354"/>
        <v>33707000</v>
      </c>
      <c r="O4662" s="7">
        <v>33.707000000000001</v>
      </c>
      <c r="P4662" s="7">
        <v>1.194</v>
      </c>
      <c r="Q4662" s="7">
        <f t="shared" si="355"/>
        <v>5041000</v>
      </c>
      <c r="R4662" s="7">
        <v>5.0410000000000004</v>
      </c>
      <c r="S4662" s="7">
        <v>0.17899999999999999</v>
      </c>
    </row>
    <row r="4663" spans="1:19" x14ac:dyDescent="0.25">
      <c r="A4663" s="6" t="s">
        <v>21</v>
      </c>
      <c r="B4663" s="6">
        <v>1917</v>
      </c>
      <c r="C4663" s="7">
        <v>28282858</v>
      </c>
      <c r="E4663" s="7">
        <f t="shared" si="351"/>
        <v>0</v>
      </c>
      <c r="H4663" s="7">
        <f t="shared" si="352"/>
        <v>0</v>
      </c>
      <c r="K4663" s="10">
        <f t="shared" si="353"/>
        <v>56335000</v>
      </c>
      <c r="L4663" s="7">
        <v>56.335000000000001</v>
      </c>
      <c r="M4663" s="7">
        <v>1.992</v>
      </c>
      <c r="N4663" s="7">
        <f t="shared" si="354"/>
        <v>33851000</v>
      </c>
      <c r="O4663" s="7">
        <v>33.850999999999999</v>
      </c>
      <c r="P4663" s="7">
        <v>1.1970000000000001</v>
      </c>
      <c r="Q4663" s="7">
        <f t="shared" si="355"/>
        <v>5052000</v>
      </c>
      <c r="R4663" s="7">
        <v>5.0519999999999996</v>
      </c>
      <c r="S4663" s="7">
        <v>0.17899999999999999</v>
      </c>
    </row>
    <row r="4664" spans="1:19" x14ac:dyDescent="0.25">
      <c r="A4664" s="6" t="s">
        <v>21</v>
      </c>
      <c r="B4664" s="6">
        <v>1918</v>
      </c>
      <c r="C4664" s="7">
        <v>28395953</v>
      </c>
      <c r="E4664" s="7">
        <f t="shared" si="351"/>
        <v>0</v>
      </c>
      <c r="H4664" s="7">
        <f t="shared" si="352"/>
        <v>0</v>
      </c>
      <c r="K4664" s="10">
        <f t="shared" si="353"/>
        <v>55784000</v>
      </c>
      <c r="L4664" s="7">
        <v>55.783999999999999</v>
      </c>
      <c r="M4664" s="7">
        <v>1.964</v>
      </c>
      <c r="N4664" s="7">
        <f t="shared" si="354"/>
        <v>33996000</v>
      </c>
      <c r="O4664" s="7">
        <v>33.996000000000002</v>
      </c>
      <c r="P4664" s="7">
        <v>1.1970000000000001</v>
      </c>
      <c r="Q4664" s="7">
        <f t="shared" si="355"/>
        <v>5063000</v>
      </c>
      <c r="R4664" s="7">
        <v>5.0629999999999997</v>
      </c>
      <c r="S4664" s="7">
        <v>0.17799999999999999</v>
      </c>
    </row>
    <row r="4665" spans="1:19" x14ac:dyDescent="0.25">
      <c r="A4665" s="6" t="s">
        <v>21</v>
      </c>
      <c r="B4665" s="6">
        <v>1919</v>
      </c>
      <c r="C4665" s="7">
        <v>28509501</v>
      </c>
      <c r="E4665" s="7">
        <f t="shared" si="351"/>
        <v>0</v>
      </c>
      <c r="H4665" s="7">
        <f t="shared" si="352"/>
        <v>0</v>
      </c>
      <c r="K4665" s="10">
        <f t="shared" si="353"/>
        <v>55788000</v>
      </c>
      <c r="L4665" s="7">
        <v>55.787999999999997</v>
      </c>
      <c r="M4665" s="7">
        <v>1.9570000000000001</v>
      </c>
      <c r="N4665" s="7">
        <f t="shared" si="354"/>
        <v>34139000</v>
      </c>
      <c r="O4665" s="7">
        <v>34.139000000000003</v>
      </c>
      <c r="P4665" s="7">
        <v>1.1970000000000001</v>
      </c>
      <c r="Q4665" s="7">
        <f t="shared" si="355"/>
        <v>5075000</v>
      </c>
      <c r="R4665" s="7">
        <v>5.0750000000000002</v>
      </c>
      <c r="S4665" s="7">
        <v>0.17799999999999999</v>
      </c>
    </row>
    <row r="4666" spans="1:19" x14ac:dyDescent="0.25">
      <c r="A4666" s="6" t="s">
        <v>21</v>
      </c>
      <c r="B4666" s="6">
        <v>1920</v>
      </c>
      <c r="C4666" s="7">
        <v>28623503</v>
      </c>
      <c r="E4666" s="7">
        <f t="shared" si="351"/>
        <v>0</v>
      </c>
      <c r="H4666" s="7">
        <f t="shared" si="352"/>
        <v>0</v>
      </c>
      <c r="K4666" s="10">
        <f t="shared" si="353"/>
        <v>54537000</v>
      </c>
      <c r="L4666" s="7">
        <v>54.536999999999999</v>
      </c>
      <c r="M4666" s="7">
        <v>1.905</v>
      </c>
      <c r="N4666" s="7">
        <f t="shared" si="354"/>
        <v>34283000</v>
      </c>
      <c r="O4666" s="7">
        <v>34.283000000000001</v>
      </c>
      <c r="P4666" s="7">
        <v>1.198</v>
      </c>
      <c r="Q4666" s="7">
        <f t="shared" si="355"/>
        <v>5088000</v>
      </c>
      <c r="R4666" s="7">
        <v>5.0880000000000001</v>
      </c>
      <c r="S4666" s="7">
        <v>0.17799999999999999</v>
      </c>
    </row>
    <row r="4667" spans="1:19" x14ac:dyDescent="0.25">
      <c r="A4667" s="6" t="s">
        <v>21</v>
      </c>
      <c r="B4667" s="6">
        <v>1921</v>
      </c>
      <c r="C4667" s="7">
        <v>28737961</v>
      </c>
      <c r="E4667" s="7">
        <f t="shared" si="351"/>
        <v>0</v>
      </c>
      <c r="H4667" s="7">
        <f t="shared" si="352"/>
        <v>0</v>
      </c>
      <c r="K4667" s="10">
        <f t="shared" si="353"/>
        <v>54487000</v>
      </c>
      <c r="L4667" s="7">
        <v>54.487000000000002</v>
      </c>
      <c r="M4667" s="7">
        <v>1.8959999999999999</v>
      </c>
      <c r="N4667" s="7">
        <f t="shared" si="354"/>
        <v>34452000</v>
      </c>
      <c r="O4667" s="7">
        <v>34.451999999999998</v>
      </c>
      <c r="P4667" s="7">
        <v>1.1990000000000001</v>
      </c>
      <c r="Q4667" s="7">
        <f t="shared" si="355"/>
        <v>5103000</v>
      </c>
      <c r="R4667" s="7">
        <v>5.1029999999999998</v>
      </c>
      <c r="S4667" s="7">
        <v>0.17799999999999999</v>
      </c>
    </row>
    <row r="4668" spans="1:19" x14ac:dyDescent="0.25">
      <c r="A4668" s="6" t="s">
        <v>21</v>
      </c>
      <c r="B4668" s="6">
        <v>1922</v>
      </c>
      <c r="C4668" s="7">
        <v>28852876</v>
      </c>
      <c r="E4668" s="7">
        <f t="shared" si="351"/>
        <v>0</v>
      </c>
      <c r="H4668" s="7">
        <f t="shared" si="352"/>
        <v>0</v>
      </c>
      <c r="K4668" s="10">
        <f t="shared" si="353"/>
        <v>54896000</v>
      </c>
      <c r="L4668" s="7">
        <v>54.896000000000001</v>
      </c>
      <c r="M4668" s="7">
        <v>1.903</v>
      </c>
      <c r="N4668" s="7">
        <f t="shared" si="354"/>
        <v>34639000</v>
      </c>
      <c r="O4668" s="7">
        <v>34.639000000000003</v>
      </c>
      <c r="P4668" s="7">
        <v>1.2010000000000001</v>
      </c>
      <c r="Q4668" s="7">
        <f t="shared" si="355"/>
        <v>5121000</v>
      </c>
      <c r="R4668" s="7">
        <v>5.1210000000000004</v>
      </c>
      <c r="S4668" s="7">
        <v>0.17699999999999999</v>
      </c>
    </row>
    <row r="4669" spans="1:19" x14ac:dyDescent="0.25">
      <c r="A4669" s="6" t="s">
        <v>21</v>
      </c>
      <c r="B4669" s="6">
        <v>1923</v>
      </c>
      <c r="C4669" s="7">
        <v>28968251</v>
      </c>
      <c r="E4669" s="7">
        <f t="shared" si="351"/>
        <v>0</v>
      </c>
      <c r="H4669" s="7">
        <f t="shared" si="352"/>
        <v>0</v>
      </c>
      <c r="K4669" s="10">
        <f t="shared" si="353"/>
        <v>53837000</v>
      </c>
      <c r="L4669" s="7">
        <v>53.837000000000003</v>
      </c>
      <c r="M4669" s="7">
        <v>1.8580000000000001</v>
      </c>
      <c r="N4669" s="7">
        <f t="shared" si="354"/>
        <v>34826000</v>
      </c>
      <c r="O4669" s="7">
        <v>34.826000000000001</v>
      </c>
      <c r="P4669" s="7">
        <v>1.202</v>
      </c>
      <c r="Q4669" s="7">
        <f t="shared" si="355"/>
        <v>5140000</v>
      </c>
      <c r="R4669" s="7">
        <v>5.14</v>
      </c>
      <c r="S4669" s="7">
        <v>0.17699999999999999</v>
      </c>
    </row>
    <row r="4670" spans="1:19" x14ac:dyDescent="0.25">
      <c r="A4670" s="6" t="s">
        <v>21</v>
      </c>
      <c r="B4670" s="6">
        <v>1924</v>
      </c>
      <c r="C4670" s="7">
        <v>29084088</v>
      </c>
      <c r="E4670" s="7">
        <f t="shared" ref="E4670:E4733" si="356">F4670*1000000</f>
        <v>0</v>
      </c>
      <c r="H4670" s="7">
        <f t="shared" si="352"/>
        <v>0</v>
      </c>
      <c r="K4670" s="10">
        <f t="shared" si="353"/>
        <v>55119000</v>
      </c>
      <c r="L4670" s="7">
        <v>55.119</v>
      </c>
      <c r="M4670" s="7">
        <v>1.895</v>
      </c>
      <c r="N4670" s="7">
        <f t="shared" si="354"/>
        <v>35012000</v>
      </c>
      <c r="O4670" s="7">
        <v>35.012</v>
      </c>
      <c r="P4670" s="7">
        <v>1.204</v>
      </c>
      <c r="Q4670" s="7">
        <f t="shared" si="355"/>
        <v>5161000</v>
      </c>
      <c r="R4670" s="7">
        <v>5.1609999999999996</v>
      </c>
      <c r="S4670" s="7">
        <v>0.17699999999999999</v>
      </c>
    </row>
    <row r="4671" spans="1:19" x14ac:dyDescent="0.25">
      <c r="A4671" s="6" t="s">
        <v>21</v>
      </c>
      <c r="B4671" s="6">
        <v>1925</v>
      </c>
      <c r="C4671" s="7">
        <v>29200387</v>
      </c>
      <c r="E4671" s="7">
        <f t="shared" si="356"/>
        <v>0</v>
      </c>
      <c r="H4671" s="7">
        <f t="shared" si="352"/>
        <v>0</v>
      </c>
      <c r="K4671" s="10">
        <f t="shared" si="353"/>
        <v>55382000</v>
      </c>
      <c r="L4671" s="7">
        <v>55.381999999999998</v>
      </c>
      <c r="M4671" s="7">
        <v>1.897</v>
      </c>
      <c r="N4671" s="7">
        <f t="shared" si="354"/>
        <v>35199000</v>
      </c>
      <c r="O4671" s="7">
        <v>35.198999999999998</v>
      </c>
      <c r="P4671" s="7">
        <v>1.2050000000000001</v>
      </c>
      <c r="Q4671" s="7">
        <f t="shared" si="355"/>
        <v>5183000</v>
      </c>
      <c r="R4671" s="7">
        <v>5.1829999999999998</v>
      </c>
      <c r="S4671" s="7">
        <v>0.17699999999999999</v>
      </c>
    </row>
    <row r="4672" spans="1:19" x14ac:dyDescent="0.25">
      <c r="A4672" s="6" t="s">
        <v>21</v>
      </c>
      <c r="B4672" s="6">
        <v>1926</v>
      </c>
      <c r="C4672" s="7">
        <v>29317152</v>
      </c>
      <c r="E4672" s="7">
        <f t="shared" si="356"/>
        <v>0</v>
      </c>
      <c r="H4672" s="7">
        <f t="shared" si="352"/>
        <v>0</v>
      </c>
      <c r="K4672" s="10">
        <f t="shared" si="353"/>
        <v>54708000</v>
      </c>
      <c r="L4672" s="7">
        <v>54.707999999999998</v>
      </c>
      <c r="M4672" s="7">
        <v>1.8660000000000001</v>
      </c>
      <c r="N4672" s="7">
        <f t="shared" si="354"/>
        <v>35387000</v>
      </c>
      <c r="O4672" s="7">
        <v>35.387</v>
      </c>
      <c r="P4672" s="7">
        <v>1.2070000000000001</v>
      </c>
      <c r="Q4672" s="7">
        <f t="shared" si="355"/>
        <v>5204000</v>
      </c>
      <c r="R4672" s="7">
        <v>5.2039999999999997</v>
      </c>
      <c r="S4672" s="7">
        <v>0.17799999999999999</v>
      </c>
    </row>
    <row r="4673" spans="1:19" x14ac:dyDescent="0.25">
      <c r="A4673" s="6" t="s">
        <v>21</v>
      </c>
      <c r="B4673" s="6">
        <v>1927</v>
      </c>
      <c r="C4673" s="7">
        <v>29434383</v>
      </c>
      <c r="E4673" s="7">
        <f t="shared" si="356"/>
        <v>0</v>
      </c>
      <c r="H4673" s="7">
        <f t="shared" si="352"/>
        <v>0</v>
      </c>
      <c r="K4673" s="10">
        <f t="shared" si="353"/>
        <v>55608000</v>
      </c>
      <c r="L4673" s="7">
        <v>55.607999999999997</v>
      </c>
      <c r="M4673" s="7">
        <v>1.889</v>
      </c>
      <c r="N4673" s="7">
        <f t="shared" si="354"/>
        <v>35573000</v>
      </c>
      <c r="O4673" s="7">
        <v>35.573</v>
      </c>
      <c r="P4673" s="7">
        <v>1.2090000000000001</v>
      </c>
      <c r="Q4673" s="7">
        <f t="shared" si="355"/>
        <v>5224000</v>
      </c>
      <c r="R4673" s="7">
        <v>5.2240000000000002</v>
      </c>
      <c r="S4673" s="7">
        <v>0.17699999999999999</v>
      </c>
    </row>
    <row r="4674" spans="1:19" x14ac:dyDescent="0.25">
      <c r="A4674" s="6" t="s">
        <v>21</v>
      </c>
      <c r="B4674" s="6">
        <v>1928</v>
      </c>
      <c r="C4674" s="7">
        <v>29552084</v>
      </c>
      <c r="E4674" s="7">
        <f t="shared" si="356"/>
        <v>0</v>
      </c>
      <c r="H4674" s="7">
        <f t="shared" si="352"/>
        <v>0</v>
      </c>
      <c r="K4674" s="10">
        <f t="shared" si="353"/>
        <v>55595000</v>
      </c>
      <c r="L4674" s="7">
        <v>55.594999999999999</v>
      </c>
      <c r="M4674" s="7">
        <v>1.881</v>
      </c>
      <c r="N4674" s="7">
        <f t="shared" si="354"/>
        <v>35761000</v>
      </c>
      <c r="O4674" s="7">
        <v>35.761000000000003</v>
      </c>
      <c r="P4674" s="7">
        <v>1.21</v>
      </c>
      <c r="Q4674" s="7">
        <f t="shared" si="355"/>
        <v>5242000</v>
      </c>
      <c r="R4674" s="7">
        <v>5.242</v>
      </c>
      <c r="S4674" s="7">
        <v>0.17699999999999999</v>
      </c>
    </row>
    <row r="4675" spans="1:19" x14ac:dyDescent="0.25">
      <c r="A4675" s="6" t="s">
        <v>21</v>
      </c>
      <c r="B4675" s="6">
        <v>1929</v>
      </c>
      <c r="C4675" s="7">
        <v>29765580</v>
      </c>
      <c r="E4675" s="7">
        <f t="shared" si="356"/>
        <v>0</v>
      </c>
      <c r="H4675" s="7">
        <f t="shared" ref="H4675:H4738" si="357">I4675*1000000</f>
        <v>0</v>
      </c>
      <c r="K4675" s="10">
        <f t="shared" ref="K4675:K4738" si="358">L4675*1000000</f>
        <v>55678000</v>
      </c>
      <c r="L4675" s="7">
        <v>55.677999999999997</v>
      </c>
      <c r="M4675" s="7">
        <v>1.871</v>
      </c>
      <c r="N4675" s="7">
        <f t="shared" ref="N4675:N4738" si="359">O4675*1000000</f>
        <v>35949000</v>
      </c>
      <c r="O4675" s="7">
        <v>35.948999999999998</v>
      </c>
      <c r="P4675" s="7">
        <v>1.208</v>
      </c>
      <c r="Q4675" s="7">
        <f t="shared" ref="Q4675:Q4738" si="360">R4675*1000000</f>
        <v>5257000</v>
      </c>
      <c r="R4675" s="7">
        <v>5.2569999999999997</v>
      </c>
      <c r="S4675" s="7">
        <v>0.17699999999999999</v>
      </c>
    </row>
    <row r="4676" spans="1:19" x14ac:dyDescent="0.25">
      <c r="A4676" s="6" t="s">
        <v>21</v>
      </c>
      <c r="B4676" s="6">
        <v>1930</v>
      </c>
      <c r="C4676" s="7">
        <v>30077163</v>
      </c>
      <c r="E4676" s="7">
        <f t="shared" si="356"/>
        <v>0</v>
      </c>
      <c r="H4676" s="7">
        <f t="shared" si="357"/>
        <v>0</v>
      </c>
      <c r="K4676" s="10">
        <f t="shared" si="358"/>
        <v>55471000</v>
      </c>
      <c r="L4676" s="7">
        <v>55.470999999999997</v>
      </c>
      <c r="M4676" s="7">
        <v>1.8440000000000001</v>
      </c>
      <c r="N4676" s="7">
        <f t="shared" si="359"/>
        <v>36136000</v>
      </c>
      <c r="O4676" s="7">
        <v>36.136000000000003</v>
      </c>
      <c r="P4676" s="7">
        <v>1.2010000000000001</v>
      </c>
      <c r="Q4676" s="7">
        <f t="shared" si="360"/>
        <v>5270000</v>
      </c>
      <c r="R4676" s="7">
        <v>5.27</v>
      </c>
      <c r="S4676" s="7">
        <v>0.17499999999999999</v>
      </c>
    </row>
    <row r="4677" spans="1:19" x14ac:dyDescent="0.25">
      <c r="A4677" s="6" t="s">
        <v>21</v>
      </c>
      <c r="B4677" s="6">
        <v>1931</v>
      </c>
      <c r="C4677" s="7">
        <v>30489169</v>
      </c>
      <c r="E4677" s="7">
        <f t="shared" si="356"/>
        <v>0</v>
      </c>
      <c r="H4677" s="7">
        <f t="shared" si="357"/>
        <v>0</v>
      </c>
      <c r="K4677" s="10">
        <f t="shared" si="358"/>
        <v>55079000</v>
      </c>
      <c r="L4677" s="7">
        <v>55.079000000000001</v>
      </c>
      <c r="M4677" s="7">
        <v>1.8069999999999999</v>
      </c>
      <c r="N4677" s="7">
        <f t="shared" si="359"/>
        <v>36320000</v>
      </c>
      <c r="O4677" s="7">
        <v>36.32</v>
      </c>
      <c r="P4677" s="7">
        <v>1.1910000000000001</v>
      </c>
      <c r="Q4677" s="7">
        <f t="shared" si="360"/>
        <v>5280000</v>
      </c>
      <c r="R4677" s="7">
        <v>5.28</v>
      </c>
      <c r="S4677" s="7">
        <v>0.17299999999999999</v>
      </c>
    </row>
    <row r="4678" spans="1:19" x14ac:dyDescent="0.25">
      <c r="A4678" s="6" t="s">
        <v>21</v>
      </c>
      <c r="B4678" s="6">
        <v>1932</v>
      </c>
      <c r="C4678" s="7">
        <v>31003982</v>
      </c>
      <c r="E4678" s="7">
        <f t="shared" si="356"/>
        <v>0</v>
      </c>
      <c r="H4678" s="7">
        <f t="shared" si="357"/>
        <v>0</v>
      </c>
      <c r="K4678" s="10">
        <f t="shared" si="358"/>
        <v>55756000</v>
      </c>
      <c r="L4678" s="7">
        <v>55.756</v>
      </c>
      <c r="M4678" s="7">
        <v>1.798</v>
      </c>
      <c r="N4678" s="7">
        <f t="shared" si="359"/>
        <v>36508000</v>
      </c>
      <c r="O4678" s="7">
        <v>36.508000000000003</v>
      </c>
      <c r="P4678" s="7">
        <v>1.1779999999999999</v>
      </c>
      <c r="Q4678" s="7">
        <f t="shared" si="360"/>
        <v>5290000</v>
      </c>
      <c r="R4678" s="7">
        <v>5.29</v>
      </c>
      <c r="S4678" s="7">
        <v>0.17100000000000001</v>
      </c>
    </row>
    <row r="4679" spans="1:19" x14ac:dyDescent="0.25">
      <c r="A4679" s="6" t="s">
        <v>21</v>
      </c>
      <c r="B4679" s="6">
        <v>1933</v>
      </c>
      <c r="C4679" s="7">
        <v>31624037</v>
      </c>
      <c r="E4679" s="7">
        <f t="shared" si="356"/>
        <v>0</v>
      </c>
      <c r="H4679" s="7">
        <f t="shared" si="357"/>
        <v>0</v>
      </c>
      <c r="K4679" s="10">
        <f t="shared" si="358"/>
        <v>56256000</v>
      </c>
      <c r="L4679" s="7">
        <v>56.256</v>
      </c>
      <c r="M4679" s="7">
        <v>1.7789999999999999</v>
      </c>
      <c r="N4679" s="7">
        <f t="shared" si="359"/>
        <v>36697000</v>
      </c>
      <c r="O4679" s="7">
        <v>36.697000000000003</v>
      </c>
      <c r="P4679" s="7">
        <v>1.1599999999999999</v>
      </c>
      <c r="Q4679" s="7">
        <f t="shared" si="360"/>
        <v>5300000</v>
      </c>
      <c r="R4679" s="7">
        <v>5.3</v>
      </c>
      <c r="S4679" s="7">
        <v>0.16800000000000001</v>
      </c>
    </row>
    <row r="4680" spans="1:19" x14ac:dyDescent="0.25">
      <c r="A4680" s="6" t="s">
        <v>21</v>
      </c>
      <c r="B4680" s="6">
        <v>1934</v>
      </c>
      <c r="C4680" s="7">
        <v>32256494</v>
      </c>
      <c r="E4680" s="7">
        <f t="shared" si="356"/>
        <v>0</v>
      </c>
      <c r="H4680" s="7">
        <f t="shared" si="357"/>
        <v>0</v>
      </c>
      <c r="K4680" s="10">
        <f t="shared" si="358"/>
        <v>56848000</v>
      </c>
      <c r="L4680" s="7">
        <v>56.847999999999999</v>
      </c>
      <c r="M4680" s="7">
        <v>1.762</v>
      </c>
      <c r="N4680" s="7">
        <f t="shared" si="359"/>
        <v>36886000</v>
      </c>
      <c r="O4680" s="7">
        <v>36.886000000000003</v>
      </c>
      <c r="P4680" s="7">
        <v>1.1439999999999999</v>
      </c>
      <c r="Q4680" s="7">
        <f t="shared" si="360"/>
        <v>5310000</v>
      </c>
      <c r="R4680" s="7">
        <v>5.31</v>
      </c>
      <c r="S4680" s="7">
        <v>0.16500000000000001</v>
      </c>
    </row>
    <row r="4681" spans="1:19" x14ac:dyDescent="0.25">
      <c r="A4681" s="6" t="s">
        <v>21</v>
      </c>
      <c r="B4681" s="6">
        <v>1935</v>
      </c>
      <c r="C4681" s="7">
        <v>32901598</v>
      </c>
      <c r="E4681" s="7">
        <f t="shared" si="356"/>
        <v>0</v>
      </c>
      <c r="H4681" s="7">
        <f t="shared" si="357"/>
        <v>0</v>
      </c>
      <c r="K4681" s="10">
        <f t="shared" si="358"/>
        <v>55741000</v>
      </c>
      <c r="L4681" s="7">
        <v>55.741</v>
      </c>
      <c r="M4681" s="7">
        <v>1.694</v>
      </c>
      <c r="N4681" s="7">
        <f t="shared" si="359"/>
        <v>37074000</v>
      </c>
      <c r="O4681" s="7">
        <v>37.073999999999998</v>
      </c>
      <c r="P4681" s="7">
        <v>1.127</v>
      </c>
      <c r="Q4681" s="7">
        <f t="shared" si="360"/>
        <v>5321000</v>
      </c>
      <c r="R4681" s="7">
        <v>5.3209999999999997</v>
      </c>
      <c r="S4681" s="7">
        <v>0.16200000000000001</v>
      </c>
    </row>
    <row r="4682" spans="1:19" x14ac:dyDescent="0.25">
      <c r="A4682" s="6" t="s">
        <v>21</v>
      </c>
      <c r="B4682" s="6">
        <v>1936</v>
      </c>
      <c r="C4682" s="7">
        <v>33559605</v>
      </c>
      <c r="E4682" s="7">
        <f t="shared" si="356"/>
        <v>0</v>
      </c>
      <c r="H4682" s="7">
        <f t="shared" si="357"/>
        <v>0</v>
      </c>
      <c r="K4682" s="10">
        <f t="shared" si="358"/>
        <v>57249000</v>
      </c>
      <c r="L4682" s="7">
        <v>57.249000000000002</v>
      </c>
      <c r="M4682" s="7">
        <v>1.706</v>
      </c>
      <c r="N4682" s="7">
        <f t="shared" si="359"/>
        <v>37536000</v>
      </c>
      <c r="O4682" s="7">
        <v>37.536000000000001</v>
      </c>
      <c r="P4682" s="7">
        <v>1.1180000000000001</v>
      </c>
      <c r="Q4682" s="7">
        <f t="shared" si="360"/>
        <v>5331000</v>
      </c>
      <c r="R4682" s="7">
        <v>5.3310000000000004</v>
      </c>
      <c r="S4682" s="7">
        <v>0.159</v>
      </c>
    </row>
    <row r="4683" spans="1:19" x14ac:dyDescent="0.25">
      <c r="A4683" s="6" t="s">
        <v>21</v>
      </c>
      <c r="B4683" s="6">
        <v>1937</v>
      </c>
      <c r="C4683" s="7">
        <v>34230771</v>
      </c>
      <c r="E4683" s="7">
        <f t="shared" si="356"/>
        <v>0</v>
      </c>
      <c r="H4683" s="7">
        <f t="shared" si="357"/>
        <v>0</v>
      </c>
      <c r="K4683" s="10">
        <f t="shared" si="358"/>
        <v>57179000</v>
      </c>
      <c r="L4683" s="7">
        <v>57.179000000000002</v>
      </c>
      <c r="M4683" s="7">
        <v>1.67</v>
      </c>
      <c r="N4683" s="7">
        <f t="shared" si="359"/>
        <v>38001000</v>
      </c>
      <c r="O4683" s="7">
        <v>38.000999999999998</v>
      </c>
      <c r="P4683" s="7">
        <v>1.1100000000000001</v>
      </c>
      <c r="Q4683" s="7">
        <f t="shared" si="360"/>
        <v>5342000</v>
      </c>
      <c r="R4683" s="7">
        <v>5.3419999999999996</v>
      </c>
      <c r="S4683" s="7">
        <v>0.156</v>
      </c>
    </row>
    <row r="4684" spans="1:19" x14ac:dyDescent="0.25">
      <c r="A4684" s="6" t="s">
        <v>21</v>
      </c>
      <c r="B4684" s="6">
        <v>1938</v>
      </c>
      <c r="C4684" s="7">
        <v>34915359</v>
      </c>
      <c r="E4684" s="7">
        <f t="shared" si="356"/>
        <v>0</v>
      </c>
      <c r="H4684" s="7">
        <f t="shared" si="357"/>
        <v>0</v>
      </c>
      <c r="K4684" s="10">
        <f t="shared" si="358"/>
        <v>58503000</v>
      </c>
      <c r="L4684" s="7">
        <v>58.503</v>
      </c>
      <c r="M4684" s="7">
        <v>1.6759999999999999</v>
      </c>
      <c r="N4684" s="7">
        <f t="shared" si="359"/>
        <v>38469000</v>
      </c>
      <c r="O4684" s="7">
        <v>38.469000000000001</v>
      </c>
      <c r="P4684" s="7">
        <v>1.1020000000000001</v>
      </c>
      <c r="Q4684" s="7">
        <f t="shared" si="360"/>
        <v>5354000</v>
      </c>
      <c r="R4684" s="7">
        <v>5.3540000000000001</v>
      </c>
      <c r="S4684" s="7">
        <v>0.153</v>
      </c>
    </row>
    <row r="4685" spans="1:19" x14ac:dyDescent="0.25">
      <c r="A4685" s="6" t="s">
        <v>21</v>
      </c>
      <c r="B4685" s="6">
        <v>1939</v>
      </c>
      <c r="C4685" s="7">
        <v>35529699</v>
      </c>
      <c r="E4685" s="7">
        <f t="shared" si="356"/>
        <v>0</v>
      </c>
      <c r="H4685" s="7">
        <f t="shared" si="357"/>
        <v>0</v>
      </c>
      <c r="K4685" s="10">
        <f t="shared" si="358"/>
        <v>58544000</v>
      </c>
      <c r="L4685" s="7">
        <v>58.543999999999997</v>
      </c>
      <c r="M4685" s="7">
        <v>1.6479999999999999</v>
      </c>
      <c r="N4685" s="7">
        <f t="shared" si="359"/>
        <v>38940000</v>
      </c>
      <c r="O4685" s="7">
        <v>38.94</v>
      </c>
      <c r="P4685" s="7">
        <v>1.0960000000000001</v>
      </c>
      <c r="Q4685" s="7">
        <f t="shared" si="360"/>
        <v>5367000</v>
      </c>
      <c r="R4685" s="7">
        <v>5.367</v>
      </c>
      <c r="S4685" s="7">
        <v>0.151</v>
      </c>
    </row>
    <row r="4686" spans="1:19" x14ac:dyDescent="0.25">
      <c r="A4686" s="6" t="s">
        <v>21</v>
      </c>
      <c r="B4686" s="6">
        <v>1940</v>
      </c>
      <c r="C4686" s="7">
        <v>36071677</v>
      </c>
      <c r="E4686" s="7">
        <f t="shared" si="356"/>
        <v>0</v>
      </c>
      <c r="H4686" s="7">
        <f t="shared" si="357"/>
        <v>0</v>
      </c>
      <c r="K4686" s="10">
        <f t="shared" si="358"/>
        <v>59142000</v>
      </c>
      <c r="L4686" s="7">
        <v>59.142000000000003</v>
      </c>
      <c r="M4686" s="7">
        <v>1.64</v>
      </c>
      <c r="N4686" s="7">
        <f t="shared" si="359"/>
        <v>39414000</v>
      </c>
      <c r="O4686" s="7">
        <v>39.414000000000001</v>
      </c>
      <c r="P4686" s="7">
        <v>1.093</v>
      </c>
      <c r="Q4686" s="7">
        <f t="shared" si="360"/>
        <v>5380000</v>
      </c>
      <c r="R4686" s="7">
        <v>5.38</v>
      </c>
      <c r="S4686" s="7">
        <v>0.14899999999999999</v>
      </c>
    </row>
    <row r="4687" spans="1:19" x14ac:dyDescent="0.25">
      <c r="A4687" s="6" t="s">
        <v>21</v>
      </c>
      <c r="B4687" s="6">
        <v>1941</v>
      </c>
      <c r="C4687" s="7">
        <v>36539131</v>
      </c>
      <c r="E4687" s="7">
        <f t="shared" si="356"/>
        <v>0</v>
      </c>
      <c r="H4687" s="7">
        <f t="shared" si="357"/>
        <v>0</v>
      </c>
      <c r="K4687" s="10">
        <f t="shared" si="358"/>
        <v>60018000</v>
      </c>
      <c r="L4687" s="7">
        <v>60.018000000000001</v>
      </c>
      <c r="M4687" s="7">
        <v>1.643</v>
      </c>
      <c r="N4687" s="7">
        <f t="shared" si="359"/>
        <v>39921000</v>
      </c>
      <c r="O4687" s="7">
        <v>39.920999999999999</v>
      </c>
      <c r="P4687" s="7">
        <v>1.093</v>
      </c>
      <c r="Q4687" s="7">
        <f t="shared" si="360"/>
        <v>5409000</v>
      </c>
      <c r="R4687" s="7">
        <v>5.4089999999999998</v>
      </c>
      <c r="S4687" s="7">
        <v>0.14799999999999999</v>
      </c>
    </row>
    <row r="4688" spans="1:19" x14ac:dyDescent="0.25">
      <c r="A4688" s="6" t="s">
        <v>21</v>
      </c>
      <c r="B4688" s="6">
        <v>1942</v>
      </c>
      <c r="C4688" s="7">
        <v>36929851</v>
      </c>
      <c r="E4688" s="7">
        <f t="shared" si="356"/>
        <v>0</v>
      </c>
      <c r="H4688" s="7">
        <f t="shared" si="357"/>
        <v>0</v>
      </c>
      <c r="K4688" s="10">
        <f t="shared" si="358"/>
        <v>59964000</v>
      </c>
      <c r="L4688" s="7">
        <v>59.963999999999999</v>
      </c>
      <c r="M4688" s="7">
        <v>1.6240000000000001</v>
      </c>
      <c r="N4688" s="7">
        <f t="shared" si="359"/>
        <v>40427000</v>
      </c>
      <c r="O4688" s="7">
        <v>40.427</v>
      </c>
      <c r="P4688" s="7">
        <v>1.095</v>
      </c>
      <c r="Q4688" s="7">
        <f t="shared" si="360"/>
        <v>5466000</v>
      </c>
      <c r="R4688" s="7">
        <v>5.4660000000000002</v>
      </c>
      <c r="S4688" s="7">
        <v>0.14799999999999999</v>
      </c>
    </row>
    <row r="4689" spans="1:19" x14ac:dyDescent="0.25">
      <c r="A4689" s="6" t="s">
        <v>21</v>
      </c>
      <c r="B4689" s="6">
        <v>1943</v>
      </c>
      <c r="C4689" s="7">
        <v>37241574</v>
      </c>
      <c r="E4689" s="7">
        <f t="shared" si="356"/>
        <v>0</v>
      </c>
      <c r="H4689" s="7">
        <f t="shared" si="357"/>
        <v>0</v>
      </c>
      <c r="K4689" s="10">
        <f t="shared" si="358"/>
        <v>61650000</v>
      </c>
      <c r="L4689" s="7">
        <v>61.65</v>
      </c>
      <c r="M4689" s="7">
        <v>1.655</v>
      </c>
      <c r="N4689" s="7">
        <f t="shared" si="359"/>
        <v>40936000</v>
      </c>
      <c r="O4689" s="7">
        <v>40.936</v>
      </c>
      <c r="P4689" s="7">
        <v>1.099</v>
      </c>
      <c r="Q4689" s="7">
        <f t="shared" si="360"/>
        <v>5544000</v>
      </c>
      <c r="R4689" s="7">
        <v>5.5439999999999996</v>
      </c>
      <c r="S4689" s="7">
        <v>0.14899999999999999</v>
      </c>
    </row>
    <row r="4690" spans="1:19" x14ac:dyDescent="0.25">
      <c r="A4690" s="6" t="s">
        <v>21</v>
      </c>
      <c r="B4690" s="6">
        <v>1944</v>
      </c>
      <c r="C4690" s="7">
        <v>37555929</v>
      </c>
      <c r="E4690" s="7">
        <f t="shared" si="356"/>
        <v>0</v>
      </c>
      <c r="H4690" s="7">
        <f t="shared" si="357"/>
        <v>0</v>
      </c>
      <c r="K4690" s="10">
        <f t="shared" si="358"/>
        <v>61623000</v>
      </c>
      <c r="L4690" s="7">
        <v>61.622999999999998</v>
      </c>
      <c r="M4690" s="7">
        <v>1.641</v>
      </c>
      <c r="N4690" s="7">
        <f t="shared" si="359"/>
        <v>41449000</v>
      </c>
      <c r="O4690" s="7">
        <v>41.448999999999998</v>
      </c>
      <c r="P4690" s="7">
        <v>1.1040000000000001</v>
      </c>
      <c r="Q4690" s="7">
        <f t="shared" si="360"/>
        <v>5637000</v>
      </c>
      <c r="R4690" s="7">
        <v>5.6369999999999996</v>
      </c>
      <c r="S4690" s="7">
        <v>0.15</v>
      </c>
    </row>
    <row r="4691" spans="1:19" x14ac:dyDescent="0.25">
      <c r="A4691" s="6" t="s">
        <v>21</v>
      </c>
      <c r="B4691" s="6">
        <v>1945</v>
      </c>
      <c r="C4691" s="7">
        <v>37872937</v>
      </c>
      <c r="E4691" s="7">
        <f t="shared" si="356"/>
        <v>0</v>
      </c>
      <c r="H4691" s="7">
        <f t="shared" si="357"/>
        <v>0</v>
      </c>
      <c r="K4691" s="10">
        <f t="shared" si="358"/>
        <v>63064000</v>
      </c>
      <c r="L4691" s="7">
        <v>63.064</v>
      </c>
      <c r="M4691" s="7">
        <v>1.665</v>
      </c>
      <c r="N4691" s="7">
        <f t="shared" si="359"/>
        <v>41874000</v>
      </c>
      <c r="O4691" s="7">
        <v>41.874000000000002</v>
      </c>
      <c r="P4691" s="7">
        <v>1.1060000000000001</v>
      </c>
      <c r="Q4691" s="7">
        <f t="shared" si="360"/>
        <v>5740000</v>
      </c>
      <c r="R4691" s="7">
        <v>5.74</v>
      </c>
      <c r="S4691" s="7">
        <v>0.152</v>
      </c>
    </row>
    <row r="4692" spans="1:19" x14ac:dyDescent="0.25">
      <c r="A4692" s="6" t="s">
        <v>21</v>
      </c>
      <c r="B4692" s="6">
        <v>1946</v>
      </c>
      <c r="C4692" s="7">
        <v>38192621</v>
      </c>
      <c r="E4692" s="7">
        <f t="shared" si="356"/>
        <v>117000</v>
      </c>
      <c r="F4692" s="9">
        <v>0.11700000000000001</v>
      </c>
      <c r="G4692" s="10">
        <v>3.0000000000000001E-3</v>
      </c>
      <c r="H4692" s="7">
        <f t="shared" si="357"/>
        <v>117000</v>
      </c>
      <c r="I4692" s="9">
        <v>0.11700000000000001</v>
      </c>
      <c r="J4692" s="10">
        <v>3.0000000000000001E-3</v>
      </c>
      <c r="K4692" s="10">
        <f t="shared" si="358"/>
        <v>63371000</v>
      </c>
      <c r="L4692" s="7">
        <v>63.371000000000002</v>
      </c>
      <c r="M4692" s="7">
        <v>1.659</v>
      </c>
      <c r="N4692" s="7">
        <f t="shared" si="359"/>
        <v>42301000</v>
      </c>
      <c r="O4692" s="7">
        <v>42.301000000000002</v>
      </c>
      <c r="P4692" s="7">
        <v>1.1080000000000001</v>
      </c>
      <c r="Q4692" s="7">
        <f t="shared" si="360"/>
        <v>5847000</v>
      </c>
      <c r="R4692" s="7">
        <v>5.8470000000000004</v>
      </c>
      <c r="S4692" s="7">
        <v>0.153</v>
      </c>
    </row>
    <row r="4693" spans="1:19" x14ac:dyDescent="0.25">
      <c r="A4693" s="6" t="s">
        <v>21</v>
      </c>
      <c r="B4693" s="6">
        <v>1947</v>
      </c>
      <c r="C4693" s="7">
        <v>38515003</v>
      </c>
      <c r="E4693" s="7">
        <f t="shared" si="356"/>
        <v>121000</v>
      </c>
      <c r="F4693" s="9">
        <v>0.121</v>
      </c>
      <c r="G4693" s="10">
        <v>3.0000000000000001E-3</v>
      </c>
      <c r="H4693" s="7">
        <f t="shared" si="357"/>
        <v>86000</v>
      </c>
      <c r="I4693" s="9">
        <v>8.5999999999999993E-2</v>
      </c>
      <c r="J4693" s="10">
        <v>2E-3</v>
      </c>
      <c r="K4693" s="10">
        <f t="shared" si="358"/>
        <v>61101000</v>
      </c>
      <c r="L4693" s="7">
        <v>61.100999999999999</v>
      </c>
      <c r="M4693" s="7">
        <v>1.5860000000000001</v>
      </c>
      <c r="N4693" s="7">
        <f t="shared" si="359"/>
        <v>39474000</v>
      </c>
      <c r="O4693" s="7">
        <v>39.473999999999997</v>
      </c>
      <c r="P4693" s="7">
        <v>1.0249999999999999</v>
      </c>
      <c r="Q4693" s="7">
        <f t="shared" si="360"/>
        <v>5950000</v>
      </c>
      <c r="R4693" s="7">
        <v>5.95</v>
      </c>
      <c r="S4693" s="7">
        <v>0.154</v>
      </c>
    </row>
    <row r="4694" spans="1:19" x14ac:dyDescent="0.25">
      <c r="A4694" s="6" t="s">
        <v>21</v>
      </c>
      <c r="B4694" s="6">
        <v>1948</v>
      </c>
      <c r="C4694" s="7">
        <v>38840107</v>
      </c>
      <c r="E4694" s="7">
        <f t="shared" si="356"/>
        <v>134000</v>
      </c>
      <c r="F4694" s="9">
        <v>0.13400000000000001</v>
      </c>
      <c r="G4694" s="10">
        <v>3.0000000000000001E-3</v>
      </c>
      <c r="H4694" s="7">
        <f t="shared" si="357"/>
        <v>79000</v>
      </c>
      <c r="I4694" s="9">
        <v>7.9000000000000001E-2</v>
      </c>
      <c r="J4694" s="10">
        <v>2E-3</v>
      </c>
      <c r="K4694" s="10">
        <f t="shared" si="358"/>
        <v>61567000</v>
      </c>
      <c r="L4694" s="7">
        <v>61.567</v>
      </c>
      <c r="M4694" s="7">
        <v>1.585</v>
      </c>
      <c r="N4694" s="7">
        <f t="shared" si="359"/>
        <v>39897000</v>
      </c>
      <c r="O4694" s="7">
        <v>39.896999999999998</v>
      </c>
      <c r="P4694" s="7">
        <v>1.0269999999999999</v>
      </c>
      <c r="Q4694" s="7">
        <f t="shared" si="360"/>
        <v>6045000</v>
      </c>
      <c r="R4694" s="7">
        <v>6.0449999999999999</v>
      </c>
      <c r="S4694" s="7">
        <v>0.156</v>
      </c>
    </row>
    <row r="4695" spans="1:19" x14ac:dyDescent="0.25">
      <c r="A4695" s="6" t="s">
        <v>21</v>
      </c>
      <c r="B4695" s="6">
        <v>1949</v>
      </c>
      <c r="C4695" s="7">
        <v>39243938</v>
      </c>
      <c r="E4695" s="7">
        <f t="shared" si="356"/>
        <v>190000</v>
      </c>
      <c r="F4695" s="9">
        <v>0.19</v>
      </c>
      <c r="G4695" s="10">
        <v>5.0000000000000001E-3</v>
      </c>
      <c r="H4695" s="7">
        <f t="shared" si="357"/>
        <v>92000</v>
      </c>
      <c r="I4695" s="9">
        <v>9.1999999999999998E-2</v>
      </c>
      <c r="J4695" s="10">
        <v>2E-3</v>
      </c>
      <c r="K4695" s="10">
        <f t="shared" si="358"/>
        <v>63195000</v>
      </c>
      <c r="L4695" s="7">
        <v>63.195</v>
      </c>
      <c r="M4695" s="7">
        <v>1.61</v>
      </c>
      <c r="N4695" s="7">
        <f t="shared" si="359"/>
        <v>40464000</v>
      </c>
      <c r="O4695" s="7">
        <v>40.463999999999999</v>
      </c>
      <c r="P4695" s="7">
        <v>1.0309999999999999</v>
      </c>
      <c r="Q4695" s="7">
        <f t="shared" si="360"/>
        <v>6125000</v>
      </c>
      <c r="R4695" s="7">
        <v>6.125</v>
      </c>
      <c r="S4695" s="7">
        <v>0.156</v>
      </c>
    </row>
    <row r="4696" spans="1:19" x14ac:dyDescent="0.25">
      <c r="A4696" s="6" t="s">
        <v>21</v>
      </c>
      <c r="B4696" s="6">
        <v>1950</v>
      </c>
      <c r="C4696" s="7">
        <v>41206858</v>
      </c>
      <c r="D4696" s="8">
        <v>39301173248</v>
      </c>
      <c r="E4696" s="7">
        <f t="shared" si="356"/>
        <v>993000</v>
      </c>
      <c r="F4696" s="9">
        <v>0.99299999999999999</v>
      </c>
      <c r="G4696" s="10">
        <v>2.4E-2</v>
      </c>
      <c r="H4696" s="7">
        <f t="shared" si="357"/>
        <v>498000</v>
      </c>
      <c r="I4696" s="9">
        <v>0.498</v>
      </c>
      <c r="J4696" s="10">
        <v>1.2E-2</v>
      </c>
      <c r="K4696" s="10">
        <f t="shared" si="358"/>
        <v>68248000</v>
      </c>
      <c r="L4696" s="7">
        <v>68.248000000000005</v>
      </c>
      <c r="M4696" s="7">
        <v>1.6559999999999999</v>
      </c>
      <c r="N4696" s="7">
        <f t="shared" si="359"/>
        <v>41067000</v>
      </c>
      <c r="O4696" s="7">
        <v>41.067</v>
      </c>
      <c r="P4696" s="7">
        <v>0.997</v>
      </c>
      <c r="Q4696" s="7">
        <f t="shared" si="360"/>
        <v>6185000</v>
      </c>
      <c r="R4696" s="7">
        <v>6.1849999999999996</v>
      </c>
      <c r="S4696" s="7">
        <v>0.15</v>
      </c>
    </row>
    <row r="4697" spans="1:19" x14ac:dyDescent="0.25">
      <c r="A4697" s="6" t="s">
        <v>21</v>
      </c>
      <c r="B4697" s="6">
        <v>1951</v>
      </c>
      <c r="C4697" s="7">
        <v>42022310</v>
      </c>
      <c r="D4697" s="8">
        <v>39781163008</v>
      </c>
      <c r="E4697" s="7">
        <f t="shared" si="356"/>
        <v>1226000</v>
      </c>
      <c r="F4697" s="9">
        <v>1.226</v>
      </c>
      <c r="G4697" s="10">
        <v>2.9000000000000001E-2</v>
      </c>
      <c r="H4697" s="7">
        <f t="shared" si="357"/>
        <v>654000</v>
      </c>
      <c r="I4697" s="9">
        <v>0.65400000000000003</v>
      </c>
      <c r="J4697" s="10">
        <v>1.6E-2</v>
      </c>
      <c r="K4697" s="10">
        <f t="shared" si="358"/>
        <v>72106000</v>
      </c>
      <c r="L4697" s="7">
        <v>72.105999999999995</v>
      </c>
      <c r="M4697" s="7">
        <v>1.716</v>
      </c>
      <c r="N4697" s="7">
        <f t="shared" si="359"/>
        <v>42149000</v>
      </c>
      <c r="O4697" s="7">
        <v>42.149000000000001</v>
      </c>
      <c r="P4697" s="7">
        <v>1.0029999999999999</v>
      </c>
      <c r="Q4697" s="7">
        <f t="shared" si="360"/>
        <v>6236000</v>
      </c>
      <c r="R4697" s="7">
        <v>6.2359999999999998</v>
      </c>
      <c r="S4697" s="7">
        <v>0.14799999999999999</v>
      </c>
    </row>
    <row r="4698" spans="1:19" x14ac:dyDescent="0.25">
      <c r="A4698" s="6" t="s">
        <v>21</v>
      </c>
      <c r="B4698" s="6">
        <v>1952</v>
      </c>
      <c r="C4698" s="7">
        <v>42893013</v>
      </c>
      <c r="D4698" s="8">
        <v>40974782464</v>
      </c>
      <c r="E4698" s="7">
        <f t="shared" si="356"/>
        <v>1295000</v>
      </c>
      <c r="F4698" s="9">
        <v>1.2949999999999999</v>
      </c>
      <c r="G4698" s="10">
        <v>0.03</v>
      </c>
      <c r="H4698" s="7">
        <f t="shared" si="357"/>
        <v>670000</v>
      </c>
      <c r="I4698" s="9">
        <v>0.67</v>
      </c>
      <c r="J4698" s="10">
        <v>1.6E-2</v>
      </c>
      <c r="K4698" s="10">
        <f t="shared" si="358"/>
        <v>75679000</v>
      </c>
      <c r="L4698" s="7">
        <v>75.679000000000002</v>
      </c>
      <c r="M4698" s="7">
        <v>1.764</v>
      </c>
      <c r="N4698" s="7">
        <f t="shared" si="359"/>
        <v>43232000</v>
      </c>
      <c r="O4698" s="7">
        <v>43.231999999999999</v>
      </c>
      <c r="P4698" s="7">
        <v>1.008</v>
      </c>
      <c r="Q4698" s="7">
        <f t="shared" si="360"/>
        <v>6293000</v>
      </c>
      <c r="R4698" s="7">
        <v>6.2930000000000001</v>
      </c>
      <c r="S4698" s="7">
        <v>0.14699999999999999</v>
      </c>
    </row>
    <row r="4699" spans="1:19" x14ac:dyDescent="0.25">
      <c r="A4699" s="6" t="s">
        <v>21</v>
      </c>
      <c r="B4699" s="6">
        <v>1953</v>
      </c>
      <c r="C4699" s="7">
        <v>43791389</v>
      </c>
      <c r="D4699" s="8">
        <v>41553350656</v>
      </c>
      <c r="E4699" s="7">
        <f t="shared" si="356"/>
        <v>1318000</v>
      </c>
      <c r="F4699" s="9">
        <v>1.3180000000000001</v>
      </c>
      <c r="G4699" s="10">
        <v>0.03</v>
      </c>
      <c r="H4699" s="7">
        <f t="shared" si="357"/>
        <v>609000</v>
      </c>
      <c r="I4699" s="9">
        <v>0.60899999999999999</v>
      </c>
      <c r="J4699" s="10">
        <v>1.4E-2</v>
      </c>
      <c r="K4699" s="10">
        <f t="shared" si="358"/>
        <v>77849000</v>
      </c>
      <c r="L4699" s="7">
        <v>77.849000000000004</v>
      </c>
      <c r="M4699" s="7">
        <v>1.778</v>
      </c>
      <c r="N4699" s="7">
        <f t="shared" si="359"/>
        <v>44354000</v>
      </c>
      <c r="O4699" s="7">
        <v>44.353999999999999</v>
      </c>
      <c r="P4699" s="7">
        <v>1.0129999999999999</v>
      </c>
      <c r="Q4699" s="7">
        <f t="shared" si="360"/>
        <v>6355000</v>
      </c>
      <c r="R4699" s="7">
        <v>6.3550000000000004</v>
      </c>
      <c r="S4699" s="7">
        <v>0.14499999999999999</v>
      </c>
    </row>
    <row r="4700" spans="1:19" x14ac:dyDescent="0.25">
      <c r="A4700" s="6" t="s">
        <v>21</v>
      </c>
      <c r="B4700" s="6">
        <v>1954</v>
      </c>
      <c r="C4700" s="7">
        <v>44741297</v>
      </c>
      <c r="D4700" s="8">
        <v>42373087232</v>
      </c>
      <c r="E4700" s="7">
        <f t="shared" si="356"/>
        <v>1339000</v>
      </c>
      <c r="F4700" s="9">
        <v>1.339</v>
      </c>
      <c r="G4700" s="10">
        <v>0.03</v>
      </c>
      <c r="H4700" s="7">
        <f t="shared" si="357"/>
        <v>547000</v>
      </c>
      <c r="I4700" s="9">
        <v>0.54700000000000004</v>
      </c>
      <c r="J4700" s="10">
        <v>1.2E-2</v>
      </c>
      <c r="K4700" s="10">
        <f t="shared" si="358"/>
        <v>80598000</v>
      </c>
      <c r="L4700" s="7">
        <v>80.597999999999999</v>
      </c>
      <c r="M4700" s="7">
        <v>1.8009999999999999</v>
      </c>
      <c r="N4700" s="7">
        <f t="shared" si="359"/>
        <v>45559000</v>
      </c>
      <c r="O4700" s="7">
        <v>45.558999999999997</v>
      </c>
      <c r="P4700" s="7">
        <v>1.018</v>
      </c>
      <c r="Q4700" s="7">
        <f t="shared" si="360"/>
        <v>6422000</v>
      </c>
      <c r="R4700" s="7">
        <v>6.4219999999999997</v>
      </c>
      <c r="S4700" s="7">
        <v>0.14399999999999999</v>
      </c>
    </row>
    <row r="4701" spans="1:19" x14ac:dyDescent="0.25">
      <c r="A4701" s="6" t="s">
        <v>21</v>
      </c>
      <c r="B4701" s="6">
        <v>1955</v>
      </c>
      <c r="C4701" s="7">
        <v>45767687</v>
      </c>
      <c r="D4701" s="8">
        <v>40166608896</v>
      </c>
      <c r="E4701" s="7">
        <f t="shared" si="356"/>
        <v>1379000</v>
      </c>
      <c r="F4701" s="9">
        <v>1.379</v>
      </c>
      <c r="G4701" s="10">
        <v>0.03</v>
      </c>
      <c r="H4701" s="7">
        <f t="shared" si="357"/>
        <v>517000</v>
      </c>
      <c r="I4701" s="9">
        <v>0.51700000000000002</v>
      </c>
      <c r="J4701" s="10">
        <v>1.0999999999999999E-2</v>
      </c>
      <c r="K4701" s="10">
        <f t="shared" si="358"/>
        <v>83634000</v>
      </c>
      <c r="L4701" s="7">
        <v>83.634</v>
      </c>
      <c r="M4701" s="7">
        <v>1.827</v>
      </c>
      <c r="N4701" s="7">
        <f t="shared" si="359"/>
        <v>46864000</v>
      </c>
      <c r="O4701" s="7">
        <v>46.863999999999997</v>
      </c>
      <c r="P4701" s="7">
        <v>1.024</v>
      </c>
      <c r="Q4701" s="7">
        <f t="shared" si="360"/>
        <v>6491000</v>
      </c>
      <c r="R4701" s="7">
        <v>6.4909999999999997</v>
      </c>
      <c r="S4701" s="7">
        <v>0.14199999999999999</v>
      </c>
    </row>
    <row r="4702" spans="1:19" x14ac:dyDescent="0.25">
      <c r="A4702" s="6" t="s">
        <v>21</v>
      </c>
      <c r="B4702" s="6">
        <v>1956</v>
      </c>
      <c r="C4702" s="7">
        <v>46854418</v>
      </c>
      <c r="D4702" s="8">
        <v>44305391616</v>
      </c>
      <c r="E4702" s="7">
        <f t="shared" si="356"/>
        <v>1634000</v>
      </c>
      <c r="F4702" s="9">
        <v>1.6339999999999999</v>
      </c>
      <c r="G4702" s="10">
        <v>3.5000000000000003E-2</v>
      </c>
      <c r="H4702" s="7">
        <f t="shared" si="357"/>
        <v>660000</v>
      </c>
      <c r="I4702" s="9">
        <v>0.66</v>
      </c>
      <c r="J4702" s="10">
        <v>1.4E-2</v>
      </c>
      <c r="K4702" s="10">
        <f t="shared" si="358"/>
        <v>87820000</v>
      </c>
      <c r="L4702" s="7">
        <v>87.82</v>
      </c>
      <c r="M4702" s="7">
        <v>1.8740000000000001</v>
      </c>
      <c r="N4702" s="7">
        <f t="shared" si="359"/>
        <v>48273000</v>
      </c>
      <c r="O4702" s="7">
        <v>48.273000000000003</v>
      </c>
      <c r="P4702" s="7">
        <v>1.03</v>
      </c>
      <c r="Q4702" s="7">
        <f t="shared" si="360"/>
        <v>6561000</v>
      </c>
      <c r="R4702" s="7">
        <v>6.5609999999999999</v>
      </c>
      <c r="S4702" s="7">
        <v>0.14000000000000001</v>
      </c>
    </row>
    <row r="4703" spans="1:19" x14ac:dyDescent="0.25">
      <c r="A4703" s="6" t="s">
        <v>21</v>
      </c>
      <c r="B4703" s="6">
        <v>1957</v>
      </c>
      <c r="C4703" s="7">
        <v>48004665</v>
      </c>
      <c r="D4703" s="8">
        <v>43387748352</v>
      </c>
      <c r="E4703" s="7">
        <f t="shared" si="356"/>
        <v>1689000</v>
      </c>
      <c r="F4703" s="9">
        <v>1.6890000000000001</v>
      </c>
      <c r="G4703" s="10">
        <v>3.5000000000000003E-2</v>
      </c>
      <c r="H4703" s="7">
        <f t="shared" si="357"/>
        <v>607000</v>
      </c>
      <c r="I4703" s="9">
        <v>0.60699999999999998</v>
      </c>
      <c r="J4703" s="10">
        <v>1.2999999999999999E-2</v>
      </c>
      <c r="K4703" s="10">
        <f t="shared" si="358"/>
        <v>88175000</v>
      </c>
      <c r="L4703" s="7">
        <v>88.174999999999997</v>
      </c>
      <c r="M4703" s="7">
        <v>1.837</v>
      </c>
      <c r="N4703" s="7">
        <f t="shared" si="359"/>
        <v>49790000</v>
      </c>
      <c r="O4703" s="7">
        <v>49.79</v>
      </c>
      <c r="P4703" s="7">
        <v>1.0369999999999999</v>
      </c>
      <c r="Q4703" s="7">
        <f t="shared" si="360"/>
        <v>6631000</v>
      </c>
      <c r="R4703" s="7">
        <v>6.6310000000000002</v>
      </c>
      <c r="S4703" s="7">
        <v>0.13800000000000001</v>
      </c>
    </row>
    <row r="4704" spans="1:19" x14ac:dyDescent="0.25">
      <c r="A4704" s="6" t="s">
        <v>21</v>
      </c>
      <c r="B4704" s="6">
        <v>1958</v>
      </c>
      <c r="C4704" s="7">
        <v>49184052</v>
      </c>
      <c r="D4704" s="8">
        <v>42582511616</v>
      </c>
      <c r="E4704" s="7">
        <f t="shared" si="356"/>
        <v>1896000</v>
      </c>
      <c r="F4704" s="9">
        <v>1.8959999999999999</v>
      </c>
      <c r="G4704" s="10">
        <v>3.9E-2</v>
      </c>
      <c r="H4704" s="7">
        <f t="shared" si="357"/>
        <v>655000</v>
      </c>
      <c r="I4704" s="9">
        <v>0.65500000000000003</v>
      </c>
      <c r="J4704" s="10">
        <v>1.2999999999999999E-2</v>
      </c>
      <c r="K4704" s="10">
        <f t="shared" si="358"/>
        <v>90654000</v>
      </c>
      <c r="L4704" s="7">
        <v>90.653999999999996</v>
      </c>
      <c r="M4704" s="7">
        <v>1.843</v>
      </c>
      <c r="N4704" s="7">
        <f t="shared" si="359"/>
        <v>51427000</v>
      </c>
      <c r="O4704" s="7">
        <v>51.427</v>
      </c>
      <c r="P4704" s="7">
        <v>1.046</v>
      </c>
      <c r="Q4704" s="7">
        <f t="shared" si="360"/>
        <v>6700000</v>
      </c>
      <c r="R4704" s="7">
        <v>6.7</v>
      </c>
      <c r="S4704" s="7">
        <v>0.13600000000000001</v>
      </c>
    </row>
    <row r="4705" spans="1:19" x14ac:dyDescent="0.25">
      <c r="A4705" s="6" t="s">
        <v>21</v>
      </c>
      <c r="B4705" s="6">
        <v>1959</v>
      </c>
      <c r="C4705" s="7">
        <v>50441766</v>
      </c>
      <c r="D4705" s="8">
        <v>44798771200</v>
      </c>
      <c r="E4705" s="7">
        <f t="shared" si="356"/>
        <v>1840000</v>
      </c>
      <c r="F4705" s="9">
        <v>1.84</v>
      </c>
      <c r="G4705" s="10">
        <v>3.5999999999999997E-2</v>
      </c>
      <c r="H4705" s="7">
        <f t="shared" si="357"/>
        <v>539000</v>
      </c>
      <c r="I4705" s="9">
        <v>0.53900000000000003</v>
      </c>
      <c r="J4705" s="10">
        <v>1.0999999999999999E-2</v>
      </c>
      <c r="K4705" s="10">
        <f t="shared" si="358"/>
        <v>97135000</v>
      </c>
      <c r="L4705" s="7">
        <v>97.135000000000005</v>
      </c>
      <c r="M4705" s="7">
        <v>1.9259999999999999</v>
      </c>
      <c r="N4705" s="7">
        <f t="shared" si="359"/>
        <v>53151000</v>
      </c>
      <c r="O4705" s="7">
        <v>53.151000000000003</v>
      </c>
      <c r="P4705" s="7">
        <v>1.054</v>
      </c>
      <c r="Q4705" s="7">
        <f t="shared" si="360"/>
        <v>6766000</v>
      </c>
      <c r="R4705" s="7">
        <v>6.766</v>
      </c>
      <c r="S4705" s="7">
        <v>0.13400000000000001</v>
      </c>
    </row>
    <row r="4706" spans="1:19" x14ac:dyDescent="0.25">
      <c r="A4706" s="6" t="s">
        <v>21</v>
      </c>
      <c r="B4706" s="6">
        <v>1960</v>
      </c>
      <c r="C4706" s="7">
        <v>51828663</v>
      </c>
      <c r="D4706" s="8">
        <v>47441014784</v>
      </c>
      <c r="E4706" s="7">
        <f t="shared" si="356"/>
        <v>2212000</v>
      </c>
      <c r="F4706" s="9">
        <v>2.2120000000000002</v>
      </c>
      <c r="G4706" s="10">
        <v>4.2999999999999997E-2</v>
      </c>
      <c r="H4706" s="7">
        <f t="shared" si="357"/>
        <v>726000</v>
      </c>
      <c r="I4706" s="9">
        <v>0.72599999999999998</v>
      </c>
      <c r="J4706" s="10">
        <v>1.4E-2</v>
      </c>
      <c r="K4706" s="10">
        <f t="shared" si="358"/>
        <v>97592000</v>
      </c>
      <c r="L4706" s="7">
        <v>97.591999999999999</v>
      </c>
      <c r="M4706" s="7">
        <v>1.883</v>
      </c>
      <c r="N4706" s="7">
        <f t="shared" si="359"/>
        <v>54956000</v>
      </c>
      <c r="O4706" s="7">
        <v>54.956000000000003</v>
      </c>
      <c r="P4706" s="7">
        <v>1.06</v>
      </c>
      <c r="Q4706" s="7">
        <f t="shared" si="360"/>
        <v>6828000</v>
      </c>
      <c r="R4706" s="7">
        <v>6.8280000000000003</v>
      </c>
      <c r="S4706" s="7">
        <v>0.13200000000000001</v>
      </c>
    </row>
    <row r="4707" spans="1:19" x14ac:dyDescent="0.25">
      <c r="A4707" s="6" t="s">
        <v>21</v>
      </c>
      <c r="B4707" s="6">
        <v>1961</v>
      </c>
      <c r="C4707" s="7">
        <v>53310344</v>
      </c>
      <c r="D4707" s="8">
        <v>50082291712</v>
      </c>
      <c r="E4707" s="7">
        <f t="shared" si="356"/>
        <v>2290000</v>
      </c>
      <c r="F4707" s="9">
        <v>2.29</v>
      </c>
      <c r="G4707" s="10">
        <v>4.2999999999999997E-2</v>
      </c>
      <c r="H4707" s="7">
        <f t="shared" si="357"/>
        <v>715000</v>
      </c>
      <c r="I4707" s="9">
        <v>0.71499999999999997</v>
      </c>
      <c r="J4707" s="10">
        <v>1.2999999999999999E-2</v>
      </c>
      <c r="K4707" s="10">
        <f t="shared" si="358"/>
        <v>89492000</v>
      </c>
      <c r="L4707" s="7">
        <v>89.492000000000004</v>
      </c>
      <c r="M4707" s="7">
        <v>1.679</v>
      </c>
      <c r="N4707" s="7">
        <f t="shared" si="359"/>
        <v>52327000</v>
      </c>
      <c r="O4707" s="7">
        <v>52.326999999999998</v>
      </c>
      <c r="P4707" s="7">
        <v>0.98199999999999998</v>
      </c>
      <c r="Q4707" s="7">
        <f t="shared" si="360"/>
        <v>6799000</v>
      </c>
      <c r="R4707" s="7">
        <v>6.7990000000000004</v>
      </c>
      <c r="S4707" s="7">
        <v>0.128</v>
      </c>
    </row>
    <row r="4708" spans="1:19" x14ac:dyDescent="0.25">
      <c r="A4708" s="6" t="s">
        <v>21</v>
      </c>
      <c r="B4708" s="6">
        <v>1962</v>
      </c>
      <c r="C4708" s="7">
        <v>54881155</v>
      </c>
      <c r="D4708" s="8">
        <v>49816424448</v>
      </c>
      <c r="E4708" s="7">
        <f t="shared" si="356"/>
        <v>2517000</v>
      </c>
      <c r="F4708" s="9">
        <v>2.5169999999999999</v>
      </c>
      <c r="G4708" s="10">
        <v>4.5999999999999999E-2</v>
      </c>
      <c r="H4708" s="7">
        <f t="shared" si="357"/>
        <v>763000</v>
      </c>
      <c r="I4708" s="9">
        <v>0.76300000000000001</v>
      </c>
      <c r="J4708" s="10">
        <v>1.4E-2</v>
      </c>
      <c r="K4708" s="10">
        <f t="shared" si="358"/>
        <v>85040000</v>
      </c>
      <c r="L4708" s="7">
        <v>85.04</v>
      </c>
      <c r="M4708" s="7">
        <v>1.55</v>
      </c>
      <c r="N4708" s="7">
        <f t="shared" si="359"/>
        <v>53725000</v>
      </c>
      <c r="O4708" s="7">
        <v>53.725000000000001</v>
      </c>
      <c r="P4708" s="7">
        <v>0.97899999999999998</v>
      </c>
      <c r="Q4708" s="7">
        <f t="shared" si="360"/>
        <v>6966000</v>
      </c>
      <c r="R4708" s="7">
        <v>6.9660000000000002</v>
      </c>
      <c r="S4708" s="7">
        <v>0.127</v>
      </c>
    </row>
    <row r="4709" spans="1:19" x14ac:dyDescent="0.25">
      <c r="A4709" s="6" t="s">
        <v>21</v>
      </c>
      <c r="B4709" s="6">
        <v>1963</v>
      </c>
      <c r="C4709" s="7">
        <v>56504405</v>
      </c>
      <c r="D4709" s="8">
        <v>55102222336</v>
      </c>
      <c r="E4709" s="7">
        <f t="shared" si="356"/>
        <v>2893000</v>
      </c>
      <c r="F4709" s="9">
        <v>2.8929999999999998</v>
      </c>
      <c r="G4709" s="10">
        <v>5.0999999999999997E-2</v>
      </c>
      <c r="H4709" s="7">
        <f t="shared" si="357"/>
        <v>815000</v>
      </c>
      <c r="I4709" s="9">
        <v>0.81499999999999995</v>
      </c>
      <c r="J4709" s="10">
        <v>1.4E-2</v>
      </c>
      <c r="K4709" s="10">
        <f t="shared" si="358"/>
        <v>86385000</v>
      </c>
      <c r="L4709" s="7">
        <v>86.385000000000005</v>
      </c>
      <c r="M4709" s="7">
        <v>1.5289999999999999</v>
      </c>
      <c r="N4709" s="7">
        <f t="shared" si="359"/>
        <v>55448000</v>
      </c>
      <c r="O4709" s="7">
        <v>55.448</v>
      </c>
      <c r="P4709" s="7">
        <v>0.98099999999999998</v>
      </c>
      <c r="Q4709" s="7">
        <f t="shared" si="360"/>
        <v>7339000</v>
      </c>
      <c r="R4709" s="7">
        <v>7.3390000000000004</v>
      </c>
      <c r="S4709" s="7">
        <v>0.13</v>
      </c>
    </row>
    <row r="4710" spans="1:19" x14ac:dyDescent="0.25">
      <c r="A4710" s="6" t="s">
        <v>21</v>
      </c>
      <c r="B4710" s="6">
        <v>1964</v>
      </c>
      <c r="C4710" s="7">
        <v>58178373</v>
      </c>
      <c r="D4710" s="8">
        <v>55737700352</v>
      </c>
      <c r="E4710" s="7">
        <f t="shared" si="356"/>
        <v>2975000</v>
      </c>
      <c r="F4710" s="9">
        <v>2.9750000000000001</v>
      </c>
      <c r="G4710" s="10">
        <v>5.0999999999999997E-2</v>
      </c>
      <c r="H4710" s="7">
        <f t="shared" si="357"/>
        <v>800000</v>
      </c>
      <c r="I4710" s="9">
        <v>0.8</v>
      </c>
      <c r="J4710" s="10">
        <v>1.4E-2</v>
      </c>
      <c r="K4710" s="10">
        <f t="shared" si="358"/>
        <v>91006000</v>
      </c>
      <c r="L4710" s="7">
        <v>91.006</v>
      </c>
      <c r="M4710" s="7">
        <v>1.5640000000000001</v>
      </c>
      <c r="N4710" s="7">
        <f t="shared" si="359"/>
        <v>57861000</v>
      </c>
      <c r="O4710" s="7">
        <v>57.860999999999997</v>
      </c>
      <c r="P4710" s="7">
        <v>0.995</v>
      </c>
      <c r="Q4710" s="7">
        <f t="shared" si="360"/>
        <v>7652000</v>
      </c>
      <c r="R4710" s="7">
        <v>7.6520000000000001</v>
      </c>
      <c r="S4710" s="7">
        <v>0.13200000000000001</v>
      </c>
    </row>
    <row r="4711" spans="1:19" x14ac:dyDescent="0.25">
      <c r="A4711" s="6" t="s">
        <v>21</v>
      </c>
      <c r="B4711" s="6">
        <v>1965</v>
      </c>
      <c r="C4711" s="7">
        <v>59902521</v>
      </c>
      <c r="D4711" s="8">
        <v>58415452160</v>
      </c>
      <c r="E4711" s="7">
        <f t="shared" si="356"/>
        <v>3121000</v>
      </c>
      <c r="F4711" s="9">
        <v>3.121</v>
      </c>
      <c r="G4711" s="10">
        <v>5.1999999999999998E-2</v>
      </c>
      <c r="H4711" s="7">
        <f t="shared" si="357"/>
        <v>753000</v>
      </c>
      <c r="I4711" s="9">
        <v>0.753</v>
      </c>
      <c r="J4711" s="10">
        <v>1.2999999999999999E-2</v>
      </c>
      <c r="K4711" s="10">
        <f t="shared" si="358"/>
        <v>89542000</v>
      </c>
      <c r="L4711" s="7">
        <v>89.542000000000002</v>
      </c>
      <c r="M4711" s="7">
        <v>1.4950000000000001</v>
      </c>
      <c r="N4711" s="7">
        <f t="shared" si="359"/>
        <v>57948000</v>
      </c>
      <c r="O4711" s="7">
        <v>57.948</v>
      </c>
      <c r="P4711" s="7">
        <v>0.96699999999999997</v>
      </c>
      <c r="Q4711" s="7">
        <f t="shared" si="360"/>
        <v>7725000</v>
      </c>
      <c r="R4711" s="7">
        <v>7.7249999999999996</v>
      </c>
      <c r="S4711" s="7">
        <v>0.129</v>
      </c>
    </row>
    <row r="4712" spans="1:19" x14ac:dyDescent="0.25">
      <c r="A4712" s="6" t="s">
        <v>21</v>
      </c>
      <c r="B4712" s="6">
        <v>1966</v>
      </c>
      <c r="C4712" s="7">
        <v>61669811</v>
      </c>
      <c r="D4712" s="8">
        <v>59220692992</v>
      </c>
      <c r="E4712" s="7">
        <f t="shared" si="356"/>
        <v>3176000</v>
      </c>
      <c r="F4712" s="9">
        <v>3.1760000000000002</v>
      </c>
      <c r="G4712" s="10">
        <v>5.1999999999999998E-2</v>
      </c>
      <c r="H4712" s="7">
        <f t="shared" si="357"/>
        <v>644000</v>
      </c>
      <c r="I4712" s="9">
        <v>0.64400000000000002</v>
      </c>
      <c r="J4712" s="10">
        <v>0.01</v>
      </c>
      <c r="K4712" s="10">
        <f t="shared" si="358"/>
        <v>88278000</v>
      </c>
      <c r="L4712" s="7">
        <v>88.278000000000006</v>
      </c>
      <c r="M4712" s="7">
        <v>1.431</v>
      </c>
      <c r="N4712" s="7">
        <f t="shared" si="359"/>
        <v>58150000</v>
      </c>
      <c r="O4712" s="7">
        <v>58.15</v>
      </c>
      <c r="P4712" s="7">
        <v>0.94299999999999995</v>
      </c>
      <c r="Q4712" s="7">
        <f t="shared" si="360"/>
        <v>7801000</v>
      </c>
      <c r="R4712" s="7">
        <v>7.8010000000000002</v>
      </c>
      <c r="S4712" s="7">
        <v>0.126</v>
      </c>
    </row>
    <row r="4713" spans="1:19" x14ac:dyDescent="0.25">
      <c r="A4713" s="6" t="s">
        <v>21</v>
      </c>
      <c r="B4713" s="6">
        <v>1967</v>
      </c>
      <c r="C4713" s="7">
        <v>63510933</v>
      </c>
      <c r="D4713" s="8">
        <v>57806946304</v>
      </c>
      <c r="E4713" s="7">
        <f t="shared" si="356"/>
        <v>3371000</v>
      </c>
      <c r="F4713" s="9">
        <v>3.371</v>
      </c>
      <c r="G4713" s="10">
        <v>5.2999999999999999E-2</v>
      </c>
      <c r="H4713" s="7">
        <f t="shared" si="357"/>
        <v>633000</v>
      </c>
      <c r="I4713" s="9">
        <v>0.63300000000000001</v>
      </c>
      <c r="J4713" s="10">
        <v>0.01</v>
      </c>
      <c r="K4713" s="10">
        <f t="shared" si="358"/>
        <v>90779000</v>
      </c>
      <c r="L4713" s="7">
        <v>90.778999999999996</v>
      </c>
      <c r="M4713" s="7">
        <v>1.429</v>
      </c>
      <c r="N4713" s="7">
        <f t="shared" si="359"/>
        <v>61152000</v>
      </c>
      <c r="O4713" s="7">
        <v>61.152000000000001</v>
      </c>
      <c r="P4713" s="7">
        <v>0.96299999999999997</v>
      </c>
      <c r="Q4713" s="7">
        <f t="shared" si="360"/>
        <v>8215000</v>
      </c>
      <c r="R4713" s="7">
        <v>8.2149999999999999</v>
      </c>
      <c r="S4713" s="7">
        <v>0.129</v>
      </c>
    </row>
    <row r="4714" spans="1:19" x14ac:dyDescent="0.25">
      <c r="A4714" s="6" t="s">
        <v>21</v>
      </c>
      <c r="B4714" s="6">
        <v>1968</v>
      </c>
      <c r="C4714" s="7">
        <v>65408278</v>
      </c>
      <c r="D4714" s="8">
        <v>63239028736</v>
      </c>
      <c r="E4714" s="7">
        <f t="shared" si="356"/>
        <v>3866000</v>
      </c>
      <c r="F4714" s="9">
        <v>3.8660000000000001</v>
      </c>
      <c r="G4714" s="10">
        <v>5.8999999999999997E-2</v>
      </c>
      <c r="H4714" s="7">
        <f t="shared" si="357"/>
        <v>682000</v>
      </c>
      <c r="I4714" s="9">
        <v>0.68200000000000005</v>
      </c>
      <c r="J4714" s="10">
        <v>0.01</v>
      </c>
      <c r="K4714" s="10">
        <f t="shared" si="358"/>
        <v>91860000</v>
      </c>
      <c r="L4714" s="7">
        <v>91.86</v>
      </c>
      <c r="M4714" s="7">
        <v>1.4039999999999999</v>
      </c>
      <c r="N4714" s="7">
        <f t="shared" si="359"/>
        <v>61585000</v>
      </c>
      <c r="O4714" s="7">
        <v>61.585000000000001</v>
      </c>
      <c r="P4714" s="7">
        <v>0.94199999999999995</v>
      </c>
      <c r="Q4714" s="7">
        <f t="shared" si="360"/>
        <v>8397000</v>
      </c>
      <c r="R4714" s="7">
        <v>8.3970000000000002</v>
      </c>
      <c r="S4714" s="7">
        <v>0.128</v>
      </c>
    </row>
    <row r="4715" spans="1:19" x14ac:dyDescent="0.25">
      <c r="A4715" s="6" t="s">
        <v>21</v>
      </c>
      <c r="B4715" s="6">
        <v>1969</v>
      </c>
      <c r="C4715" s="7">
        <v>67294130</v>
      </c>
      <c r="D4715" s="8">
        <v>64108445696</v>
      </c>
      <c r="E4715" s="7">
        <f t="shared" si="356"/>
        <v>3749000</v>
      </c>
      <c r="F4715" s="9">
        <v>3.7490000000000001</v>
      </c>
      <c r="G4715" s="10">
        <v>5.6000000000000001E-2</v>
      </c>
      <c r="H4715" s="7">
        <f t="shared" si="357"/>
        <v>650000</v>
      </c>
      <c r="I4715" s="9">
        <v>0.65</v>
      </c>
      <c r="J4715" s="10">
        <v>0.01</v>
      </c>
      <c r="K4715" s="10">
        <f t="shared" si="358"/>
        <v>93927000</v>
      </c>
      <c r="L4715" s="7">
        <v>93.927000000000007</v>
      </c>
      <c r="M4715" s="7">
        <v>1.3959999999999999</v>
      </c>
      <c r="N4715" s="7">
        <f t="shared" si="359"/>
        <v>63848000</v>
      </c>
      <c r="O4715" s="7">
        <v>63.847999999999999</v>
      </c>
      <c r="P4715" s="7">
        <v>0.94899999999999995</v>
      </c>
      <c r="Q4715" s="7">
        <f t="shared" si="360"/>
        <v>8731000</v>
      </c>
      <c r="R4715" s="7">
        <v>8.7309999999999999</v>
      </c>
      <c r="S4715" s="7">
        <v>0.13</v>
      </c>
    </row>
    <row r="4716" spans="1:19" x14ac:dyDescent="0.25">
      <c r="A4716" s="6" t="s">
        <v>21</v>
      </c>
      <c r="B4716" s="6">
        <v>1970</v>
      </c>
      <c r="C4716" s="7">
        <v>69058900</v>
      </c>
      <c r="D4716" s="8">
        <v>67600678912</v>
      </c>
      <c r="E4716" s="7">
        <f t="shared" si="356"/>
        <v>3803000</v>
      </c>
      <c r="F4716" s="9">
        <v>3.8029999999999999</v>
      </c>
      <c r="G4716" s="10">
        <v>5.5E-2</v>
      </c>
      <c r="H4716" s="7">
        <f t="shared" si="357"/>
        <v>615000</v>
      </c>
      <c r="I4716" s="9">
        <v>0.61499999999999999</v>
      </c>
      <c r="J4716" s="10">
        <v>8.9999999999999993E-3</v>
      </c>
      <c r="K4716" s="10">
        <f t="shared" si="358"/>
        <v>94401000</v>
      </c>
      <c r="L4716" s="7">
        <v>94.400999999999996</v>
      </c>
      <c r="M4716" s="7">
        <v>1.367</v>
      </c>
      <c r="N4716" s="7">
        <f t="shared" si="359"/>
        <v>64061000.000000007</v>
      </c>
      <c r="O4716" s="7">
        <v>64.061000000000007</v>
      </c>
      <c r="P4716" s="7">
        <v>0.92800000000000005</v>
      </c>
      <c r="Q4716" s="7">
        <f t="shared" si="360"/>
        <v>8902000</v>
      </c>
      <c r="R4716" s="7">
        <v>8.9019999999999992</v>
      </c>
      <c r="S4716" s="7">
        <v>0.129</v>
      </c>
    </row>
    <row r="4717" spans="1:19" x14ac:dyDescent="0.25">
      <c r="A4717" s="6" t="s">
        <v>21</v>
      </c>
      <c r="B4717" s="6">
        <v>1971</v>
      </c>
      <c r="C4717" s="7">
        <v>70276759</v>
      </c>
      <c r="D4717" s="8">
        <v>64585773056</v>
      </c>
      <c r="E4717" s="7">
        <f t="shared" si="356"/>
        <v>3606000</v>
      </c>
      <c r="F4717" s="9">
        <v>3.6059999999999999</v>
      </c>
      <c r="G4717" s="10">
        <v>5.0999999999999997E-2</v>
      </c>
      <c r="H4717" s="7">
        <f t="shared" si="357"/>
        <v>552000</v>
      </c>
      <c r="I4717" s="9">
        <v>0.55200000000000005</v>
      </c>
      <c r="J4717" s="10">
        <v>8.0000000000000002E-3</v>
      </c>
      <c r="K4717" s="10">
        <f t="shared" si="358"/>
        <v>95729000</v>
      </c>
      <c r="L4717" s="7">
        <v>95.728999999999999</v>
      </c>
      <c r="M4717" s="7">
        <v>1.3620000000000001</v>
      </c>
      <c r="N4717" s="7">
        <f t="shared" si="359"/>
        <v>62252000</v>
      </c>
      <c r="O4717" s="7">
        <v>62.252000000000002</v>
      </c>
      <c r="P4717" s="7">
        <v>0.88600000000000001</v>
      </c>
      <c r="Q4717" s="7">
        <f t="shared" si="360"/>
        <v>8604000</v>
      </c>
      <c r="R4717" s="7">
        <v>8.6039999999999992</v>
      </c>
      <c r="S4717" s="7">
        <v>0.122</v>
      </c>
    </row>
    <row r="4718" spans="1:19" x14ac:dyDescent="0.25">
      <c r="A4718" s="6" t="s">
        <v>21</v>
      </c>
      <c r="B4718" s="6">
        <v>1972</v>
      </c>
      <c r="C4718" s="7">
        <v>71641525</v>
      </c>
      <c r="D4718" s="8">
        <v>57036333056</v>
      </c>
      <c r="E4718" s="7">
        <f t="shared" si="356"/>
        <v>3506000</v>
      </c>
      <c r="F4718" s="9">
        <v>3.5059999999999998</v>
      </c>
      <c r="G4718" s="10">
        <v>4.9000000000000002E-2</v>
      </c>
      <c r="H4718" s="7">
        <f t="shared" si="357"/>
        <v>355000</v>
      </c>
      <c r="I4718" s="9">
        <v>0.35499999999999998</v>
      </c>
      <c r="J4718" s="10">
        <v>5.0000000000000001E-3</v>
      </c>
      <c r="K4718" s="10">
        <f t="shared" si="358"/>
        <v>88418000</v>
      </c>
      <c r="L4718" s="7">
        <v>88.418000000000006</v>
      </c>
      <c r="M4718" s="7">
        <v>1.234</v>
      </c>
      <c r="N4718" s="7">
        <f t="shared" si="359"/>
        <v>63281000</v>
      </c>
      <c r="O4718" s="7">
        <v>63.280999999999999</v>
      </c>
      <c r="P4718" s="7">
        <v>0.88300000000000001</v>
      </c>
      <c r="Q4718" s="7">
        <f t="shared" si="360"/>
        <v>8949000</v>
      </c>
      <c r="R4718" s="7">
        <v>8.9489999999999998</v>
      </c>
      <c r="S4718" s="7">
        <v>0.125</v>
      </c>
    </row>
    <row r="4719" spans="1:19" x14ac:dyDescent="0.25">
      <c r="A4719" s="6" t="s">
        <v>21</v>
      </c>
      <c r="B4719" s="6">
        <v>1973</v>
      </c>
      <c r="C4719" s="7">
        <v>73722297</v>
      </c>
      <c r="D4719" s="8">
        <v>57327095808</v>
      </c>
      <c r="E4719" s="7">
        <f t="shared" si="356"/>
        <v>4550000</v>
      </c>
      <c r="F4719" s="9">
        <v>4.55</v>
      </c>
      <c r="G4719" s="10">
        <v>6.2E-2</v>
      </c>
      <c r="H4719" s="7">
        <f t="shared" si="357"/>
        <v>462000</v>
      </c>
      <c r="I4719" s="9">
        <v>0.46200000000000002</v>
      </c>
      <c r="J4719" s="10">
        <v>6.0000000000000001E-3</v>
      </c>
      <c r="K4719" s="10">
        <f t="shared" si="358"/>
        <v>84802000</v>
      </c>
      <c r="L4719" s="7">
        <v>84.802000000000007</v>
      </c>
      <c r="M4719" s="7">
        <v>1.1499999999999999</v>
      </c>
      <c r="N4719" s="7">
        <f t="shared" si="359"/>
        <v>63247000</v>
      </c>
      <c r="O4719" s="7">
        <v>63.247</v>
      </c>
      <c r="P4719" s="7">
        <v>0.85799999999999998</v>
      </c>
      <c r="Q4719" s="7">
        <f t="shared" si="360"/>
        <v>9051000</v>
      </c>
      <c r="R4719" s="7">
        <v>9.0510000000000002</v>
      </c>
      <c r="S4719" s="7">
        <v>0.123</v>
      </c>
    </row>
    <row r="4720" spans="1:19" x14ac:dyDescent="0.25">
      <c r="A4720" s="6" t="s">
        <v>21</v>
      </c>
      <c r="B4720" s="6">
        <v>1974</v>
      </c>
      <c r="C4720" s="7">
        <v>75839350</v>
      </c>
      <c r="D4720" s="8">
        <v>65037828096</v>
      </c>
      <c r="E4720" s="7">
        <f t="shared" si="356"/>
        <v>4653000</v>
      </c>
      <c r="F4720" s="9">
        <v>4.6529999999999996</v>
      </c>
      <c r="G4720" s="10">
        <v>6.0999999999999999E-2</v>
      </c>
      <c r="H4720" s="7">
        <f t="shared" si="357"/>
        <v>411000</v>
      </c>
      <c r="I4720" s="9">
        <v>0.41099999999999998</v>
      </c>
      <c r="J4720" s="10">
        <v>5.0000000000000001E-3</v>
      </c>
      <c r="K4720" s="10">
        <f t="shared" si="358"/>
        <v>82839000</v>
      </c>
      <c r="L4720" s="7">
        <v>82.838999999999999</v>
      </c>
      <c r="M4720" s="7">
        <v>1.0920000000000001</v>
      </c>
      <c r="N4720" s="7">
        <f t="shared" si="359"/>
        <v>63683000</v>
      </c>
      <c r="O4720" s="7">
        <v>63.683</v>
      </c>
      <c r="P4720" s="7">
        <v>0.84</v>
      </c>
      <c r="Q4720" s="7">
        <f t="shared" si="360"/>
        <v>8923000</v>
      </c>
      <c r="R4720" s="7">
        <v>8.923</v>
      </c>
      <c r="S4720" s="7">
        <v>0.11799999999999999</v>
      </c>
    </row>
    <row r="4721" spans="1:19" x14ac:dyDescent="0.25">
      <c r="A4721" s="6" t="s">
        <v>21</v>
      </c>
      <c r="B4721" s="6">
        <v>1975</v>
      </c>
      <c r="C4721" s="7">
        <v>77854353</v>
      </c>
      <c r="D4721" s="8">
        <v>64196579328</v>
      </c>
      <c r="E4721" s="7">
        <f t="shared" si="356"/>
        <v>4857000</v>
      </c>
      <c r="F4721" s="9">
        <v>4.8570000000000002</v>
      </c>
      <c r="G4721" s="10">
        <v>6.2E-2</v>
      </c>
      <c r="H4721" s="7">
        <f t="shared" si="357"/>
        <v>473000</v>
      </c>
      <c r="I4721" s="9">
        <v>0.47299999999999998</v>
      </c>
      <c r="J4721" s="10">
        <v>6.0000000000000001E-3</v>
      </c>
      <c r="K4721" s="10">
        <f t="shared" si="358"/>
        <v>82195000</v>
      </c>
      <c r="L4721" s="7">
        <v>82.194999999999993</v>
      </c>
      <c r="M4721" s="7">
        <v>1.056</v>
      </c>
      <c r="N4721" s="7">
        <f t="shared" si="359"/>
        <v>65908000</v>
      </c>
      <c r="O4721" s="7">
        <v>65.908000000000001</v>
      </c>
      <c r="P4721" s="7">
        <v>0.84699999999999998</v>
      </c>
      <c r="Q4721" s="7">
        <f t="shared" si="360"/>
        <v>9545000</v>
      </c>
      <c r="R4721" s="7">
        <v>9.5449999999999999</v>
      </c>
      <c r="S4721" s="7">
        <v>0.123</v>
      </c>
    </row>
    <row r="4722" spans="1:19" x14ac:dyDescent="0.25">
      <c r="A4722" s="6" t="s">
        <v>21</v>
      </c>
      <c r="B4722" s="6">
        <v>1976</v>
      </c>
      <c r="C4722" s="7">
        <v>79855319</v>
      </c>
      <c r="D4722" s="8">
        <v>67082027008</v>
      </c>
      <c r="E4722" s="7">
        <f t="shared" si="356"/>
        <v>5556000</v>
      </c>
      <c r="F4722" s="9">
        <v>5.556</v>
      </c>
      <c r="G4722" s="10">
        <v>7.0000000000000007E-2</v>
      </c>
      <c r="H4722" s="7">
        <f t="shared" si="357"/>
        <v>447000</v>
      </c>
      <c r="I4722" s="9">
        <v>0.44700000000000001</v>
      </c>
      <c r="J4722" s="10">
        <v>6.0000000000000001E-3</v>
      </c>
      <c r="K4722" s="10">
        <f t="shared" si="358"/>
        <v>82160000</v>
      </c>
      <c r="L4722" s="7">
        <v>82.16</v>
      </c>
      <c r="M4722" s="7">
        <v>1.0289999999999999</v>
      </c>
      <c r="N4722" s="7">
        <f t="shared" si="359"/>
        <v>65861999.999999993</v>
      </c>
      <c r="O4722" s="7">
        <v>65.861999999999995</v>
      </c>
      <c r="P4722" s="7">
        <v>0.82499999999999996</v>
      </c>
      <c r="Q4722" s="7">
        <f t="shared" si="360"/>
        <v>9801000</v>
      </c>
      <c r="R4722" s="7">
        <v>9.8010000000000002</v>
      </c>
      <c r="S4722" s="7">
        <v>0.123</v>
      </c>
    </row>
    <row r="4723" spans="1:19" x14ac:dyDescent="0.25">
      <c r="A4723" s="6" t="s">
        <v>21</v>
      </c>
      <c r="B4723" s="6">
        <v>1977</v>
      </c>
      <c r="C4723" s="7">
        <v>81867267</v>
      </c>
      <c r="D4723" s="8">
        <v>67704291328</v>
      </c>
      <c r="E4723" s="7">
        <f t="shared" si="356"/>
        <v>5785000</v>
      </c>
      <c r="F4723" s="9">
        <v>5.7850000000000001</v>
      </c>
      <c r="G4723" s="10">
        <v>7.0999999999999994E-2</v>
      </c>
      <c r="H4723" s="7">
        <f t="shared" si="357"/>
        <v>502000</v>
      </c>
      <c r="I4723" s="9">
        <v>0.502</v>
      </c>
      <c r="J4723" s="10">
        <v>6.0000000000000001E-3</v>
      </c>
      <c r="K4723" s="10">
        <f t="shared" si="358"/>
        <v>84625000</v>
      </c>
      <c r="L4723" s="7">
        <v>84.625</v>
      </c>
      <c r="M4723" s="7">
        <v>1.034</v>
      </c>
      <c r="N4723" s="7">
        <f t="shared" si="359"/>
        <v>67205000</v>
      </c>
      <c r="O4723" s="7">
        <v>67.204999999999998</v>
      </c>
      <c r="P4723" s="7">
        <v>0.82099999999999995</v>
      </c>
      <c r="Q4723" s="7">
        <f t="shared" si="360"/>
        <v>10295000</v>
      </c>
      <c r="R4723" s="7">
        <v>10.295</v>
      </c>
      <c r="S4723" s="7">
        <v>0.126</v>
      </c>
    </row>
    <row r="4724" spans="1:19" x14ac:dyDescent="0.25">
      <c r="A4724" s="6" t="s">
        <v>21</v>
      </c>
      <c r="B4724" s="6">
        <v>1978</v>
      </c>
      <c r="C4724" s="7">
        <v>83889659</v>
      </c>
      <c r="D4724" s="8">
        <v>72709603328</v>
      </c>
      <c r="E4724" s="7">
        <f t="shared" si="356"/>
        <v>5984000</v>
      </c>
      <c r="F4724" s="9">
        <v>5.984</v>
      </c>
      <c r="G4724" s="10">
        <v>7.0999999999999994E-2</v>
      </c>
      <c r="H4724" s="7">
        <f t="shared" si="357"/>
        <v>421000</v>
      </c>
      <c r="I4724" s="9">
        <v>0.42099999999999999</v>
      </c>
      <c r="J4724" s="10">
        <v>5.0000000000000001E-3</v>
      </c>
      <c r="K4724" s="10">
        <f t="shared" si="358"/>
        <v>89842000</v>
      </c>
      <c r="L4724" s="7">
        <v>89.841999999999999</v>
      </c>
      <c r="M4724" s="7">
        <v>1.071</v>
      </c>
      <c r="N4724" s="7">
        <f t="shared" si="359"/>
        <v>71302000</v>
      </c>
      <c r="O4724" s="7">
        <v>71.302000000000007</v>
      </c>
      <c r="P4724" s="7">
        <v>0.85</v>
      </c>
      <c r="Q4724" s="7">
        <f t="shared" si="360"/>
        <v>11043000</v>
      </c>
      <c r="R4724" s="7">
        <v>11.042999999999999</v>
      </c>
      <c r="S4724" s="7">
        <v>0.13200000000000001</v>
      </c>
    </row>
    <row r="4725" spans="1:19" x14ac:dyDescent="0.25">
      <c r="A4725" s="6" t="s">
        <v>21</v>
      </c>
      <c r="B4725" s="6">
        <v>1979</v>
      </c>
      <c r="C4725" s="7">
        <v>85935069</v>
      </c>
      <c r="D4725" s="8">
        <v>76312887296</v>
      </c>
      <c r="E4725" s="7">
        <f t="shared" si="356"/>
        <v>6613000</v>
      </c>
      <c r="F4725" s="9">
        <v>6.6130000000000004</v>
      </c>
      <c r="G4725" s="10">
        <v>7.6999999999999999E-2</v>
      </c>
      <c r="H4725" s="7">
        <f t="shared" si="357"/>
        <v>359000</v>
      </c>
      <c r="I4725" s="9">
        <v>0.35899999999999999</v>
      </c>
      <c r="J4725" s="10">
        <v>4.0000000000000001E-3</v>
      </c>
      <c r="K4725" s="10">
        <f t="shared" si="358"/>
        <v>92789000</v>
      </c>
      <c r="L4725" s="7">
        <v>92.789000000000001</v>
      </c>
      <c r="M4725" s="7">
        <v>1.08</v>
      </c>
      <c r="N4725" s="7">
        <f t="shared" si="359"/>
        <v>73265000</v>
      </c>
      <c r="O4725" s="7">
        <v>73.265000000000001</v>
      </c>
      <c r="P4725" s="7">
        <v>0.85299999999999998</v>
      </c>
      <c r="Q4725" s="7">
        <f t="shared" si="360"/>
        <v>11545000</v>
      </c>
      <c r="R4725" s="7">
        <v>11.545</v>
      </c>
      <c r="S4725" s="7">
        <v>0.13400000000000001</v>
      </c>
    </row>
    <row r="4726" spans="1:19" x14ac:dyDescent="0.25">
      <c r="A4726" s="6" t="s">
        <v>21</v>
      </c>
      <c r="B4726" s="6">
        <v>1980</v>
      </c>
      <c r="C4726" s="7">
        <v>88016436</v>
      </c>
      <c r="D4726" s="8">
        <v>76945170432</v>
      </c>
      <c r="E4726" s="7">
        <f t="shared" si="356"/>
        <v>7597000</v>
      </c>
      <c r="F4726" s="9">
        <v>7.5970000000000004</v>
      </c>
      <c r="G4726" s="10">
        <v>8.5999999999999993E-2</v>
      </c>
      <c r="H4726" s="7">
        <f t="shared" si="357"/>
        <v>447000</v>
      </c>
      <c r="I4726" s="9">
        <v>0.44700000000000001</v>
      </c>
      <c r="J4726" s="10">
        <v>5.0000000000000001E-3</v>
      </c>
      <c r="K4726" s="10">
        <f t="shared" si="358"/>
        <v>85205000</v>
      </c>
      <c r="L4726" s="7">
        <v>85.204999999999998</v>
      </c>
      <c r="M4726" s="7">
        <v>0.96799999999999997</v>
      </c>
      <c r="N4726" s="7">
        <f t="shared" si="359"/>
        <v>65367000.000000007</v>
      </c>
      <c r="O4726" s="7">
        <v>65.367000000000004</v>
      </c>
      <c r="P4726" s="7">
        <v>0.74299999999999999</v>
      </c>
      <c r="Q4726" s="7">
        <f t="shared" si="360"/>
        <v>10240000</v>
      </c>
      <c r="R4726" s="7">
        <v>10.24</v>
      </c>
      <c r="S4726" s="7">
        <v>0.11600000000000001</v>
      </c>
    </row>
    <row r="4727" spans="1:19" x14ac:dyDescent="0.25">
      <c r="A4727" s="6" t="s">
        <v>21</v>
      </c>
      <c r="B4727" s="6">
        <v>1981</v>
      </c>
      <c r="C4727" s="7">
        <v>90303105</v>
      </c>
      <c r="D4727" s="8">
        <v>79474319360</v>
      </c>
      <c r="E4727" s="7">
        <f t="shared" si="356"/>
        <v>7886000</v>
      </c>
      <c r="F4727" s="9">
        <v>7.8860000000000001</v>
      </c>
      <c r="G4727" s="10">
        <v>8.6999999999999994E-2</v>
      </c>
      <c r="H4727" s="7">
        <f t="shared" si="357"/>
        <v>465000</v>
      </c>
      <c r="I4727" s="9">
        <v>0.46500000000000002</v>
      </c>
      <c r="J4727" s="10">
        <v>5.0000000000000001E-3</v>
      </c>
      <c r="K4727" s="10">
        <f t="shared" si="358"/>
        <v>87824000</v>
      </c>
      <c r="L4727" s="7">
        <v>87.823999999999998</v>
      </c>
      <c r="M4727" s="7">
        <v>0.97299999999999998</v>
      </c>
      <c r="N4727" s="7">
        <f t="shared" si="359"/>
        <v>66616000</v>
      </c>
      <c r="O4727" s="7">
        <v>66.616</v>
      </c>
      <c r="P4727" s="7">
        <v>0.73799999999999999</v>
      </c>
      <c r="Q4727" s="7">
        <f t="shared" si="360"/>
        <v>10267000</v>
      </c>
      <c r="R4727" s="7">
        <v>10.266999999999999</v>
      </c>
      <c r="S4727" s="7">
        <v>0.114</v>
      </c>
    </row>
    <row r="4728" spans="1:19" x14ac:dyDescent="0.25">
      <c r="A4728" s="6" t="s">
        <v>21</v>
      </c>
      <c r="B4728" s="6">
        <v>1982</v>
      </c>
      <c r="C4728" s="7">
        <v>92814506</v>
      </c>
      <c r="D4728" s="8">
        <v>80492421120</v>
      </c>
      <c r="E4728" s="7">
        <f t="shared" si="356"/>
        <v>8552000</v>
      </c>
      <c r="F4728" s="9">
        <v>8.5519999999999996</v>
      </c>
      <c r="G4728" s="10">
        <v>9.1999999999999998E-2</v>
      </c>
      <c r="H4728" s="7">
        <f t="shared" si="357"/>
        <v>568000</v>
      </c>
      <c r="I4728" s="9">
        <v>0.56799999999999995</v>
      </c>
      <c r="J4728" s="10">
        <v>6.0000000000000001E-3</v>
      </c>
      <c r="K4728" s="10">
        <f t="shared" si="358"/>
        <v>89464000</v>
      </c>
      <c r="L4728" s="7">
        <v>89.463999999999999</v>
      </c>
      <c r="M4728" s="7">
        <v>0.96399999999999997</v>
      </c>
      <c r="N4728" s="7">
        <f t="shared" si="359"/>
        <v>67766000</v>
      </c>
      <c r="O4728" s="7">
        <v>67.766000000000005</v>
      </c>
      <c r="P4728" s="7">
        <v>0.73</v>
      </c>
      <c r="Q4728" s="7">
        <f t="shared" si="360"/>
        <v>10766000</v>
      </c>
      <c r="R4728" s="7">
        <v>10.766</v>
      </c>
      <c r="S4728" s="7">
        <v>0.11600000000000001</v>
      </c>
    </row>
    <row r="4729" spans="1:19" x14ac:dyDescent="0.25">
      <c r="A4729" s="6" t="s">
        <v>21</v>
      </c>
      <c r="B4729" s="6">
        <v>1983</v>
      </c>
      <c r="C4729" s="7">
        <v>95335162</v>
      </c>
      <c r="D4729" s="8">
        <v>84456202240</v>
      </c>
      <c r="E4729" s="7">
        <f t="shared" si="356"/>
        <v>8188000.0000000009</v>
      </c>
      <c r="F4729" s="9">
        <v>8.1880000000000006</v>
      </c>
      <c r="G4729" s="10">
        <v>8.5999999999999993E-2</v>
      </c>
      <c r="H4729" s="7">
        <f t="shared" si="357"/>
        <v>304000</v>
      </c>
      <c r="I4729" s="9">
        <v>0.30399999999999999</v>
      </c>
      <c r="J4729" s="10">
        <v>3.0000000000000001E-3</v>
      </c>
      <c r="K4729" s="10">
        <f t="shared" si="358"/>
        <v>90737000</v>
      </c>
      <c r="L4729" s="7">
        <v>90.736999999999995</v>
      </c>
      <c r="M4729" s="7">
        <v>0.95199999999999996</v>
      </c>
      <c r="N4729" s="7">
        <f t="shared" si="359"/>
        <v>66321000</v>
      </c>
      <c r="O4729" s="7">
        <v>66.320999999999998</v>
      </c>
      <c r="P4729" s="7">
        <v>0.69599999999999995</v>
      </c>
      <c r="Q4729" s="7">
        <f t="shared" si="360"/>
        <v>11067000</v>
      </c>
      <c r="R4729" s="7">
        <v>11.067</v>
      </c>
      <c r="S4729" s="7">
        <v>0.11600000000000001</v>
      </c>
    </row>
    <row r="4730" spans="1:19" x14ac:dyDescent="0.25">
      <c r="A4730" s="6" t="s">
        <v>21</v>
      </c>
      <c r="B4730" s="6">
        <v>1984</v>
      </c>
      <c r="C4730" s="7">
        <v>97814966</v>
      </c>
      <c r="D4730" s="8">
        <v>89004507136</v>
      </c>
      <c r="E4730" s="7">
        <f t="shared" si="356"/>
        <v>9077000</v>
      </c>
      <c r="F4730" s="9">
        <v>9.077</v>
      </c>
      <c r="G4730" s="10">
        <v>9.2999999999999999E-2</v>
      </c>
      <c r="H4730" s="7">
        <f t="shared" si="357"/>
        <v>117000</v>
      </c>
      <c r="I4730" s="9">
        <v>0.11700000000000001</v>
      </c>
      <c r="J4730" s="10">
        <v>1E-3</v>
      </c>
      <c r="K4730" s="10">
        <f t="shared" si="358"/>
        <v>94989000</v>
      </c>
      <c r="L4730" s="7">
        <v>94.989000000000004</v>
      </c>
      <c r="M4730" s="7">
        <v>0.97099999999999997</v>
      </c>
      <c r="N4730" s="7">
        <f t="shared" si="359"/>
        <v>67941000</v>
      </c>
      <c r="O4730" s="7">
        <v>67.941000000000003</v>
      </c>
      <c r="P4730" s="7">
        <v>0.69499999999999995</v>
      </c>
      <c r="Q4730" s="7">
        <f t="shared" si="360"/>
        <v>11591000</v>
      </c>
      <c r="R4730" s="7">
        <v>11.590999999999999</v>
      </c>
      <c r="S4730" s="7">
        <v>0.11899999999999999</v>
      </c>
    </row>
    <row r="4731" spans="1:19" x14ac:dyDescent="0.25">
      <c r="A4731" s="6" t="s">
        <v>21</v>
      </c>
      <c r="B4731" s="6">
        <v>1985</v>
      </c>
      <c r="C4731" s="7">
        <v>100253825</v>
      </c>
      <c r="D4731" s="8">
        <v>91717607424</v>
      </c>
      <c r="E4731" s="7">
        <f t="shared" si="356"/>
        <v>10189000</v>
      </c>
      <c r="F4731" s="9">
        <v>10.189</v>
      </c>
      <c r="G4731" s="10">
        <v>0.10199999999999999</v>
      </c>
      <c r="H4731" s="7">
        <f t="shared" si="357"/>
        <v>187000</v>
      </c>
      <c r="I4731" s="9">
        <v>0.187</v>
      </c>
      <c r="J4731" s="10">
        <v>2E-3</v>
      </c>
      <c r="K4731" s="10">
        <f t="shared" si="358"/>
        <v>98032000</v>
      </c>
      <c r="L4731" s="7">
        <v>98.031999999999996</v>
      </c>
      <c r="M4731" s="7">
        <v>0.97799999999999998</v>
      </c>
      <c r="N4731" s="7">
        <f t="shared" si="359"/>
        <v>69457000</v>
      </c>
      <c r="O4731" s="7">
        <v>69.456999999999994</v>
      </c>
      <c r="P4731" s="7">
        <v>0.69299999999999995</v>
      </c>
      <c r="Q4731" s="7">
        <f t="shared" si="360"/>
        <v>11822000</v>
      </c>
      <c r="R4731" s="7">
        <v>11.821999999999999</v>
      </c>
      <c r="S4731" s="7">
        <v>0.11799999999999999</v>
      </c>
    </row>
    <row r="4732" spans="1:19" x14ac:dyDescent="0.25">
      <c r="A4732" s="6" t="s">
        <v>21</v>
      </c>
      <c r="B4732" s="6">
        <v>1986</v>
      </c>
      <c r="C4732" s="7">
        <v>102635570</v>
      </c>
      <c r="D4732" s="8">
        <v>95757516800</v>
      </c>
      <c r="E4732" s="7">
        <f t="shared" si="356"/>
        <v>11406000</v>
      </c>
      <c r="F4732" s="9">
        <v>11.406000000000001</v>
      </c>
      <c r="G4732" s="10">
        <v>0.111</v>
      </c>
      <c r="H4732" s="7">
        <f t="shared" si="357"/>
        <v>282000</v>
      </c>
      <c r="I4732" s="9">
        <v>0.28199999999999997</v>
      </c>
      <c r="J4732" s="10">
        <v>3.0000000000000001E-3</v>
      </c>
      <c r="K4732" s="10">
        <f t="shared" si="358"/>
        <v>103885000</v>
      </c>
      <c r="L4732" s="7">
        <v>103.88500000000001</v>
      </c>
      <c r="M4732" s="7">
        <v>1.012</v>
      </c>
      <c r="N4732" s="7">
        <f t="shared" si="359"/>
        <v>71066000</v>
      </c>
      <c r="O4732" s="7">
        <v>71.066000000000003</v>
      </c>
      <c r="P4732" s="7">
        <v>0.69199999999999995</v>
      </c>
      <c r="Q4732" s="7">
        <f t="shared" si="360"/>
        <v>12374000</v>
      </c>
      <c r="R4732" s="7">
        <v>12.374000000000001</v>
      </c>
      <c r="S4732" s="7">
        <v>0.121</v>
      </c>
    </row>
    <row r="4733" spans="1:19" x14ac:dyDescent="0.25">
      <c r="A4733" s="6" t="s">
        <v>21</v>
      </c>
      <c r="B4733" s="6">
        <v>1987</v>
      </c>
      <c r="C4733" s="7">
        <v>104959291</v>
      </c>
      <c r="D4733" s="8">
        <v>99663036416</v>
      </c>
      <c r="E4733" s="7">
        <f t="shared" si="356"/>
        <v>11800000</v>
      </c>
      <c r="F4733" s="9">
        <v>11.8</v>
      </c>
      <c r="G4733" s="10">
        <v>0.112</v>
      </c>
      <c r="H4733" s="7">
        <f t="shared" si="357"/>
        <v>443000</v>
      </c>
      <c r="I4733" s="9">
        <v>0.443</v>
      </c>
      <c r="J4733" s="10">
        <v>4.0000000000000001E-3</v>
      </c>
      <c r="K4733" s="10">
        <f t="shared" si="358"/>
        <v>109428000</v>
      </c>
      <c r="L4733" s="7">
        <v>109.428</v>
      </c>
      <c r="M4733" s="7">
        <v>1.0429999999999999</v>
      </c>
      <c r="N4733" s="7">
        <f t="shared" si="359"/>
        <v>71129000</v>
      </c>
      <c r="O4733" s="7">
        <v>71.129000000000005</v>
      </c>
      <c r="P4733" s="7">
        <v>0.67800000000000005</v>
      </c>
      <c r="Q4733" s="7">
        <f t="shared" si="360"/>
        <v>12836000</v>
      </c>
      <c r="R4733" s="7">
        <v>12.836</v>
      </c>
      <c r="S4733" s="7">
        <v>0.122</v>
      </c>
    </row>
    <row r="4734" spans="1:19" x14ac:dyDescent="0.25">
      <c r="A4734" s="6" t="s">
        <v>21</v>
      </c>
      <c r="B4734" s="6">
        <v>1988</v>
      </c>
      <c r="C4734" s="7">
        <v>107216011</v>
      </c>
      <c r="D4734" s="8">
        <v>102457450496</v>
      </c>
      <c r="E4734" s="7">
        <f t="shared" ref="E4734:E4797" si="361">F4734*1000000</f>
        <v>13478000</v>
      </c>
      <c r="F4734" s="9">
        <v>13.478</v>
      </c>
      <c r="G4734" s="10">
        <v>0.126</v>
      </c>
      <c r="H4734" s="7">
        <f t="shared" si="357"/>
        <v>381000</v>
      </c>
      <c r="I4734" s="9">
        <v>0.38100000000000001</v>
      </c>
      <c r="J4734" s="10">
        <v>4.0000000000000001E-3</v>
      </c>
      <c r="K4734" s="10">
        <f t="shared" si="358"/>
        <v>111550000</v>
      </c>
      <c r="L4734" s="7">
        <v>111.55</v>
      </c>
      <c r="M4734" s="7">
        <v>1.04</v>
      </c>
      <c r="N4734" s="7">
        <f t="shared" si="359"/>
        <v>72243000</v>
      </c>
      <c r="O4734" s="7">
        <v>72.242999999999995</v>
      </c>
      <c r="P4734" s="7">
        <v>0.67400000000000004</v>
      </c>
      <c r="Q4734" s="7">
        <f t="shared" si="360"/>
        <v>13394000</v>
      </c>
      <c r="R4734" s="7">
        <v>13.394</v>
      </c>
      <c r="S4734" s="7">
        <v>0.125</v>
      </c>
    </row>
    <row r="4735" spans="1:19" x14ac:dyDescent="0.25">
      <c r="A4735" s="6" t="s">
        <v>21</v>
      </c>
      <c r="B4735" s="6">
        <v>1989</v>
      </c>
      <c r="C4735" s="7">
        <v>109433805</v>
      </c>
      <c r="D4735" s="8">
        <v>105141755904</v>
      </c>
      <c r="E4735" s="7">
        <f t="shared" si="361"/>
        <v>13382000</v>
      </c>
      <c r="F4735" s="9">
        <v>13.382</v>
      </c>
      <c r="G4735" s="10">
        <v>0.122</v>
      </c>
      <c r="H4735" s="7">
        <f t="shared" si="357"/>
        <v>103000</v>
      </c>
      <c r="I4735" s="9">
        <v>0.10299999999999999</v>
      </c>
      <c r="J4735" s="10">
        <v>1E-3</v>
      </c>
      <c r="K4735" s="10">
        <f t="shared" si="358"/>
        <v>109562000</v>
      </c>
      <c r="L4735" s="7">
        <v>109.562</v>
      </c>
      <c r="M4735" s="7">
        <v>1.0009999999999999</v>
      </c>
      <c r="N4735" s="7">
        <f t="shared" si="359"/>
        <v>73994000</v>
      </c>
      <c r="O4735" s="7">
        <v>73.994</v>
      </c>
      <c r="P4735" s="7">
        <v>0.67600000000000005</v>
      </c>
      <c r="Q4735" s="7">
        <f t="shared" si="360"/>
        <v>14404000</v>
      </c>
      <c r="R4735" s="7">
        <v>14.404</v>
      </c>
      <c r="S4735" s="7">
        <v>0.13200000000000001</v>
      </c>
    </row>
    <row r="4736" spans="1:19" x14ac:dyDescent="0.25">
      <c r="A4736" s="6" t="s">
        <v>21</v>
      </c>
      <c r="B4736" s="6">
        <v>1990</v>
      </c>
      <c r="C4736" s="7">
        <v>111633723</v>
      </c>
      <c r="D4736" s="8">
        <v>112105267200</v>
      </c>
      <c r="E4736" s="7">
        <f t="shared" si="361"/>
        <v>14082000</v>
      </c>
      <c r="F4736" s="9">
        <v>14.082000000000001</v>
      </c>
      <c r="G4736" s="10">
        <v>0.126</v>
      </c>
      <c r="H4736" s="7">
        <f t="shared" si="357"/>
        <v>1070000</v>
      </c>
      <c r="I4736" s="9">
        <v>1.07</v>
      </c>
      <c r="J4736" s="10">
        <v>0.01</v>
      </c>
      <c r="K4736" s="10">
        <f t="shared" si="358"/>
        <v>110357000</v>
      </c>
      <c r="L4736" s="7">
        <v>110.357</v>
      </c>
      <c r="M4736" s="7">
        <v>0.98899999999999999</v>
      </c>
      <c r="N4736" s="7">
        <f t="shared" si="359"/>
        <v>74994000</v>
      </c>
      <c r="O4736" s="7">
        <v>74.994</v>
      </c>
      <c r="P4736" s="7">
        <v>0.67200000000000004</v>
      </c>
      <c r="Q4736" s="7">
        <f t="shared" si="360"/>
        <v>14575000</v>
      </c>
      <c r="R4736" s="7">
        <v>14.574999999999999</v>
      </c>
      <c r="S4736" s="7">
        <v>0.13100000000000001</v>
      </c>
    </row>
    <row r="4737" spans="1:19" x14ac:dyDescent="0.25">
      <c r="A4737" s="6" t="s">
        <v>21</v>
      </c>
      <c r="B4737" s="6">
        <v>1991</v>
      </c>
      <c r="C4737" s="7">
        <v>113787112</v>
      </c>
      <c r="D4737" s="8">
        <v>117331558400</v>
      </c>
      <c r="E4737" s="7">
        <f t="shared" si="361"/>
        <v>14753000</v>
      </c>
      <c r="F4737" s="9">
        <v>14.753</v>
      </c>
      <c r="G4737" s="10">
        <v>0.13</v>
      </c>
      <c r="H4737" s="7">
        <f t="shared" si="357"/>
        <v>341000</v>
      </c>
      <c r="I4737" s="9">
        <v>0.34100000000000003</v>
      </c>
      <c r="J4737" s="10">
        <v>3.0000000000000001E-3</v>
      </c>
      <c r="K4737" s="10">
        <f t="shared" si="358"/>
        <v>105420000</v>
      </c>
      <c r="L4737" s="7">
        <v>105.42</v>
      </c>
      <c r="M4737" s="7">
        <v>0.92600000000000005</v>
      </c>
      <c r="N4737" s="7">
        <f t="shared" si="359"/>
        <v>75210000</v>
      </c>
      <c r="O4737" s="7">
        <v>75.209999999999994</v>
      </c>
      <c r="P4737" s="7">
        <v>0.66100000000000003</v>
      </c>
      <c r="Q4737" s="7">
        <f t="shared" si="360"/>
        <v>15295000</v>
      </c>
      <c r="R4737" s="7">
        <v>15.295</v>
      </c>
      <c r="S4737" s="7">
        <v>0.13400000000000001</v>
      </c>
    </row>
    <row r="4738" spans="1:19" x14ac:dyDescent="0.25">
      <c r="A4738" s="6" t="s">
        <v>21</v>
      </c>
      <c r="B4738" s="6">
        <v>1992</v>
      </c>
      <c r="C4738" s="7">
        <v>115952198</v>
      </c>
      <c r="D4738" s="8">
        <v>123425136640</v>
      </c>
      <c r="E4738" s="7">
        <f t="shared" si="361"/>
        <v>15391000</v>
      </c>
      <c r="F4738" s="9">
        <v>15.391</v>
      </c>
      <c r="G4738" s="10">
        <v>0.13300000000000001</v>
      </c>
      <c r="H4738" s="7">
        <f t="shared" si="357"/>
        <v>322000</v>
      </c>
      <c r="I4738" s="9">
        <v>0.32200000000000001</v>
      </c>
      <c r="J4738" s="10">
        <v>3.0000000000000001E-3</v>
      </c>
      <c r="K4738" s="10">
        <f t="shared" si="358"/>
        <v>106954000</v>
      </c>
      <c r="L4738" s="7">
        <v>106.95399999999999</v>
      </c>
      <c r="M4738" s="7">
        <v>0.92200000000000004</v>
      </c>
      <c r="N4738" s="7">
        <f t="shared" si="359"/>
        <v>76290000</v>
      </c>
      <c r="O4738" s="7">
        <v>76.290000000000006</v>
      </c>
      <c r="P4738" s="7">
        <v>0.65800000000000003</v>
      </c>
      <c r="Q4738" s="7">
        <f t="shared" si="360"/>
        <v>15647000</v>
      </c>
      <c r="R4738" s="7">
        <v>15.647</v>
      </c>
      <c r="S4738" s="7">
        <v>0.13500000000000001</v>
      </c>
    </row>
    <row r="4739" spans="1:19" x14ac:dyDescent="0.25">
      <c r="A4739" s="6" t="s">
        <v>21</v>
      </c>
      <c r="B4739" s="6">
        <v>1993</v>
      </c>
      <c r="C4739" s="7">
        <v>118132363</v>
      </c>
      <c r="D4739" s="8">
        <v>129907351552</v>
      </c>
      <c r="E4739" s="7">
        <f t="shared" si="361"/>
        <v>16074000.000000002</v>
      </c>
      <c r="F4739" s="9">
        <v>16.074000000000002</v>
      </c>
      <c r="G4739" s="10">
        <v>0.13600000000000001</v>
      </c>
      <c r="H4739" s="7">
        <f t="shared" ref="H4739:H4802" si="362">I4739*1000000</f>
        <v>121000</v>
      </c>
      <c r="I4739" s="9">
        <v>0.121</v>
      </c>
      <c r="J4739" s="10">
        <v>1E-3</v>
      </c>
      <c r="K4739" s="10">
        <f t="shared" ref="K4739:K4802" si="363">L4739*1000000</f>
        <v>110402000</v>
      </c>
      <c r="L4739" s="7">
        <v>110.402</v>
      </c>
      <c r="M4739" s="7">
        <v>0.93500000000000005</v>
      </c>
      <c r="N4739" s="7">
        <f t="shared" ref="N4739:N4802" si="364">O4739*1000000</f>
        <v>76716000</v>
      </c>
      <c r="O4739" s="7">
        <v>76.715999999999994</v>
      </c>
      <c r="P4739" s="7">
        <v>0.64900000000000002</v>
      </c>
      <c r="Q4739" s="7">
        <f t="shared" ref="Q4739:Q4802" si="365">R4739*1000000</f>
        <v>16004000.000000002</v>
      </c>
      <c r="R4739" s="7">
        <v>16.004000000000001</v>
      </c>
      <c r="S4739" s="7">
        <v>0.13500000000000001</v>
      </c>
    </row>
    <row r="4740" spans="1:19" x14ac:dyDescent="0.25">
      <c r="A4740" s="6" t="s">
        <v>21</v>
      </c>
      <c r="B4740" s="6">
        <v>1994</v>
      </c>
      <c r="C4740" s="7">
        <v>120343183</v>
      </c>
      <c r="D4740" s="8">
        <v>137432653824</v>
      </c>
      <c r="E4740" s="7">
        <f t="shared" si="361"/>
        <v>17553000</v>
      </c>
      <c r="F4740" s="9">
        <v>17.553000000000001</v>
      </c>
      <c r="G4740" s="10">
        <v>0.14599999999999999</v>
      </c>
      <c r="H4740" s="7">
        <f t="shared" si="362"/>
        <v>99000</v>
      </c>
      <c r="I4740" s="9">
        <v>9.9000000000000005E-2</v>
      </c>
      <c r="J4740" s="10">
        <v>1E-3</v>
      </c>
      <c r="K4740" s="10">
        <f t="shared" si="363"/>
        <v>112925000</v>
      </c>
      <c r="L4740" s="7">
        <v>112.925</v>
      </c>
      <c r="M4740" s="7">
        <v>0.93799999999999994</v>
      </c>
      <c r="N4740" s="7">
        <f t="shared" si="364"/>
        <v>77949000</v>
      </c>
      <c r="O4740" s="7">
        <v>77.948999999999998</v>
      </c>
      <c r="P4740" s="7">
        <v>0.64800000000000002</v>
      </c>
      <c r="Q4740" s="7">
        <f t="shared" si="365"/>
        <v>16648000</v>
      </c>
      <c r="R4740" s="7">
        <v>16.648</v>
      </c>
      <c r="S4740" s="7">
        <v>0.13800000000000001</v>
      </c>
    </row>
    <row r="4741" spans="1:19" x14ac:dyDescent="0.25">
      <c r="A4741" s="6" t="s">
        <v>21</v>
      </c>
      <c r="B4741" s="6">
        <v>1995</v>
      </c>
      <c r="C4741" s="7">
        <v>122600371</v>
      </c>
      <c r="D4741" s="8">
        <v>145833066496</v>
      </c>
      <c r="E4741" s="7">
        <f t="shared" si="361"/>
        <v>21056000</v>
      </c>
      <c r="F4741" s="9">
        <v>21.056000000000001</v>
      </c>
      <c r="G4741" s="10">
        <v>0.17199999999999999</v>
      </c>
      <c r="H4741" s="7">
        <f t="shared" si="362"/>
        <v>1220000</v>
      </c>
      <c r="I4741" s="9">
        <v>1.22</v>
      </c>
      <c r="J4741" s="10">
        <v>0.01</v>
      </c>
      <c r="K4741" s="10">
        <f t="shared" si="363"/>
        <v>119372000</v>
      </c>
      <c r="L4741" s="7">
        <v>119.372</v>
      </c>
      <c r="M4741" s="7">
        <v>0.97399999999999998</v>
      </c>
      <c r="N4741" s="7">
        <f t="shared" si="364"/>
        <v>79219000</v>
      </c>
      <c r="O4741" s="7">
        <v>79.218999999999994</v>
      </c>
      <c r="P4741" s="7">
        <v>0.64600000000000002</v>
      </c>
      <c r="Q4741" s="7">
        <f t="shared" si="365"/>
        <v>17890000</v>
      </c>
      <c r="R4741" s="7">
        <v>17.89</v>
      </c>
      <c r="S4741" s="7">
        <v>0.14599999999999999</v>
      </c>
    </row>
    <row r="4742" spans="1:19" x14ac:dyDescent="0.25">
      <c r="A4742" s="6" t="s">
        <v>21</v>
      </c>
      <c r="B4742" s="6">
        <v>1996</v>
      </c>
      <c r="C4742" s="7">
        <v>124862185</v>
      </c>
      <c r="D4742" s="8">
        <v>155028881408</v>
      </c>
      <c r="E4742" s="7">
        <f t="shared" si="361"/>
        <v>21507000</v>
      </c>
      <c r="F4742" s="9">
        <v>21.507000000000001</v>
      </c>
      <c r="G4742" s="10">
        <v>0.17199999999999999</v>
      </c>
      <c r="H4742" s="7">
        <f t="shared" si="362"/>
        <v>678000</v>
      </c>
      <c r="I4742" s="9">
        <v>0.67800000000000005</v>
      </c>
      <c r="J4742" s="10">
        <v>5.0000000000000001E-3</v>
      </c>
      <c r="K4742" s="10">
        <f t="shared" si="363"/>
        <v>125349000</v>
      </c>
      <c r="L4742" s="7">
        <v>125.349</v>
      </c>
      <c r="M4742" s="7">
        <v>1.004</v>
      </c>
      <c r="N4742" s="7">
        <f t="shared" si="364"/>
        <v>79169000</v>
      </c>
      <c r="O4742" s="7">
        <v>79.168999999999997</v>
      </c>
      <c r="P4742" s="7">
        <v>0.63400000000000001</v>
      </c>
      <c r="Q4742" s="7">
        <f t="shared" si="365"/>
        <v>18335000</v>
      </c>
      <c r="R4742" s="7">
        <v>18.335000000000001</v>
      </c>
      <c r="S4742" s="7">
        <v>0.14699999999999999</v>
      </c>
    </row>
    <row r="4743" spans="1:19" x14ac:dyDescent="0.25">
      <c r="A4743" s="6" t="s">
        <v>21</v>
      </c>
      <c r="B4743" s="6">
        <v>1997</v>
      </c>
      <c r="C4743" s="7">
        <v>127198069</v>
      </c>
      <c r="D4743" s="8">
        <v>165329616896</v>
      </c>
      <c r="E4743" s="7">
        <f t="shared" si="361"/>
        <v>23144000</v>
      </c>
      <c r="F4743" s="9">
        <v>23.143999999999998</v>
      </c>
      <c r="G4743" s="10">
        <v>0.182</v>
      </c>
      <c r="H4743" s="7">
        <f t="shared" si="362"/>
        <v>1227000</v>
      </c>
      <c r="I4743" s="9">
        <v>1.2270000000000001</v>
      </c>
      <c r="J4743" s="10">
        <v>0.01</v>
      </c>
      <c r="K4743" s="10">
        <f t="shared" si="363"/>
        <v>127452000</v>
      </c>
      <c r="L4743" s="7">
        <v>127.452</v>
      </c>
      <c r="M4743" s="7">
        <v>1.002</v>
      </c>
      <c r="N4743" s="7">
        <f t="shared" si="364"/>
        <v>80073000</v>
      </c>
      <c r="O4743" s="7">
        <v>80.072999999999993</v>
      </c>
      <c r="P4743" s="7">
        <v>0.63</v>
      </c>
      <c r="Q4743" s="7">
        <f t="shared" si="365"/>
        <v>17944000</v>
      </c>
      <c r="R4743" s="7">
        <v>17.943999999999999</v>
      </c>
      <c r="S4743" s="7">
        <v>0.14099999999999999</v>
      </c>
    </row>
    <row r="4744" spans="1:19" x14ac:dyDescent="0.25">
      <c r="A4744" s="6" t="s">
        <v>21</v>
      </c>
      <c r="B4744" s="6">
        <v>1998</v>
      </c>
      <c r="C4744" s="7">
        <v>129622333</v>
      </c>
      <c r="D4744" s="8">
        <v>175900622848</v>
      </c>
      <c r="E4744" s="7">
        <f t="shared" si="361"/>
        <v>23216000</v>
      </c>
      <c r="F4744" s="9">
        <v>23.216000000000001</v>
      </c>
      <c r="G4744" s="10">
        <v>0.17899999999999999</v>
      </c>
      <c r="H4744" s="7">
        <f t="shared" si="362"/>
        <v>352000</v>
      </c>
      <c r="I4744" s="9">
        <v>0.35199999999999998</v>
      </c>
      <c r="J4744" s="10">
        <v>3.0000000000000001E-3</v>
      </c>
      <c r="K4744" s="10">
        <f t="shared" si="363"/>
        <v>127067000</v>
      </c>
      <c r="L4744" s="7">
        <v>127.06699999999999</v>
      </c>
      <c r="M4744" s="7">
        <v>0.98</v>
      </c>
      <c r="N4744" s="7">
        <f t="shared" si="364"/>
        <v>80099000</v>
      </c>
      <c r="O4744" s="7">
        <v>80.099000000000004</v>
      </c>
      <c r="P4744" s="7">
        <v>0.61799999999999999</v>
      </c>
      <c r="Q4744" s="7">
        <f t="shared" si="365"/>
        <v>18021000</v>
      </c>
      <c r="R4744" s="7">
        <v>18.021000000000001</v>
      </c>
      <c r="S4744" s="7">
        <v>0.13900000000000001</v>
      </c>
    </row>
    <row r="4745" spans="1:19" x14ac:dyDescent="0.25">
      <c r="A4745" s="6" t="s">
        <v>21</v>
      </c>
      <c r="B4745" s="6">
        <v>1999</v>
      </c>
      <c r="C4745" s="7">
        <v>132108064</v>
      </c>
      <c r="D4745" s="8">
        <v>187794882560</v>
      </c>
      <c r="E4745" s="7">
        <f t="shared" si="361"/>
        <v>25093000</v>
      </c>
      <c r="F4745" s="9">
        <v>25.093</v>
      </c>
      <c r="G4745" s="10">
        <v>0.19</v>
      </c>
      <c r="H4745" s="7">
        <f t="shared" si="362"/>
        <v>176000</v>
      </c>
      <c r="I4745" s="9">
        <v>0.17599999999999999</v>
      </c>
      <c r="J4745" s="10">
        <v>1E-3</v>
      </c>
      <c r="K4745" s="10">
        <f t="shared" si="363"/>
        <v>131008999.99999999</v>
      </c>
      <c r="L4745" s="7">
        <v>131.00899999999999</v>
      </c>
      <c r="M4745" s="7">
        <v>0.99199999999999999</v>
      </c>
      <c r="N4745" s="7">
        <f t="shared" si="364"/>
        <v>82799000</v>
      </c>
      <c r="O4745" s="7">
        <v>82.799000000000007</v>
      </c>
      <c r="P4745" s="7">
        <v>0.627</v>
      </c>
      <c r="Q4745" s="7">
        <f t="shared" si="365"/>
        <v>19222000</v>
      </c>
      <c r="R4745" s="7">
        <v>19.222000000000001</v>
      </c>
      <c r="S4745" s="7">
        <v>0.14499999999999999</v>
      </c>
    </row>
    <row r="4746" spans="1:19" x14ac:dyDescent="0.25">
      <c r="A4746" s="6" t="s">
        <v>21</v>
      </c>
      <c r="B4746" s="6">
        <v>2000</v>
      </c>
      <c r="C4746" s="7">
        <v>134544303</v>
      </c>
      <c r="D4746" s="8">
        <v>200824291328</v>
      </c>
      <c r="E4746" s="7">
        <f t="shared" si="361"/>
        <v>26539000</v>
      </c>
      <c r="F4746" s="9">
        <v>26.539000000000001</v>
      </c>
      <c r="G4746" s="10">
        <v>0.19700000000000001</v>
      </c>
      <c r="H4746" s="7">
        <f t="shared" si="362"/>
        <v>1253000</v>
      </c>
      <c r="I4746" s="9">
        <v>1.2529999999999999</v>
      </c>
      <c r="J4746" s="10">
        <v>8.9999999999999993E-3</v>
      </c>
      <c r="K4746" s="10">
        <f t="shared" si="363"/>
        <v>133662000</v>
      </c>
      <c r="L4746" s="7">
        <v>133.66200000000001</v>
      </c>
      <c r="M4746" s="7">
        <v>0.99299999999999999</v>
      </c>
      <c r="N4746" s="7">
        <f t="shared" si="364"/>
        <v>84092000</v>
      </c>
      <c r="O4746" s="7">
        <v>84.091999999999999</v>
      </c>
      <c r="P4746" s="7">
        <v>0.625</v>
      </c>
      <c r="Q4746" s="7">
        <f t="shared" si="365"/>
        <v>19352000</v>
      </c>
      <c r="R4746" s="7">
        <v>19.352</v>
      </c>
      <c r="S4746" s="7">
        <v>0.14399999999999999</v>
      </c>
    </row>
    <row r="4747" spans="1:19" x14ac:dyDescent="0.25">
      <c r="A4747" s="6" t="s">
        <v>21</v>
      </c>
      <c r="B4747" s="6">
        <v>2001</v>
      </c>
      <c r="C4747" s="7">
        <v>136805812</v>
      </c>
      <c r="D4747" s="8">
        <v>213164802048</v>
      </c>
      <c r="E4747" s="7">
        <f t="shared" si="361"/>
        <v>31064000</v>
      </c>
      <c r="F4747" s="9">
        <v>31.064</v>
      </c>
      <c r="G4747" s="10">
        <v>0.22700000000000001</v>
      </c>
      <c r="H4747" s="7">
        <f t="shared" si="362"/>
        <v>1330000</v>
      </c>
      <c r="I4747" s="9">
        <v>1.33</v>
      </c>
      <c r="J4747" s="10">
        <v>0.01</v>
      </c>
      <c r="K4747" s="10">
        <f t="shared" si="363"/>
        <v>138465000</v>
      </c>
      <c r="L4747" s="7">
        <v>138.465</v>
      </c>
      <c r="M4747" s="7">
        <v>1.012</v>
      </c>
      <c r="N4747" s="7">
        <f t="shared" si="364"/>
        <v>84872000</v>
      </c>
      <c r="O4747" s="7">
        <v>84.872</v>
      </c>
      <c r="P4747" s="7">
        <v>0.62</v>
      </c>
      <c r="Q4747" s="7">
        <f t="shared" si="365"/>
        <v>19884000</v>
      </c>
      <c r="R4747" s="7">
        <v>19.884</v>
      </c>
      <c r="S4747" s="7">
        <v>0.14499999999999999</v>
      </c>
    </row>
    <row r="4748" spans="1:19" x14ac:dyDescent="0.25">
      <c r="A4748" s="6" t="s">
        <v>21</v>
      </c>
      <c r="B4748" s="6">
        <v>2002</v>
      </c>
      <c r="C4748" s="7">
        <v>138933659</v>
      </c>
      <c r="D4748" s="8">
        <v>226285289472</v>
      </c>
      <c r="E4748" s="7">
        <f t="shared" si="361"/>
        <v>32006999.999999996</v>
      </c>
      <c r="F4748" s="9">
        <v>32.006999999999998</v>
      </c>
      <c r="G4748" s="10">
        <v>0.23</v>
      </c>
      <c r="H4748" s="7">
        <f t="shared" si="362"/>
        <v>1330000</v>
      </c>
      <c r="I4748" s="9">
        <v>1.33</v>
      </c>
      <c r="J4748" s="10">
        <v>0.01</v>
      </c>
      <c r="K4748" s="10">
        <f t="shared" si="363"/>
        <v>141119000</v>
      </c>
      <c r="L4748" s="7">
        <v>141.119</v>
      </c>
      <c r="M4748" s="7">
        <v>1.016</v>
      </c>
      <c r="N4748" s="7">
        <f t="shared" si="364"/>
        <v>86485000</v>
      </c>
      <c r="O4748" s="7">
        <v>86.484999999999999</v>
      </c>
      <c r="P4748" s="7">
        <v>0.622</v>
      </c>
      <c r="Q4748" s="7">
        <f t="shared" si="365"/>
        <v>20444000</v>
      </c>
      <c r="R4748" s="7">
        <v>20.443999999999999</v>
      </c>
      <c r="S4748" s="7">
        <v>0.14699999999999999</v>
      </c>
    </row>
    <row r="4749" spans="1:19" x14ac:dyDescent="0.25">
      <c r="A4749" s="6" t="s">
        <v>21</v>
      </c>
      <c r="B4749" s="6">
        <v>2003</v>
      </c>
      <c r="C4749" s="7">
        <v>140970356</v>
      </c>
      <c r="D4749" s="8">
        <v>242325880832</v>
      </c>
      <c r="E4749" s="7">
        <f t="shared" si="361"/>
        <v>33496000.000000004</v>
      </c>
      <c r="F4749" s="9">
        <v>33.496000000000002</v>
      </c>
      <c r="G4749" s="10">
        <v>0.23799999999999999</v>
      </c>
      <c r="H4749" s="7">
        <f t="shared" si="362"/>
        <v>1367000</v>
      </c>
      <c r="I4749" s="9">
        <v>1.367</v>
      </c>
      <c r="J4749" s="10">
        <v>0.01</v>
      </c>
      <c r="K4749" s="10">
        <f t="shared" si="363"/>
        <v>143242000</v>
      </c>
      <c r="L4749" s="7">
        <v>143.24199999999999</v>
      </c>
      <c r="M4749" s="7">
        <v>1.016</v>
      </c>
      <c r="N4749" s="7">
        <f t="shared" si="364"/>
        <v>87781000</v>
      </c>
      <c r="O4749" s="7">
        <v>87.781000000000006</v>
      </c>
      <c r="P4749" s="7">
        <v>0.623</v>
      </c>
      <c r="Q4749" s="7">
        <f t="shared" si="365"/>
        <v>20045000</v>
      </c>
      <c r="R4749" s="7">
        <v>20.045000000000002</v>
      </c>
      <c r="S4749" s="7">
        <v>0.14199999999999999</v>
      </c>
    </row>
    <row r="4750" spans="1:19" x14ac:dyDescent="0.25">
      <c r="A4750" s="6" t="s">
        <v>21</v>
      </c>
      <c r="B4750" s="6">
        <v>2004</v>
      </c>
      <c r="C4750" s="7">
        <v>142902855</v>
      </c>
      <c r="D4750" s="8">
        <v>260372742144</v>
      </c>
      <c r="E4750" s="7">
        <f t="shared" si="361"/>
        <v>35982000</v>
      </c>
      <c r="F4750" s="9">
        <v>35.981999999999999</v>
      </c>
      <c r="G4750" s="10">
        <v>0.252</v>
      </c>
      <c r="H4750" s="7">
        <f t="shared" si="362"/>
        <v>1451000</v>
      </c>
      <c r="I4750" s="9">
        <v>1.4510000000000001</v>
      </c>
      <c r="J4750" s="10">
        <v>0.01</v>
      </c>
      <c r="K4750" s="10">
        <f t="shared" si="363"/>
        <v>145674000</v>
      </c>
      <c r="L4750" s="7">
        <v>145.67400000000001</v>
      </c>
      <c r="M4750" s="7">
        <v>1.0189999999999999</v>
      </c>
      <c r="N4750" s="7">
        <f t="shared" si="364"/>
        <v>87741000</v>
      </c>
      <c r="O4750" s="7">
        <v>87.741</v>
      </c>
      <c r="P4750" s="7">
        <v>0.61399999999999999</v>
      </c>
      <c r="Q4750" s="7">
        <f t="shared" si="365"/>
        <v>20266000</v>
      </c>
      <c r="R4750" s="7">
        <v>20.265999999999998</v>
      </c>
      <c r="S4750" s="7">
        <v>0.14199999999999999</v>
      </c>
    </row>
    <row r="4751" spans="1:19" x14ac:dyDescent="0.25">
      <c r="A4751" s="6" t="s">
        <v>21</v>
      </c>
      <c r="B4751" s="6">
        <v>2005</v>
      </c>
      <c r="C4751" s="7">
        <v>144715789</v>
      </c>
      <c r="D4751" s="8">
        <v>280264343552</v>
      </c>
      <c r="E4751" s="7">
        <f t="shared" si="361"/>
        <v>37717000</v>
      </c>
      <c r="F4751" s="9">
        <v>37.716999999999999</v>
      </c>
      <c r="G4751" s="10">
        <v>0.26100000000000001</v>
      </c>
      <c r="H4751" s="7">
        <f t="shared" si="362"/>
        <v>1605000</v>
      </c>
      <c r="I4751" s="9">
        <v>1.605</v>
      </c>
      <c r="J4751" s="10">
        <v>1.0999999999999999E-2</v>
      </c>
      <c r="K4751" s="10">
        <f t="shared" si="363"/>
        <v>149152000</v>
      </c>
      <c r="L4751" s="7">
        <v>149.15199999999999</v>
      </c>
      <c r="M4751" s="7">
        <v>1.0309999999999999</v>
      </c>
      <c r="N4751" s="7">
        <f t="shared" si="364"/>
        <v>89828000</v>
      </c>
      <c r="O4751" s="7">
        <v>89.828000000000003</v>
      </c>
      <c r="P4751" s="7">
        <v>0.621</v>
      </c>
      <c r="Q4751" s="7">
        <f t="shared" si="365"/>
        <v>21041000</v>
      </c>
      <c r="R4751" s="7">
        <v>21.041</v>
      </c>
      <c r="S4751" s="7">
        <v>0.14499999999999999</v>
      </c>
    </row>
    <row r="4752" spans="1:19" x14ac:dyDescent="0.25">
      <c r="A4752" s="6" t="s">
        <v>21</v>
      </c>
      <c r="B4752" s="6">
        <v>2006</v>
      </c>
      <c r="C4752" s="7">
        <v>146405982</v>
      </c>
      <c r="D4752" s="8">
        <v>303255453696</v>
      </c>
      <c r="E4752" s="7">
        <f t="shared" si="361"/>
        <v>41726000</v>
      </c>
      <c r="F4752" s="9">
        <v>41.725999999999999</v>
      </c>
      <c r="G4752" s="10">
        <v>0.28499999999999998</v>
      </c>
      <c r="H4752" s="7">
        <f t="shared" si="362"/>
        <v>1810000</v>
      </c>
      <c r="I4752" s="9">
        <v>1.81</v>
      </c>
      <c r="J4752" s="10">
        <v>1.2E-2</v>
      </c>
      <c r="K4752" s="10">
        <f t="shared" si="363"/>
        <v>155839000</v>
      </c>
      <c r="L4752" s="7">
        <v>155.839</v>
      </c>
      <c r="M4752" s="7">
        <v>1.0640000000000001</v>
      </c>
      <c r="N4752" s="7">
        <f t="shared" si="364"/>
        <v>91710000</v>
      </c>
      <c r="O4752" s="7">
        <v>91.71</v>
      </c>
      <c r="P4752" s="7">
        <v>0.626</v>
      </c>
      <c r="Q4752" s="7">
        <f t="shared" si="365"/>
        <v>22077000</v>
      </c>
      <c r="R4752" s="7">
        <v>22.077000000000002</v>
      </c>
      <c r="S4752" s="7">
        <v>0.151</v>
      </c>
    </row>
    <row r="4753" spans="1:19" x14ac:dyDescent="0.25">
      <c r="A4753" s="6" t="s">
        <v>21</v>
      </c>
      <c r="B4753" s="6">
        <v>2007</v>
      </c>
      <c r="C4753" s="7">
        <v>147989283</v>
      </c>
      <c r="D4753" s="8">
        <v>327072514048</v>
      </c>
      <c r="E4753" s="7">
        <f t="shared" si="361"/>
        <v>42675000</v>
      </c>
      <c r="F4753" s="9">
        <v>42.674999999999997</v>
      </c>
      <c r="G4753" s="10">
        <v>0.28799999999999998</v>
      </c>
      <c r="H4753" s="7">
        <f t="shared" si="362"/>
        <v>2209000</v>
      </c>
      <c r="I4753" s="9">
        <v>2.2090000000000001</v>
      </c>
      <c r="J4753" s="10">
        <v>1.4999999999999999E-2</v>
      </c>
      <c r="K4753" s="10">
        <f t="shared" si="363"/>
        <v>159697000</v>
      </c>
      <c r="L4753" s="7">
        <v>159.697</v>
      </c>
      <c r="M4753" s="7">
        <v>1.079</v>
      </c>
      <c r="N4753" s="7">
        <f t="shared" si="364"/>
        <v>93020000</v>
      </c>
      <c r="O4753" s="7">
        <v>93.02</v>
      </c>
      <c r="P4753" s="7">
        <v>0.629</v>
      </c>
      <c r="Q4753" s="7">
        <f t="shared" si="365"/>
        <v>22221000</v>
      </c>
      <c r="R4753" s="7">
        <v>22.221</v>
      </c>
      <c r="S4753" s="7">
        <v>0.15</v>
      </c>
    </row>
    <row r="4754" spans="1:19" x14ac:dyDescent="0.25">
      <c r="A4754" s="6" t="s">
        <v>21</v>
      </c>
      <c r="B4754" s="6">
        <v>2008</v>
      </c>
      <c r="C4754" s="7">
        <v>149474264</v>
      </c>
      <c r="D4754" s="8">
        <v>349461381120</v>
      </c>
      <c r="E4754" s="7">
        <f t="shared" si="361"/>
        <v>45341000</v>
      </c>
      <c r="F4754" s="9">
        <v>45.341000000000001</v>
      </c>
      <c r="G4754" s="10">
        <v>0.30299999999999999</v>
      </c>
      <c r="H4754" s="7">
        <f t="shared" si="362"/>
        <v>2469000</v>
      </c>
      <c r="I4754" s="9">
        <v>2.4689999999999999</v>
      </c>
      <c r="J4754" s="10">
        <v>1.7000000000000001E-2</v>
      </c>
      <c r="K4754" s="10">
        <f t="shared" si="363"/>
        <v>168335000</v>
      </c>
      <c r="L4754" s="7">
        <v>168.33500000000001</v>
      </c>
      <c r="M4754" s="7">
        <v>1.1259999999999999</v>
      </c>
      <c r="N4754" s="7">
        <f t="shared" si="364"/>
        <v>96511000</v>
      </c>
      <c r="O4754" s="7">
        <v>96.510999999999996</v>
      </c>
      <c r="P4754" s="7">
        <v>0.64600000000000002</v>
      </c>
      <c r="Q4754" s="7">
        <f t="shared" si="365"/>
        <v>24324000</v>
      </c>
      <c r="R4754" s="7">
        <v>24.324000000000002</v>
      </c>
      <c r="S4754" s="7">
        <v>0.16300000000000001</v>
      </c>
    </row>
    <row r="4755" spans="1:19" x14ac:dyDescent="0.25">
      <c r="A4755" s="6" t="s">
        <v>21</v>
      </c>
      <c r="B4755" s="6">
        <v>2009</v>
      </c>
      <c r="C4755" s="7">
        <v>150873716</v>
      </c>
      <c r="D4755" s="8">
        <v>372693237760</v>
      </c>
      <c r="E4755" s="7">
        <f t="shared" si="361"/>
        <v>49188000</v>
      </c>
      <c r="F4755" s="9">
        <v>49.188000000000002</v>
      </c>
      <c r="G4755" s="10">
        <v>0.32600000000000001</v>
      </c>
      <c r="H4755" s="7">
        <f t="shared" si="362"/>
        <v>3015000</v>
      </c>
      <c r="I4755" s="9">
        <v>3.0150000000000001</v>
      </c>
      <c r="J4755" s="10">
        <v>0.02</v>
      </c>
      <c r="K4755" s="10">
        <f t="shared" si="363"/>
        <v>172084000</v>
      </c>
      <c r="L4755" s="7">
        <v>172.084</v>
      </c>
      <c r="M4755" s="7">
        <v>1.141</v>
      </c>
      <c r="N4755" s="7">
        <f t="shared" si="364"/>
        <v>98206000</v>
      </c>
      <c r="O4755" s="7">
        <v>98.206000000000003</v>
      </c>
      <c r="P4755" s="7">
        <v>0.65100000000000002</v>
      </c>
      <c r="Q4755" s="7">
        <f t="shared" si="365"/>
        <v>23973000</v>
      </c>
      <c r="R4755" s="7">
        <v>23.972999999999999</v>
      </c>
      <c r="S4755" s="7">
        <v>0.159</v>
      </c>
    </row>
    <row r="4756" spans="1:19" x14ac:dyDescent="0.25">
      <c r="A4756" s="6" t="s">
        <v>21</v>
      </c>
      <c r="B4756" s="6">
        <v>2010</v>
      </c>
      <c r="C4756" s="7">
        <v>152201977</v>
      </c>
      <c r="D4756" s="8">
        <v>400087810048</v>
      </c>
      <c r="E4756" s="7">
        <f t="shared" si="361"/>
        <v>54036000</v>
      </c>
      <c r="F4756" s="9">
        <v>54.036000000000001</v>
      </c>
      <c r="G4756" s="10">
        <v>0.35499999999999998</v>
      </c>
      <c r="H4756" s="7">
        <f t="shared" si="362"/>
        <v>3074000</v>
      </c>
      <c r="I4756" s="9">
        <v>3.0739999999999998</v>
      </c>
      <c r="J4756" s="10">
        <v>0.02</v>
      </c>
      <c r="K4756" s="10">
        <f t="shared" si="363"/>
        <v>179208000</v>
      </c>
      <c r="L4756" s="7">
        <v>179.208</v>
      </c>
      <c r="M4756" s="7">
        <v>1.177</v>
      </c>
      <c r="N4756" s="7">
        <f t="shared" si="364"/>
        <v>100101000</v>
      </c>
      <c r="O4756" s="7">
        <v>100.101</v>
      </c>
      <c r="P4756" s="7">
        <v>0.65800000000000003</v>
      </c>
      <c r="Q4756" s="7">
        <f t="shared" si="365"/>
        <v>24656000</v>
      </c>
      <c r="R4756" s="7">
        <v>24.655999999999999</v>
      </c>
      <c r="S4756" s="7">
        <v>0.16200000000000001</v>
      </c>
    </row>
    <row r="4757" spans="1:19" x14ac:dyDescent="0.25">
      <c r="A4757" s="6" t="s">
        <v>21</v>
      </c>
      <c r="B4757" s="6">
        <v>2011</v>
      </c>
      <c r="C4757" s="7">
        <v>153591075</v>
      </c>
      <c r="D4757" s="8">
        <v>431418703872</v>
      </c>
      <c r="E4757" s="7">
        <f t="shared" si="361"/>
        <v>55593000</v>
      </c>
      <c r="F4757" s="9">
        <v>55.593000000000004</v>
      </c>
      <c r="G4757" s="10">
        <v>0.36199999999999999</v>
      </c>
      <c r="H4757" s="7">
        <f t="shared" si="362"/>
        <v>2836000</v>
      </c>
      <c r="I4757" s="9">
        <v>2.8359999999999999</v>
      </c>
      <c r="J4757" s="10">
        <v>1.7999999999999999E-2</v>
      </c>
      <c r="K4757" s="10">
        <f t="shared" si="363"/>
        <v>182771000</v>
      </c>
      <c r="L4757" s="7">
        <v>182.77099999999999</v>
      </c>
      <c r="M4757" s="7">
        <v>1.19</v>
      </c>
      <c r="N4757" s="7">
        <f t="shared" si="364"/>
        <v>101041000</v>
      </c>
      <c r="O4757" s="7">
        <v>101.041</v>
      </c>
      <c r="P4757" s="7">
        <v>0.65800000000000003</v>
      </c>
      <c r="Q4757" s="7">
        <f t="shared" si="365"/>
        <v>25745000</v>
      </c>
      <c r="R4757" s="7">
        <v>25.745000000000001</v>
      </c>
      <c r="S4757" s="7">
        <v>0.16800000000000001</v>
      </c>
    </row>
    <row r="4758" spans="1:19" x14ac:dyDescent="0.25">
      <c r="A4758" s="6" t="s">
        <v>21</v>
      </c>
      <c r="B4758" s="6">
        <v>2012</v>
      </c>
      <c r="C4758" s="7">
        <v>155070111</v>
      </c>
      <c r="D4758" s="8">
        <v>458456629248</v>
      </c>
      <c r="E4758" s="7">
        <f t="shared" si="361"/>
        <v>59704000</v>
      </c>
      <c r="F4758" s="9">
        <v>59.704000000000001</v>
      </c>
      <c r="G4758" s="10">
        <v>0.38500000000000001</v>
      </c>
      <c r="H4758" s="7">
        <f t="shared" si="362"/>
        <v>3422000</v>
      </c>
      <c r="I4758" s="9">
        <v>3.4220000000000002</v>
      </c>
      <c r="J4758" s="10">
        <v>2.1999999999999999E-2</v>
      </c>
      <c r="K4758" s="10">
        <f t="shared" si="363"/>
        <v>190538000</v>
      </c>
      <c r="L4758" s="7">
        <v>190.53800000000001</v>
      </c>
      <c r="M4758" s="7">
        <v>1.2290000000000001</v>
      </c>
      <c r="N4758" s="7">
        <f t="shared" si="364"/>
        <v>102069000</v>
      </c>
      <c r="O4758" s="7">
        <v>102.069</v>
      </c>
      <c r="P4758" s="7">
        <v>0.65800000000000003</v>
      </c>
      <c r="Q4758" s="7">
        <f t="shared" si="365"/>
        <v>25250000</v>
      </c>
      <c r="R4758" s="7">
        <v>25.25</v>
      </c>
      <c r="S4758" s="7">
        <v>0.16300000000000001</v>
      </c>
    </row>
    <row r="4759" spans="1:19" x14ac:dyDescent="0.25">
      <c r="A4759" s="6" t="s">
        <v>21</v>
      </c>
      <c r="B4759" s="6">
        <v>2013</v>
      </c>
      <c r="C4759" s="7">
        <v>156532135</v>
      </c>
      <c r="D4759" s="8">
        <v>486135234560</v>
      </c>
      <c r="E4759" s="7">
        <f t="shared" si="361"/>
        <v>64763000.000000007</v>
      </c>
      <c r="F4759" s="9">
        <v>64.763000000000005</v>
      </c>
      <c r="G4759" s="10">
        <v>0.41399999999999998</v>
      </c>
      <c r="H4759" s="7">
        <f t="shared" si="362"/>
        <v>3748000</v>
      </c>
      <c r="I4759" s="9">
        <v>3.7480000000000002</v>
      </c>
      <c r="J4759" s="10">
        <v>2.4E-2</v>
      </c>
      <c r="K4759" s="10">
        <f t="shared" si="363"/>
        <v>197251000</v>
      </c>
      <c r="L4759" s="7">
        <v>197.251</v>
      </c>
      <c r="M4759" s="7">
        <v>1.26</v>
      </c>
      <c r="N4759" s="7">
        <f t="shared" si="364"/>
        <v>103488000</v>
      </c>
      <c r="O4759" s="7">
        <v>103.488</v>
      </c>
      <c r="P4759" s="7">
        <v>0.66100000000000003</v>
      </c>
      <c r="Q4759" s="7">
        <f t="shared" si="365"/>
        <v>25416000</v>
      </c>
      <c r="R4759" s="7">
        <v>25.416</v>
      </c>
      <c r="S4759" s="7">
        <v>0.16200000000000001</v>
      </c>
    </row>
    <row r="4760" spans="1:19" x14ac:dyDescent="0.25">
      <c r="A4760" s="6" t="s">
        <v>21</v>
      </c>
      <c r="B4760" s="6">
        <v>2014</v>
      </c>
      <c r="C4760" s="7">
        <v>157964931</v>
      </c>
      <c r="D4760" s="8">
        <v>516793794560</v>
      </c>
      <c r="E4760" s="7">
        <f t="shared" si="361"/>
        <v>67552000</v>
      </c>
      <c r="F4760" s="9">
        <v>67.552000000000007</v>
      </c>
      <c r="G4760" s="10">
        <v>0.42799999999999999</v>
      </c>
      <c r="H4760" s="7">
        <f t="shared" si="362"/>
        <v>3507000</v>
      </c>
      <c r="I4760" s="9">
        <v>3.5070000000000001</v>
      </c>
      <c r="J4760" s="10">
        <v>2.1999999999999999E-2</v>
      </c>
      <c r="K4760" s="10">
        <f t="shared" si="363"/>
        <v>201341000</v>
      </c>
      <c r="L4760" s="7">
        <v>201.34100000000001</v>
      </c>
      <c r="M4760" s="7">
        <v>1.2749999999999999</v>
      </c>
      <c r="N4760" s="7">
        <f t="shared" si="364"/>
        <v>104481000</v>
      </c>
      <c r="O4760" s="7">
        <v>104.48099999999999</v>
      </c>
      <c r="P4760" s="7">
        <v>0.66100000000000003</v>
      </c>
      <c r="Q4760" s="7">
        <f t="shared" si="365"/>
        <v>26350000</v>
      </c>
      <c r="R4760" s="7">
        <v>26.35</v>
      </c>
      <c r="S4760" s="7">
        <v>0.16700000000000001</v>
      </c>
    </row>
    <row r="4761" spans="1:19" x14ac:dyDescent="0.25">
      <c r="A4761" s="6" t="s">
        <v>21</v>
      </c>
      <c r="B4761" s="6">
        <v>2015</v>
      </c>
      <c r="C4761" s="7">
        <v>159383180</v>
      </c>
      <c r="D4761" s="8">
        <v>552104755200</v>
      </c>
      <c r="E4761" s="7">
        <f t="shared" si="361"/>
        <v>76949000</v>
      </c>
      <c r="F4761" s="9">
        <v>76.948999999999998</v>
      </c>
      <c r="G4761" s="10">
        <v>0.48299999999999998</v>
      </c>
      <c r="H4761" s="7">
        <f t="shared" si="362"/>
        <v>8607000</v>
      </c>
      <c r="I4761" s="9">
        <v>8.6069999999999993</v>
      </c>
      <c r="J4761" s="10">
        <v>5.3999999999999999E-2</v>
      </c>
      <c r="K4761" s="10">
        <f t="shared" si="363"/>
        <v>214521000</v>
      </c>
      <c r="L4761" s="7">
        <v>214.52099999999999</v>
      </c>
      <c r="M4761" s="7">
        <v>1.3460000000000001</v>
      </c>
      <c r="N4761" s="7">
        <f t="shared" si="364"/>
        <v>105725000</v>
      </c>
      <c r="O4761" s="7">
        <v>105.72499999999999</v>
      </c>
      <c r="P4761" s="7">
        <v>0.66300000000000003</v>
      </c>
      <c r="Q4761" s="7">
        <f t="shared" si="365"/>
        <v>27002000</v>
      </c>
      <c r="R4761" s="7">
        <v>27.001999999999999</v>
      </c>
      <c r="S4761" s="7">
        <v>0.16900000000000001</v>
      </c>
    </row>
    <row r="4762" spans="1:19" x14ac:dyDescent="0.25">
      <c r="A4762" s="6" t="s">
        <v>21</v>
      </c>
      <c r="B4762" s="6">
        <v>2016</v>
      </c>
      <c r="C4762" s="7">
        <v>160811935</v>
      </c>
      <c r="D4762" s="8">
        <v>589932658688</v>
      </c>
      <c r="E4762" s="7">
        <f t="shared" si="361"/>
        <v>81762000</v>
      </c>
      <c r="F4762" s="9">
        <v>81.762</v>
      </c>
      <c r="G4762" s="10">
        <v>0.50800000000000001</v>
      </c>
      <c r="H4762" s="7">
        <f t="shared" si="362"/>
        <v>6075000</v>
      </c>
      <c r="I4762" s="9">
        <v>6.0750000000000002</v>
      </c>
      <c r="J4762" s="10">
        <v>3.7999999999999999E-2</v>
      </c>
      <c r="K4762" s="10">
        <f t="shared" si="363"/>
        <v>217150000</v>
      </c>
      <c r="L4762" s="7">
        <v>217.15</v>
      </c>
      <c r="M4762" s="7">
        <v>1.35</v>
      </c>
      <c r="N4762" s="7">
        <f t="shared" si="364"/>
        <v>106246000</v>
      </c>
      <c r="O4762" s="7">
        <v>106.246</v>
      </c>
      <c r="P4762" s="7">
        <v>0.66100000000000003</v>
      </c>
      <c r="Q4762" s="7">
        <f t="shared" si="365"/>
        <v>26276000</v>
      </c>
      <c r="R4762" s="7">
        <v>26.276</v>
      </c>
      <c r="S4762" s="7">
        <v>0.16300000000000001</v>
      </c>
    </row>
    <row r="4763" spans="1:19" x14ac:dyDescent="0.25">
      <c r="A4763" s="6" t="s">
        <v>21</v>
      </c>
      <c r="B4763" s="6">
        <v>2017</v>
      </c>
      <c r="C4763" s="7">
        <v>162186147</v>
      </c>
      <c r="D4763" s="8">
        <v>630957801472</v>
      </c>
      <c r="E4763" s="7">
        <f t="shared" si="361"/>
        <v>86530000</v>
      </c>
      <c r="F4763" s="9">
        <v>86.53</v>
      </c>
      <c r="G4763" s="10">
        <v>0.53400000000000003</v>
      </c>
      <c r="H4763" s="7">
        <f t="shared" si="362"/>
        <v>7152000</v>
      </c>
      <c r="I4763" s="9">
        <v>7.1520000000000001</v>
      </c>
      <c r="J4763" s="10">
        <v>4.3999999999999997E-2</v>
      </c>
      <c r="K4763" s="10">
        <f t="shared" si="363"/>
        <v>226874000</v>
      </c>
      <c r="L4763" s="7">
        <v>226.874</v>
      </c>
      <c r="M4763" s="7">
        <v>1.399</v>
      </c>
      <c r="N4763" s="7">
        <f t="shared" si="364"/>
        <v>108665000</v>
      </c>
      <c r="O4763" s="7">
        <v>108.66500000000001</v>
      </c>
      <c r="P4763" s="7">
        <v>0.67</v>
      </c>
      <c r="Q4763" s="7">
        <f t="shared" si="365"/>
        <v>27104000</v>
      </c>
      <c r="R4763" s="7">
        <v>27.103999999999999</v>
      </c>
      <c r="S4763" s="7">
        <v>0.16700000000000001</v>
      </c>
    </row>
    <row r="4764" spans="1:19" x14ac:dyDescent="0.25">
      <c r="A4764" s="6" t="s">
        <v>21</v>
      </c>
      <c r="B4764" s="6">
        <v>2018</v>
      </c>
      <c r="C4764" s="7">
        <v>163523108</v>
      </c>
      <c r="D4764" s="8">
        <v>678912393216</v>
      </c>
      <c r="E4764" s="7">
        <f t="shared" si="361"/>
        <v>86611000</v>
      </c>
      <c r="F4764" s="9">
        <v>86.611000000000004</v>
      </c>
      <c r="G4764" s="10">
        <v>0.53</v>
      </c>
      <c r="H4764" s="7">
        <f t="shared" si="362"/>
        <v>8179000</v>
      </c>
      <c r="I4764" s="9">
        <v>8.1790000000000003</v>
      </c>
      <c r="J4764" s="10">
        <v>0.05</v>
      </c>
      <c r="K4764" s="10">
        <f t="shared" si="363"/>
        <v>230164000</v>
      </c>
      <c r="L4764" s="7">
        <v>230.16399999999999</v>
      </c>
      <c r="M4764" s="7">
        <v>1.4079999999999999</v>
      </c>
      <c r="N4764" s="7">
        <f t="shared" si="364"/>
        <v>108958000</v>
      </c>
      <c r="O4764" s="7">
        <v>108.958</v>
      </c>
      <c r="P4764" s="7">
        <v>0.66600000000000004</v>
      </c>
      <c r="Q4764" s="7">
        <f t="shared" si="365"/>
        <v>27960000</v>
      </c>
      <c r="R4764" s="7">
        <v>27.96</v>
      </c>
      <c r="S4764" s="7">
        <v>0.17100000000000001</v>
      </c>
    </row>
    <row r="4765" spans="1:19" x14ac:dyDescent="0.25">
      <c r="A4765" s="6" t="s">
        <v>21</v>
      </c>
      <c r="B4765" s="6">
        <v>2019</v>
      </c>
      <c r="C4765" s="7">
        <v>164913060</v>
      </c>
      <c r="D4765" s="8">
        <v>717214580736</v>
      </c>
      <c r="E4765" s="7">
        <f t="shared" si="361"/>
        <v>94808000</v>
      </c>
      <c r="F4765" s="9">
        <v>94.808000000000007</v>
      </c>
      <c r="G4765" s="10">
        <v>0.57499999999999996</v>
      </c>
      <c r="H4765" s="7">
        <f t="shared" si="362"/>
        <v>8680000</v>
      </c>
      <c r="I4765" s="9">
        <v>8.68</v>
      </c>
      <c r="J4765" s="10">
        <v>5.2999999999999999E-2</v>
      </c>
      <c r="K4765" s="10">
        <f t="shared" si="363"/>
        <v>239427000</v>
      </c>
      <c r="L4765" s="7">
        <v>239.42699999999999</v>
      </c>
      <c r="M4765" s="7">
        <v>1.452</v>
      </c>
      <c r="N4765" s="7">
        <f t="shared" si="364"/>
        <v>109506000</v>
      </c>
      <c r="O4765" s="7">
        <v>109.506</v>
      </c>
      <c r="P4765" s="7">
        <v>0.66400000000000003</v>
      </c>
      <c r="Q4765" s="7">
        <f t="shared" si="365"/>
        <v>27853000</v>
      </c>
      <c r="R4765" s="7">
        <v>27.853000000000002</v>
      </c>
      <c r="S4765" s="7">
        <v>0.16900000000000001</v>
      </c>
    </row>
    <row r="4766" spans="1:19" x14ac:dyDescent="0.25">
      <c r="A4766" s="6" t="s">
        <v>21</v>
      </c>
      <c r="B4766" s="6">
        <v>2020</v>
      </c>
      <c r="C4766" s="7">
        <v>166298024</v>
      </c>
      <c r="D4766" s="8">
        <v>754358353920</v>
      </c>
      <c r="E4766" s="7">
        <f t="shared" si="361"/>
        <v>95454000</v>
      </c>
      <c r="F4766" s="9">
        <v>95.453999999999994</v>
      </c>
      <c r="G4766" s="10">
        <v>0.57399999999999995</v>
      </c>
      <c r="H4766" s="7">
        <f t="shared" si="362"/>
        <v>10549000</v>
      </c>
      <c r="I4766" s="9">
        <v>10.548999999999999</v>
      </c>
      <c r="J4766" s="10">
        <v>6.3E-2</v>
      </c>
      <c r="K4766" s="10">
        <f t="shared" si="363"/>
        <v>241240000</v>
      </c>
      <c r="L4766" s="7">
        <v>241.24</v>
      </c>
      <c r="M4766" s="7">
        <v>1.4510000000000001</v>
      </c>
      <c r="N4766" s="7">
        <f t="shared" si="364"/>
        <v>109294000</v>
      </c>
      <c r="O4766" s="7">
        <v>109.294</v>
      </c>
      <c r="P4766" s="7">
        <v>0.65700000000000003</v>
      </c>
      <c r="Q4766" s="7">
        <f t="shared" si="365"/>
        <v>28186000</v>
      </c>
      <c r="R4766" s="7">
        <v>28.186</v>
      </c>
      <c r="S4766" s="7">
        <v>0.16900000000000001</v>
      </c>
    </row>
    <row r="4767" spans="1:19" x14ac:dyDescent="0.25">
      <c r="A4767" s="6" t="s">
        <v>21</v>
      </c>
      <c r="B4767" s="6">
        <v>2021</v>
      </c>
      <c r="C4767" s="7">
        <v>167658855</v>
      </c>
      <c r="D4767" s="8">
        <v>807308361728</v>
      </c>
      <c r="E4767" s="7">
        <f t="shared" si="361"/>
        <v>107621000</v>
      </c>
      <c r="F4767" s="9">
        <v>107.621</v>
      </c>
      <c r="G4767" s="10">
        <v>0.64200000000000002</v>
      </c>
      <c r="H4767" s="7">
        <f t="shared" si="362"/>
        <v>12919000</v>
      </c>
      <c r="I4767" s="9">
        <v>12.919</v>
      </c>
      <c r="J4767" s="10">
        <v>7.6999999999999999E-2</v>
      </c>
      <c r="K4767" s="10">
        <f t="shared" si="363"/>
        <v>256302000.00000003</v>
      </c>
      <c r="L4767" s="7">
        <v>256.30200000000002</v>
      </c>
      <c r="M4767" s="7">
        <v>1.5289999999999999</v>
      </c>
      <c r="N4767" s="7">
        <f t="shared" si="364"/>
        <v>111062000</v>
      </c>
      <c r="O4767" s="7">
        <v>111.062</v>
      </c>
      <c r="P4767" s="7">
        <v>0.66200000000000003</v>
      </c>
      <c r="Q4767" s="7">
        <f t="shared" si="365"/>
        <v>29625000</v>
      </c>
      <c r="R4767" s="7">
        <v>29.625</v>
      </c>
      <c r="S4767" s="7">
        <v>0.17699999999999999</v>
      </c>
    </row>
    <row r="4768" spans="1:19" x14ac:dyDescent="0.25">
      <c r="A4768" s="6" t="s">
        <v>21</v>
      </c>
      <c r="B4768" s="6">
        <v>2022</v>
      </c>
      <c r="C4768" s="7">
        <v>169384890</v>
      </c>
      <c r="D4768" s="8">
        <v>858143916032</v>
      </c>
      <c r="E4768" s="7">
        <f t="shared" si="361"/>
        <v>113863000</v>
      </c>
      <c r="F4768" s="9">
        <v>113.863</v>
      </c>
      <c r="G4768" s="10">
        <v>0.67200000000000004</v>
      </c>
      <c r="H4768" s="7">
        <f t="shared" si="362"/>
        <v>16915000</v>
      </c>
      <c r="I4768" s="9">
        <v>16.914999999999999</v>
      </c>
      <c r="J4768" s="10">
        <v>0.1</v>
      </c>
      <c r="K4768" s="10">
        <f t="shared" si="363"/>
        <v>262313000</v>
      </c>
      <c r="L4768" s="7">
        <v>262.31299999999999</v>
      </c>
      <c r="M4768" s="7">
        <v>1.5489999999999999</v>
      </c>
      <c r="N4768" s="7">
        <f t="shared" si="364"/>
        <v>111407000</v>
      </c>
      <c r="O4768" s="7">
        <v>111.407</v>
      </c>
      <c r="P4768" s="7">
        <v>0.65800000000000003</v>
      </c>
      <c r="Q4768" s="7">
        <f t="shared" si="365"/>
        <v>30041000</v>
      </c>
      <c r="R4768" s="7">
        <v>30.041</v>
      </c>
      <c r="S4768" s="7">
        <v>0.17699999999999999</v>
      </c>
    </row>
    <row r="4769" spans="1:19" x14ac:dyDescent="0.25">
      <c r="A4769" s="6" t="s">
        <v>21</v>
      </c>
      <c r="B4769" s="6">
        <v>2023</v>
      </c>
      <c r="C4769" s="7">
        <v>171466986</v>
      </c>
      <c r="E4769" s="7">
        <f t="shared" si="361"/>
        <v>113427000</v>
      </c>
      <c r="F4769" s="9">
        <v>113.42700000000001</v>
      </c>
      <c r="G4769" s="10">
        <v>0.66200000000000003</v>
      </c>
      <c r="H4769" s="7">
        <f t="shared" si="362"/>
        <v>23905000</v>
      </c>
      <c r="I4769" s="9">
        <v>23.905000000000001</v>
      </c>
      <c r="J4769" s="10">
        <v>0.13900000000000001</v>
      </c>
      <c r="K4769" s="10">
        <f t="shared" si="363"/>
        <v>263613999.99999997</v>
      </c>
      <c r="L4769" s="7">
        <v>263.61399999999998</v>
      </c>
      <c r="M4769" s="7">
        <v>1.5369999999999999</v>
      </c>
      <c r="N4769" s="7">
        <f t="shared" si="364"/>
        <v>111982000</v>
      </c>
      <c r="O4769" s="7">
        <v>111.982</v>
      </c>
      <c r="P4769" s="7">
        <v>0.65300000000000002</v>
      </c>
      <c r="Q4769" s="7">
        <f t="shared" si="365"/>
        <v>30513000</v>
      </c>
      <c r="R4769" s="7">
        <v>30.513000000000002</v>
      </c>
      <c r="S4769" s="7">
        <v>0.17799999999999999</v>
      </c>
    </row>
    <row r="4770" spans="1:19" x14ac:dyDescent="0.25">
      <c r="A4770" s="6" t="s">
        <v>22</v>
      </c>
      <c r="B4770" s="6">
        <v>1750</v>
      </c>
      <c r="C4770" s="7">
        <v>80000</v>
      </c>
      <c r="E4770" s="7">
        <f t="shared" si="361"/>
        <v>0</v>
      </c>
      <c r="H4770" s="7">
        <f t="shared" si="362"/>
        <v>0</v>
      </c>
      <c r="K4770" s="10">
        <f t="shared" si="363"/>
        <v>0</v>
      </c>
      <c r="N4770" s="7">
        <f t="shared" si="364"/>
        <v>0</v>
      </c>
      <c r="Q4770" s="7">
        <f t="shared" si="365"/>
        <v>0</v>
      </c>
    </row>
    <row r="4771" spans="1:19" x14ac:dyDescent="0.25">
      <c r="A4771" s="6" t="s">
        <v>22</v>
      </c>
      <c r="B4771" s="6">
        <v>1751</v>
      </c>
      <c r="E4771" s="7">
        <f t="shared" si="361"/>
        <v>0</v>
      </c>
      <c r="H4771" s="7">
        <f t="shared" si="362"/>
        <v>0</v>
      </c>
      <c r="K4771" s="10">
        <f t="shared" si="363"/>
        <v>0</v>
      </c>
      <c r="N4771" s="7">
        <f t="shared" si="364"/>
        <v>0</v>
      </c>
      <c r="Q4771" s="7">
        <f t="shared" si="365"/>
        <v>0</v>
      </c>
    </row>
    <row r="4772" spans="1:19" x14ac:dyDescent="0.25">
      <c r="A4772" s="6" t="s">
        <v>22</v>
      </c>
      <c r="B4772" s="6">
        <v>1752</v>
      </c>
      <c r="E4772" s="7">
        <f t="shared" si="361"/>
        <v>0</v>
      </c>
      <c r="H4772" s="7">
        <f t="shared" si="362"/>
        <v>0</v>
      </c>
      <c r="K4772" s="10">
        <f t="shared" si="363"/>
        <v>0</v>
      </c>
      <c r="N4772" s="7">
        <f t="shared" si="364"/>
        <v>0</v>
      </c>
      <c r="Q4772" s="7">
        <f t="shared" si="365"/>
        <v>0</v>
      </c>
    </row>
    <row r="4773" spans="1:19" x14ac:dyDescent="0.25">
      <c r="A4773" s="6" t="s">
        <v>22</v>
      </c>
      <c r="B4773" s="6">
        <v>1753</v>
      </c>
      <c r="E4773" s="7">
        <f t="shared" si="361"/>
        <v>0</v>
      </c>
      <c r="H4773" s="7">
        <f t="shared" si="362"/>
        <v>0</v>
      </c>
      <c r="K4773" s="10">
        <f t="shared" si="363"/>
        <v>0</v>
      </c>
      <c r="N4773" s="7">
        <f t="shared" si="364"/>
        <v>0</v>
      </c>
      <c r="Q4773" s="7">
        <f t="shared" si="365"/>
        <v>0</v>
      </c>
    </row>
    <row r="4774" spans="1:19" x14ac:dyDescent="0.25">
      <c r="A4774" s="6" t="s">
        <v>22</v>
      </c>
      <c r="B4774" s="6">
        <v>1754</v>
      </c>
      <c r="E4774" s="7">
        <f t="shared" si="361"/>
        <v>0</v>
      </c>
      <c r="H4774" s="7">
        <f t="shared" si="362"/>
        <v>0</v>
      </c>
      <c r="K4774" s="10">
        <f t="shared" si="363"/>
        <v>0</v>
      </c>
      <c r="N4774" s="7">
        <f t="shared" si="364"/>
        <v>0</v>
      </c>
      <c r="Q4774" s="7">
        <f t="shared" si="365"/>
        <v>0</v>
      </c>
    </row>
    <row r="4775" spans="1:19" x14ac:dyDescent="0.25">
      <c r="A4775" s="6" t="s">
        <v>22</v>
      </c>
      <c r="B4775" s="6">
        <v>1755</v>
      </c>
      <c r="E4775" s="7">
        <f t="shared" si="361"/>
        <v>0</v>
      </c>
      <c r="H4775" s="7">
        <f t="shared" si="362"/>
        <v>0</v>
      </c>
      <c r="K4775" s="10">
        <f t="shared" si="363"/>
        <v>0</v>
      </c>
      <c r="N4775" s="7">
        <f t="shared" si="364"/>
        <v>0</v>
      </c>
      <c r="Q4775" s="7">
        <f t="shared" si="365"/>
        <v>0</v>
      </c>
    </row>
    <row r="4776" spans="1:19" x14ac:dyDescent="0.25">
      <c r="A4776" s="6" t="s">
        <v>22</v>
      </c>
      <c r="B4776" s="6">
        <v>1756</v>
      </c>
      <c r="E4776" s="7">
        <f t="shared" si="361"/>
        <v>0</v>
      </c>
      <c r="H4776" s="7">
        <f t="shared" si="362"/>
        <v>0</v>
      </c>
      <c r="K4776" s="10">
        <f t="shared" si="363"/>
        <v>0</v>
      </c>
      <c r="N4776" s="7">
        <f t="shared" si="364"/>
        <v>0</v>
      </c>
      <c r="Q4776" s="7">
        <f t="shared" si="365"/>
        <v>0</v>
      </c>
    </row>
    <row r="4777" spans="1:19" x14ac:dyDescent="0.25">
      <c r="A4777" s="6" t="s">
        <v>22</v>
      </c>
      <c r="B4777" s="6">
        <v>1757</v>
      </c>
      <c r="E4777" s="7">
        <f t="shared" si="361"/>
        <v>0</v>
      </c>
      <c r="H4777" s="7">
        <f t="shared" si="362"/>
        <v>0</v>
      </c>
      <c r="K4777" s="10">
        <f t="shared" si="363"/>
        <v>0</v>
      </c>
      <c r="N4777" s="7">
        <f t="shared" si="364"/>
        <v>0</v>
      </c>
      <c r="Q4777" s="7">
        <f t="shared" si="365"/>
        <v>0</v>
      </c>
    </row>
    <row r="4778" spans="1:19" x14ac:dyDescent="0.25">
      <c r="A4778" s="6" t="s">
        <v>22</v>
      </c>
      <c r="B4778" s="6">
        <v>1758</v>
      </c>
      <c r="E4778" s="7">
        <f t="shared" si="361"/>
        <v>0</v>
      </c>
      <c r="H4778" s="7">
        <f t="shared" si="362"/>
        <v>0</v>
      </c>
      <c r="K4778" s="10">
        <f t="shared" si="363"/>
        <v>0</v>
      </c>
      <c r="N4778" s="7">
        <f t="shared" si="364"/>
        <v>0</v>
      </c>
      <c r="Q4778" s="7">
        <f t="shared" si="365"/>
        <v>0</v>
      </c>
    </row>
    <row r="4779" spans="1:19" x14ac:dyDescent="0.25">
      <c r="A4779" s="6" t="s">
        <v>22</v>
      </c>
      <c r="B4779" s="6">
        <v>1759</v>
      </c>
      <c r="E4779" s="7">
        <f t="shared" si="361"/>
        <v>0</v>
      </c>
      <c r="H4779" s="7">
        <f t="shared" si="362"/>
        <v>0</v>
      </c>
      <c r="K4779" s="10">
        <f t="shared" si="363"/>
        <v>0</v>
      </c>
      <c r="N4779" s="7">
        <f t="shared" si="364"/>
        <v>0</v>
      </c>
      <c r="Q4779" s="7">
        <f t="shared" si="365"/>
        <v>0</v>
      </c>
    </row>
    <row r="4780" spans="1:19" x14ac:dyDescent="0.25">
      <c r="A4780" s="6" t="s">
        <v>22</v>
      </c>
      <c r="B4780" s="6">
        <v>1760</v>
      </c>
      <c r="C4780" s="7">
        <v>80000</v>
      </c>
      <c r="E4780" s="7">
        <f t="shared" si="361"/>
        <v>0</v>
      </c>
      <c r="H4780" s="7">
        <f t="shared" si="362"/>
        <v>0</v>
      </c>
      <c r="K4780" s="10">
        <f t="shared" si="363"/>
        <v>0</v>
      </c>
      <c r="N4780" s="7">
        <f t="shared" si="364"/>
        <v>0</v>
      </c>
      <c r="Q4780" s="7">
        <f t="shared" si="365"/>
        <v>0</v>
      </c>
    </row>
    <row r="4781" spans="1:19" x14ac:dyDescent="0.25">
      <c r="A4781" s="6" t="s">
        <v>22</v>
      </c>
      <c r="B4781" s="6">
        <v>1761</v>
      </c>
      <c r="E4781" s="7">
        <f t="shared" si="361"/>
        <v>0</v>
      </c>
      <c r="H4781" s="7">
        <f t="shared" si="362"/>
        <v>0</v>
      </c>
      <c r="K4781" s="10">
        <f t="shared" si="363"/>
        <v>0</v>
      </c>
      <c r="N4781" s="7">
        <f t="shared" si="364"/>
        <v>0</v>
      </c>
      <c r="Q4781" s="7">
        <f t="shared" si="365"/>
        <v>0</v>
      </c>
    </row>
    <row r="4782" spans="1:19" x14ac:dyDescent="0.25">
      <c r="A4782" s="6" t="s">
        <v>22</v>
      </c>
      <c r="B4782" s="6">
        <v>1762</v>
      </c>
      <c r="E4782" s="7">
        <f t="shared" si="361"/>
        <v>0</v>
      </c>
      <c r="H4782" s="7">
        <f t="shared" si="362"/>
        <v>0</v>
      </c>
      <c r="K4782" s="10">
        <f t="shared" si="363"/>
        <v>0</v>
      </c>
      <c r="N4782" s="7">
        <f t="shared" si="364"/>
        <v>0</v>
      </c>
      <c r="Q4782" s="7">
        <f t="shared" si="365"/>
        <v>0</v>
      </c>
    </row>
    <row r="4783" spans="1:19" x14ac:dyDescent="0.25">
      <c r="A4783" s="6" t="s">
        <v>22</v>
      </c>
      <c r="B4783" s="6">
        <v>1763</v>
      </c>
      <c r="E4783" s="7">
        <f t="shared" si="361"/>
        <v>0</v>
      </c>
      <c r="H4783" s="7">
        <f t="shared" si="362"/>
        <v>0</v>
      </c>
      <c r="K4783" s="10">
        <f t="shared" si="363"/>
        <v>0</v>
      </c>
      <c r="N4783" s="7">
        <f t="shared" si="364"/>
        <v>0</v>
      </c>
      <c r="Q4783" s="7">
        <f t="shared" si="365"/>
        <v>0</v>
      </c>
    </row>
    <row r="4784" spans="1:19" x14ac:dyDescent="0.25">
      <c r="A4784" s="6" t="s">
        <v>22</v>
      </c>
      <c r="B4784" s="6">
        <v>1764</v>
      </c>
      <c r="E4784" s="7">
        <f t="shared" si="361"/>
        <v>0</v>
      </c>
      <c r="H4784" s="7">
        <f t="shared" si="362"/>
        <v>0</v>
      </c>
      <c r="K4784" s="10">
        <f t="shared" si="363"/>
        <v>0</v>
      </c>
      <c r="N4784" s="7">
        <f t="shared" si="364"/>
        <v>0</v>
      </c>
      <c r="Q4784" s="7">
        <f t="shared" si="365"/>
        <v>0</v>
      </c>
    </row>
    <row r="4785" spans="1:17" x14ac:dyDescent="0.25">
      <c r="A4785" s="6" t="s">
        <v>22</v>
      </c>
      <c r="B4785" s="6">
        <v>1765</v>
      </c>
      <c r="E4785" s="7">
        <f t="shared" si="361"/>
        <v>0</v>
      </c>
      <c r="H4785" s="7">
        <f t="shared" si="362"/>
        <v>0</v>
      </c>
      <c r="K4785" s="10">
        <f t="shared" si="363"/>
        <v>0</v>
      </c>
      <c r="N4785" s="7">
        <f t="shared" si="364"/>
        <v>0</v>
      </c>
      <c r="Q4785" s="7">
        <f t="shared" si="365"/>
        <v>0</v>
      </c>
    </row>
    <row r="4786" spans="1:17" x14ac:dyDescent="0.25">
      <c r="A4786" s="6" t="s">
        <v>22</v>
      </c>
      <c r="B4786" s="6">
        <v>1766</v>
      </c>
      <c r="E4786" s="7">
        <f t="shared" si="361"/>
        <v>0</v>
      </c>
      <c r="H4786" s="7">
        <f t="shared" si="362"/>
        <v>0</v>
      </c>
      <c r="K4786" s="10">
        <f t="shared" si="363"/>
        <v>0</v>
      </c>
      <c r="N4786" s="7">
        <f t="shared" si="364"/>
        <v>0</v>
      </c>
      <c r="Q4786" s="7">
        <f t="shared" si="365"/>
        <v>0</v>
      </c>
    </row>
    <row r="4787" spans="1:17" x14ac:dyDescent="0.25">
      <c r="A4787" s="6" t="s">
        <v>22</v>
      </c>
      <c r="B4787" s="6">
        <v>1767</v>
      </c>
      <c r="E4787" s="7">
        <f t="shared" si="361"/>
        <v>0</v>
      </c>
      <c r="H4787" s="7">
        <f t="shared" si="362"/>
        <v>0</v>
      </c>
      <c r="K4787" s="10">
        <f t="shared" si="363"/>
        <v>0</v>
      </c>
      <c r="N4787" s="7">
        <f t="shared" si="364"/>
        <v>0</v>
      </c>
      <c r="Q4787" s="7">
        <f t="shared" si="365"/>
        <v>0</v>
      </c>
    </row>
    <row r="4788" spans="1:17" x14ac:dyDescent="0.25">
      <c r="A4788" s="6" t="s">
        <v>22</v>
      </c>
      <c r="B4788" s="6">
        <v>1768</v>
      </c>
      <c r="E4788" s="7">
        <f t="shared" si="361"/>
        <v>0</v>
      </c>
      <c r="H4788" s="7">
        <f t="shared" si="362"/>
        <v>0</v>
      </c>
      <c r="K4788" s="10">
        <f t="shared" si="363"/>
        <v>0</v>
      </c>
      <c r="N4788" s="7">
        <f t="shared" si="364"/>
        <v>0</v>
      </c>
      <c r="Q4788" s="7">
        <f t="shared" si="365"/>
        <v>0</v>
      </c>
    </row>
    <row r="4789" spans="1:17" x14ac:dyDescent="0.25">
      <c r="A4789" s="6" t="s">
        <v>22</v>
      </c>
      <c r="B4789" s="6">
        <v>1769</v>
      </c>
      <c r="E4789" s="7">
        <f t="shared" si="361"/>
        <v>0</v>
      </c>
      <c r="H4789" s="7">
        <f t="shared" si="362"/>
        <v>0</v>
      </c>
      <c r="K4789" s="10">
        <f t="shared" si="363"/>
        <v>0</v>
      </c>
      <c r="N4789" s="7">
        <f t="shared" si="364"/>
        <v>0</v>
      </c>
      <c r="Q4789" s="7">
        <f t="shared" si="365"/>
        <v>0</v>
      </c>
    </row>
    <row r="4790" spans="1:17" x14ac:dyDescent="0.25">
      <c r="A4790" s="6" t="s">
        <v>22</v>
      </c>
      <c r="B4790" s="6">
        <v>1770</v>
      </c>
      <c r="C4790" s="7">
        <v>80000</v>
      </c>
      <c r="E4790" s="7">
        <f t="shared" si="361"/>
        <v>0</v>
      </c>
      <c r="H4790" s="7">
        <f t="shared" si="362"/>
        <v>0</v>
      </c>
      <c r="K4790" s="10">
        <f t="shared" si="363"/>
        <v>0</v>
      </c>
      <c r="N4790" s="7">
        <f t="shared" si="364"/>
        <v>0</v>
      </c>
      <c r="Q4790" s="7">
        <f t="shared" si="365"/>
        <v>0</v>
      </c>
    </row>
    <row r="4791" spans="1:17" x14ac:dyDescent="0.25">
      <c r="A4791" s="6" t="s">
        <v>22</v>
      </c>
      <c r="B4791" s="6">
        <v>1771</v>
      </c>
      <c r="E4791" s="7">
        <f t="shared" si="361"/>
        <v>0</v>
      </c>
      <c r="H4791" s="7">
        <f t="shared" si="362"/>
        <v>0</v>
      </c>
      <c r="K4791" s="10">
        <f t="shared" si="363"/>
        <v>0</v>
      </c>
      <c r="N4791" s="7">
        <f t="shared" si="364"/>
        <v>0</v>
      </c>
      <c r="Q4791" s="7">
        <f t="shared" si="365"/>
        <v>0</v>
      </c>
    </row>
    <row r="4792" spans="1:17" x14ac:dyDescent="0.25">
      <c r="A4792" s="6" t="s">
        <v>22</v>
      </c>
      <c r="B4792" s="6">
        <v>1772</v>
      </c>
      <c r="E4792" s="7">
        <f t="shared" si="361"/>
        <v>0</v>
      </c>
      <c r="H4792" s="7">
        <f t="shared" si="362"/>
        <v>0</v>
      </c>
      <c r="K4792" s="10">
        <f t="shared" si="363"/>
        <v>0</v>
      </c>
      <c r="N4792" s="7">
        <f t="shared" si="364"/>
        <v>0</v>
      </c>
      <c r="Q4792" s="7">
        <f t="shared" si="365"/>
        <v>0</v>
      </c>
    </row>
    <row r="4793" spans="1:17" x14ac:dyDescent="0.25">
      <c r="A4793" s="6" t="s">
        <v>22</v>
      </c>
      <c r="B4793" s="6">
        <v>1773</v>
      </c>
      <c r="E4793" s="7">
        <f t="shared" si="361"/>
        <v>0</v>
      </c>
      <c r="H4793" s="7">
        <f t="shared" si="362"/>
        <v>0</v>
      </c>
      <c r="K4793" s="10">
        <f t="shared" si="363"/>
        <v>0</v>
      </c>
      <c r="N4793" s="7">
        <f t="shared" si="364"/>
        <v>0</v>
      </c>
      <c r="Q4793" s="7">
        <f t="shared" si="365"/>
        <v>0</v>
      </c>
    </row>
    <row r="4794" spans="1:17" x14ac:dyDescent="0.25">
      <c r="A4794" s="6" t="s">
        <v>22</v>
      </c>
      <c r="B4794" s="6">
        <v>1774</v>
      </c>
      <c r="E4794" s="7">
        <f t="shared" si="361"/>
        <v>0</v>
      </c>
      <c r="H4794" s="7">
        <f t="shared" si="362"/>
        <v>0</v>
      </c>
      <c r="K4794" s="10">
        <f t="shared" si="363"/>
        <v>0</v>
      </c>
      <c r="N4794" s="7">
        <f t="shared" si="364"/>
        <v>0</v>
      </c>
      <c r="Q4794" s="7">
        <f t="shared" si="365"/>
        <v>0</v>
      </c>
    </row>
    <row r="4795" spans="1:17" x14ac:dyDescent="0.25">
      <c r="A4795" s="6" t="s">
        <v>22</v>
      </c>
      <c r="B4795" s="6">
        <v>1775</v>
      </c>
      <c r="E4795" s="7">
        <f t="shared" si="361"/>
        <v>0</v>
      </c>
      <c r="H4795" s="7">
        <f t="shared" si="362"/>
        <v>0</v>
      </c>
      <c r="K4795" s="10">
        <f t="shared" si="363"/>
        <v>0</v>
      </c>
      <c r="N4795" s="7">
        <f t="shared" si="364"/>
        <v>0</v>
      </c>
      <c r="Q4795" s="7">
        <f t="shared" si="365"/>
        <v>0</v>
      </c>
    </row>
    <row r="4796" spans="1:17" x14ac:dyDescent="0.25">
      <c r="A4796" s="6" t="s">
        <v>22</v>
      </c>
      <c r="B4796" s="6">
        <v>1776</v>
      </c>
      <c r="E4796" s="7">
        <f t="shared" si="361"/>
        <v>0</v>
      </c>
      <c r="H4796" s="7">
        <f t="shared" si="362"/>
        <v>0</v>
      </c>
      <c r="K4796" s="10">
        <f t="shared" si="363"/>
        <v>0</v>
      </c>
      <c r="N4796" s="7">
        <f t="shared" si="364"/>
        <v>0</v>
      </c>
      <c r="Q4796" s="7">
        <f t="shared" si="365"/>
        <v>0</v>
      </c>
    </row>
    <row r="4797" spans="1:17" x14ac:dyDescent="0.25">
      <c r="A4797" s="6" t="s">
        <v>22</v>
      </c>
      <c r="B4797" s="6">
        <v>1777</v>
      </c>
      <c r="E4797" s="7">
        <f t="shared" si="361"/>
        <v>0</v>
      </c>
      <c r="H4797" s="7">
        <f t="shared" si="362"/>
        <v>0</v>
      </c>
      <c r="K4797" s="10">
        <f t="shared" si="363"/>
        <v>0</v>
      </c>
      <c r="N4797" s="7">
        <f t="shared" si="364"/>
        <v>0</v>
      </c>
      <c r="Q4797" s="7">
        <f t="shared" si="365"/>
        <v>0</v>
      </c>
    </row>
    <row r="4798" spans="1:17" x14ac:dyDescent="0.25">
      <c r="A4798" s="6" t="s">
        <v>22</v>
      </c>
      <c r="B4798" s="6">
        <v>1778</v>
      </c>
      <c r="E4798" s="7">
        <f t="shared" ref="E4798:E4861" si="366">F4798*1000000</f>
        <v>0</v>
      </c>
      <c r="H4798" s="7">
        <f t="shared" si="362"/>
        <v>0</v>
      </c>
      <c r="K4798" s="10">
        <f t="shared" si="363"/>
        <v>0</v>
      </c>
      <c r="N4798" s="7">
        <f t="shared" si="364"/>
        <v>0</v>
      </c>
      <c r="Q4798" s="7">
        <f t="shared" si="365"/>
        <v>0</v>
      </c>
    </row>
    <row r="4799" spans="1:17" x14ac:dyDescent="0.25">
      <c r="A4799" s="6" t="s">
        <v>22</v>
      </c>
      <c r="B4799" s="6">
        <v>1779</v>
      </c>
      <c r="E4799" s="7">
        <f t="shared" si="366"/>
        <v>0</v>
      </c>
      <c r="H4799" s="7">
        <f t="shared" si="362"/>
        <v>0</v>
      </c>
      <c r="K4799" s="10">
        <f t="shared" si="363"/>
        <v>0</v>
      </c>
      <c r="N4799" s="7">
        <f t="shared" si="364"/>
        <v>0</v>
      </c>
      <c r="Q4799" s="7">
        <f t="shared" si="365"/>
        <v>0</v>
      </c>
    </row>
    <row r="4800" spans="1:17" x14ac:dyDescent="0.25">
      <c r="A4800" s="6" t="s">
        <v>22</v>
      </c>
      <c r="B4800" s="6">
        <v>1780</v>
      </c>
      <c r="C4800" s="7">
        <v>80000</v>
      </c>
      <c r="E4800" s="7">
        <f t="shared" si="366"/>
        <v>0</v>
      </c>
      <c r="H4800" s="7">
        <f t="shared" si="362"/>
        <v>0</v>
      </c>
      <c r="K4800" s="10">
        <f t="shared" si="363"/>
        <v>0</v>
      </c>
      <c r="N4800" s="7">
        <f t="shared" si="364"/>
        <v>0</v>
      </c>
      <c r="Q4800" s="7">
        <f t="shared" si="365"/>
        <v>0</v>
      </c>
    </row>
    <row r="4801" spans="1:17" x14ac:dyDescent="0.25">
      <c r="A4801" s="6" t="s">
        <v>22</v>
      </c>
      <c r="B4801" s="6">
        <v>1781</v>
      </c>
      <c r="E4801" s="7">
        <f t="shared" si="366"/>
        <v>0</v>
      </c>
      <c r="H4801" s="7">
        <f t="shared" si="362"/>
        <v>0</v>
      </c>
      <c r="K4801" s="10">
        <f t="shared" si="363"/>
        <v>0</v>
      </c>
      <c r="N4801" s="7">
        <f t="shared" si="364"/>
        <v>0</v>
      </c>
      <c r="Q4801" s="7">
        <f t="shared" si="365"/>
        <v>0</v>
      </c>
    </row>
    <row r="4802" spans="1:17" x14ac:dyDescent="0.25">
      <c r="A4802" s="6" t="s">
        <v>22</v>
      </c>
      <c r="B4802" s="6">
        <v>1782</v>
      </c>
      <c r="E4802" s="7">
        <f t="shared" si="366"/>
        <v>0</v>
      </c>
      <c r="H4802" s="7">
        <f t="shared" si="362"/>
        <v>0</v>
      </c>
      <c r="K4802" s="10">
        <f t="shared" si="363"/>
        <v>0</v>
      </c>
      <c r="N4802" s="7">
        <f t="shared" si="364"/>
        <v>0</v>
      </c>
      <c r="Q4802" s="7">
        <f t="shared" si="365"/>
        <v>0</v>
      </c>
    </row>
    <row r="4803" spans="1:17" x14ac:dyDescent="0.25">
      <c r="A4803" s="6" t="s">
        <v>22</v>
      </c>
      <c r="B4803" s="6">
        <v>1783</v>
      </c>
      <c r="E4803" s="7">
        <f t="shared" si="366"/>
        <v>0</v>
      </c>
      <c r="H4803" s="7">
        <f t="shared" ref="H4803:H4866" si="367">I4803*1000000</f>
        <v>0</v>
      </c>
      <c r="K4803" s="10">
        <f t="shared" ref="K4803:K4866" si="368">L4803*1000000</f>
        <v>0</v>
      </c>
      <c r="N4803" s="7">
        <f t="shared" ref="N4803:N4866" si="369">O4803*1000000</f>
        <v>0</v>
      </c>
      <c r="Q4803" s="7">
        <f t="shared" ref="Q4803:Q4866" si="370">R4803*1000000</f>
        <v>0</v>
      </c>
    </row>
    <row r="4804" spans="1:17" x14ac:dyDescent="0.25">
      <c r="A4804" s="6" t="s">
        <v>22</v>
      </c>
      <c r="B4804" s="6">
        <v>1784</v>
      </c>
      <c r="E4804" s="7">
        <f t="shared" si="366"/>
        <v>0</v>
      </c>
      <c r="H4804" s="7">
        <f t="shared" si="367"/>
        <v>0</v>
      </c>
      <c r="K4804" s="10">
        <f t="shared" si="368"/>
        <v>0</v>
      </c>
      <c r="N4804" s="7">
        <f t="shared" si="369"/>
        <v>0</v>
      </c>
      <c r="Q4804" s="7">
        <f t="shared" si="370"/>
        <v>0</v>
      </c>
    </row>
    <row r="4805" spans="1:17" x14ac:dyDescent="0.25">
      <c r="A4805" s="6" t="s">
        <v>22</v>
      </c>
      <c r="B4805" s="6">
        <v>1785</v>
      </c>
      <c r="E4805" s="7">
        <f t="shared" si="366"/>
        <v>0</v>
      </c>
      <c r="H4805" s="7">
        <f t="shared" si="367"/>
        <v>0</v>
      </c>
      <c r="K4805" s="10">
        <f t="shared" si="368"/>
        <v>0</v>
      </c>
      <c r="N4805" s="7">
        <f t="shared" si="369"/>
        <v>0</v>
      </c>
      <c r="Q4805" s="7">
        <f t="shared" si="370"/>
        <v>0</v>
      </c>
    </row>
    <row r="4806" spans="1:17" x14ac:dyDescent="0.25">
      <c r="A4806" s="6" t="s">
        <v>22</v>
      </c>
      <c r="B4806" s="6">
        <v>1786</v>
      </c>
      <c r="E4806" s="7">
        <f t="shared" si="366"/>
        <v>0</v>
      </c>
      <c r="H4806" s="7">
        <f t="shared" si="367"/>
        <v>0</v>
      </c>
      <c r="K4806" s="10">
        <f t="shared" si="368"/>
        <v>0</v>
      </c>
      <c r="N4806" s="7">
        <f t="shared" si="369"/>
        <v>0</v>
      </c>
      <c r="Q4806" s="7">
        <f t="shared" si="370"/>
        <v>0</v>
      </c>
    </row>
    <row r="4807" spans="1:17" x14ac:dyDescent="0.25">
      <c r="A4807" s="6" t="s">
        <v>22</v>
      </c>
      <c r="B4807" s="6">
        <v>1787</v>
      </c>
      <c r="E4807" s="7">
        <f t="shared" si="366"/>
        <v>0</v>
      </c>
      <c r="H4807" s="7">
        <f t="shared" si="367"/>
        <v>0</v>
      </c>
      <c r="K4807" s="10">
        <f t="shared" si="368"/>
        <v>0</v>
      </c>
      <c r="N4807" s="7">
        <f t="shared" si="369"/>
        <v>0</v>
      </c>
      <c r="Q4807" s="7">
        <f t="shared" si="370"/>
        <v>0</v>
      </c>
    </row>
    <row r="4808" spans="1:17" x14ac:dyDescent="0.25">
      <c r="A4808" s="6" t="s">
        <v>22</v>
      </c>
      <c r="B4808" s="6">
        <v>1788</v>
      </c>
      <c r="E4808" s="7">
        <f t="shared" si="366"/>
        <v>0</v>
      </c>
      <c r="H4808" s="7">
        <f t="shared" si="367"/>
        <v>0</v>
      </c>
      <c r="K4808" s="10">
        <f t="shared" si="368"/>
        <v>0</v>
      </c>
      <c r="N4808" s="7">
        <f t="shared" si="369"/>
        <v>0</v>
      </c>
      <c r="Q4808" s="7">
        <f t="shared" si="370"/>
        <v>0</v>
      </c>
    </row>
    <row r="4809" spans="1:17" x14ac:dyDescent="0.25">
      <c r="A4809" s="6" t="s">
        <v>22</v>
      </c>
      <c r="B4809" s="6">
        <v>1789</v>
      </c>
      <c r="E4809" s="7">
        <f t="shared" si="366"/>
        <v>0</v>
      </c>
      <c r="H4809" s="7">
        <f t="shared" si="367"/>
        <v>0</v>
      </c>
      <c r="K4809" s="10">
        <f t="shared" si="368"/>
        <v>0</v>
      </c>
      <c r="N4809" s="7">
        <f t="shared" si="369"/>
        <v>0</v>
      </c>
      <c r="Q4809" s="7">
        <f t="shared" si="370"/>
        <v>0</v>
      </c>
    </row>
    <row r="4810" spans="1:17" x14ac:dyDescent="0.25">
      <c r="A4810" s="6" t="s">
        <v>22</v>
      </c>
      <c r="B4810" s="6">
        <v>1790</v>
      </c>
      <c r="C4810" s="7">
        <v>80000</v>
      </c>
      <c r="E4810" s="7">
        <f t="shared" si="366"/>
        <v>0</v>
      </c>
      <c r="H4810" s="7">
        <f t="shared" si="367"/>
        <v>0</v>
      </c>
      <c r="K4810" s="10">
        <f t="shared" si="368"/>
        <v>0</v>
      </c>
      <c r="N4810" s="7">
        <f t="shared" si="369"/>
        <v>0</v>
      </c>
      <c r="Q4810" s="7">
        <f t="shared" si="370"/>
        <v>0</v>
      </c>
    </row>
    <row r="4811" spans="1:17" x14ac:dyDescent="0.25">
      <c r="A4811" s="6" t="s">
        <v>22</v>
      </c>
      <c r="B4811" s="6">
        <v>1791</v>
      </c>
      <c r="E4811" s="7">
        <f t="shared" si="366"/>
        <v>0</v>
      </c>
      <c r="H4811" s="7">
        <f t="shared" si="367"/>
        <v>0</v>
      </c>
      <c r="K4811" s="10">
        <f t="shared" si="368"/>
        <v>0</v>
      </c>
      <c r="N4811" s="7">
        <f t="shared" si="369"/>
        <v>0</v>
      </c>
      <c r="Q4811" s="7">
        <f t="shared" si="370"/>
        <v>0</v>
      </c>
    </row>
    <row r="4812" spans="1:17" x14ac:dyDescent="0.25">
      <c r="A4812" s="6" t="s">
        <v>22</v>
      </c>
      <c r="B4812" s="6">
        <v>1792</v>
      </c>
      <c r="E4812" s="7">
        <f t="shared" si="366"/>
        <v>0</v>
      </c>
      <c r="H4812" s="7">
        <f t="shared" si="367"/>
        <v>0</v>
      </c>
      <c r="K4812" s="10">
        <f t="shared" si="368"/>
        <v>0</v>
      </c>
      <c r="N4812" s="7">
        <f t="shared" si="369"/>
        <v>0</v>
      </c>
      <c r="Q4812" s="7">
        <f t="shared" si="370"/>
        <v>0</v>
      </c>
    </row>
    <row r="4813" spans="1:17" x14ac:dyDescent="0.25">
      <c r="A4813" s="6" t="s">
        <v>22</v>
      </c>
      <c r="B4813" s="6">
        <v>1793</v>
      </c>
      <c r="E4813" s="7">
        <f t="shared" si="366"/>
        <v>0</v>
      </c>
      <c r="H4813" s="7">
        <f t="shared" si="367"/>
        <v>0</v>
      </c>
      <c r="K4813" s="10">
        <f t="shared" si="368"/>
        <v>0</v>
      </c>
      <c r="N4813" s="7">
        <f t="shared" si="369"/>
        <v>0</v>
      </c>
      <c r="Q4813" s="7">
        <f t="shared" si="370"/>
        <v>0</v>
      </c>
    </row>
    <row r="4814" spans="1:17" x14ac:dyDescent="0.25">
      <c r="A4814" s="6" t="s">
        <v>22</v>
      </c>
      <c r="B4814" s="6">
        <v>1794</v>
      </c>
      <c r="E4814" s="7">
        <f t="shared" si="366"/>
        <v>0</v>
      </c>
      <c r="H4814" s="7">
        <f t="shared" si="367"/>
        <v>0</v>
      </c>
      <c r="K4814" s="10">
        <f t="shared" si="368"/>
        <v>0</v>
      </c>
      <c r="N4814" s="7">
        <f t="shared" si="369"/>
        <v>0</v>
      </c>
      <c r="Q4814" s="7">
        <f t="shared" si="370"/>
        <v>0</v>
      </c>
    </row>
    <row r="4815" spans="1:17" x14ac:dyDescent="0.25">
      <c r="A4815" s="6" t="s">
        <v>22</v>
      </c>
      <c r="B4815" s="6">
        <v>1795</v>
      </c>
      <c r="E4815" s="7">
        <f t="shared" si="366"/>
        <v>0</v>
      </c>
      <c r="H4815" s="7">
        <f t="shared" si="367"/>
        <v>0</v>
      </c>
      <c r="K4815" s="10">
        <f t="shared" si="368"/>
        <v>0</v>
      </c>
      <c r="N4815" s="7">
        <f t="shared" si="369"/>
        <v>0</v>
      </c>
      <c r="Q4815" s="7">
        <f t="shared" si="370"/>
        <v>0</v>
      </c>
    </row>
    <row r="4816" spans="1:17" x14ac:dyDescent="0.25">
      <c r="A4816" s="6" t="s">
        <v>22</v>
      </c>
      <c r="B4816" s="6">
        <v>1796</v>
      </c>
      <c r="E4816" s="7">
        <f t="shared" si="366"/>
        <v>0</v>
      </c>
      <c r="H4816" s="7">
        <f t="shared" si="367"/>
        <v>0</v>
      </c>
      <c r="K4816" s="10">
        <f t="shared" si="368"/>
        <v>0</v>
      </c>
      <c r="N4816" s="7">
        <f t="shared" si="369"/>
        <v>0</v>
      </c>
      <c r="Q4816" s="7">
        <f t="shared" si="370"/>
        <v>0</v>
      </c>
    </row>
    <row r="4817" spans="1:17" x14ac:dyDescent="0.25">
      <c r="A4817" s="6" t="s">
        <v>22</v>
      </c>
      <c r="B4817" s="6">
        <v>1797</v>
      </c>
      <c r="E4817" s="7">
        <f t="shared" si="366"/>
        <v>0</v>
      </c>
      <c r="H4817" s="7">
        <f t="shared" si="367"/>
        <v>0</v>
      </c>
      <c r="K4817" s="10">
        <f t="shared" si="368"/>
        <v>0</v>
      </c>
      <c r="N4817" s="7">
        <f t="shared" si="369"/>
        <v>0</v>
      </c>
      <c r="Q4817" s="7">
        <f t="shared" si="370"/>
        <v>0</v>
      </c>
    </row>
    <row r="4818" spans="1:17" x14ac:dyDescent="0.25">
      <c r="A4818" s="6" t="s">
        <v>22</v>
      </c>
      <c r="B4818" s="6">
        <v>1798</v>
      </c>
      <c r="E4818" s="7">
        <f t="shared" si="366"/>
        <v>0</v>
      </c>
      <c r="H4818" s="7">
        <f t="shared" si="367"/>
        <v>0</v>
      </c>
      <c r="K4818" s="10">
        <f t="shared" si="368"/>
        <v>0</v>
      </c>
      <c r="N4818" s="7">
        <f t="shared" si="369"/>
        <v>0</v>
      </c>
      <c r="Q4818" s="7">
        <f t="shared" si="370"/>
        <v>0</v>
      </c>
    </row>
    <row r="4819" spans="1:17" x14ac:dyDescent="0.25">
      <c r="A4819" s="6" t="s">
        <v>22</v>
      </c>
      <c r="B4819" s="6">
        <v>1799</v>
      </c>
      <c r="E4819" s="7">
        <f t="shared" si="366"/>
        <v>0</v>
      </c>
      <c r="H4819" s="7">
        <f t="shared" si="367"/>
        <v>0</v>
      </c>
      <c r="K4819" s="10">
        <f t="shared" si="368"/>
        <v>0</v>
      </c>
      <c r="N4819" s="7">
        <f t="shared" si="369"/>
        <v>0</v>
      </c>
      <c r="Q4819" s="7">
        <f t="shared" si="370"/>
        <v>0</v>
      </c>
    </row>
    <row r="4820" spans="1:17" x14ac:dyDescent="0.25">
      <c r="A4820" s="6" t="s">
        <v>22</v>
      </c>
      <c r="B4820" s="6">
        <v>1800</v>
      </c>
      <c r="C4820" s="7">
        <v>81729</v>
      </c>
      <c r="E4820" s="7">
        <f t="shared" si="366"/>
        <v>0</v>
      </c>
      <c r="H4820" s="7">
        <f t="shared" si="367"/>
        <v>0</v>
      </c>
      <c r="K4820" s="10">
        <f t="shared" si="368"/>
        <v>0</v>
      </c>
      <c r="N4820" s="7">
        <f t="shared" si="369"/>
        <v>0</v>
      </c>
      <c r="Q4820" s="7">
        <f t="shared" si="370"/>
        <v>0</v>
      </c>
    </row>
    <row r="4821" spans="1:17" x14ac:dyDescent="0.25">
      <c r="A4821" s="6" t="s">
        <v>22</v>
      </c>
      <c r="B4821" s="6">
        <v>1801</v>
      </c>
      <c r="C4821" s="7">
        <v>81729</v>
      </c>
      <c r="E4821" s="7">
        <f t="shared" si="366"/>
        <v>0</v>
      </c>
      <c r="H4821" s="7">
        <f t="shared" si="367"/>
        <v>0</v>
      </c>
      <c r="K4821" s="10">
        <f t="shared" si="368"/>
        <v>0</v>
      </c>
      <c r="N4821" s="7">
        <f t="shared" si="369"/>
        <v>0</v>
      </c>
      <c r="Q4821" s="7">
        <f t="shared" si="370"/>
        <v>0</v>
      </c>
    </row>
    <row r="4822" spans="1:17" x14ac:dyDescent="0.25">
      <c r="A4822" s="6" t="s">
        <v>22</v>
      </c>
      <c r="B4822" s="6">
        <v>1802</v>
      </c>
      <c r="C4822" s="7">
        <v>81729</v>
      </c>
      <c r="E4822" s="7">
        <f t="shared" si="366"/>
        <v>0</v>
      </c>
      <c r="H4822" s="7">
        <f t="shared" si="367"/>
        <v>0</v>
      </c>
      <c r="K4822" s="10">
        <f t="shared" si="368"/>
        <v>0</v>
      </c>
      <c r="N4822" s="7">
        <f t="shared" si="369"/>
        <v>0</v>
      </c>
      <c r="Q4822" s="7">
        <f t="shared" si="370"/>
        <v>0</v>
      </c>
    </row>
    <row r="4823" spans="1:17" x14ac:dyDescent="0.25">
      <c r="A4823" s="6" t="s">
        <v>22</v>
      </c>
      <c r="B4823" s="6">
        <v>1803</v>
      </c>
      <c r="C4823" s="7">
        <v>81729</v>
      </c>
      <c r="E4823" s="7">
        <f t="shared" si="366"/>
        <v>0</v>
      </c>
      <c r="H4823" s="7">
        <f t="shared" si="367"/>
        <v>0</v>
      </c>
      <c r="K4823" s="10">
        <f t="shared" si="368"/>
        <v>0</v>
      </c>
      <c r="N4823" s="7">
        <f t="shared" si="369"/>
        <v>0</v>
      </c>
      <c r="Q4823" s="7">
        <f t="shared" si="370"/>
        <v>0</v>
      </c>
    </row>
    <row r="4824" spans="1:17" x14ac:dyDescent="0.25">
      <c r="A4824" s="6" t="s">
        <v>22</v>
      </c>
      <c r="B4824" s="6">
        <v>1804</v>
      </c>
      <c r="C4824" s="7">
        <v>81729</v>
      </c>
      <c r="E4824" s="7">
        <f t="shared" si="366"/>
        <v>0</v>
      </c>
      <c r="H4824" s="7">
        <f t="shared" si="367"/>
        <v>0</v>
      </c>
      <c r="K4824" s="10">
        <f t="shared" si="368"/>
        <v>0</v>
      </c>
      <c r="N4824" s="7">
        <f t="shared" si="369"/>
        <v>0</v>
      </c>
      <c r="Q4824" s="7">
        <f t="shared" si="370"/>
        <v>0</v>
      </c>
    </row>
    <row r="4825" spans="1:17" x14ac:dyDescent="0.25">
      <c r="A4825" s="6" t="s">
        <v>22</v>
      </c>
      <c r="B4825" s="6">
        <v>1805</v>
      </c>
      <c r="C4825" s="7">
        <v>81729</v>
      </c>
      <c r="E4825" s="7">
        <f t="shared" si="366"/>
        <v>0</v>
      </c>
      <c r="H4825" s="7">
        <f t="shared" si="367"/>
        <v>0</v>
      </c>
      <c r="K4825" s="10">
        <f t="shared" si="368"/>
        <v>0</v>
      </c>
      <c r="N4825" s="7">
        <f t="shared" si="369"/>
        <v>0</v>
      </c>
      <c r="Q4825" s="7">
        <f t="shared" si="370"/>
        <v>0</v>
      </c>
    </row>
    <row r="4826" spans="1:17" x14ac:dyDescent="0.25">
      <c r="A4826" s="6" t="s">
        <v>22</v>
      </c>
      <c r="B4826" s="6">
        <v>1806</v>
      </c>
      <c r="C4826" s="7">
        <v>81729</v>
      </c>
      <c r="E4826" s="7">
        <f t="shared" si="366"/>
        <v>0</v>
      </c>
      <c r="H4826" s="7">
        <f t="shared" si="367"/>
        <v>0</v>
      </c>
      <c r="K4826" s="10">
        <f t="shared" si="368"/>
        <v>0</v>
      </c>
      <c r="N4826" s="7">
        <f t="shared" si="369"/>
        <v>0</v>
      </c>
      <c r="Q4826" s="7">
        <f t="shared" si="370"/>
        <v>0</v>
      </c>
    </row>
    <row r="4827" spans="1:17" x14ac:dyDescent="0.25">
      <c r="A4827" s="6" t="s">
        <v>22</v>
      </c>
      <c r="B4827" s="6">
        <v>1807</v>
      </c>
      <c r="C4827" s="7">
        <v>81729</v>
      </c>
      <c r="E4827" s="7">
        <f t="shared" si="366"/>
        <v>0</v>
      </c>
      <c r="H4827" s="7">
        <f t="shared" si="367"/>
        <v>0</v>
      </c>
      <c r="K4827" s="10">
        <f t="shared" si="368"/>
        <v>0</v>
      </c>
      <c r="N4827" s="7">
        <f t="shared" si="369"/>
        <v>0</v>
      </c>
      <c r="Q4827" s="7">
        <f t="shared" si="370"/>
        <v>0</v>
      </c>
    </row>
    <row r="4828" spans="1:17" x14ac:dyDescent="0.25">
      <c r="A4828" s="6" t="s">
        <v>22</v>
      </c>
      <c r="B4828" s="6">
        <v>1808</v>
      </c>
      <c r="C4828" s="7">
        <v>81729</v>
      </c>
      <c r="E4828" s="7">
        <f t="shared" si="366"/>
        <v>0</v>
      </c>
      <c r="H4828" s="7">
        <f t="shared" si="367"/>
        <v>0</v>
      </c>
      <c r="K4828" s="10">
        <f t="shared" si="368"/>
        <v>0</v>
      </c>
      <c r="N4828" s="7">
        <f t="shared" si="369"/>
        <v>0</v>
      </c>
      <c r="Q4828" s="7">
        <f t="shared" si="370"/>
        <v>0</v>
      </c>
    </row>
    <row r="4829" spans="1:17" x14ac:dyDescent="0.25">
      <c r="A4829" s="6" t="s">
        <v>22</v>
      </c>
      <c r="B4829" s="6">
        <v>1809</v>
      </c>
      <c r="C4829" s="7">
        <v>81729</v>
      </c>
      <c r="E4829" s="7">
        <f t="shared" si="366"/>
        <v>0</v>
      </c>
      <c r="H4829" s="7">
        <f t="shared" si="367"/>
        <v>0</v>
      </c>
      <c r="K4829" s="10">
        <f t="shared" si="368"/>
        <v>0</v>
      </c>
      <c r="N4829" s="7">
        <f t="shared" si="369"/>
        <v>0</v>
      </c>
      <c r="Q4829" s="7">
        <f t="shared" si="370"/>
        <v>0</v>
      </c>
    </row>
    <row r="4830" spans="1:17" x14ac:dyDescent="0.25">
      <c r="A4830" s="6" t="s">
        <v>22</v>
      </c>
      <c r="B4830" s="6">
        <v>1810</v>
      </c>
      <c r="C4830" s="7">
        <v>81729</v>
      </c>
      <c r="E4830" s="7">
        <f t="shared" si="366"/>
        <v>0</v>
      </c>
      <c r="H4830" s="7">
        <f t="shared" si="367"/>
        <v>0</v>
      </c>
      <c r="K4830" s="10">
        <f t="shared" si="368"/>
        <v>0</v>
      </c>
      <c r="N4830" s="7">
        <f t="shared" si="369"/>
        <v>0</v>
      </c>
      <c r="Q4830" s="7">
        <f t="shared" si="370"/>
        <v>0</v>
      </c>
    </row>
    <row r="4831" spans="1:17" x14ac:dyDescent="0.25">
      <c r="A4831" s="6" t="s">
        <v>22</v>
      </c>
      <c r="B4831" s="6">
        <v>1811</v>
      </c>
      <c r="C4831" s="7">
        <v>81729</v>
      </c>
      <c r="E4831" s="7">
        <f t="shared" si="366"/>
        <v>0</v>
      </c>
      <c r="H4831" s="7">
        <f t="shared" si="367"/>
        <v>0</v>
      </c>
      <c r="K4831" s="10">
        <f t="shared" si="368"/>
        <v>0</v>
      </c>
      <c r="N4831" s="7">
        <f t="shared" si="369"/>
        <v>0</v>
      </c>
      <c r="Q4831" s="7">
        <f t="shared" si="370"/>
        <v>0</v>
      </c>
    </row>
    <row r="4832" spans="1:17" x14ac:dyDescent="0.25">
      <c r="A4832" s="6" t="s">
        <v>22</v>
      </c>
      <c r="B4832" s="6">
        <v>1812</v>
      </c>
      <c r="C4832" s="7">
        <v>81729</v>
      </c>
      <c r="E4832" s="7">
        <f t="shared" si="366"/>
        <v>0</v>
      </c>
      <c r="H4832" s="7">
        <f t="shared" si="367"/>
        <v>0</v>
      </c>
      <c r="K4832" s="10">
        <f t="shared" si="368"/>
        <v>0</v>
      </c>
      <c r="N4832" s="7">
        <f t="shared" si="369"/>
        <v>0</v>
      </c>
      <c r="Q4832" s="7">
        <f t="shared" si="370"/>
        <v>0</v>
      </c>
    </row>
    <row r="4833" spans="1:17" x14ac:dyDescent="0.25">
      <c r="A4833" s="6" t="s">
        <v>22</v>
      </c>
      <c r="B4833" s="6">
        <v>1813</v>
      </c>
      <c r="C4833" s="7">
        <v>81729</v>
      </c>
      <c r="E4833" s="7">
        <f t="shared" si="366"/>
        <v>0</v>
      </c>
      <c r="H4833" s="7">
        <f t="shared" si="367"/>
        <v>0</v>
      </c>
      <c r="K4833" s="10">
        <f t="shared" si="368"/>
        <v>0</v>
      </c>
      <c r="N4833" s="7">
        <f t="shared" si="369"/>
        <v>0</v>
      </c>
      <c r="Q4833" s="7">
        <f t="shared" si="370"/>
        <v>0</v>
      </c>
    </row>
    <row r="4834" spans="1:17" x14ac:dyDescent="0.25">
      <c r="A4834" s="6" t="s">
        <v>22</v>
      </c>
      <c r="B4834" s="6">
        <v>1814</v>
      </c>
      <c r="C4834" s="7">
        <v>81729</v>
      </c>
      <c r="E4834" s="7">
        <f t="shared" si="366"/>
        <v>0</v>
      </c>
      <c r="H4834" s="7">
        <f t="shared" si="367"/>
        <v>0</v>
      </c>
      <c r="K4834" s="10">
        <f t="shared" si="368"/>
        <v>0</v>
      </c>
      <c r="N4834" s="7">
        <f t="shared" si="369"/>
        <v>0</v>
      </c>
      <c r="Q4834" s="7">
        <f t="shared" si="370"/>
        <v>0</v>
      </c>
    </row>
    <row r="4835" spans="1:17" x14ac:dyDescent="0.25">
      <c r="A4835" s="6" t="s">
        <v>22</v>
      </c>
      <c r="B4835" s="6">
        <v>1815</v>
      </c>
      <c r="C4835" s="7">
        <v>81729</v>
      </c>
      <c r="E4835" s="7">
        <f t="shared" si="366"/>
        <v>0</v>
      </c>
      <c r="H4835" s="7">
        <f t="shared" si="367"/>
        <v>0</v>
      </c>
      <c r="K4835" s="10">
        <f t="shared" si="368"/>
        <v>0</v>
      </c>
      <c r="N4835" s="7">
        <f t="shared" si="369"/>
        <v>0</v>
      </c>
      <c r="Q4835" s="7">
        <f t="shared" si="370"/>
        <v>0</v>
      </c>
    </row>
    <row r="4836" spans="1:17" x14ac:dyDescent="0.25">
      <c r="A4836" s="6" t="s">
        <v>22</v>
      </c>
      <c r="B4836" s="6">
        <v>1816</v>
      </c>
      <c r="C4836" s="7">
        <v>81729</v>
      </c>
      <c r="E4836" s="7">
        <f t="shared" si="366"/>
        <v>0</v>
      </c>
      <c r="H4836" s="7">
        <f t="shared" si="367"/>
        <v>0</v>
      </c>
      <c r="K4836" s="10">
        <f t="shared" si="368"/>
        <v>0</v>
      </c>
      <c r="N4836" s="7">
        <f t="shared" si="369"/>
        <v>0</v>
      </c>
      <c r="Q4836" s="7">
        <f t="shared" si="370"/>
        <v>0</v>
      </c>
    </row>
    <row r="4837" spans="1:17" x14ac:dyDescent="0.25">
      <c r="A4837" s="6" t="s">
        <v>22</v>
      </c>
      <c r="B4837" s="6">
        <v>1817</v>
      </c>
      <c r="C4837" s="7">
        <v>81729</v>
      </c>
      <c r="E4837" s="7">
        <f t="shared" si="366"/>
        <v>0</v>
      </c>
      <c r="H4837" s="7">
        <f t="shared" si="367"/>
        <v>0</v>
      </c>
      <c r="K4837" s="10">
        <f t="shared" si="368"/>
        <v>0</v>
      </c>
      <c r="N4837" s="7">
        <f t="shared" si="369"/>
        <v>0</v>
      </c>
      <c r="Q4837" s="7">
        <f t="shared" si="370"/>
        <v>0</v>
      </c>
    </row>
    <row r="4838" spans="1:17" x14ac:dyDescent="0.25">
      <c r="A4838" s="6" t="s">
        <v>22</v>
      </c>
      <c r="B4838" s="6">
        <v>1818</v>
      </c>
      <c r="C4838" s="7">
        <v>81729</v>
      </c>
      <c r="E4838" s="7">
        <f t="shared" si="366"/>
        <v>0</v>
      </c>
      <c r="H4838" s="7">
        <f t="shared" si="367"/>
        <v>0</v>
      </c>
      <c r="K4838" s="10">
        <f t="shared" si="368"/>
        <v>0</v>
      </c>
      <c r="N4838" s="7">
        <f t="shared" si="369"/>
        <v>0</v>
      </c>
      <c r="Q4838" s="7">
        <f t="shared" si="370"/>
        <v>0</v>
      </c>
    </row>
    <row r="4839" spans="1:17" x14ac:dyDescent="0.25">
      <c r="A4839" s="6" t="s">
        <v>22</v>
      </c>
      <c r="B4839" s="6">
        <v>1819</v>
      </c>
      <c r="C4839" s="7">
        <v>82009</v>
      </c>
      <c r="E4839" s="7">
        <f t="shared" si="366"/>
        <v>0</v>
      </c>
      <c r="H4839" s="7">
        <f t="shared" si="367"/>
        <v>0</v>
      </c>
      <c r="K4839" s="10">
        <f t="shared" si="368"/>
        <v>0</v>
      </c>
      <c r="N4839" s="7">
        <f t="shared" si="369"/>
        <v>0</v>
      </c>
      <c r="Q4839" s="7">
        <f t="shared" si="370"/>
        <v>0</v>
      </c>
    </row>
    <row r="4840" spans="1:17" x14ac:dyDescent="0.25">
      <c r="A4840" s="6" t="s">
        <v>22</v>
      </c>
      <c r="B4840" s="6">
        <v>1820</v>
      </c>
      <c r="C4840" s="7">
        <v>82573</v>
      </c>
      <c r="E4840" s="7">
        <f t="shared" si="366"/>
        <v>0</v>
      </c>
      <c r="H4840" s="7">
        <f t="shared" si="367"/>
        <v>0</v>
      </c>
      <c r="K4840" s="10">
        <f t="shared" si="368"/>
        <v>0</v>
      </c>
      <c r="N4840" s="7">
        <f t="shared" si="369"/>
        <v>0</v>
      </c>
      <c r="Q4840" s="7">
        <f t="shared" si="370"/>
        <v>0</v>
      </c>
    </row>
    <row r="4841" spans="1:17" x14ac:dyDescent="0.25">
      <c r="A4841" s="6" t="s">
        <v>22</v>
      </c>
      <c r="B4841" s="6">
        <v>1821</v>
      </c>
      <c r="C4841" s="7">
        <v>83427</v>
      </c>
      <c r="E4841" s="7">
        <f t="shared" si="366"/>
        <v>0</v>
      </c>
      <c r="H4841" s="7">
        <f t="shared" si="367"/>
        <v>0</v>
      </c>
      <c r="K4841" s="10">
        <f t="shared" si="368"/>
        <v>0</v>
      </c>
      <c r="N4841" s="7">
        <f t="shared" si="369"/>
        <v>0</v>
      </c>
      <c r="Q4841" s="7">
        <f t="shared" si="370"/>
        <v>0</v>
      </c>
    </row>
    <row r="4842" spans="1:17" x14ac:dyDescent="0.25">
      <c r="A4842" s="6" t="s">
        <v>22</v>
      </c>
      <c r="B4842" s="6">
        <v>1822</v>
      </c>
      <c r="C4842" s="7">
        <v>84576</v>
      </c>
      <c r="E4842" s="7">
        <f t="shared" si="366"/>
        <v>0</v>
      </c>
      <c r="H4842" s="7">
        <f t="shared" si="367"/>
        <v>0</v>
      </c>
      <c r="K4842" s="10">
        <f t="shared" si="368"/>
        <v>0</v>
      </c>
      <c r="N4842" s="7">
        <f t="shared" si="369"/>
        <v>0</v>
      </c>
      <c r="Q4842" s="7">
        <f t="shared" si="370"/>
        <v>0</v>
      </c>
    </row>
    <row r="4843" spans="1:17" x14ac:dyDescent="0.25">
      <c r="A4843" s="6" t="s">
        <v>22</v>
      </c>
      <c r="B4843" s="6">
        <v>1823</v>
      </c>
      <c r="C4843" s="7">
        <v>86024</v>
      </c>
      <c r="E4843" s="7">
        <f t="shared" si="366"/>
        <v>0</v>
      </c>
      <c r="H4843" s="7">
        <f t="shared" si="367"/>
        <v>0</v>
      </c>
      <c r="K4843" s="10">
        <f t="shared" si="368"/>
        <v>0</v>
      </c>
      <c r="N4843" s="7">
        <f t="shared" si="369"/>
        <v>0</v>
      </c>
      <c r="Q4843" s="7">
        <f t="shared" si="370"/>
        <v>0</v>
      </c>
    </row>
    <row r="4844" spans="1:17" x14ac:dyDescent="0.25">
      <c r="A4844" s="6" t="s">
        <v>22</v>
      </c>
      <c r="B4844" s="6">
        <v>1824</v>
      </c>
      <c r="C4844" s="7">
        <v>87496</v>
      </c>
      <c r="E4844" s="7">
        <f t="shared" si="366"/>
        <v>0</v>
      </c>
      <c r="H4844" s="7">
        <f t="shared" si="367"/>
        <v>0</v>
      </c>
      <c r="K4844" s="10">
        <f t="shared" si="368"/>
        <v>0</v>
      </c>
      <c r="N4844" s="7">
        <f t="shared" si="369"/>
        <v>0</v>
      </c>
      <c r="Q4844" s="7">
        <f t="shared" si="370"/>
        <v>0</v>
      </c>
    </row>
    <row r="4845" spans="1:17" x14ac:dyDescent="0.25">
      <c r="A4845" s="6" t="s">
        <v>22</v>
      </c>
      <c r="B4845" s="6">
        <v>1825</v>
      </c>
      <c r="C4845" s="7">
        <v>88994</v>
      </c>
      <c r="E4845" s="7">
        <f t="shared" si="366"/>
        <v>0</v>
      </c>
      <c r="H4845" s="7">
        <f t="shared" si="367"/>
        <v>0</v>
      </c>
      <c r="K4845" s="10">
        <f t="shared" si="368"/>
        <v>0</v>
      </c>
      <c r="N4845" s="7">
        <f t="shared" si="369"/>
        <v>0</v>
      </c>
      <c r="Q4845" s="7">
        <f t="shared" si="370"/>
        <v>0</v>
      </c>
    </row>
    <row r="4846" spans="1:17" x14ac:dyDescent="0.25">
      <c r="A4846" s="6" t="s">
        <v>22</v>
      </c>
      <c r="B4846" s="6">
        <v>1826</v>
      </c>
      <c r="C4846" s="7">
        <v>90518</v>
      </c>
      <c r="E4846" s="7">
        <f t="shared" si="366"/>
        <v>0</v>
      </c>
      <c r="H4846" s="7">
        <f t="shared" si="367"/>
        <v>0</v>
      </c>
      <c r="K4846" s="10">
        <f t="shared" si="368"/>
        <v>0</v>
      </c>
      <c r="N4846" s="7">
        <f t="shared" si="369"/>
        <v>0</v>
      </c>
      <c r="Q4846" s="7">
        <f t="shared" si="370"/>
        <v>0</v>
      </c>
    </row>
    <row r="4847" spans="1:17" x14ac:dyDescent="0.25">
      <c r="A4847" s="6" t="s">
        <v>22</v>
      </c>
      <c r="B4847" s="6">
        <v>1827</v>
      </c>
      <c r="C4847" s="7">
        <v>92067</v>
      </c>
      <c r="E4847" s="7">
        <f t="shared" si="366"/>
        <v>0</v>
      </c>
      <c r="H4847" s="7">
        <f t="shared" si="367"/>
        <v>0</v>
      </c>
      <c r="K4847" s="10">
        <f t="shared" si="368"/>
        <v>0</v>
      </c>
      <c r="N4847" s="7">
        <f t="shared" si="369"/>
        <v>0</v>
      </c>
      <c r="Q4847" s="7">
        <f t="shared" si="370"/>
        <v>0</v>
      </c>
    </row>
    <row r="4848" spans="1:17" x14ac:dyDescent="0.25">
      <c r="A4848" s="6" t="s">
        <v>22</v>
      </c>
      <c r="B4848" s="6">
        <v>1828</v>
      </c>
      <c r="C4848" s="7">
        <v>93644</v>
      </c>
      <c r="E4848" s="7">
        <f t="shared" si="366"/>
        <v>0</v>
      </c>
      <c r="H4848" s="7">
        <f t="shared" si="367"/>
        <v>0</v>
      </c>
      <c r="K4848" s="10">
        <f t="shared" si="368"/>
        <v>0</v>
      </c>
      <c r="N4848" s="7">
        <f t="shared" si="369"/>
        <v>0</v>
      </c>
      <c r="Q4848" s="7">
        <f t="shared" si="370"/>
        <v>0</v>
      </c>
    </row>
    <row r="4849" spans="1:17" x14ac:dyDescent="0.25">
      <c r="A4849" s="6" t="s">
        <v>22</v>
      </c>
      <c r="B4849" s="6">
        <v>1829</v>
      </c>
      <c r="C4849" s="7">
        <v>95247</v>
      </c>
      <c r="E4849" s="7">
        <f t="shared" si="366"/>
        <v>0</v>
      </c>
      <c r="H4849" s="7">
        <f t="shared" si="367"/>
        <v>0</v>
      </c>
      <c r="K4849" s="10">
        <f t="shared" si="368"/>
        <v>0</v>
      </c>
      <c r="N4849" s="7">
        <f t="shared" si="369"/>
        <v>0</v>
      </c>
      <c r="Q4849" s="7">
        <f t="shared" si="370"/>
        <v>0</v>
      </c>
    </row>
    <row r="4850" spans="1:17" x14ac:dyDescent="0.25">
      <c r="A4850" s="6" t="s">
        <v>22</v>
      </c>
      <c r="B4850" s="6">
        <v>1830</v>
      </c>
      <c r="C4850" s="7">
        <v>96877</v>
      </c>
      <c r="E4850" s="7">
        <f t="shared" si="366"/>
        <v>0</v>
      </c>
      <c r="H4850" s="7">
        <f t="shared" si="367"/>
        <v>0</v>
      </c>
      <c r="K4850" s="10">
        <f t="shared" si="368"/>
        <v>0</v>
      </c>
      <c r="N4850" s="7">
        <f t="shared" si="369"/>
        <v>0</v>
      </c>
      <c r="Q4850" s="7">
        <f t="shared" si="370"/>
        <v>0</v>
      </c>
    </row>
    <row r="4851" spans="1:17" x14ac:dyDescent="0.25">
      <c r="A4851" s="6" t="s">
        <v>22</v>
      </c>
      <c r="B4851" s="6">
        <v>1831</v>
      </c>
      <c r="C4851" s="7">
        <v>98536</v>
      </c>
      <c r="E4851" s="7">
        <f t="shared" si="366"/>
        <v>0</v>
      </c>
      <c r="H4851" s="7">
        <f t="shared" si="367"/>
        <v>0</v>
      </c>
      <c r="K4851" s="10">
        <f t="shared" si="368"/>
        <v>0</v>
      </c>
      <c r="N4851" s="7">
        <f t="shared" si="369"/>
        <v>0</v>
      </c>
      <c r="Q4851" s="7">
        <f t="shared" si="370"/>
        <v>0</v>
      </c>
    </row>
    <row r="4852" spans="1:17" x14ac:dyDescent="0.25">
      <c r="A4852" s="6" t="s">
        <v>22</v>
      </c>
      <c r="B4852" s="6">
        <v>1832</v>
      </c>
      <c r="C4852" s="7">
        <v>100223</v>
      </c>
      <c r="E4852" s="7">
        <f t="shared" si="366"/>
        <v>0</v>
      </c>
      <c r="H4852" s="7">
        <f t="shared" si="367"/>
        <v>0</v>
      </c>
      <c r="K4852" s="10">
        <f t="shared" si="368"/>
        <v>0</v>
      </c>
      <c r="N4852" s="7">
        <f t="shared" si="369"/>
        <v>0</v>
      </c>
      <c r="Q4852" s="7">
        <f t="shared" si="370"/>
        <v>0</v>
      </c>
    </row>
    <row r="4853" spans="1:17" x14ac:dyDescent="0.25">
      <c r="A4853" s="6" t="s">
        <v>22</v>
      </c>
      <c r="B4853" s="6">
        <v>1833</v>
      </c>
      <c r="C4853" s="7">
        <v>101939</v>
      </c>
      <c r="E4853" s="7">
        <f t="shared" si="366"/>
        <v>0</v>
      </c>
      <c r="H4853" s="7">
        <f t="shared" si="367"/>
        <v>0</v>
      </c>
      <c r="K4853" s="10">
        <f t="shared" si="368"/>
        <v>0</v>
      </c>
      <c r="N4853" s="7">
        <f t="shared" si="369"/>
        <v>0</v>
      </c>
      <c r="Q4853" s="7">
        <f t="shared" si="370"/>
        <v>0</v>
      </c>
    </row>
    <row r="4854" spans="1:17" x14ac:dyDescent="0.25">
      <c r="A4854" s="6" t="s">
        <v>22</v>
      </c>
      <c r="B4854" s="6">
        <v>1834</v>
      </c>
      <c r="C4854" s="7">
        <v>103684</v>
      </c>
      <c r="E4854" s="7">
        <f t="shared" si="366"/>
        <v>0</v>
      </c>
      <c r="H4854" s="7">
        <f t="shared" si="367"/>
        <v>0</v>
      </c>
      <c r="K4854" s="10">
        <f t="shared" si="368"/>
        <v>0</v>
      </c>
      <c r="N4854" s="7">
        <f t="shared" si="369"/>
        <v>0</v>
      </c>
      <c r="Q4854" s="7">
        <f t="shared" si="370"/>
        <v>0</v>
      </c>
    </row>
    <row r="4855" spans="1:17" x14ac:dyDescent="0.25">
      <c r="A4855" s="6" t="s">
        <v>22</v>
      </c>
      <c r="B4855" s="6">
        <v>1835</v>
      </c>
      <c r="C4855" s="7">
        <v>105459</v>
      </c>
      <c r="E4855" s="7">
        <f t="shared" si="366"/>
        <v>0</v>
      </c>
      <c r="H4855" s="7">
        <f t="shared" si="367"/>
        <v>0</v>
      </c>
      <c r="K4855" s="10">
        <f t="shared" si="368"/>
        <v>0</v>
      </c>
      <c r="N4855" s="7">
        <f t="shared" si="369"/>
        <v>0</v>
      </c>
      <c r="Q4855" s="7">
        <f t="shared" si="370"/>
        <v>0</v>
      </c>
    </row>
    <row r="4856" spans="1:17" x14ac:dyDescent="0.25">
      <c r="A4856" s="6" t="s">
        <v>22</v>
      </c>
      <c r="B4856" s="6">
        <v>1836</v>
      </c>
      <c r="C4856" s="7">
        <v>107264</v>
      </c>
      <c r="E4856" s="7">
        <f t="shared" si="366"/>
        <v>0</v>
      </c>
      <c r="H4856" s="7">
        <f t="shared" si="367"/>
        <v>0</v>
      </c>
      <c r="K4856" s="10">
        <f t="shared" si="368"/>
        <v>0</v>
      </c>
      <c r="N4856" s="7">
        <f t="shared" si="369"/>
        <v>0</v>
      </c>
      <c r="Q4856" s="7">
        <f t="shared" si="370"/>
        <v>0</v>
      </c>
    </row>
    <row r="4857" spans="1:17" x14ac:dyDescent="0.25">
      <c r="A4857" s="6" t="s">
        <v>22</v>
      </c>
      <c r="B4857" s="6">
        <v>1837</v>
      </c>
      <c r="C4857" s="7">
        <v>109101</v>
      </c>
      <c r="E4857" s="7">
        <f t="shared" si="366"/>
        <v>0</v>
      </c>
      <c r="H4857" s="7">
        <f t="shared" si="367"/>
        <v>0</v>
      </c>
      <c r="K4857" s="10">
        <f t="shared" si="368"/>
        <v>0</v>
      </c>
      <c r="N4857" s="7">
        <f t="shared" si="369"/>
        <v>0</v>
      </c>
      <c r="Q4857" s="7">
        <f t="shared" si="370"/>
        <v>0</v>
      </c>
    </row>
    <row r="4858" spans="1:17" x14ac:dyDescent="0.25">
      <c r="A4858" s="6" t="s">
        <v>22</v>
      </c>
      <c r="B4858" s="6">
        <v>1838</v>
      </c>
      <c r="C4858" s="7">
        <v>110968</v>
      </c>
      <c r="E4858" s="7">
        <f t="shared" si="366"/>
        <v>0</v>
      </c>
      <c r="H4858" s="7">
        <f t="shared" si="367"/>
        <v>0</v>
      </c>
      <c r="K4858" s="10">
        <f t="shared" si="368"/>
        <v>0</v>
      </c>
      <c r="N4858" s="7">
        <f t="shared" si="369"/>
        <v>0</v>
      </c>
      <c r="Q4858" s="7">
        <f t="shared" si="370"/>
        <v>0</v>
      </c>
    </row>
    <row r="4859" spans="1:17" x14ac:dyDescent="0.25">
      <c r="A4859" s="6" t="s">
        <v>22</v>
      </c>
      <c r="B4859" s="6">
        <v>1839</v>
      </c>
      <c r="C4859" s="7">
        <v>112868</v>
      </c>
      <c r="E4859" s="7">
        <f t="shared" si="366"/>
        <v>0</v>
      </c>
      <c r="H4859" s="7">
        <f t="shared" si="367"/>
        <v>0</v>
      </c>
      <c r="K4859" s="10">
        <f t="shared" si="368"/>
        <v>0</v>
      </c>
      <c r="N4859" s="7">
        <f t="shared" si="369"/>
        <v>0</v>
      </c>
      <c r="Q4859" s="7">
        <f t="shared" si="370"/>
        <v>0</v>
      </c>
    </row>
    <row r="4860" spans="1:17" x14ac:dyDescent="0.25">
      <c r="A4860" s="6" t="s">
        <v>22</v>
      </c>
      <c r="B4860" s="6">
        <v>1840</v>
      </c>
      <c r="C4860" s="7">
        <v>114800</v>
      </c>
      <c r="E4860" s="7">
        <f t="shared" si="366"/>
        <v>0</v>
      </c>
      <c r="H4860" s="7">
        <f t="shared" si="367"/>
        <v>0</v>
      </c>
      <c r="K4860" s="10">
        <f t="shared" si="368"/>
        <v>0</v>
      </c>
      <c r="N4860" s="7">
        <f t="shared" si="369"/>
        <v>0</v>
      </c>
      <c r="Q4860" s="7">
        <f t="shared" si="370"/>
        <v>0</v>
      </c>
    </row>
    <row r="4861" spans="1:17" x14ac:dyDescent="0.25">
      <c r="A4861" s="6" t="s">
        <v>22</v>
      </c>
      <c r="B4861" s="6">
        <v>1841</v>
      </c>
      <c r="C4861" s="7">
        <v>116766</v>
      </c>
      <c r="E4861" s="7">
        <f t="shared" si="366"/>
        <v>0</v>
      </c>
      <c r="H4861" s="7">
        <f t="shared" si="367"/>
        <v>0</v>
      </c>
      <c r="K4861" s="10">
        <f t="shared" si="368"/>
        <v>0</v>
      </c>
      <c r="N4861" s="7">
        <f t="shared" si="369"/>
        <v>0</v>
      </c>
      <c r="Q4861" s="7">
        <f t="shared" si="370"/>
        <v>0</v>
      </c>
    </row>
    <row r="4862" spans="1:17" x14ac:dyDescent="0.25">
      <c r="A4862" s="6" t="s">
        <v>22</v>
      </c>
      <c r="B4862" s="6">
        <v>1842</v>
      </c>
      <c r="C4862" s="7">
        <v>118765</v>
      </c>
      <c r="E4862" s="7">
        <f t="shared" ref="E4862:E4925" si="371">F4862*1000000</f>
        <v>0</v>
      </c>
      <c r="H4862" s="7">
        <f t="shared" si="367"/>
        <v>0</v>
      </c>
      <c r="K4862" s="10">
        <f t="shared" si="368"/>
        <v>0</v>
      </c>
      <c r="N4862" s="7">
        <f t="shared" si="369"/>
        <v>0</v>
      </c>
      <c r="Q4862" s="7">
        <f t="shared" si="370"/>
        <v>0</v>
      </c>
    </row>
    <row r="4863" spans="1:17" x14ac:dyDescent="0.25">
      <c r="A4863" s="6" t="s">
        <v>22</v>
      </c>
      <c r="B4863" s="6">
        <v>1843</v>
      </c>
      <c r="C4863" s="7">
        <v>120798</v>
      </c>
      <c r="E4863" s="7">
        <f t="shared" si="371"/>
        <v>0</v>
      </c>
      <c r="H4863" s="7">
        <f t="shared" si="367"/>
        <v>0</v>
      </c>
      <c r="K4863" s="10">
        <f t="shared" si="368"/>
        <v>0</v>
      </c>
      <c r="N4863" s="7">
        <f t="shared" si="369"/>
        <v>0</v>
      </c>
      <c r="Q4863" s="7">
        <f t="shared" si="370"/>
        <v>0</v>
      </c>
    </row>
    <row r="4864" spans="1:17" x14ac:dyDescent="0.25">
      <c r="A4864" s="6" t="s">
        <v>22</v>
      </c>
      <c r="B4864" s="6">
        <v>1844</v>
      </c>
      <c r="C4864" s="7">
        <v>122866</v>
      </c>
      <c r="E4864" s="7">
        <f t="shared" si="371"/>
        <v>0</v>
      </c>
      <c r="H4864" s="7">
        <f t="shared" si="367"/>
        <v>0</v>
      </c>
      <c r="K4864" s="10">
        <f t="shared" si="368"/>
        <v>0</v>
      </c>
      <c r="N4864" s="7">
        <f t="shared" si="369"/>
        <v>0</v>
      </c>
      <c r="Q4864" s="7">
        <f t="shared" si="370"/>
        <v>0</v>
      </c>
    </row>
    <row r="4865" spans="1:19" x14ac:dyDescent="0.25">
      <c r="A4865" s="6" t="s">
        <v>22</v>
      </c>
      <c r="B4865" s="6">
        <v>1845</v>
      </c>
      <c r="C4865" s="7">
        <v>124969</v>
      </c>
      <c r="E4865" s="7">
        <f t="shared" si="371"/>
        <v>0</v>
      </c>
      <c r="H4865" s="7">
        <f t="shared" si="367"/>
        <v>0</v>
      </c>
      <c r="K4865" s="10">
        <f t="shared" si="368"/>
        <v>0</v>
      </c>
      <c r="N4865" s="7">
        <f t="shared" si="369"/>
        <v>0</v>
      </c>
      <c r="Q4865" s="7">
        <f t="shared" si="370"/>
        <v>0</v>
      </c>
    </row>
    <row r="4866" spans="1:19" x14ac:dyDescent="0.25">
      <c r="A4866" s="6" t="s">
        <v>22</v>
      </c>
      <c r="B4866" s="6">
        <v>1846</v>
      </c>
      <c r="C4866" s="7">
        <v>127109</v>
      </c>
      <c r="E4866" s="7">
        <f t="shared" si="371"/>
        <v>0</v>
      </c>
      <c r="H4866" s="7">
        <f t="shared" si="367"/>
        <v>0</v>
      </c>
      <c r="K4866" s="10">
        <f t="shared" si="368"/>
        <v>0</v>
      </c>
      <c r="N4866" s="7">
        <f t="shared" si="369"/>
        <v>0</v>
      </c>
      <c r="Q4866" s="7">
        <f t="shared" si="370"/>
        <v>0</v>
      </c>
    </row>
    <row r="4867" spans="1:19" x14ac:dyDescent="0.25">
      <c r="A4867" s="6" t="s">
        <v>22</v>
      </c>
      <c r="B4867" s="6">
        <v>1847</v>
      </c>
      <c r="C4867" s="7">
        <v>129285</v>
      </c>
      <c r="E4867" s="7">
        <f t="shared" si="371"/>
        <v>0</v>
      </c>
      <c r="H4867" s="7">
        <f t="shared" ref="H4867:H4930" si="372">I4867*1000000</f>
        <v>0</v>
      </c>
      <c r="K4867" s="10">
        <f t="shared" ref="K4867:K4930" si="373">L4867*1000000</f>
        <v>0</v>
      </c>
      <c r="N4867" s="7">
        <f t="shared" ref="N4867:N4930" si="374">O4867*1000000</f>
        <v>0</v>
      </c>
      <c r="Q4867" s="7">
        <f t="shared" ref="Q4867:Q4930" si="375">R4867*1000000</f>
        <v>0</v>
      </c>
    </row>
    <row r="4868" spans="1:19" x14ac:dyDescent="0.25">
      <c r="A4868" s="6" t="s">
        <v>22</v>
      </c>
      <c r="B4868" s="6">
        <v>1848</v>
      </c>
      <c r="C4868" s="7">
        <v>131498</v>
      </c>
      <c r="E4868" s="7">
        <f t="shared" si="371"/>
        <v>0</v>
      </c>
      <c r="H4868" s="7">
        <f t="shared" si="372"/>
        <v>0</v>
      </c>
      <c r="K4868" s="10">
        <f t="shared" si="373"/>
        <v>0</v>
      </c>
      <c r="N4868" s="7">
        <f t="shared" si="374"/>
        <v>0</v>
      </c>
      <c r="Q4868" s="7">
        <f t="shared" si="375"/>
        <v>0</v>
      </c>
    </row>
    <row r="4869" spans="1:19" x14ac:dyDescent="0.25">
      <c r="A4869" s="6" t="s">
        <v>22</v>
      </c>
      <c r="B4869" s="6">
        <v>1849</v>
      </c>
      <c r="C4869" s="7">
        <v>133606</v>
      </c>
      <c r="E4869" s="7">
        <f t="shared" si="371"/>
        <v>0</v>
      </c>
      <c r="H4869" s="7">
        <f t="shared" si="372"/>
        <v>0</v>
      </c>
      <c r="K4869" s="10">
        <f t="shared" si="373"/>
        <v>0</v>
      </c>
      <c r="N4869" s="7">
        <f t="shared" si="374"/>
        <v>0</v>
      </c>
      <c r="Q4869" s="7">
        <f t="shared" si="375"/>
        <v>0</v>
      </c>
    </row>
    <row r="4870" spans="1:19" x14ac:dyDescent="0.25">
      <c r="A4870" s="6" t="s">
        <v>22</v>
      </c>
      <c r="B4870" s="6">
        <v>1850</v>
      </c>
      <c r="C4870" s="7">
        <v>135605</v>
      </c>
      <c r="E4870" s="7">
        <f t="shared" si="371"/>
        <v>0</v>
      </c>
      <c r="H4870" s="7">
        <f t="shared" si="372"/>
        <v>0</v>
      </c>
      <c r="K4870" s="10">
        <f t="shared" si="373"/>
        <v>89000</v>
      </c>
      <c r="L4870" s="7">
        <v>8.8999999999999996E-2</v>
      </c>
      <c r="M4870" s="7">
        <v>0.66</v>
      </c>
      <c r="N4870" s="7">
        <f t="shared" si="374"/>
        <v>65000</v>
      </c>
      <c r="O4870" s="7">
        <v>6.5000000000000002E-2</v>
      </c>
      <c r="P4870" s="7">
        <v>0.47799999999999998</v>
      </c>
      <c r="Q4870" s="7">
        <f t="shared" si="375"/>
        <v>3000</v>
      </c>
      <c r="R4870" s="7">
        <v>3.0000000000000001E-3</v>
      </c>
      <c r="S4870" s="7">
        <v>2.5000000000000001E-2</v>
      </c>
    </row>
    <row r="4871" spans="1:19" x14ac:dyDescent="0.25">
      <c r="A4871" s="6" t="s">
        <v>22</v>
      </c>
      <c r="B4871" s="6">
        <v>1851</v>
      </c>
      <c r="C4871" s="7">
        <v>137488</v>
      </c>
      <c r="E4871" s="7">
        <f t="shared" si="371"/>
        <v>0</v>
      </c>
      <c r="H4871" s="7">
        <f t="shared" si="372"/>
        <v>0</v>
      </c>
      <c r="K4871" s="10">
        <f t="shared" si="373"/>
        <v>89000</v>
      </c>
      <c r="L4871" s="7">
        <v>8.8999999999999996E-2</v>
      </c>
      <c r="M4871" s="7">
        <v>0.64600000000000002</v>
      </c>
      <c r="N4871" s="7">
        <f t="shared" si="374"/>
        <v>65000</v>
      </c>
      <c r="O4871" s="7">
        <v>6.5000000000000002E-2</v>
      </c>
      <c r="P4871" s="7">
        <v>0.47299999999999998</v>
      </c>
      <c r="Q4871" s="7">
        <f t="shared" si="375"/>
        <v>3000</v>
      </c>
      <c r="R4871" s="7">
        <v>3.0000000000000001E-3</v>
      </c>
      <c r="S4871" s="7">
        <v>2.5000000000000001E-2</v>
      </c>
    </row>
    <row r="4872" spans="1:19" x14ac:dyDescent="0.25">
      <c r="A4872" s="6" t="s">
        <v>22</v>
      </c>
      <c r="B4872" s="6">
        <v>1852</v>
      </c>
      <c r="C4872" s="7">
        <v>139255</v>
      </c>
      <c r="E4872" s="7">
        <f t="shared" si="371"/>
        <v>0</v>
      </c>
      <c r="H4872" s="7">
        <f t="shared" si="372"/>
        <v>0</v>
      </c>
      <c r="K4872" s="10">
        <f t="shared" si="373"/>
        <v>89000</v>
      </c>
      <c r="L4872" s="7">
        <v>8.8999999999999996E-2</v>
      </c>
      <c r="M4872" s="7">
        <v>0.63600000000000001</v>
      </c>
      <c r="N4872" s="7">
        <f t="shared" si="374"/>
        <v>65000</v>
      </c>
      <c r="O4872" s="7">
        <v>6.5000000000000002E-2</v>
      </c>
      <c r="P4872" s="7">
        <v>0.46899999999999997</v>
      </c>
      <c r="Q4872" s="7">
        <f t="shared" si="375"/>
        <v>3000</v>
      </c>
      <c r="R4872" s="7">
        <v>3.0000000000000001E-3</v>
      </c>
      <c r="S4872" s="7">
        <v>2.5000000000000001E-2</v>
      </c>
    </row>
    <row r="4873" spans="1:19" x14ac:dyDescent="0.25">
      <c r="A4873" s="6" t="s">
        <v>22</v>
      </c>
      <c r="B4873" s="6">
        <v>1853</v>
      </c>
      <c r="C4873" s="7">
        <v>140901</v>
      </c>
      <c r="E4873" s="7">
        <f t="shared" si="371"/>
        <v>0</v>
      </c>
      <c r="H4873" s="7">
        <f t="shared" si="372"/>
        <v>0</v>
      </c>
      <c r="K4873" s="10">
        <f t="shared" si="373"/>
        <v>89000</v>
      </c>
      <c r="L4873" s="7">
        <v>8.8999999999999996E-2</v>
      </c>
      <c r="M4873" s="7">
        <v>0.63100000000000001</v>
      </c>
      <c r="N4873" s="7">
        <f t="shared" si="374"/>
        <v>66000</v>
      </c>
      <c r="O4873" s="7">
        <v>6.6000000000000003E-2</v>
      </c>
      <c r="P4873" s="7">
        <v>0.46700000000000003</v>
      </c>
      <c r="Q4873" s="7">
        <f t="shared" si="375"/>
        <v>3000</v>
      </c>
      <c r="R4873" s="7">
        <v>3.0000000000000001E-3</v>
      </c>
      <c r="S4873" s="7">
        <v>2.5000000000000001E-2</v>
      </c>
    </row>
    <row r="4874" spans="1:19" x14ac:dyDescent="0.25">
      <c r="A4874" s="6" t="s">
        <v>22</v>
      </c>
      <c r="B4874" s="6">
        <v>1854</v>
      </c>
      <c r="C4874" s="7">
        <v>142567</v>
      </c>
      <c r="E4874" s="7">
        <f t="shared" si="371"/>
        <v>0</v>
      </c>
      <c r="H4874" s="7">
        <f t="shared" si="372"/>
        <v>0</v>
      </c>
      <c r="K4874" s="10">
        <f t="shared" si="373"/>
        <v>89000</v>
      </c>
      <c r="L4874" s="7">
        <v>8.8999999999999996E-2</v>
      </c>
      <c r="M4874" s="7">
        <v>0.625</v>
      </c>
      <c r="N4874" s="7">
        <f t="shared" si="374"/>
        <v>66000</v>
      </c>
      <c r="O4874" s="7">
        <v>6.6000000000000003E-2</v>
      </c>
      <c r="P4874" s="7">
        <v>0.46500000000000002</v>
      </c>
      <c r="Q4874" s="7">
        <f t="shared" si="375"/>
        <v>4000</v>
      </c>
      <c r="R4874" s="7">
        <v>4.0000000000000001E-3</v>
      </c>
      <c r="S4874" s="7">
        <v>2.5000000000000001E-2</v>
      </c>
    </row>
    <row r="4875" spans="1:19" x14ac:dyDescent="0.25">
      <c r="A4875" s="6" t="s">
        <v>22</v>
      </c>
      <c r="B4875" s="6">
        <v>1855</v>
      </c>
      <c r="C4875" s="7">
        <v>144253</v>
      </c>
      <c r="E4875" s="7">
        <f t="shared" si="371"/>
        <v>0</v>
      </c>
      <c r="H4875" s="7">
        <f t="shared" si="372"/>
        <v>0</v>
      </c>
      <c r="K4875" s="10">
        <f t="shared" si="373"/>
        <v>89000</v>
      </c>
      <c r="L4875" s="7">
        <v>8.8999999999999996E-2</v>
      </c>
      <c r="M4875" s="7">
        <v>0.62</v>
      </c>
      <c r="N4875" s="7">
        <f t="shared" si="374"/>
        <v>67000</v>
      </c>
      <c r="O4875" s="7">
        <v>6.7000000000000004E-2</v>
      </c>
      <c r="P4875" s="7">
        <v>0.46300000000000002</v>
      </c>
      <c r="Q4875" s="7">
        <f t="shared" si="375"/>
        <v>4000</v>
      </c>
      <c r="R4875" s="7">
        <v>4.0000000000000001E-3</v>
      </c>
      <c r="S4875" s="7">
        <v>2.5000000000000001E-2</v>
      </c>
    </row>
    <row r="4876" spans="1:19" x14ac:dyDescent="0.25">
      <c r="A4876" s="6" t="s">
        <v>22</v>
      </c>
      <c r="B4876" s="6">
        <v>1856</v>
      </c>
      <c r="C4876" s="7">
        <v>145959</v>
      </c>
      <c r="E4876" s="7">
        <f t="shared" si="371"/>
        <v>0</v>
      </c>
      <c r="H4876" s="7">
        <f t="shared" si="372"/>
        <v>0</v>
      </c>
      <c r="K4876" s="10">
        <f t="shared" si="373"/>
        <v>90000</v>
      </c>
      <c r="L4876" s="7">
        <v>0.09</v>
      </c>
      <c r="M4876" s="7">
        <v>0.61799999999999999</v>
      </c>
      <c r="N4876" s="7">
        <f t="shared" si="374"/>
        <v>68000</v>
      </c>
      <c r="O4876" s="7">
        <v>6.8000000000000005E-2</v>
      </c>
      <c r="P4876" s="7">
        <v>0.46300000000000002</v>
      </c>
      <c r="Q4876" s="7">
        <f t="shared" si="375"/>
        <v>4000</v>
      </c>
      <c r="R4876" s="7">
        <v>4.0000000000000001E-3</v>
      </c>
      <c r="S4876" s="7">
        <v>2.5000000000000001E-2</v>
      </c>
    </row>
    <row r="4877" spans="1:19" x14ac:dyDescent="0.25">
      <c r="A4877" s="6" t="s">
        <v>22</v>
      </c>
      <c r="B4877" s="6">
        <v>1857</v>
      </c>
      <c r="C4877" s="7">
        <v>147684</v>
      </c>
      <c r="E4877" s="7">
        <f t="shared" si="371"/>
        <v>0</v>
      </c>
      <c r="H4877" s="7">
        <f t="shared" si="372"/>
        <v>0</v>
      </c>
      <c r="K4877" s="10">
        <f t="shared" si="373"/>
        <v>91000</v>
      </c>
      <c r="L4877" s="7">
        <v>9.0999999999999998E-2</v>
      </c>
      <c r="M4877" s="7">
        <v>0.61599999999999999</v>
      </c>
      <c r="N4877" s="7">
        <f t="shared" si="374"/>
        <v>68000</v>
      </c>
      <c r="O4877" s="7">
        <v>6.8000000000000005E-2</v>
      </c>
      <c r="P4877" s="7">
        <v>0.46300000000000002</v>
      </c>
      <c r="Q4877" s="7">
        <f t="shared" si="375"/>
        <v>4000</v>
      </c>
      <c r="R4877" s="7">
        <v>4.0000000000000001E-3</v>
      </c>
      <c r="S4877" s="7">
        <v>2.5000000000000001E-2</v>
      </c>
    </row>
    <row r="4878" spans="1:19" x14ac:dyDescent="0.25">
      <c r="A4878" s="6" t="s">
        <v>22</v>
      </c>
      <c r="B4878" s="6">
        <v>1858</v>
      </c>
      <c r="C4878" s="7">
        <v>149431</v>
      </c>
      <c r="E4878" s="7">
        <f t="shared" si="371"/>
        <v>0</v>
      </c>
      <c r="H4878" s="7">
        <f t="shared" si="372"/>
        <v>0</v>
      </c>
      <c r="K4878" s="10">
        <f t="shared" si="373"/>
        <v>92000</v>
      </c>
      <c r="L4878" s="7">
        <v>9.1999999999999998E-2</v>
      </c>
      <c r="M4878" s="7">
        <v>0.61299999999999999</v>
      </c>
      <c r="N4878" s="7">
        <f t="shared" si="374"/>
        <v>69000</v>
      </c>
      <c r="O4878" s="7">
        <v>6.9000000000000006E-2</v>
      </c>
      <c r="P4878" s="7">
        <v>0.46400000000000002</v>
      </c>
      <c r="Q4878" s="7">
        <f t="shared" si="375"/>
        <v>4000</v>
      </c>
      <c r="R4878" s="7">
        <v>4.0000000000000001E-3</v>
      </c>
      <c r="S4878" s="7">
        <v>2.5000000000000001E-2</v>
      </c>
    </row>
    <row r="4879" spans="1:19" x14ac:dyDescent="0.25">
      <c r="A4879" s="6" t="s">
        <v>22</v>
      </c>
      <c r="B4879" s="6">
        <v>1859</v>
      </c>
      <c r="C4879" s="7">
        <v>151010</v>
      </c>
      <c r="E4879" s="7">
        <f t="shared" si="371"/>
        <v>0</v>
      </c>
      <c r="H4879" s="7">
        <f t="shared" si="372"/>
        <v>0</v>
      </c>
      <c r="K4879" s="10">
        <f t="shared" si="373"/>
        <v>92000</v>
      </c>
      <c r="L4879" s="7">
        <v>9.1999999999999998E-2</v>
      </c>
      <c r="M4879" s="7">
        <v>0.61199999999999999</v>
      </c>
      <c r="N4879" s="7">
        <f t="shared" si="374"/>
        <v>70000</v>
      </c>
      <c r="O4879" s="7">
        <v>7.0000000000000007E-2</v>
      </c>
      <c r="P4879" s="7">
        <v>0.46400000000000002</v>
      </c>
      <c r="Q4879" s="7">
        <f t="shared" si="375"/>
        <v>4000</v>
      </c>
      <c r="R4879" s="7">
        <v>4.0000000000000001E-3</v>
      </c>
      <c r="S4879" s="7">
        <v>2.5000000000000001E-2</v>
      </c>
    </row>
    <row r="4880" spans="1:19" x14ac:dyDescent="0.25">
      <c r="A4880" s="6" t="s">
        <v>22</v>
      </c>
      <c r="B4880" s="6">
        <v>1860</v>
      </c>
      <c r="C4880" s="7">
        <v>152421</v>
      </c>
      <c r="E4880" s="7">
        <f t="shared" si="371"/>
        <v>0</v>
      </c>
      <c r="H4880" s="7">
        <f t="shared" si="372"/>
        <v>0</v>
      </c>
      <c r="K4880" s="10">
        <f t="shared" si="373"/>
        <v>93000</v>
      </c>
      <c r="L4880" s="7">
        <v>9.2999999999999999E-2</v>
      </c>
      <c r="M4880" s="7">
        <v>0.61199999999999999</v>
      </c>
      <c r="N4880" s="7">
        <f t="shared" si="374"/>
        <v>71000</v>
      </c>
      <c r="O4880" s="7">
        <v>7.0999999999999994E-2</v>
      </c>
      <c r="P4880" s="7">
        <v>0.46600000000000003</v>
      </c>
      <c r="Q4880" s="7">
        <f t="shared" si="375"/>
        <v>4000</v>
      </c>
      <c r="R4880" s="7">
        <v>4.0000000000000001E-3</v>
      </c>
      <c r="S4880" s="7">
        <v>2.5000000000000001E-2</v>
      </c>
    </row>
    <row r="4881" spans="1:19" x14ac:dyDescent="0.25">
      <c r="A4881" s="6" t="s">
        <v>22</v>
      </c>
      <c r="B4881" s="6">
        <v>1861</v>
      </c>
      <c r="C4881" s="7">
        <v>153659</v>
      </c>
      <c r="E4881" s="7">
        <f t="shared" si="371"/>
        <v>0</v>
      </c>
      <c r="H4881" s="7">
        <f t="shared" si="372"/>
        <v>0</v>
      </c>
      <c r="K4881" s="10">
        <f t="shared" si="373"/>
        <v>94000</v>
      </c>
      <c r="L4881" s="7">
        <v>9.4E-2</v>
      </c>
      <c r="M4881" s="7">
        <v>0.61099999999999999</v>
      </c>
      <c r="N4881" s="7">
        <f t="shared" si="374"/>
        <v>72000</v>
      </c>
      <c r="O4881" s="7">
        <v>7.1999999999999995E-2</v>
      </c>
      <c r="P4881" s="7">
        <v>0.46600000000000003</v>
      </c>
      <c r="Q4881" s="7">
        <f t="shared" si="375"/>
        <v>4000</v>
      </c>
      <c r="R4881" s="7">
        <v>4.0000000000000001E-3</v>
      </c>
      <c r="S4881" s="7">
        <v>2.5000000000000001E-2</v>
      </c>
    </row>
    <row r="4882" spans="1:19" x14ac:dyDescent="0.25">
      <c r="A4882" s="6" t="s">
        <v>22</v>
      </c>
      <c r="B4882" s="6">
        <v>1862</v>
      </c>
      <c r="C4882" s="7">
        <v>154721</v>
      </c>
      <c r="E4882" s="7">
        <f t="shared" si="371"/>
        <v>0</v>
      </c>
      <c r="H4882" s="7">
        <f t="shared" si="372"/>
        <v>0</v>
      </c>
      <c r="K4882" s="10">
        <f t="shared" si="373"/>
        <v>94000</v>
      </c>
      <c r="L4882" s="7">
        <v>9.4E-2</v>
      </c>
      <c r="M4882" s="7">
        <v>0.61</v>
      </c>
      <c r="N4882" s="7">
        <f t="shared" si="374"/>
        <v>72000</v>
      </c>
      <c r="O4882" s="7">
        <v>7.1999999999999995E-2</v>
      </c>
      <c r="P4882" s="7">
        <v>0.46700000000000003</v>
      </c>
      <c r="Q4882" s="7">
        <f t="shared" si="375"/>
        <v>4000</v>
      </c>
      <c r="R4882" s="7">
        <v>4.0000000000000001E-3</v>
      </c>
      <c r="S4882" s="7">
        <v>2.5000000000000001E-2</v>
      </c>
    </row>
    <row r="4883" spans="1:19" x14ac:dyDescent="0.25">
      <c r="A4883" s="6" t="s">
        <v>22</v>
      </c>
      <c r="B4883" s="6">
        <v>1863</v>
      </c>
      <c r="C4883" s="7">
        <v>155604</v>
      </c>
      <c r="E4883" s="7">
        <f t="shared" si="371"/>
        <v>0</v>
      </c>
      <c r="H4883" s="7">
        <f t="shared" si="372"/>
        <v>0</v>
      </c>
      <c r="K4883" s="10">
        <f t="shared" si="373"/>
        <v>95000</v>
      </c>
      <c r="L4883" s="7">
        <v>9.5000000000000001E-2</v>
      </c>
      <c r="M4883" s="7">
        <v>0.61099999999999999</v>
      </c>
      <c r="N4883" s="7">
        <f t="shared" si="374"/>
        <v>73000</v>
      </c>
      <c r="O4883" s="7">
        <v>7.2999999999999995E-2</v>
      </c>
      <c r="P4883" s="7">
        <v>0.46800000000000003</v>
      </c>
      <c r="Q4883" s="7">
        <f t="shared" si="375"/>
        <v>4000</v>
      </c>
      <c r="R4883" s="7">
        <v>4.0000000000000001E-3</v>
      </c>
      <c r="S4883" s="7">
        <v>2.5000000000000001E-2</v>
      </c>
    </row>
    <row r="4884" spans="1:19" x14ac:dyDescent="0.25">
      <c r="A4884" s="6" t="s">
        <v>22</v>
      </c>
      <c r="B4884" s="6">
        <v>1864</v>
      </c>
      <c r="C4884" s="7">
        <v>156492</v>
      </c>
      <c r="E4884" s="7">
        <f t="shared" si="371"/>
        <v>0</v>
      </c>
      <c r="H4884" s="7">
        <f t="shared" si="372"/>
        <v>0</v>
      </c>
      <c r="K4884" s="10">
        <f t="shared" si="373"/>
        <v>96000</v>
      </c>
      <c r="L4884" s="7">
        <v>9.6000000000000002E-2</v>
      </c>
      <c r="M4884" s="7">
        <v>0.61199999999999999</v>
      </c>
      <c r="N4884" s="7">
        <f t="shared" si="374"/>
        <v>73000</v>
      </c>
      <c r="O4884" s="7">
        <v>7.2999999999999995E-2</v>
      </c>
      <c r="P4884" s="7">
        <v>0.46899999999999997</v>
      </c>
      <c r="Q4884" s="7">
        <f t="shared" si="375"/>
        <v>4000</v>
      </c>
      <c r="R4884" s="7">
        <v>4.0000000000000001E-3</v>
      </c>
      <c r="S4884" s="7">
        <v>2.5000000000000001E-2</v>
      </c>
    </row>
    <row r="4885" spans="1:19" x14ac:dyDescent="0.25">
      <c r="A4885" s="6" t="s">
        <v>22</v>
      </c>
      <c r="B4885" s="6">
        <v>1865</v>
      </c>
      <c r="C4885" s="7">
        <v>157385</v>
      </c>
      <c r="E4885" s="7">
        <f t="shared" si="371"/>
        <v>0</v>
      </c>
      <c r="H4885" s="7">
        <f t="shared" si="372"/>
        <v>0</v>
      </c>
      <c r="K4885" s="10">
        <f t="shared" si="373"/>
        <v>96000</v>
      </c>
      <c r="L4885" s="7">
        <v>9.6000000000000002E-2</v>
      </c>
      <c r="M4885" s="7">
        <v>0.61099999999999999</v>
      </c>
      <c r="N4885" s="7">
        <f t="shared" si="374"/>
        <v>74000</v>
      </c>
      <c r="O4885" s="7">
        <v>7.3999999999999996E-2</v>
      </c>
      <c r="P4885" s="7">
        <v>0.46899999999999997</v>
      </c>
      <c r="Q4885" s="7">
        <f t="shared" si="375"/>
        <v>4000</v>
      </c>
      <c r="R4885" s="7">
        <v>4.0000000000000001E-3</v>
      </c>
      <c r="S4885" s="7">
        <v>2.5000000000000001E-2</v>
      </c>
    </row>
    <row r="4886" spans="1:19" x14ac:dyDescent="0.25">
      <c r="A4886" s="6" t="s">
        <v>22</v>
      </c>
      <c r="B4886" s="6">
        <v>1866</v>
      </c>
      <c r="C4886" s="7">
        <v>158284</v>
      </c>
      <c r="E4886" s="7">
        <f t="shared" si="371"/>
        <v>0</v>
      </c>
      <c r="H4886" s="7">
        <f t="shared" si="372"/>
        <v>0</v>
      </c>
      <c r="K4886" s="10">
        <f t="shared" si="373"/>
        <v>97000</v>
      </c>
      <c r="L4886" s="7">
        <v>9.7000000000000003E-2</v>
      </c>
      <c r="M4886" s="7">
        <v>0.61</v>
      </c>
      <c r="N4886" s="7">
        <f t="shared" si="374"/>
        <v>74000</v>
      </c>
      <c r="O4886" s="7">
        <v>7.3999999999999996E-2</v>
      </c>
      <c r="P4886" s="7">
        <v>0.46899999999999997</v>
      </c>
      <c r="Q4886" s="7">
        <f t="shared" si="375"/>
        <v>4000</v>
      </c>
      <c r="R4886" s="7">
        <v>4.0000000000000001E-3</v>
      </c>
      <c r="S4886" s="7">
        <v>2.5000000000000001E-2</v>
      </c>
    </row>
    <row r="4887" spans="1:19" x14ac:dyDescent="0.25">
      <c r="A4887" s="6" t="s">
        <v>22</v>
      </c>
      <c r="B4887" s="6">
        <v>1867</v>
      </c>
      <c r="C4887" s="7">
        <v>159188</v>
      </c>
      <c r="E4887" s="7">
        <f t="shared" si="371"/>
        <v>0</v>
      </c>
      <c r="H4887" s="7">
        <f t="shared" si="372"/>
        <v>0</v>
      </c>
      <c r="K4887" s="10">
        <f t="shared" si="373"/>
        <v>97000</v>
      </c>
      <c r="L4887" s="7">
        <v>9.7000000000000003E-2</v>
      </c>
      <c r="M4887" s="7">
        <v>0.61</v>
      </c>
      <c r="N4887" s="7">
        <f t="shared" si="374"/>
        <v>75000</v>
      </c>
      <c r="O4887" s="7">
        <v>7.4999999999999997E-2</v>
      </c>
      <c r="P4887" s="7">
        <v>0.46899999999999997</v>
      </c>
      <c r="Q4887" s="7">
        <f t="shared" si="375"/>
        <v>4000</v>
      </c>
      <c r="R4887" s="7">
        <v>4.0000000000000001E-3</v>
      </c>
      <c r="S4887" s="7">
        <v>2.5000000000000001E-2</v>
      </c>
    </row>
    <row r="4888" spans="1:19" x14ac:dyDescent="0.25">
      <c r="A4888" s="6" t="s">
        <v>22</v>
      </c>
      <c r="B4888" s="6">
        <v>1868</v>
      </c>
      <c r="C4888" s="7">
        <v>160096</v>
      </c>
      <c r="E4888" s="7">
        <f t="shared" si="371"/>
        <v>0</v>
      </c>
      <c r="H4888" s="7">
        <f t="shared" si="372"/>
        <v>0</v>
      </c>
      <c r="K4888" s="10">
        <f t="shared" si="373"/>
        <v>97000</v>
      </c>
      <c r="L4888" s="7">
        <v>9.7000000000000003E-2</v>
      </c>
      <c r="M4888" s="7">
        <v>0.60899999999999999</v>
      </c>
      <c r="N4888" s="7">
        <f t="shared" si="374"/>
        <v>75000</v>
      </c>
      <c r="O4888" s="7">
        <v>7.4999999999999997E-2</v>
      </c>
      <c r="P4888" s="7">
        <v>0.46800000000000003</v>
      </c>
      <c r="Q4888" s="7">
        <f t="shared" si="375"/>
        <v>4000</v>
      </c>
      <c r="R4888" s="7">
        <v>4.0000000000000001E-3</v>
      </c>
      <c r="S4888" s="7">
        <v>2.5000000000000001E-2</v>
      </c>
    </row>
    <row r="4889" spans="1:19" x14ac:dyDescent="0.25">
      <c r="A4889" s="6" t="s">
        <v>22</v>
      </c>
      <c r="B4889" s="6">
        <v>1869</v>
      </c>
      <c r="C4889" s="7">
        <v>161019</v>
      </c>
      <c r="E4889" s="7">
        <f t="shared" si="371"/>
        <v>0</v>
      </c>
      <c r="H4889" s="7">
        <f t="shared" si="372"/>
        <v>0</v>
      </c>
      <c r="K4889" s="10">
        <f t="shared" si="373"/>
        <v>98000</v>
      </c>
      <c r="L4889" s="7">
        <v>9.8000000000000004E-2</v>
      </c>
      <c r="M4889" s="7">
        <v>0.60799999999999998</v>
      </c>
      <c r="N4889" s="7">
        <f t="shared" si="374"/>
        <v>75000</v>
      </c>
      <c r="O4889" s="7">
        <v>7.4999999999999997E-2</v>
      </c>
      <c r="P4889" s="7">
        <v>0.46700000000000003</v>
      </c>
      <c r="Q4889" s="7">
        <f t="shared" si="375"/>
        <v>4000</v>
      </c>
      <c r="R4889" s="7">
        <v>4.0000000000000001E-3</v>
      </c>
      <c r="S4889" s="7">
        <v>2.5000000000000001E-2</v>
      </c>
    </row>
    <row r="4890" spans="1:19" x14ac:dyDescent="0.25">
      <c r="A4890" s="6" t="s">
        <v>22</v>
      </c>
      <c r="B4890" s="6">
        <v>1870</v>
      </c>
      <c r="C4890" s="7">
        <v>161956</v>
      </c>
      <c r="E4890" s="7">
        <f t="shared" si="371"/>
        <v>0</v>
      </c>
      <c r="H4890" s="7">
        <f t="shared" si="372"/>
        <v>0</v>
      </c>
      <c r="K4890" s="10">
        <f t="shared" si="373"/>
        <v>98000</v>
      </c>
      <c r="L4890" s="7">
        <v>9.8000000000000004E-2</v>
      </c>
      <c r="M4890" s="7">
        <v>0.60499999999999998</v>
      </c>
      <c r="N4890" s="7">
        <f t="shared" si="374"/>
        <v>76000</v>
      </c>
      <c r="O4890" s="7">
        <v>7.5999999999999998E-2</v>
      </c>
      <c r="P4890" s="7">
        <v>0.46700000000000003</v>
      </c>
      <c r="Q4890" s="7">
        <f t="shared" si="375"/>
        <v>4000</v>
      </c>
      <c r="R4890" s="7">
        <v>4.0000000000000001E-3</v>
      </c>
      <c r="S4890" s="7">
        <v>2.5000000000000001E-2</v>
      </c>
    </row>
    <row r="4891" spans="1:19" x14ac:dyDescent="0.25">
      <c r="A4891" s="6" t="s">
        <v>22</v>
      </c>
      <c r="B4891" s="6">
        <v>1871</v>
      </c>
      <c r="C4891" s="7">
        <v>162908</v>
      </c>
      <c r="E4891" s="7">
        <f t="shared" si="371"/>
        <v>0</v>
      </c>
      <c r="H4891" s="7">
        <f t="shared" si="372"/>
        <v>0</v>
      </c>
      <c r="K4891" s="10">
        <f t="shared" si="373"/>
        <v>99000</v>
      </c>
      <c r="L4891" s="7">
        <v>9.9000000000000005E-2</v>
      </c>
      <c r="M4891" s="7">
        <v>0.60599999999999998</v>
      </c>
      <c r="N4891" s="7">
        <f t="shared" si="374"/>
        <v>76000</v>
      </c>
      <c r="O4891" s="7">
        <v>7.5999999999999998E-2</v>
      </c>
      <c r="P4891" s="7">
        <v>0.46800000000000003</v>
      </c>
      <c r="Q4891" s="7">
        <f t="shared" si="375"/>
        <v>4000</v>
      </c>
      <c r="R4891" s="7">
        <v>4.0000000000000001E-3</v>
      </c>
      <c r="S4891" s="7">
        <v>2.5000000000000001E-2</v>
      </c>
    </row>
    <row r="4892" spans="1:19" x14ac:dyDescent="0.25">
      <c r="A4892" s="6" t="s">
        <v>22</v>
      </c>
      <c r="B4892" s="6">
        <v>1872</v>
      </c>
      <c r="C4892" s="7">
        <v>163874</v>
      </c>
      <c r="E4892" s="7">
        <f t="shared" si="371"/>
        <v>0</v>
      </c>
      <c r="H4892" s="7">
        <f t="shared" si="372"/>
        <v>0</v>
      </c>
      <c r="K4892" s="10">
        <f t="shared" si="373"/>
        <v>99000</v>
      </c>
      <c r="L4892" s="7">
        <v>9.9000000000000005E-2</v>
      </c>
      <c r="M4892" s="7">
        <v>0.60699999999999998</v>
      </c>
      <c r="N4892" s="7">
        <f t="shared" si="374"/>
        <v>77000</v>
      </c>
      <c r="O4892" s="7">
        <v>7.6999999999999999E-2</v>
      </c>
      <c r="P4892" s="7">
        <v>0.46899999999999997</v>
      </c>
      <c r="Q4892" s="7">
        <f t="shared" si="375"/>
        <v>4000</v>
      </c>
      <c r="R4892" s="7">
        <v>4.0000000000000001E-3</v>
      </c>
      <c r="S4892" s="7">
        <v>2.5000000000000001E-2</v>
      </c>
    </row>
    <row r="4893" spans="1:19" x14ac:dyDescent="0.25">
      <c r="A4893" s="6" t="s">
        <v>22</v>
      </c>
      <c r="B4893" s="6">
        <v>1873</v>
      </c>
      <c r="C4893" s="7">
        <v>164854</v>
      </c>
      <c r="E4893" s="7">
        <f t="shared" si="371"/>
        <v>0</v>
      </c>
      <c r="H4893" s="7">
        <f t="shared" si="372"/>
        <v>0</v>
      </c>
      <c r="K4893" s="10">
        <f t="shared" si="373"/>
        <v>100000</v>
      </c>
      <c r="L4893" s="7">
        <v>0.1</v>
      </c>
      <c r="M4893" s="7">
        <v>0.60799999999999998</v>
      </c>
      <c r="N4893" s="7">
        <f t="shared" si="374"/>
        <v>77000</v>
      </c>
      <c r="O4893" s="7">
        <v>7.6999999999999999E-2</v>
      </c>
      <c r="P4893" s="7">
        <v>0.46899999999999997</v>
      </c>
      <c r="Q4893" s="7">
        <f t="shared" si="375"/>
        <v>4000</v>
      </c>
      <c r="R4893" s="7">
        <v>4.0000000000000001E-3</v>
      </c>
      <c r="S4893" s="7">
        <v>2.5000000000000001E-2</v>
      </c>
    </row>
    <row r="4894" spans="1:19" x14ac:dyDescent="0.25">
      <c r="A4894" s="6" t="s">
        <v>22</v>
      </c>
      <c r="B4894" s="6">
        <v>1874</v>
      </c>
      <c r="C4894" s="7">
        <v>165841</v>
      </c>
      <c r="E4894" s="7">
        <f t="shared" si="371"/>
        <v>0</v>
      </c>
      <c r="H4894" s="7">
        <f t="shared" si="372"/>
        <v>0</v>
      </c>
      <c r="K4894" s="10">
        <f t="shared" si="373"/>
        <v>101000</v>
      </c>
      <c r="L4894" s="7">
        <v>0.10100000000000001</v>
      </c>
      <c r="M4894" s="7">
        <v>0.60899999999999999</v>
      </c>
      <c r="N4894" s="7">
        <f t="shared" si="374"/>
        <v>78000</v>
      </c>
      <c r="O4894" s="7">
        <v>7.8E-2</v>
      </c>
      <c r="P4894" s="7">
        <v>0.47</v>
      </c>
      <c r="Q4894" s="7">
        <f t="shared" si="375"/>
        <v>4000</v>
      </c>
      <c r="R4894" s="7">
        <v>4.0000000000000001E-3</v>
      </c>
      <c r="S4894" s="7">
        <v>2.5999999999999999E-2</v>
      </c>
    </row>
    <row r="4895" spans="1:19" x14ac:dyDescent="0.25">
      <c r="A4895" s="6" t="s">
        <v>22</v>
      </c>
      <c r="B4895" s="6">
        <v>1875</v>
      </c>
      <c r="C4895" s="7">
        <v>166833</v>
      </c>
      <c r="E4895" s="7">
        <f t="shared" si="371"/>
        <v>0</v>
      </c>
      <c r="H4895" s="7">
        <f t="shared" si="372"/>
        <v>0</v>
      </c>
      <c r="K4895" s="10">
        <f t="shared" si="373"/>
        <v>102000</v>
      </c>
      <c r="L4895" s="7">
        <v>0.10199999999999999</v>
      </c>
      <c r="M4895" s="7">
        <v>0.61</v>
      </c>
      <c r="N4895" s="7">
        <f t="shared" si="374"/>
        <v>79000</v>
      </c>
      <c r="O4895" s="7">
        <v>7.9000000000000001E-2</v>
      </c>
      <c r="P4895" s="7">
        <v>0.47099999999999997</v>
      </c>
      <c r="Q4895" s="7">
        <f t="shared" si="375"/>
        <v>4000</v>
      </c>
      <c r="R4895" s="7">
        <v>4.0000000000000001E-3</v>
      </c>
      <c r="S4895" s="7">
        <v>2.5999999999999999E-2</v>
      </c>
    </row>
    <row r="4896" spans="1:19" x14ac:dyDescent="0.25">
      <c r="A4896" s="6" t="s">
        <v>22</v>
      </c>
      <c r="B4896" s="6">
        <v>1876</v>
      </c>
      <c r="C4896" s="7">
        <v>167832</v>
      </c>
      <c r="E4896" s="7">
        <f t="shared" si="371"/>
        <v>0</v>
      </c>
      <c r="H4896" s="7">
        <f t="shared" si="372"/>
        <v>0</v>
      </c>
      <c r="K4896" s="10">
        <f t="shared" si="373"/>
        <v>102000</v>
      </c>
      <c r="L4896" s="7">
        <v>0.10199999999999999</v>
      </c>
      <c r="M4896" s="7">
        <v>0.60899999999999999</v>
      </c>
      <c r="N4896" s="7">
        <f t="shared" si="374"/>
        <v>79000</v>
      </c>
      <c r="O4896" s="7">
        <v>7.9000000000000001E-2</v>
      </c>
      <c r="P4896" s="7">
        <v>0.47</v>
      </c>
      <c r="Q4896" s="7">
        <f t="shared" si="375"/>
        <v>5000</v>
      </c>
      <c r="R4896" s="7">
        <v>5.0000000000000001E-3</v>
      </c>
      <c r="S4896" s="7">
        <v>2.7E-2</v>
      </c>
    </row>
    <row r="4897" spans="1:19" x14ac:dyDescent="0.25">
      <c r="A4897" s="6" t="s">
        <v>22</v>
      </c>
      <c r="B4897" s="6">
        <v>1877</v>
      </c>
      <c r="C4897" s="7">
        <v>168836</v>
      </c>
      <c r="E4897" s="7">
        <f t="shared" si="371"/>
        <v>0</v>
      </c>
      <c r="H4897" s="7">
        <f t="shared" si="372"/>
        <v>0</v>
      </c>
      <c r="K4897" s="10">
        <f t="shared" si="373"/>
        <v>103000</v>
      </c>
      <c r="L4897" s="7">
        <v>0.10299999999999999</v>
      </c>
      <c r="M4897" s="7">
        <v>0.60899999999999999</v>
      </c>
      <c r="N4897" s="7">
        <f t="shared" si="374"/>
        <v>79000</v>
      </c>
      <c r="O4897" s="7">
        <v>7.9000000000000001E-2</v>
      </c>
      <c r="P4897" s="7">
        <v>0.46899999999999997</v>
      </c>
      <c r="Q4897" s="7">
        <f t="shared" si="375"/>
        <v>5000</v>
      </c>
      <c r="R4897" s="7">
        <v>5.0000000000000001E-3</v>
      </c>
      <c r="S4897" s="7">
        <v>2.7E-2</v>
      </c>
    </row>
    <row r="4898" spans="1:19" x14ac:dyDescent="0.25">
      <c r="A4898" s="6" t="s">
        <v>22</v>
      </c>
      <c r="B4898" s="6">
        <v>1878</v>
      </c>
      <c r="C4898" s="7">
        <v>169846</v>
      </c>
      <c r="E4898" s="7">
        <f t="shared" si="371"/>
        <v>0</v>
      </c>
      <c r="H4898" s="7">
        <f t="shared" si="372"/>
        <v>0</v>
      </c>
      <c r="K4898" s="10">
        <f t="shared" si="373"/>
        <v>103000</v>
      </c>
      <c r="L4898" s="7">
        <v>0.10299999999999999</v>
      </c>
      <c r="M4898" s="7">
        <v>0.60899999999999999</v>
      </c>
      <c r="N4898" s="7">
        <f t="shared" si="374"/>
        <v>80000</v>
      </c>
      <c r="O4898" s="7">
        <v>0.08</v>
      </c>
      <c r="P4898" s="7">
        <v>0.46800000000000003</v>
      </c>
      <c r="Q4898" s="7">
        <f t="shared" si="375"/>
        <v>5000</v>
      </c>
      <c r="R4898" s="7">
        <v>5.0000000000000001E-3</v>
      </c>
      <c r="S4898" s="7">
        <v>2.8000000000000001E-2</v>
      </c>
    </row>
    <row r="4899" spans="1:19" x14ac:dyDescent="0.25">
      <c r="A4899" s="6" t="s">
        <v>22</v>
      </c>
      <c r="B4899" s="6">
        <v>1879</v>
      </c>
      <c r="C4899" s="7">
        <v>170870</v>
      </c>
      <c r="E4899" s="7">
        <f t="shared" si="371"/>
        <v>0</v>
      </c>
      <c r="H4899" s="7">
        <f t="shared" si="372"/>
        <v>0</v>
      </c>
      <c r="K4899" s="10">
        <f t="shared" si="373"/>
        <v>103000</v>
      </c>
      <c r="L4899" s="7">
        <v>0.10299999999999999</v>
      </c>
      <c r="M4899" s="7">
        <v>0.60499999999999998</v>
      </c>
      <c r="N4899" s="7">
        <f t="shared" si="374"/>
        <v>80000</v>
      </c>
      <c r="O4899" s="7">
        <v>0.08</v>
      </c>
      <c r="P4899" s="7">
        <v>0.46700000000000003</v>
      </c>
      <c r="Q4899" s="7">
        <f t="shared" si="375"/>
        <v>5000</v>
      </c>
      <c r="R4899" s="7">
        <v>5.0000000000000001E-3</v>
      </c>
      <c r="S4899" s="7">
        <v>2.8000000000000001E-2</v>
      </c>
    </row>
    <row r="4900" spans="1:19" x14ac:dyDescent="0.25">
      <c r="A4900" s="6" t="s">
        <v>22</v>
      </c>
      <c r="B4900" s="6">
        <v>1880</v>
      </c>
      <c r="C4900" s="7">
        <v>171907</v>
      </c>
      <c r="E4900" s="7">
        <f t="shared" si="371"/>
        <v>0</v>
      </c>
      <c r="H4900" s="7">
        <f t="shared" si="372"/>
        <v>0</v>
      </c>
      <c r="K4900" s="10">
        <f t="shared" si="373"/>
        <v>104000</v>
      </c>
      <c r="L4900" s="7">
        <v>0.104</v>
      </c>
      <c r="M4900" s="7">
        <v>0.60499999999999998</v>
      </c>
      <c r="N4900" s="7">
        <f t="shared" si="374"/>
        <v>80000</v>
      </c>
      <c r="O4900" s="7">
        <v>0.08</v>
      </c>
      <c r="P4900" s="7">
        <v>0.46600000000000003</v>
      </c>
      <c r="Q4900" s="7">
        <f t="shared" si="375"/>
        <v>5000</v>
      </c>
      <c r="R4900" s="7">
        <v>5.0000000000000001E-3</v>
      </c>
      <c r="S4900" s="7">
        <v>2.8000000000000001E-2</v>
      </c>
    </row>
    <row r="4901" spans="1:19" x14ac:dyDescent="0.25">
      <c r="A4901" s="6" t="s">
        <v>22</v>
      </c>
      <c r="B4901" s="6">
        <v>1881</v>
      </c>
      <c r="C4901" s="7">
        <v>172958</v>
      </c>
      <c r="E4901" s="7">
        <f t="shared" si="371"/>
        <v>0</v>
      </c>
      <c r="H4901" s="7">
        <f t="shared" si="372"/>
        <v>0</v>
      </c>
      <c r="K4901" s="10">
        <f t="shared" si="373"/>
        <v>105000</v>
      </c>
      <c r="L4901" s="7">
        <v>0.105</v>
      </c>
      <c r="M4901" s="7">
        <v>0.60599999999999998</v>
      </c>
      <c r="N4901" s="7">
        <f t="shared" si="374"/>
        <v>81000</v>
      </c>
      <c r="O4901" s="7">
        <v>8.1000000000000003E-2</v>
      </c>
      <c r="P4901" s="7">
        <v>0.46600000000000003</v>
      </c>
      <c r="Q4901" s="7">
        <f t="shared" si="375"/>
        <v>5000</v>
      </c>
      <c r="R4901" s="7">
        <v>5.0000000000000001E-3</v>
      </c>
      <c r="S4901" s="7">
        <v>2.8000000000000001E-2</v>
      </c>
    </row>
    <row r="4902" spans="1:19" x14ac:dyDescent="0.25">
      <c r="A4902" s="6" t="s">
        <v>22</v>
      </c>
      <c r="B4902" s="6">
        <v>1882</v>
      </c>
      <c r="C4902" s="7">
        <v>174022</v>
      </c>
      <c r="E4902" s="7">
        <f t="shared" si="371"/>
        <v>0</v>
      </c>
      <c r="H4902" s="7">
        <f t="shared" si="372"/>
        <v>0</v>
      </c>
      <c r="K4902" s="10">
        <f t="shared" si="373"/>
        <v>105000</v>
      </c>
      <c r="L4902" s="7">
        <v>0.105</v>
      </c>
      <c r="M4902" s="7">
        <v>0.60499999999999998</v>
      </c>
      <c r="N4902" s="7">
        <f t="shared" si="374"/>
        <v>81000</v>
      </c>
      <c r="O4902" s="7">
        <v>8.1000000000000003E-2</v>
      </c>
      <c r="P4902" s="7">
        <v>0.46800000000000003</v>
      </c>
      <c r="Q4902" s="7">
        <f t="shared" si="375"/>
        <v>5000</v>
      </c>
      <c r="R4902" s="7">
        <v>5.0000000000000001E-3</v>
      </c>
      <c r="S4902" s="7">
        <v>2.8000000000000001E-2</v>
      </c>
    </row>
    <row r="4903" spans="1:19" x14ac:dyDescent="0.25">
      <c r="A4903" s="6" t="s">
        <v>22</v>
      </c>
      <c r="B4903" s="6">
        <v>1883</v>
      </c>
      <c r="C4903" s="7">
        <v>175100</v>
      </c>
      <c r="E4903" s="7">
        <f t="shared" si="371"/>
        <v>0</v>
      </c>
      <c r="H4903" s="7">
        <f t="shared" si="372"/>
        <v>0</v>
      </c>
      <c r="K4903" s="10">
        <f t="shared" si="373"/>
        <v>106000</v>
      </c>
      <c r="L4903" s="7">
        <v>0.106</v>
      </c>
      <c r="M4903" s="7">
        <v>0.60599999999999998</v>
      </c>
      <c r="N4903" s="7">
        <f t="shared" si="374"/>
        <v>82000</v>
      </c>
      <c r="O4903" s="7">
        <v>8.2000000000000003E-2</v>
      </c>
      <c r="P4903" s="7">
        <v>0.46800000000000003</v>
      </c>
      <c r="Q4903" s="7">
        <f t="shared" si="375"/>
        <v>5000</v>
      </c>
      <c r="R4903" s="7">
        <v>5.0000000000000001E-3</v>
      </c>
      <c r="S4903" s="7">
        <v>2.8000000000000001E-2</v>
      </c>
    </row>
    <row r="4904" spans="1:19" x14ac:dyDescent="0.25">
      <c r="A4904" s="6" t="s">
        <v>22</v>
      </c>
      <c r="B4904" s="6">
        <v>1884</v>
      </c>
      <c r="C4904" s="7">
        <v>176185</v>
      </c>
      <c r="E4904" s="7">
        <f t="shared" si="371"/>
        <v>0</v>
      </c>
      <c r="H4904" s="7">
        <f t="shared" si="372"/>
        <v>0</v>
      </c>
      <c r="K4904" s="10">
        <f t="shared" si="373"/>
        <v>107000</v>
      </c>
      <c r="L4904" s="7">
        <v>0.107</v>
      </c>
      <c r="M4904" s="7">
        <v>0.60599999999999998</v>
      </c>
      <c r="N4904" s="7">
        <f t="shared" si="374"/>
        <v>82000</v>
      </c>
      <c r="O4904" s="7">
        <v>8.2000000000000003E-2</v>
      </c>
      <c r="P4904" s="7">
        <v>0.46800000000000003</v>
      </c>
      <c r="Q4904" s="7">
        <f t="shared" si="375"/>
        <v>5000</v>
      </c>
      <c r="R4904" s="7">
        <v>5.0000000000000001E-3</v>
      </c>
      <c r="S4904" s="7">
        <v>2.8000000000000001E-2</v>
      </c>
    </row>
    <row r="4905" spans="1:19" x14ac:dyDescent="0.25">
      <c r="A4905" s="6" t="s">
        <v>22</v>
      </c>
      <c r="B4905" s="6">
        <v>1885</v>
      </c>
      <c r="C4905" s="7">
        <v>177276</v>
      </c>
      <c r="E4905" s="7">
        <f t="shared" si="371"/>
        <v>0</v>
      </c>
      <c r="H4905" s="7">
        <f t="shared" si="372"/>
        <v>0</v>
      </c>
      <c r="K4905" s="10">
        <f t="shared" si="373"/>
        <v>107000</v>
      </c>
      <c r="L4905" s="7">
        <v>0.107</v>
      </c>
      <c r="M4905" s="7">
        <v>0.60499999999999998</v>
      </c>
      <c r="N4905" s="7">
        <f t="shared" si="374"/>
        <v>83000</v>
      </c>
      <c r="O4905" s="7">
        <v>8.3000000000000004E-2</v>
      </c>
      <c r="P4905" s="7">
        <v>0.46700000000000003</v>
      </c>
      <c r="Q4905" s="7">
        <f t="shared" si="375"/>
        <v>5000</v>
      </c>
      <c r="R4905" s="7">
        <v>5.0000000000000001E-3</v>
      </c>
      <c r="S4905" s="7">
        <v>2.8000000000000001E-2</v>
      </c>
    </row>
    <row r="4906" spans="1:19" x14ac:dyDescent="0.25">
      <c r="A4906" s="6" t="s">
        <v>22</v>
      </c>
      <c r="B4906" s="6">
        <v>1886</v>
      </c>
      <c r="C4906" s="7">
        <v>178374</v>
      </c>
      <c r="E4906" s="7">
        <f t="shared" si="371"/>
        <v>0</v>
      </c>
      <c r="H4906" s="7">
        <f t="shared" si="372"/>
        <v>0</v>
      </c>
      <c r="K4906" s="10">
        <f t="shared" si="373"/>
        <v>108000</v>
      </c>
      <c r="L4906" s="7">
        <v>0.108</v>
      </c>
      <c r="M4906" s="7">
        <v>0.60499999999999998</v>
      </c>
      <c r="N4906" s="7">
        <f t="shared" si="374"/>
        <v>83000</v>
      </c>
      <c r="O4906" s="7">
        <v>8.3000000000000004E-2</v>
      </c>
      <c r="P4906" s="7">
        <v>0.46700000000000003</v>
      </c>
      <c r="Q4906" s="7">
        <f t="shared" si="375"/>
        <v>5000</v>
      </c>
      <c r="R4906" s="7">
        <v>5.0000000000000001E-3</v>
      </c>
      <c r="S4906" s="7">
        <v>2.8000000000000001E-2</v>
      </c>
    </row>
    <row r="4907" spans="1:19" x14ac:dyDescent="0.25">
      <c r="A4907" s="6" t="s">
        <v>22</v>
      </c>
      <c r="B4907" s="6">
        <v>1887</v>
      </c>
      <c r="C4907" s="7">
        <v>179479</v>
      </c>
      <c r="E4907" s="7">
        <f t="shared" si="371"/>
        <v>0</v>
      </c>
      <c r="H4907" s="7">
        <f t="shared" si="372"/>
        <v>0</v>
      </c>
      <c r="K4907" s="10">
        <f t="shared" si="373"/>
        <v>109000</v>
      </c>
      <c r="L4907" s="7">
        <v>0.109</v>
      </c>
      <c r="M4907" s="7">
        <v>0.60599999999999998</v>
      </c>
      <c r="N4907" s="7">
        <f t="shared" si="374"/>
        <v>84000</v>
      </c>
      <c r="O4907" s="7">
        <v>8.4000000000000005E-2</v>
      </c>
      <c r="P4907" s="7">
        <v>0.46700000000000003</v>
      </c>
      <c r="Q4907" s="7">
        <f t="shared" si="375"/>
        <v>5000</v>
      </c>
      <c r="R4907" s="7">
        <v>5.0000000000000001E-3</v>
      </c>
      <c r="S4907" s="7">
        <v>2.8000000000000001E-2</v>
      </c>
    </row>
    <row r="4908" spans="1:19" x14ac:dyDescent="0.25">
      <c r="A4908" s="6" t="s">
        <v>22</v>
      </c>
      <c r="B4908" s="6">
        <v>1888</v>
      </c>
      <c r="C4908" s="7">
        <v>180591</v>
      </c>
      <c r="E4908" s="7">
        <f t="shared" si="371"/>
        <v>0</v>
      </c>
      <c r="H4908" s="7">
        <f t="shared" si="372"/>
        <v>0</v>
      </c>
      <c r="K4908" s="10">
        <f t="shared" si="373"/>
        <v>110000</v>
      </c>
      <c r="L4908" s="7">
        <v>0.11</v>
      </c>
      <c r="M4908" s="7">
        <v>0.60699999999999998</v>
      </c>
      <c r="N4908" s="7">
        <f t="shared" si="374"/>
        <v>84000</v>
      </c>
      <c r="O4908" s="7">
        <v>8.4000000000000005E-2</v>
      </c>
      <c r="P4908" s="7">
        <v>0.46800000000000003</v>
      </c>
      <c r="Q4908" s="7">
        <f t="shared" si="375"/>
        <v>5000</v>
      </c>
      <c r="R4908" s="7">
        <v>5.0000000000000001E-3</v>
      </c>
      <c r="S4908" s="7">
        <v>2.8000000000000001E-2</v>
      </c>
    </row>
    <row r="4909" spans="1:19" x14ac:dyDescent="0.25">
      <c r="A4909" s="6" t="s">
        <v>22</v>
      </c>
      <c r="B4909" s="6">
        <v>1889</v>
      </c>
      <c r="C4909" s="7">
        <v>181734</v>
      </c>
      <c r="E4909" s="7">
        <f t="shared" si="371"/>
        <v>0</v>
      </c>
      <c r="H4909" s="7">
        <f t="shared" si="372"/>
        <v>0</v>
      </c>
      <c r="K4909" s="10">
        <f t="shared" si="373"/>
        <v>111000</v>
      </c>
      <c r="L4909" s="7">
        <v>0.111</v>
      </c>
      <c r="M4909" s="7">
        <v>0.60799999999999998</v>
      </c>
      <c r="N4909" s="7">
        <f t="shared" si="374"/>
        <v>85000</v>
      </c>
      <c r="O4909" s="7">
        <v>8.5000000000000006E-2</v>
      </c>
      <c r="P4909" s="7">
        <v>0.46800000000000003</v>
      </c>
      <c r="Q4909" s="7">
        <f t="shared" si="375"/>
        <v>5000</v>
      </c>
      <c r="R4909" s="7">
        <v>5.0000000000000001E-3</v>
      </c>
      <c r="S4909" s="7">
        <v>2.8000000000000001E-2</v>
      </c>
    </row>
    <row r="4910" spans="1:19" x14ac:dyDescent="0.25">
      <c r="A4910" s="6" t="s">
        <v>22</v>
      </c>
      <c r="B4910" s="6">
        <v>1890</v>
      </c>
      <c r="C4910" s="7">
        <v>182909</v>
      </c>
      <c r="E4910" s="7">
        <f t="shared" si="371"/>
        <v>0</v>
      </c>
      <c r="H4910" s="7">
        <f t="shared" si="372"/>
        <v>0</v>
      </c>
      <c r="K4910" s="10">
        <f t="shared" si="373"/>
        <v>112000</v>
      </c>
      <c r="L4910" s="7">
        <v>0.112</v>
      </c>
      <c r="M4910" s="7">
        <v>0.61299999999999999</v>
      </c>
      <c r="N4910" s="7">
        <f t="shared" si="374"/>
        <v>86000</v>
      </c>
      <c r="O4910" s="7">
        <v>8.5999999999999993E-2</v>
      </c>
      <c r="P4910" s="7">
        <v>0.47099999999999997</v>
      </c>
      <c r="Q4910" s="7">
        <f t="shared" si="375"/>
        <v>6000</v>
      </c>
      <c r="R4910" s="7">
        <v>6.0000000000000001E-3</v>
      </c>
      <c r="S4910" s="7">
        <v>3.1E-2</v>
      </c>
    </row>
    <row r="4911" spans="1:19" x14ac:dyDescent="0.25">
      <c r="A4911" s="6" t="s">
        <v>22</v>
      </c>
      <c r="B4911" s="6">
        <v>1891</v>
      </c>
      <c r="C4911" s="7">
        <v>184116</v>
      </c>
      <c r="E4911" s="7">
        <f t="shared" si="371"/>
        <v>0</v>
      </c>
      <c r="H4911" s="7">
        <f t="shared" si="372"/>
        <v>0</v>
      </c>
      <c r="K4911" s="10">
        <f t="shared" si="373"/>
        <v>112000</v>
      </c>
      <c r="L4911" s="7">
        <v>0.112</v>
      </c>
      <c r="M4911" s="7">
        <v>0.61</v>
      </c>
      <c r="N4911" s="7">
        <f t="shared" si="374"/>
        <v>86000</v>
      </c>
      <c r="O4911" s="7">
        <v>8.5999999999999993E-2</v>
      </c>
      <c r="P4911" s="7">
        <v>0.46899999999999997</v>
      </c>
      <c r="Q4911" s="7">
        <f t="shared" si="375"/>
        <v>6000</v>
      </c>
      <c r="R4911" s="7">
        <v>6.0000000000000001E-3</v>
      </c>
      <c r="S4911" s="7">
        <v>3.2000000000000001E-2</v>
      </c>
    </row>
    <row r="4912" spans="1:19" x14ac:dyDescent="0.25">
      <c r="A4912" s="6" t="s">
        <v>22</v>
      </c>
      <c r="B4912" s="6">
        <v>1892</v>
      </c>
      <c r="C4912" s="7">
        <v>185355</v>
      </c>
      <c r="E4912" s="7">
        <f t="shared" si="371"/>
        <v>0</v>
      </c>
      <c r="H4912" s="7">
        <f t="shared" si="372"/>
        <v>0</v>
      </c>
      <c r="K4912" s="10">
        <f t="shared" si="373"/>
        <v>113000</v>
      </c>
      <c r="L4912" s="7">
        <v>0.113</v>
      </c>
      <c r="M4912" s="7">
        <v>0.60899999999999999</v>
      </c>
      <c r="N4912" s="7">
        <f t="shared" si="374"/>
        <v>87000</v>
      </c>
      <c r="O4912" s="7">
        <v>8.6999999999999994E-2</v>
      </c>
      <c r="P4912" s="7">
        <v>0.46700000000000003</v>
      </c>
      <c r="Q4912" s="7">
        <f t="shared" si="375"/>
        <v>6000</v>
      </c>
      <c r="R4912" s="7">
        <v>6.0000000000000001E-3</v>
      </c>
      <c r="S4912" s="7">
        <v>3.2000000000000001E-2</v>
      </c>
    </row>
    <row r="4913" spans="1:19" x14ac:dyDescent="0.25">
      <c r="A4913" s="6" t="s">
        <v>22</v>
      </c>
      <c r="B4913" s="6">
        <v>1893</v>
      </c>
      <c r="C4913" s="7">
        <v>186627</v>
      </c>
      <c r="E4913" s="7">
        <f t="shared" si="371"/>
        <v>0</v>
      </c>
      <c r="H4913" s="7">
        <f t="shared" si="372"/>
        <v>0</v>
      </c>
      <c r="K4913" s="10">
        <f t="shared" si="373"/>
        <v>114000</v>
      </c>
      <c r="L4913" s="7">
        <v>0.114</v>
      </c>
      <c r="M4913" s="7">
        <v>0.60899999999999999</v>
      </c>
      <c r="N4913" s="7">
        <f t="shared" si="374"/>
        <v>87000</v>
      </c>
      <c r="O4913" s="7">
        <v>8.6999999999999994E-2</v>
      </c>
      <c r="P4913" s="7">
        <v>0.46600000000000003</v>
      </c>
      <c r="Q4913" s="7">
        <f t="shared" si="375"/>
        <v>6000</v>
      </c>
      <c r="R4913" s="7">
        <v>6.0000000000000001E-3</v>
      </c>
      <c r="S4913" s="7">
        <v>3.2000000000000001E-2</v>
      </c>
    </row>
    <row r="4914" spans="1:19" x14ac:dyDescent="0.25">
      <c r="A4914" s="6" t="s">
        <v>22</v>
      </c>
      <c r="B4914" s="6">
        <v>1894</v>
      </c>
      <c r="C4914" s="7">
        <v>187908</v>
      </c>
      <c r="E4914" s="7">
        <f t="shared" si="371"/>
        <v>0</v>
      </c>
      <c r="H4914" s="7">
        <f t="shared" si="372"/>
        <v>0</v>
      </c>
      <c r="K4914" s="10">
        <f t="shared" si="373"/>
        <v>114000</v>
      </c>
      <c r="L4914" s="7">
        <v>0.114</v>
      </c>
      <c r="M4914" s="7">
        <v>0.60799999999999998</v>
      </c>
      <c r="N4914" s="7">
        <f t="shared" si="374"/>
        <v>87000</v>
      </c>
      <c r="O4914" s="7">
        <v>8.6999999999999994E-2</v>
      </c>
      <c r="P4914" s="7">
        <v>0.46500000000000002</v>
      </c>
      <c r="Q4914" s="7">
        <f t="shared" si="375"/>
        <v>6000</v>
      </c>
      <c r="R4914" s="7">
        <v>6.0000000000000001E-3</v>
      </c>
      <c r="S4914" s="7">
        <v>3.3000000000000002E-2</v>
      </c>
    </row>
    <row r="4915" spans="1:19" x14ac:dyDescent="0.25">
      <c r="A4915" s="6" t="s">
        <v>22</v>
      </c>
      <c r="B4915" s="6">
        <v>1895</v>
      </c>
      <c r="C4915" s="7">
        <v>189198</v>
      </c>
      <c r="E4915" s="7">
        <f t="shared" si="371"/>
        <v>0</v>
      </c>
      <c r="H4915" s="7">
        <f t="shared" si="372"/>
        <v>0</v>
      </c>
      <c r="K4915" s="10">
        <f t="shared" si="373"/>
        <v>115000</v>
      </c>
      <c r="L4915" s="7">
        <v>0.115</v>
      </c>
      <c r="M4915" s="7">
        <v>0.60799999999999998</v>
      </c>
      <c r="N4915" s="7">
        <f t="shared" si="374"/>
        <v>88000</v>
      </c>
      <c r="O4915" s="7">
        <v>8.7999999999999995E-2</v>
      </c>
      <c r="P4915" s="7">
        <v>0.46300000000000002</v>
      </c>
      <c r="Q4915" s="7">
        <f t="shared" si="375"/>
        <v>6000</v>
      </c>
      <c r="R4915" s="7">
        <v>6.0000000000000001E-3</v>
      </c>
      <c r="S4915" s="7">
        <v>3.3000000000000002E-2</v>
      </c>
    </row>
    <row r="4916" spans="1:19" x14ac:dyDescent="0.25">
      <c r="A4916" s="6" t="s">
        <v>22</v>
      </c>
      <c r="B4916" s="6">
        <v>1896</v>
      </c>
      <c r="C4916" s="7">
        <v>190496</v>
      </c>
      <c r="E4916" s="7">
        <f t="shared" si="371"/>
        <v>0</v>
      </c>
      <c r="H4916" s="7">
        <f t="shared" si="372"/>
        <v>0</v>
      </c>
      <c r="K4916" s="10">
        <f t="shared" si="373"/>
        <v>116000</v>
      </c>
      <c r="L4916" s="7">
        <v>0.11600000000000001</v>
      </c>
      <c r="M4916" s="7">
        <v>0.61</v>
      </c>
      <c r="N4916" s="7">
        <f t="shared" si="374"/>
        <v>88000</v>
      </c>
      <c r="O4916" s="7">
        <v>8.7999999999999995E-2</v>
      </c>
      <c r="P4916" s="7">
        <v>0.46400000000000002</v>
      </c>
      <c r="Q4916" s="7">
        <f t="shared" si="375"/>
        <v>6000</v>
      </c>
      <c r="R4916" s="7">
        <v>6.0000000000000001E-3</v>
      </c>
      <c r="S4916" s="7">
        <v>3.4000000000000002E-2</v>
      </c>
    </row>
    <row r="4917" spans="1:19" x14ac:dyDescent="0.25">
      <c r="A4917" s="6" t="s">
        <v>22</v>
      </c>
      <c r="B4917" s="6">
        <v>1897</v>
      </c>
      <c r="C4917" s="7">
        <v>191803</v>
      </c>
      <c r="E4917" s="7">
        <f t="shared" si="371"/>
        <v>0</v>
      </c>
      <c r="H4917" s="7">
        <f t="shared" si="372"/>
        <v>0</v>
      </c>
      <c r="K4917" s="10">
        <f t="shared" si="373"/>
        <v>117000</v>
      </c>
      <c r="L4917" s="7">
        <v>0.11700000000000001</v>
      </c>
      <c r="M4917" s="7">
        <v>0.61199999999999999</v>
      </c>
      <c r="N4917" s="7">
        <f t="shared" si="374"/>
        <v>89000</v>
      </c>
      <c r="O4917" s="7">
        <v>8.8999999999999996E-2</v>
      </c>
      <c r="P4917" s="7">
        <v>0.46500000000000002</v>
      </c>
      <c r="Q4917" s="7">
        <f t="shared" si="375"/>
        <v>7000</v>
      </c>
      <c r="R4917" s="7">
        <v>7.0000000000000001E-3</v>
      </c>
      <c r="S4917" s="7">
        <v>3.4000000000000002E-2</v>
      </c>
    </row>
    <row r="4918" spans="1:19" x14ac:dyDescent="0.25">
      <c r="A4918" s="6" t="s">
        <v>22</v>
      </c>
      <c r="B4918" s="6">
        <v>1898</v>
      </c>
      <c r="C4918" s="7">
        <v>193120</v>
      </c>
      <c r="E4918" s="7">
        <f t="shared" si="371"/>
        <v>0</v>
      </c>
      <c r="H4918" s="7">
        <f t="shared" si="372"/>
        <v>0</v>
      </c>
      <c r="K4918" s="10">
        <f t="shared" si="373"/>
        <v>119000</v>
      </c>
      <c r="L4918" s="7">
        <v>0.11899999999999999</v>
      </c>
      <c r="M4918" s="7">
        <v>0.61399999999999999</v>
      </c>
      <c r="N4918" s="7">
        <f t="shared" si="374"/>
        <v>90000</v>
      </c>
      <c r="O4918" s="7">
        <v>0.09</v>
      </c>
      <c r="P4918" s="7">
        <v>0.46500000000000002</v>
      </c>
      <c r="Q4918" s="7">
        <f t="shared" si="375"/>
        <v>7000</v>
      </c>
      <c r="R4918" s="7">
        <v>7.0000000000000001E-3</v>
      </c>
      <c r="S4918" s="7">
        <v>3.5000000000000003E-2</v>
      </c>
    </row>
    <row r="4919" spans="1:19" x14ac:dyDescent="0.25">
      <c r="A4919" s="6" t="s">
        <v>22</v>
      </c>
      <c r="B4919" s="6">
        <v>1899</v>
      </c>
      <c r="C4919" s="7">
        <v>193667</v>
      </c>
      <c r="E4919" s="7">
        <f t="shared" si="371"/>
        <v>0</v>
      </c>
      <c r="H4919" s="7">
        <f t="shared" si="372"/>
        <v>0</v>
      </c>
      <c r="K4919" s="10">
        <f t="shared" si="373"/>
        <v>120000</v>
      </c>
      <c r="L4919" s="7">
        <v>0.12</v>
      </c>
      <c r="M4919" s="7">
        <v>0.61699999999999999</v>
      </c>
      <c r="N4919" s="7">
        <f t="shared" si="374"/>
        <v>91000</v>
      </c>
      <c r="O4919" s="7">
        <v>9.0999999999999998E-2</v>
      </c>
      <c r="P4919" s="7">
        <v>0.46800000000000003</v>
      </c>
      <c r="Q4919" s="7">
        <f t="shared" si="375"/>
        <v>7000</v>
      </c>
      <c r="R4919" s="7">
        <v>7.0000000000000001E-3</v>
      </c>
      <c r="S4919" s="7">
        <v>3.5999999999999997E-2</v>
      </c>
    </row>
    <row r="4920" spans="1:19" x14ac:dyDescent="0.25">
      <c r="A4920" s="6" t="s">
        <v>22</v>
      </c>
      <c r="B4920" s="6">
        <v>1900</v>
      </c>
      <c r="C4920" s="7">
        <v>193451</v>
      </c>
      <c r="E4920" s="7">
        <f t="shared" si="371"/>
        <v>0</v>
      </c>
      <c r="H4920" s="7">
        <f t="shared" si="372"/>
        <v>0</v>
      </c>
      <c r="K4920" s="10">
        <f t="shared" si="373"/>
        <v>119000</v>
      </c>
      <c r="L4920" s="7">
        <v>0.11899999999999999</v>
      </c>
      <c r="M4920" s="7">
        <v>0.61599999999999999</v>
      </c>
      <c r="N4920" s="7">
        <f t="shared" si="374"/>
        <v>91000</v>
      </c>
      <c r="O4920" s="7">
        <v>9.0999999999999998E-2</v>
      </c>
      <c r="P4920" s="7">
        <v>0.47</v>
      </c>
      <c r="Q4920" s="7">
        <f t="shared" si="375"/>
        <v>7000</v>
      </c>
      <c r="R4920" s="7">
        <v>7.0000000000000001E-3</v>
      </c>
      <c r="S4920" s="7">
        <v>3.6999999999999998E-2</v>
      </c>
    </row>
    <row r="4921" spans="1:19" x14ac:dyDescent="0.25">
      <c r="A4921" s="6" t="s">
        <v>22</v>
      </c>
      <c r="B4921" s="6">
        <v>1901</v>
      </c>
      <c r="C4921" s="7">
        <v>192476</v>
      </c>
      <c r="E4921" s="7">
        <f t="shared" si="371"/>
        <v>0</v>
      </c>
      <c r="H4921" s="7">
        <f t="shared" si="372"/>
        <v>0</v>
      </c>
      <c r="K4921" s="10">
        <f t="shared" si="373"/>
        <v>118000</v>
      </c>
      <c r="L4921" s="7">
        <v>0.11799999999999999</v>
      </c>
      <c r="M4921" s="7">
        <v>0.61299999999999999</v>
      </c>
      <c r="N4921" s="7">
        <f t="shared" si="374"/>
        <v>90000</v>
      </c>
      <c r="O4921" s="7">
        <v>0.09</v>
      </c>
      <c r="P4921" s="7">
        <v>0.46800000000000003</v>
      </c>
      <c r="Q4921" s="7">
        <f t="shared" si="375"/>
        <v>7000</v>
      </c>
      <c r="R4921" s="7">
        <v>7.0000000000000001E-3</v>
      </c>
      <c r="S4921" s="7">
        <v>3.9E-2</v>
      </c>
    </row>
    <row r="4922" spans="1:19" x14ac:dyDescent="0.25">
      <c r="A4922" s="6" t="s">
        <v>22</v>
      </c>
      <c r="B4922" s="6">
        <v>1902</v>
      </c>
      <c r="C4922" s="7">
        <v>190746</v>
      </c>
      <c r="E4922" s="7">
        <f t="shared" si="371"/>
        <v>0</v>
      </c>
      <c r="H4922" s="7">
        <f t="shared" si="372"/>
        <v>0</v>
      </c>
      <c r="K4922" s="10">
        <f t="shared" si="373"/>
        <v>118000</v>
      </c>
      <c r="L4922" s="7">
        <v>0.11799999999999999</v>
      </c>
      <c r="M4922" s="7">
        <v>0.61599999999999999</v>
      </c>
      <c r="N4922" s="7">
        <f t="shared" si="374"/>
        <v>89000</v>
      </c>
      <c r="O4922" s="7">
        <v>8.8999999999999996E-2</v>
      </c>
      <c r="P4922" s="7">
        <v>0.46800000000000003</v>
      </c>
      <c r="Q4922" s="7">
        <f t="shared" si="375"/>
        <v>8000</v>
      </c>
      <c r="R4922" s="7">
        <v>8.0000000000000002E-3</v>
      </c>
      <c r="S4922" s="7">
        <v>4.1000000000000002E-2</v>
      </c>
    </row>
    <row r="4923" spans="1:19" x14ac:dyDescent="0.25">
      <c r="A4923" s="6" t="s">
        <v>22</v>
      </c>
      <c r="B4923" s="6">
        <v>1903</v>
      </c>
      <c r="C4923" s="7">
        <v>188266</v>
      </c>
      <c r="E4923" s="7">
        <f t="shared" si="371"/>
        <v>0</v>
      </c>
      <c r="H4923" s="7">
        <f t="shared" si="372"/>
        <v>0</v>
      </c>
      <c r="K4923" s="10">
        <f t="shared" si="373"/>
        <v>117000</v>
      </c>
      <c r="L4923" s="7">
        <v>0.11700000000000001</v>
      </c>
      <c r="M4923" s="7">
        <v>0.621</v>
      </c>
      <c r="N4923" s="7">
        <f t="shared" si="374"/>
        <v>88000</v>
      </c>
      <c r="O4923" s="7">
        <v>8.7999999999999995E-2</v>
      </c>
      <c r="P4923" s="7">
        <v>0.46899999999999997</v>
      </c>
      <c r="Q4923" s="7">
        <f t="shared" si="375"/>
        <v>8000</v>
      </c>
      <c r="R4923" s="7">
        <v>8.0000000000000002E-3</v>
      </c>
      <c r="S4923" s="7">
        <v>4.3999999999999997E-2</v>
      </c>
    </row>
    <row r="4924" spans="1:19" x14ac:dyDescent="0.25">
      <c r="A4924" s="6" t="s">
        <v>22</v>
      </c>
      <c r="B4924" s="6">
        <v>1904</v>
      </c>
      <c r="C4924" s="7">
        <v>185818</v>
      </c>
      <c r="E4924" s="7">
        <f t="shared" si="371"/>
        <v>0</v>
      </c>
      <c r="H4924" s="7">
        <f t="shared" si="372"/>
        <v>0</v>
      </c>
      <c r="K4924" s="10">
        <f t="shared" si="373"/>
        <v>117000</v>
      </c>
      <c r="L4924" s="7">
        <v>0.11700000000000001</v>
      </c>
      <c r="M4924" s="7">
        <v>0.629</v>
      </c>
      <c r="N4924" s="7">
        <f t="shared" si="374"/>
        <v>88000</v>
      </c>
      <c r="O4924" s="7">
        <v>8.7999999999999995E-2</v>
      </c>
      <c r="P4924" s="7">
        <v>0.47099999999999997</v>
      </c>
      <c r="Q4924" s="7">
        <f t="shared" si="375"/>
        <v>9000</v>
      </c>
      <c r="R4924" s="7">
        <v>8.9999999999999993E-3</v>
      </c>
      <c r="S4924" s="7">
        <v>4.7E-2</v>
      </c>
    </row>
    <row r="4925" spans="1:19" x14ac:dyDescent="0.25">
      <c r="A4925" s="6" t="s">
        <v>22</v>
      </c>
      <c r="B4925" s="6">
        <v>1905</v>
      </c>
      <c r="C4925" s="7">
        <v>183403</v>
      </c>
      <c r="E4925" s="7">
        <f t="shared" si="371"/>
        <v>0</v>
      </c>
      <c r="H4925" s="7">
        <f t="shared" si="372"/>
        <v>0</v>
      </c>
      <c r="K4925" s="10">
        <f t="shared" si="373"/>
        <v>117000</v>
      </c>
      <c r="L4925" s="7">
        <v>0.11700000000000001</v>
      </c>
      <c r="M4925" s="7">
        <v>0.63700000000000001</v>
      </c>
      <c r="N4925" s="7">
        <f t="shared" si="374"/>
        <v>87000</v>
      </c>
      <c r="O4925" s="7">
        <v>8.6999999999999994E-2</v>
      </c>
      <c r="P4925" s="7">
        <v>0.47299999999999998</v>
      </c>
      <c r="Q4925" s="7">
        <f t="shared" si="375"/>
        <v>9000</v>
      </c>
      <c r="R4925" s="7">
        <v>8.9999999999999993E-3</v>
      </c>
      <c r="S4925" s="7">
        <v>5.0999999999999997E-2</v>
      </c>
    </row>
    <row r="4926" spans="1:19" x14ac:dyDescent="0.25">
      <c r="A4926" s="6" t="s">
        <v>22</v>
      </c>
      <c r="B4926" s="6">
        <v>1906</v>
      </c>
      <c r="C4926" s="7">
        <v>181018</v>
      </c>
      <c r="E4926" s="7">
        <f t="shared" ref="E4926:E4989" si="376">F4926*1000000</f>
        <v>0</v>
      </c>
      <c r="H4926" s="7">
        <f t="shared" si="372"/>
        <v>0</v>
      </c>
      <c r="K4926" s="10">
        <f t="shared" si="373"/>
        <v>117000</v>
      </c>
      <c r="L4926" s="7">
        <v>0.11700000000000001</v>
      </c>
      <c r="M4926" s="7">
        <v>0.64400000000000002</v>
      </c>
      <c r="N4926" s="7">
        <f t="shared" si="374"/>
        <v>86000</v>
      </c>
      <c r="O4926" s="7">
        <v>8.5999999999999993E-2</v>
      </c>
      <c r="P4926" s="7">
        <v>0.47299999999999998</v>
      </c>
      <c r="Q4926" s="7">
        <f t="shared" si="375"/>
        <v>10000</v>
      </c>
      <c r="R4926" s="7">
        <v>0.01</v>
      </c>
      <c r="S4926" s="7">
        <v>5.5E-2</v>
      </c>
    </row>
    <row r="4927" spans="1:19" x14ac:dyDescent="0.25">
      <c r="A4927" s="6" t="s">
        <v>22</v>
      </c>
      <c r="B4927" s="6">
        <v>1907</v>
      </c>
      <c r="C4927" s="7">
        <v>178665</v>
      </c>
      <c r="E4927" s="7">
        <f t="shared" si="376"/>
        <v>0</v>
      </c>
      <c r="H4927" s="7">
        <f t="shared" si="372"/>
        <v>0</v>
      </c>
      <c r="K4927" s="10">
        <f t="shared" si="373"/>
        <v>116000</v>
      </c>
      <c r="L4927" s="7">
        <v>0.11600000000000001</v>
      </c>
      <c r="M4927" s="7">
        <v>0.65100000000000002</v>
      </c>
      <c r="N4927" s="7">
        <f t="shared" si="374"/>
        <v>85000</v>
      </c>
      <c r="O4927" s="7">
        <v>8.5000000000000006E-2</v>
      </c>
      <c r="P4927" s="7">
        <v>0.47299999999999998</v>
      </c>
      <c r="Q4927" s="7">
        <f t="shared" si="375"/>
        <v>10000</v>
      </c>
      <c r="R4927" s="7">
        <v>0.01</v>
      </c>
      <c r="S4927" s="7">
        <v>5.8000000000000003E-2</v>
      </c>
    </row>
    <row r="4928" spans="1:19" x14ac:dyDescent="0.25">
      <c r="A4928" s="6" t="s">
        <v>22</v>
      </c>
      <c r="B4928" s="6">
        <v>1908</v>
      </c>
      <c r="C4928" s="7">
        <v>176343</v>
      </c>
      <c r="E4928" s="7">
        <f t="shared" si="376"/>
        <v>0</v>
      </c>
      <c r="H4928" s="7">
        <f t="shared" si="372"/>
        <v>0</v>
      </c>
      <c r="K4928" s="10">
        <f t="shared" si="373"/>
        <v>116000</v>
      </c>
      <c r="L4928" s="7">
        <v>0.11600000000000001</v>
      </c>
      <c r="M4928" s="7">
        <v>0.65700000000000003</v>
      </c>
      <c r="N4928" s="7">
        <f t="shared" si="374"/>
        <v>84000</v>
      </c>
      <c r="O4928" s="7">
        <v>8.4000000000000005E-2</v>
      </c>
      <c r="P4928" s="7">
        <v>0.47399999999999998</v>
      </c>
      <c r="Q4928" s="7">
        <f t="shared" si="375"/>
        <v>11000</v>
      </c>
      <c r="R4928" s="7">
        <v>1.0999999999999999E-2</v>
      </c>
      <c r="S4928" s="7">
        <v>6.0999999999999999E-2</v>
      </c>
    </row>
    <row r="4929" spans="1:19" x14ac:dyDescent="0.25">
      <c r="A4929" s="6" t="s">
        <v>22</v>
      </c>
      <c r="B4929" s="6">
        <v>1909</v>
      </c>
      <c r="C4929" s="7">
        <v>174184</v>
      </c>
      <c r="E4929" s="7">
        <f t="shared" si="376"/>
        <v>0</v>
      </c>
      <c r="H4929" s="7">
        <f t="shared" si="372"/>
        <v>0</v>
      </c>
      <c r="K4929" s="10">
        <f t="shared" si="373"/>
        <v>115000</v>
      </c>
      <c r="L4929" s="7">
        <v>0.115</v>
      </c>
      <c r="M4929" s="7">
        <v>0.66300000000000003</v>
      </c>
      <c r="N4929" s="7">
        <f t="shared" si="374"/>
        <v>82000</v>
      </c>
      <c r="O4929" s="7">
        <v>8.2000000000000003E-2</v>
      </c>
      <c r="P4929" s="7">
        <v>0.47299999999999998</v>
      </c>
      <c r="Q4929" s="7">
        <f t="shared" si="375"/>
        <v>11000</v>
      </c>
      <c r="R4929" s="7">
        <v>1.0999999999999999E-2</v>
      </c>
      <c r="S4929" s="7">
        <v>6.4000000000000001E-2</v>
      </c>
    </row>
    <row r="4930" spans="1:19" x14ac:dyDescent="0.25">
      <c r="A4930" s="6" t="s">
        <v>22</v>
      </c>
      <c r="B4930" s="6">
        <v>1910</v>
      </c>
      <c r="C4930" s="7">
        <v>172186</v>
      </c>
      <c r="E4930" s="7">
        <f t="shared" si="376"/>
        <v>0</v>
      </c>
      <c r="H4930" s="7">
        <f t="shared" si="372"/>
        <v>0</v>
      </c>
      <c r="K4930" s="10">
        <f t="shared" si="373"/>
        <v>114000</v>
      </c>
      <c r="L4930" s="7">
        <v>0.114</v>
      </c>
      <c r="M4930" s="7">
        <v>0.66300000000000003</v>
      </c>
      <c r="N4930" s="7">
        <f t="shared" si="374"/>
        <v>81000</v>
      </c>
      <c r="O4930" s="7">
        <v>8.1000000000000003E-2</v>
      </c>
      <c r="P4930" s="7">
        <v>0.47299999999999998</v>
      </c>
      <c r="Q4930" s="7">
        <f t="shared" si="375"/>
        <v>11000</v>
      </c>
      <c r="R4930" s="7">
        <v>1.0999999999999999E-2</v>
      </c>
      <c r="S4930" s="7">
        <v>6.6000000000000003E-2</v>
      </c>
    </row>
    <row r="4931" spans="1:19" x14ac:dyDescent="0.25">
      <c r="A4931" s="6" t="s">
        <v>22</v>
      </c>
      <c r="B4931" s="6">
        <v>1911</v>
      </c>
      <c r="C4931" s="7">
        <v>170345</v>
      </c>
      <c r="E4931" s="7">
        <f t="shared" si="376"/>
        <v>0</v>
      </c>
      <c r="H4931" s="7">
        <f t="shared" ref="H4931:H4994" si="377">I4931*1000000</f>
        <v>0</v>
      </c>
      <c r="K4931" s="10">
        <f t="shared" ref="K4931:K4994" si="378">L4931*1000000</f>
        <v>114000</v>
      </c>
      <c r="L4931" s="7">
        <v>0.114</v>
      </c>
      <c r="M4931" s="7">
        <v>0.67</v>
      </c>
      <c r="N4931" s="7">
        <f t="shared" ref="N4931:N4994" si="379">O4931*1000000</f>
        <v>81000</v>
      </c>
      <c r="O4931" s="7">
        <v>8.1000000000000003E-2</v>
      </c>
      <c r="P4931" s="7">
        <v>0.47499999999999998</v>
      </c>
      <c r="Q4931" s="7">
        <f t="shared" ref="Q4931:Q4994" si="380">R4931*1000000</f>
        <v>11000</v>
      </c>
      <c r="R4931" s="7">
        <v>1.0999999999999999E-2</v>
      </c>
      <c r="S4931" s="7">
        <v>6.7000000000000004E-2</v>
      </c>
    </row>
    <row r="4932" spans="1:19" x14ac:dyDescent="0.25">
      <c r="A4932" s="6" t="s">
        <v>22</v>
      </c>
      <c r="B4932" s="6">
        <v>1912</v>
      </c>
      <c r="C4932" s="7">
        <v>168658</v>
      </c>
      <c r="E4932" s="7">
        <f t="shared" si="376"/>
        <v>0</v>
      </c>
      <c r="H4932" s="7">
        <f t="shared" si="377"/>
        <v>0</v>
      </c>
      <c r="K4932" s="10">
        <f t="shared" si="378"/>
        <v>114000</v>
      </c>
      <c r="L4932" s="7">
        <v>0.114</v>
      </c>
      <c r="M4932" s="7">
        <v>0.67700000000000005</v>
      </c>
      <c r="N4932" s="7">
        <f t="shared" si="379"/>
        <v>80000</v>
      </c>
      <c r="O4932" s="7">
        <v>0.08</v>
      </c>
      <c r="P4932" s="7">
        <v>0.47699999999999998</v>
      </c>
      <c r="Q4932" s="7">
        <f t="shared" si="380"/>
        <v>12000</v>
      </c>
      <c r="R4932" s="7">
        <v>1.2E-2</v>
      </c>
      <c r="S4932" s="7">
        <v>6.9000000000000006E-2</v>
      </c>
    </row>
    <row r="4933" spans="1:19" x14ac:dyDescent="0.25">
      <c r="A4933" s="6" t="s">
        <v>22</v>
      </c>
      <c r="B4933" s="6">
        <v>1913</v>
      </c>
      <c r="C4933" s="7">
        <v>167122</v>
      </c>
      <c r="E4933" s="7">
        <f t="shared" si="376"/>
        <v>0</v>
      </c>
      <c r="H4933" s="7">
        <f t="shared" si="377"/>
        <v>0</v>
      </c>
      <c r="K4933" s="10">
        <f t="shared" si="378"/>
        <v>114000</v>
      </c>
      <c r="L4933" s="7">
        <v>0.114</v>
      </c>
      <c r="M4933" s="7">
        <v>0.68400000000000005</v>
      </c>
      <c r="N4933" s="7">
        <f t="shared" si="379"/>
        <v>80000</v>
      </c>
      <c r="O4933" s="7">
        <v>0.08</v>
      </c>
      <c r="P4933" s="7">
        <v>0.47799999999999998</v>
      </c>
      <c r="Q4933" s="7">
        <f t="shared" si="380"/>
        <v>12000</v>
      </c>
      <c r="R4933" s="7">
        <v>1.2E-2</v>
      </c>
      <c r="S4933" s="7">
        <v>7.0000000000000007E-2</v>
      </c>
    </row>
    <row r="4934" spans="1:19" x14ac:dyDescent="0.25">
      <c r="A4934" s="6" t="s">
        <v>22</v>
      </c>
      <c r="B4934" s="6">
        <v>1914</v>
      </c>
      <c r="C4934" s="7">
        <v>165600</v>
      </c>
      <c r="E4934" s="7">
        <f t="shared" si="376"/>
        <v>0</v>
      </c>
      <c r="H4934" s="7">
        <f t="shared" si="377"/>
        <v>0</v>
      </c>
      <c r="K4934" s="10">
        <f t="shared" si="378"/>
        <v>114000</v>
      </c>
      <c r="L4934" s="7">
        <v>0.114</v>
      </c>
      <c r="M4934" s="7">
        <v>0.69</v>
      </c>
      <c r="N4934" s="7">
        <f t="shared" si="379"/>
        <v>79000</v>
      </c>
      <c r="O4934" s="7">
        <v>7.9000000000000001E-2</v>
      </c>
      <c r="P4934" s="7">
        <v>0.47899999999999998</v>
      </c>
      <c r="Q4934" s="7">
        <f t="shared" si="380"/>
        <v>12000</v>
      </c>
      <c r="R4934" s="7">
        <v>1.2E-2</v>
      </c>
      <c r="S4934" s="7">
        <v>7.0999999999999994E-2</v>
      </c>
    </row>
    <row r="4935" spans="1:19" x14ac:dyDescent="0.25">
      <c r="A4935" s="6" t="s">
        <v>22</v>
      </c>
      <c r="B4935" s="6">
        <v>1915</v>
      </c>
      <c r="C4935" s="7">
        <v>164092</v>
      </c>
      <c r="E4935" s="7">
        <f t="shared" si="376"/>
        <v>0</v>
      </c>
      <c r="H4935" s="7">
        <f t="shared" si="377"/>
        <v>0</v>
      </c>
      <c r="K4935" s="10">
        <f t="shared" si="378"/>
        <v>114000</v>
      </c>
      <c r="L4935" s="7">
        <v>0.114</v>
      </c>
      <c r="M4935" s="7">
        <v>0.69499999999999995</v>
      </c>
      <c r="N4935" s="7">
        <f t="shared" si="379"/>
        <v>79000</v>
      </c>
      <c r="O4935" s="7">
        <v>7.9000000000000001E-2</v>
      </c>
      <c r="P4935" s="7">
        <v>0.48</v>
      </c>
      <c r="Q4935" s="7">
        <f t="shared" si="380"/>
        <v>12000</v>
      </c>
      <c r="R4935" s="7">
        <v>1.2E-2</v>
      </c>
      <c r="S4935" s="7">
        <v>7.2999999999999995E-2</v>
      </c>
    </row>
    <row r="4936" spans="1:19" x14ac:dyDescent="0.25">
      <c r="A4936" s="6" t="s">
        <v>22</v>
      </c>
      <c r="B4936" s="6">
        <v>1916</v>
      </c>
      <c r="C4936" s="7">
        <v>162598</v>
      </c>
      <c r="E4936" s="7">
        <f t="shared" si="376"/>
        <v>0</v>
      </c>
      <c r="H4936" s="7">
        <f t="shared" si="377"/>
        <v>0</v>
      </c>
      <c r="K4936" s="10">
        <f t="shared" si="378"/>
        <v>114000</v>
      </c>
      <c r="L4936" s="7">
        <v>0.114</v>
      </c>
      <c r="M4936" s="7">
        <v>0.69899999999999995</v>
      </c>
      <c r="N4936" s="7">
        <f t="shared" si="379"/>
        <v>78000</v>
      </c>
      <c r="O4936" s="7">
        <v>7.8E-2</v>
      </c>
      <c r="P4936" s="7">
        <v>0.47799999999999998</v>
      </c>
      <c r="Q4936" s="7">
        <f t="shared" si="380"/>
        <v>12000</v>
      </c>
      <c r="R4936" s="7">
        <v>1.2E-2</v>
      </c>
      <c r="S4936" s="7">
        <v>7.3999999999999996E-2</v>
      </c>
    </row>
    <row r="4937" spans="1:19" x14ac:dyDescent="0.25">
      <c r="A4937" s="6" t="s">
        <v>22</v>
      </c>
      <c r="B4937" s="6">
        <v>1917</v>
      </c>
      <c r="C4937" s="7">
        <v>161117</v>
      </c>
      <c r="E4937" s="7">
        <f t="shared" si="376"/>
        <v>0</v>
      </c>
      <c r="H4937" s="7">
        <f t="shared" si="377"/>
        <v>0</v>
      </c>
      <c r="K4937" s="10">
        <f t="shared" si="378"/>
        <v>113000</v>
      </c>
      <c r="L4937" s="7">
        <v>0.113</v>
      </c>
      <c r="M4937" s="7">
        <v>0.70299999999999996</v>
      </c>
      <c r="N4937" s="7">
        <f t="shared" si="379"/>
        <v>77000</v>
      </c>
      <c r="O4937" s="7">
        <v>7.6999999999999999E-2</v>
      </c>
      <c r="P4937" s="7">
        <v>0.47599999999999998</v>
      </c>
      <c r="Q4937" s="7">
        <f t="shared" si="380"/>
        <v>12000</v>
      </c>
      <c r="R4937" s="7">
        <v>1.2E-2</v>
      </c>
      <c r="S4937" s="7">
        <v>7.4999999999999997E-2</v>
      </c>
    </row>
    <row r="4938" spans="1:19" x14ac:dyDescent="0.25">
      <c r="A4938" s="6" t="s">
        <v>22</v>
      </c>
      <c r="B4938" s="6">
        <v>1918</v>
      </c>
      <c r="C4938" s="7">
        <v>159654</v>
      </c>
      <c r="E4938" s="7">
        <f t="shared" si="376"/>
        <v>0</v>
      </c>
      <c r="H4938" s="7">
        <f t="shared" si="377"/>
        <v>0</v>
      </c>
      <c r="K4938" s="10">
        <f t="shared" si="378"/>
        <v>113000</v>
      </c>
      <c r="L4938" s="7">
        <v>0.113</v>
      </c>
      <c r="M4938" s="7">
        <v>0.70699999999999996</v>
      </c>
      <c r="N4938" s="7">
        <f t="shared" si="379"/>
        <v>76000</v>
      </c>
      <c r="O4938" s="7">
        <v>7.5999999999999998E-2</v>
      </c>
      <c r="P4938" s="7">
        <v>0.47399999999999998</v>
      </c>
      <c r="Q4938" s="7">
        <f t="shared" si="380"/>
        <v>12000</v>
      </c>
      <c r="R4938" s="7">
        <v>1.2E-2</v>
      </c>
      <c r="S4938" s="7">
        <v>7.5999999999999998E-2</v>
      </c>
    </row>
    <row r="4939" spans="1:19" x14ac:dyDescent="0.25">
      <c r="A4939" s="6" t="s">
        <v>22</v>
      </c>
      <c r="B4939" s="6">
        <v>1919</v>
      </c>
      <c r="C4939" s="7">
        <v>158812</v>
      </c>
      <c r="E4939" s="7">
        <f t="shared" si="376"/>
        <v>0</v>
      </c>
      <c r="H4939" s="7">
        <f t="shared" si="377"/>
        <v>0</v>
      </c>
      <c r="K4939" s="10">
        <f t="shared" si="378"/>
        <v>112000</v>
      </c>
      <c r="L4939" s="7">
        <v>0.112</v>
      </c>
      <c r="M4939" s="7">
        <v>0.70599999999999996</v>
      </c>
      <c r="N4939" s="7">
        <f t="shared" si="379"/>
        <v>75000</v>
      </c>
      <c r="O4939" s="7">
        <v>7.4999999999999997E-2</v>
      </c>
      <c r="P4939" s="7">
        <v>0.47</v>
      </c>
      <c r="Q4939" s="7">
        <f t="shared" si="380"/>
        <v>12000</v>
      </c>
      <c r="R4939" s="7">
        <v>1.2E-2</v>
      </c>
      <c r="S4939" s="7">
        <v>7.6999999999999999E-2</v>
      </c>
    </row>
    <row r="4940" spans="1:19" x14ac:dyDescent="0.25">
      <c r="A4940" s="6" t="s">
        <v>22</v>
      </c>
      <c r="B4940" s="6">
        <v>1920</v>
      </c>
      <c r="C4940" s="7">
        <v>158593</v>
      </c>
      <c r="E4940" s="7">
        <f t="shared" si="376"/>
        <v>0</v>
      </c>
      <c r="H4940" s="7">
        <f t="shared" si="377"/>
        <v>0</v>
      </c>
      <c r="K4940" s="10">
        <f t="shared" si="378"/>
        <v>111000</v>
      </c>
      <c r="L4940" s="7">
        <v>0.111</v>
      </c>
      <c r="M4940" s="7">
        <v>0.7</v>
      </c>
      <c r="N4940" s="7">
        <f t="shared" si="379"/>
        <v>74000</v>
      </c>
      <c r="O4940" s="7">
        <v>7.3999999999999996E-2</v>
      </c>
      <c r="P4940" s="7">
        <v>0.46400000000000002</v>
      </c>
      <c r="Q4940" s="7">
        <f t="shared" si="380"/>
        <v>12000</v>
      </c>
      <c r="R4940" s="7">
        <v>1.2E-2</v>
      </c>
      <c r="S4940" s="7">
        <v>7.8E-2</v>
      </c>
    </row>
    <row r="4941" spans="1:19" x14ac:dyDescent="0.25">
      <c r="A4941" s="6" t="s">
        <v>22</v>
      </c>
      <c r="B4941" s="6">
        <v>1921</v>
      </c>
      <c r="C4941" s="7">
        <v>158998</v>
      </c>
      <c r="E4941" s="7">
        <f t="shared" si="376"/>
        <v>0</v>
      </c>
      <c r="H4941" s="7">
        <f t="shared" si="377"/>
        <v>0</v>
      </c>
      <c r="K4941" s="10">
        <f t="shared" si="378"/>
        <v>111000</v>
      </c>
      <c r="L4941" s="7">
        <v>0.111</v>
      </c>
      <c r="M4941" s="7">
        <v>0.69699999999999995</v>
      </c>
      <c r="N4941" s="7">
        <f t="shared" si="379"/>
        <v>74000</v>
      </c>
      <c r="O4941" s="7">
        <v>7.3999999999999996E-2</v>
      </c>
      <c r="P4941" s="7">
        <v>0.46500000000000002</v>
      </c>
      <c r="Q4941" s="7">
        <f t="shared" si="380"/>
        <v>12000</v>
      </c>
      <c r="R4941" s="7">
        <v>1.2E-2</v>
      </c>
      <c r="S4941" s="7">
        <v>7.8E-2</v>
      </c>
    </row>
    <row r="4942" spans="1:19" x14ac:dyDescent="0.25">
      <c r="A4942" s="6" t="s">
        <v>22</v>
      </c>
      <c r="B4942" s="6">
        <v>1922</v>
      </c>
      <c r="C4942" s="7">
        <v>160027</v>
      </c>
      <c r="E4942" s="7">
        <f t="shared" si="376"/>
        <v>0</v>
      </c>
      <c r="H4942" s="7">
        <f t="shared" si="377"/>
        <v>0</v>
      </c>
      <c r="K4942" s="10">
        <f t="shared" si="378"/>
        <v>110000</v>
      </c>
      <c r="L4942" s="7">
        <v>0.11</v>
      </c>
      <c r="M4942" s="7">
        <v>0.69</v>
      </c>
      <c r="N4942" s="7">
        <f t="shared" si="379"/>
        <v>74000</v>
      </c>
      <c r="O4942" s="7">
        <v>7.3999999999999996E-2</v>
      </c>
      <c r="P4942" s="7">
        <v>0.46500000000000002</v>
      </c>
      <c r="Q4942" s="7">
        <f t="shared" si="380"/>
        <v>12000</v>
      </c>
      <c r="R4942" s="7">
        <v>1.2E-2</v>
      </c>
      <c r="S4942" s="7">
        <v>7.6999999999999999E-2</v>
      </c>
    </row>
    <row r="4943" spans="1:19" x14ac:dyDescent="0.25">
      <c r="A4943" s="6" t="s">
        <v>22</v>
      </c>
      <c r="B4943" s="6">
        <v>1923</v>
      </c>
      <c r="C4943" s="7">
        <v>161680</v>
      </c>
      <c r="E4943" s="7">
        <f t="shared" si="376"/>
        <v>0</v>
      </c>
      <c r="H4943" s="7">
        <f t="shared" si="377"/>
        <v>0</v>
      </c>
      <c r="K4943" s="10">
        <f t="shared" si="378"/>
        <v>110000</v>
      </c>
      <c r="L4943" s="7">
        <v>0.11</v>
      </c>
      <c r="M4943" s="7">
        <v>0.67900000000000005</v>
      </c>
      <c r="N4943" s="7">
        <f t="shared" si="379"/>
        <v>75000</v>
      </c>
      <c r="O4943" s="7">
        <v>7.4999999999999997E-2</v>
      </c>
      <c r="P4943" s="7">
        <v>0.46300000000000002</v>
      </c>
      <c r="Q4943" s="7">
        <f t="shared" si="380"/>
        <v>12000</v>
      </c>
      <c r="R4943" s="7">
        <v>1.2E-2</v>
      </c>
      <c r="S4943" s="7">
        <v>7.5999999999999998E-2</v>
      </c>
    </row>
    <row r="4944" spans="1:19" x14ac:dyDescent="0.25">
      <c r="A4944" s="6" t="s">
        <v>22</v>
      </c>
      <c r="B4944" s="6">
        <v>1924</v>
      </c>
      <c r="C4944" s="7">
        <v>163351</v>
      </c>
      <c r="E4944" s="7">
        <f t="shared" si="376"/>
        <v>0</v>
      </c>
      <c r="H4944" s="7">
        <f t="shared" si="377"/>
        <v>0</v>
      </c>
      <c r="K4944" s="10">
        <f t="shared" si="378"/>
        <v>108000</v>
      </c>
      <c r="L4944" s="7">
        <v>0.108</v>
      </c>
      <c r="M4944" s="7">
        <v>0.66200000000000003</v>
      </c>
      <c r="N4944" s="7">
        <f t="shared" si="379"/>
        <v>75000</v>
      </c>
      <c r="O4944" s="7">
        <v>7.4999999999999997E-2</v>
      </c>
      <c r="P4944" s="7">
        <v>0.46</v>
      </c>
      <c r="Q4944" s="7">
        <f t="shared" si="380"/>
        <v>12000</v>
      </c>
      <c r="R4944" s="7">
        <v>1.2E-2</v>
      </c>
      <c r="S4944" s="7">
        <v>7.4999999999999997E-2</v>
      </c>
    </row>
    <row r="4945" spans="1:19" x14ac:dyDescent="0.25">
      <c r="A4945" s="6" t="s">
        <v>22</v>
      </c>
      <c r="B4945" s="6">
        <v>1925</v>
      </c>
      <c r="C4945" s="7">
        <v>165039</v>
      </c>
      <c r="E4945" s="7">
        <f t="shared" si="376"/>
        <v>0</v>
      </c>
      <c r="H4945" s="7">
        <f t="shared" si="377"/>
        <v>0</v>
      </c>
      <c r="K4945" s="10">
        <f t="shared" si="378"/>
        <v>107000</v>
      </c>
      <c r="L4945" s="7">
        <v>0.107</v>
      </c>
      <c r="M4945" s="7">
        <v>0.64700000000000002</v>
      </c>
      <c r="N4945" s="7">
        <f t="shared" si="379"/>
        <v>75000</v>
      </c>
      <c r="O4945" s="7">
        <v>7.4999999999999997E-2</v>
      </c>
      <c r="P4945" s="7">
        <v>0.45700000000000002</v>
      </c>
      <c r="Q4945" s="7">
        <f t="shared" si="380"/>
        <v>12000</v>
      </c>
      <c r="R4945" s="7">
        <v>1.2E-2</v>
      </c>
      <c r="S4945" s="7">
        <v>7.3999999999999996E-2</v>
      </c>
    </row>
    <row r="4946" spans="1:19" x14ac:dyDescent="0.25">
      <c r="A4946" s="6" t="s">
        <v>22</v>
      </c>
      <c r="B4946" s="6">
        <v>1926</v>
      </c>
      <c r="C4946" s="7">
        <v>166745</v>
      </c>
      <c r="E4946" s="7">
        <f t="shared" si="376"/>
        <v>0</v>
      </c>
      <c r="H4946" s="7">
        <f t="shared" si="377"/>
        <v>0</v>
      </c>
      <c r="K4946" s="10">
        <f t="shared" si="378"/>
        <v>105000</v>
      </c>
      <c r="L4946" s="7">
        <v>0.105</v>
      </c>
      <c r="M4946" s="7">
        <v>0.63200000000000001</v>
      </c>
      <c r="N4946" s="7">
        <f t="shared" si="379"/>
        <v>76000</v>
      </c>
      <c r="O4946" s="7">
        <v>7.5999999999999998E-2</v>
      </c>
      <c r="P4946" s="7">
        <v>0.45400000000000001</v>
      </c>
      <c r="Q4946" s="7">
        <f t="shared" si="380"/>
        <v>12000</v>
      </c>
      <c r="R4946" s="7">
        <v>1.2E-2</v>
      </c>
      <c r="S4946" s="7">
        <v>7.2999999999999995E-2</v>
      </c>
    </row>
    <row r="4947" spans="1:19" x14ac:dyDescent="0.25">
      <c r="A4947" s="6" t="s">
        <v>22</v>
      </c>
      <c r="B4947" s="6">
        <v>1927</v>
      </c>
      <c r="C4947" s="7">
        <v>168468</v>
      </c>
      <c r="E4947" s="7">
        <f t="shared" si="376"/>
        <v>0</v>
      </c>
      <c r="H4947" s="7">
        <f t="shared" si="377"/>
        <v>0</v>
      </c>
      <c r="K4947" s="10">
        <f t="shared" si="378"/>
        <v>104000</v>
      </c>
      <c r="L4947" s="7">
        <v>0.104</v>
      </c>
      <c r="M4947" s="7">
        <v>0.61799999999999999</v>
      </c>
      <c r="N4947" s="7">
        <f t="shared" si="379"/>
        <v>76000</v>
      </c>
      <c r="O4947" s="7">
        <v>7.5999999999999998E-2</v>
      </c>
      <c r="P4947" s="7">
        <v>0.45100000000000001</v>
      </c>
      <c r="Q4947" s="7">
        <f t="shared" si="380"/>
        <v>12000</v>
      </c>
      <c r="R4947" s="7">
        <v>1.2E-2</v>
      </c>
      <c r="S4947" s="7">
        <v>7.1999999999999995E-2</v>
      </c>
    </row>
    <row r="4948" spans="1:19" x14ac:dyDescent="0.25">
      <c r="A4948" s="6" t="s">
        <v>22</v>
      </c>
      <c r="B4948" s="6">
        <v>1928</v>
      </c>
      <c r="C4948" s="7">
        <v>170209</v>
      </c>
      <c r="E4948" s="7">
        <f t="shared" si="376"/>
        <v>4000</v>
      </c>
      <c r="F4948" s="9">
        <v>4.0000000000000001E-3</v>
      </c>
      <c r="G4948" s="10">
        <v>2.1999999999999999E-2</v>
      </c>
      <c r="H4948" s="7">
        <f t="shared" si="377"/>
        <v>0</v>
      </c>
      <c r="I4948" s="9">
        <v>0</v>
      </c>
      <c r="J4948" s="10">
        <v>0</v>
      </c>
      <c r="K4948" s="10">
        <f t="shared" si="378"/>
        <v>107000</v>
      </c>
      <c r="L4948" s="7">
        <v>0.107</v>
      </c>
      <c r="M4948" s="7">
        <v>0.628</v>
      </c>
      <c r="N4948" s="7">
        <f t="shared" si="379"/>
        <v>76000</v>
      </c>
      <c r="O4948" s="7">
        <v>7.5999999999999998E-2</v>
      </c>
      <c r="P4948" s="7">
        <v>0.44800000000000001</v>
      </c>
      <c r="Q4948" s="7">
        <f t="shared" si="380"/>
        <v>12000</v>
      </c>
      <c r="R4948" s="7">
        <v>1.2E-2</v>
      </c>
      <c r="S4948" s="7">
        <v>7.0999999999999994E-2</v>
      </c>
    </row>
    <row r="4949" spans="1:19" x14ac:dyDescent="0.25">
      <c r="A4949" s="6" t="s">
        <v>22</v>
      </c>
      <c r="B4949" s="6">
        <v>1929</v>
      </c>
      <c r="C4949" s="7">
        <v>171989</v>
      </c>
      <c r="E4949" s="7">
        <f t="shared" si="376"/>
        <v>4000</v>
      </c>
      <c r="F4949" s="9">
        <v>4.0000000000000001E-3</v>
      </c>
      <c r="G4949" s="10">
        <v>2.1000000000000001E-2</v>
      </c>
      <c r="H4949" s="7">
        <f t="shared" si="377"/>
        <v>0</v>
      </c>
      <c r="I4949" s="9">
        <v>0</v>
      </c>
      <c r="J4949" s="10">
        <v>0</v>
      </c>
      <c r="K4949" s="10">
        <f t="shared" si="378"/>
        <v>106000</v>
      </c>
      <c r="L4949" s="7">
        <v>0.106</v>
      </c>
      <c r="M4949" s="7">
        <v>0.61799999999999999</v>
      </c>
      <c r="N4949" s="7">
        <f t="shared" si="379"/>
        <v>77000</v>
      </c>
      <c r="O4949" s="7">
        <v>7.6999999999999999E-2</v>
      </c>
      <c r="P4949" s="7">
        <v>0.44500000000000001</v>
      </c>
      <c r="Q4949" s="7">
        <f t="shared" si="380"/>
        <v>12000</v>
      </c>
      <c r="R4949" s="7">
        <v>1.2E-2</v>
      </c>
      <c r="S4949" s="7">
        <v>7.0000000000000007E-2</v>
      </c>
    </row>
    <row r="4950" spans="1:19" x14ac:dyDescent="0.25">
      <c r="A4950" s="6" t="s">
        <v>22</v>
      </c>
      <c r="B4950" s="6">
        <v>1930</v>
      </c>
      <c r="C4950" s="7">
        <v>173809</v>
      </c>
      <c r="E4950" s="7">
        <f t="shared" si="376"/>
        <v>7000</v>
      </c>
      <c r="F4950" s="9">
        <v>7.0000000000000001E-3</v>
      </c>
      <c r="G4950" s="10">
        <v>4.2000000000000003E-2</v>
      </c>
      <c r="H4950" s="7">
        <f t="shared" si="377"/>
        <v>0</v>
      </c>
      <c r="I4950" s="9">
        <v>0</v>
      </c>
      <c r="J4950" s="10">
        <v>0</v>
      </c>
      <c r="K4950" s="10">
        <f t="shared" si="378"/>
        <v>111000</v>
      </c>
      <c r="L4950" s="7">
        <v>0.111</v>
      </c>
      <c r="M4950" s="7">
        <v>0.63700000000000001</v>
      </c>
      <c r="N4950" s="7">
        <f t="shared" si="379"/>
        <v>77000</v>
      </c>
      <c r="O4950" s="7">
        <v>7.6999999999999999E-2</v>
      </c>
      <c r="P4950" s="7">
        <v>0.443</v>
      </c>
      <c r="Q4950" s="7">
        <f t="shared" si="380"/>
        <v>12000</v>
      </c>
      <c r="R4950" s="7">
        <v>1.2E-2</v>
      </c>
      <c r="S4950" s="7">
        <v>6.9000000000000006E-2</v>
      </c>
    </row>
    <row r="4951" spans="1:19" x14ac:dyDescent="0.25">
      <c r="A4951" s="6" t="s">
        <v>22</v>
      </c>
      <c r="B4951" s="6">
        <v>1931</v>
      </c>
      <c r="C4951" s="7">
        <v>175669</v>
      </c>
      <c r="E4951" s="7">
        <f t="shared" si="376"/>
        <v>4000</v>
      </c>
      <c r="F4951" s="9">
        <v>4.0000000000000001E-3</v>
      </c>
      <c r="G4951" s="10">
        <v>2.1000000000000001E-2</v>
      </c>
      <c r="H4951" s="7">
        <f t="shared" si="377"/>
        <v>0</v>
      </c>
      <c r="I4951" s="9">
        <v>0</v>
      </c>
      <c r="J4951" s="10">
        <v>0</v>
      </c>
      <c r="K4951" s="10">
        <f t="shared" si="378"/>
        <v>109000</v>
      </c>
      <c r="L4951" s="7">
        <v>0.109</v>
      </c>
      <c r="M4951" s="7">
        <v>0.62</v>
      </c>
      <c r="N4951" s="7">
        <f t="shared" si="379"/>
        <v>79000</v>
      </c>
      <c r="O4951" s="7">
        <v>7.9000000000000001E-2</v>
      </c>
      <c r="P4951" s="7">
        <v>0.44700000000000001</v>
      </c>
      <c r="Q4951" s="7">
        <f t="shared" si="380"/>
        <v>12000</v>
      </c>
      <c r="R4951" s="7">
        <v>1.2E-2</v>
      </c>
      <c r="S4951" s="7">
        <v>6.9000000000000006E-2</v>
      </c>
    </row>
    <row r="4952" spans="1:19" x14ac:dyDescent="0.25">
      <c r="A4952" s="6" t="s">
        <v>22</v>
      </c>
      <c r="B4952" s="6">
        <v>1932</v>
      </c>
      <c r="C4952" s="7">
        <v>177569</v>
      </c>
      <c r="E4952" s="7">
        <f t="shared" si="376"/>
        <v>4000</v>
      </c>
      <c r="F4952" s="9">
        <v>4.0000000000000001E-3</v>
      </c>
      <c r="G4952" s="10">
        <v>2.1000000000000001E-2</v>
      </c>
      <c r="H4952" s="7">
        <f t="shared" si="377"/>
        <v>0</v>
      </c>
      <c r="I4952" s="9">
        <v>0</v>
      </c>
      <c r="J4952" s="10">
        <v>0</v>
      </c>
      <c r="K4952" s="10">
        <f t="shared" si="378"/>
        <v>111000</v>
      </c>
      <c r="L4952" s="7">
        <v>0.111</v>
      </c>
      <c r="M4952" s="7">
        <v>0.625</v>
      </c>
      <c r="N4952" s="7">
        <f t="shared" si="379"/>
        <v>80000</v>
      </c>
      <c r="O4952" s="7">
        <v>0.08</v>
      </c>
      <c r="P4952" s="7">
        <v>0.45100000000000001</v>
      </c>
      <c r="Q4952" s="7">
        <f t="shared" si="380"/>
        <v>12000</v>
      </c>
      <c r="R4952" s="7">
        <v>1.2E-2</v>
      </c>
      <c r="S4952" s="7">
        <v>6.9000000000000006E-2</v>
      </c>
    </row>
    <row r="4953" spans="1:19" x14ac:dyDescent="0.25">
      <c r="A4953" s="6" t="s">
        <v>22</v>
      </c>
      <c r="B4953" s="6">
        <v>1933</v>
      </c>
      <c r="C4953" s="7">
        <v>179512</v>
      </c>
      <c r="E4953" s="7">
        <f t="shared" si="376"/>
        <v>4000</v>
      </c>
      <c r="F4953" s="9">
        <v>4.0000000000000001E-3</v>
      </c>
      <c r="G4953" s="10">
        <v>0.02</v>
      </c>
      <c r="H4953" s="7">
        <f t="shared" si="377"/>
        <v>0</v>
      </c>
      <c r="I4953" s="9">
        <v>0</v>
      </c>
      <c r="J4953" s="10">
        <v>0</v>
      </c>
      <c r="K4953" s="10">
        <f t="shared" si="378"/>
        <v>113000</v>
      </c>
      <c r="L4953" s="7">
        <v>0.113</v>
      </c>
      <c r="M4953" s="7">
        <v>0.63200000000000001</v>
      </c>
      <c r="N4953" s="7">
        <f t="shared" si="379"/>
        <v>82000</v>
      </c>
      <c r="O4953" s="7">
        <v>8.2000000000000003E-2</v>
      </c>
      <c r="P4953" s="7">
        <v>0.45400000000000001</v>
      </c>
      <c r="Q4953" s="7">
        <f t="shared" si="380"/>
        <v>12000</v>
      </c>
      <c r="R4953" s="7">
        <v>1.2E-2</v>
      </c>
      <c r="S4953" s="7">
        <v>7.0000000000000007E-2</v>
      </c>
    </row>
    <row r="4954" spans="1:19" x14ac:dyDescent="0.25">
      <c r="A4954" s="6" t="s">
        <v>22</v>
      </c>
      <c r="B4954" s="6">
        <v>1934</v>
      </c>
      <c r="C4954" s="7">
        <v>181476</v>
      </c>
      <c r="E4954" s="7">
        <f t="shared" si="376"/>
        <v>4000</v>
      </c>
      <c r="F4954" s="9">
        <v>4.0000000000000001E-3</v>
      </c>
      <c r="G4954" s="10">
        <v>0.02</v>
      </c>
      <c r="H4954" s="7">
        <f t="shared" si="377"/>
        <v>0</v>
      </c>
      <c r="I4954" s="9">
        <v>0</v>
      </c>
      <c r="J4954" s="10">
        <v>0</v>
      </c>
      <c r="K4954" s="10">
        <f t="shared" si="378"/>
        <v>116000</v>
      </c>
      <c r="L4954" s="7">
        <v>0.11600000000000001</v>
      </c>
      <c r="M4954" s="7">
        <v>0.64100000000000001</v>
      </c>
      <c r="N4954" s="7">
        <f t="shared" si="379"/>
        <v>83000</v>
      </c>
      <c r="O4954" s="7">
        <v>8.3000000000000004E-2</v>
      </c>
      <c r="P4954" s="7">
        <v>0.45700000000000002</v>
      </c>
      <c r="Q4954" s="7">
        <f t="shared" si="380"/>
        <v>13000</v>
      </c>
      <c r="R4954" s="7">
        <v>1.2999999999999999E-2</v>
      </c>
      <c r="S4954" s="7">
        <v>7.0000000000000007E-2</v>
      </c>
    </row>
    <row r="4955" spans="1:19" x14ac:dyDescent="0.25">
      <c r="A4955" s="6" t="s">
        <v>22</v>
      </c>
      <c r="B4955" s="6">
        <v>1935</v>
      </c>
      <c r="C4955" s="7">
        <v>183461</v>
      </c>
      <c r="E4955" s="7">
        <f t="shared" si="376"/>
        <v>0</v>
      </c>
      <c r="H4955" s="7">
        <f t="shared" si="377"/>
        <v>0</v>
      </c>
      <c r="K4955" s="10">
        <f t="shared" si="378"/>
        <v>116000</v>
      </c>
      <c r="L4955" s="7">
        <v>0.11600000000000001</v>
      </c>
      <c r="M4955" s="7">
        <v>0.63</v>
      </c>
      <c r="N4955" s="7">
        <f t="shared" si="379"/>
        <v>84000</v>
      </c>
      <c r="O4955" s="7">
        <v>8.4000000000000005E-2</v>
      </c>
      <c r="P4955" s="7">
        <v>0.46</v>
      </c>
      <c r="Q4955" s="7">
        <f t="shared" si="380"/>
        <v>13000</v>
      </c>
      <c r="R4955" s="7">
        <v>1.2999999999999999E-2</v>
      </c>
      <c r="S4955" s="7">
        <v>7.0999999999999994E-2</v>
      </c>
    </row>
    <row r="4956" spans="1:19" x14ac:dyDescent="0.25">
      <c r="A4956" s="6" t="s">
        <v>22</v>
      </c>
      <c r="B4956" s="6">
        <v>1936</v>
      </c>
      <c r="C4956" s="7">
        <v>185468</v>
      </c>
      <c r="E4956" s="7">
        <f t="shared" si="376"/>
        <v>0</v>
      </c>
      <c r="H4956" s="7">
        <f t="shared" si="377"/>
        <v>0</v>
      </c>
      <c r="K4956" s="10">
        <f t="shared" si="378"/>
        <v>118000</v>
      </c>
      <c r="L4956" s="7">
        <v>0.11799999999999999</v>
      </c>
      <c r="M4956" s="7">
        <v>0.63800000000000001</v>
      </c>
      <c r="N4956" s="7">
        <f t="shared" si="379"/>
        <v>85000</v>
      </c>
      <c r="O4956" s="7">
        <v>8.5000000000000006E-2</v>
      </c>
      <c r="P4956" s="7">
        <v>0.45800000000000002</v>
      </c>
      <c r="Q4956" s="7">
        <f t="shared" si="380"/>
        <v>13000</v>
      </c>
      <c r="R4956" s="7">
        <v>1.2999999999999999E-2</v>
      </c>
      <c r="S4956" s="7">
        <v>7.1999999999999995E-2</v>
      </c>
    </row>
    <row r="4957" spans="1:19" x14ac:dyDescent="0.25">
      <c r="A4957" s="6" t="s">
        <v>22</v>
      </c>
      <c r="B4957" s="6">
        <v>1937</v>
      </c>
      <c r="C4957" s="7">
        <v>187497</v>
      </c>
      <c r="E4957" s="7">
        <f t="shared" si="376"/>
        <v>0</v>
      </c>
      <c r="H4957" s="7">
        <f t="shared" si="377"/>
        <v>0</v>
      </c>
      <c r="K4957" s="10">
        <f t="shared" si="378"/>
        <v>121000</v>
      </c>
      <c r="L4957" s="7">
        <v>0.121</v>
      </c>
      <c r="M4957" s="7">
        <v>0.64700000000000002</v>
      </c>
      <c r="N4957" s="7">
        <f t="shared" si="379"/>
        <v>85000</v>
      </c>
      <c r="O4957" s="7">
        <v>8.5000000000000006E-2</v>
      </c>
      <c r="P4957" s="7">
        <v>0.45500000000000002</v>
      </c>
      <c r="Q4957" s="7">
        <f t="shared" si="380"/>
        <v>14000</v>
      </c>
      <c r="R4957" s="7">
        <v>1.4E-2</v>
      </c>
      <c r="S4957" s="7">
        <v>7.2999999999999995E-2</v>
      </c>
    </row>
    <row r="4958" spans="1:19" x14ac:dyDescent="0.25">
      <c r="A4958" s="6" t="s">
        <v>22</v>
      </c>
      <c r="B4958" s="6">
        <v>1938</v>
      </c>
      <c r="C4958" s="7">
        <v>189548</v>
      </c>
      <c r="E4958" s="7">
        <f t="shared" si="376"/>
        <v>0</v>
      </c>
      <c r="H4958" s="7">
        <f t="shared" si="377"/>
        <v>0</v>
      </c>
      <c r="K4958" s="10">
        <f t="shared" si="378"/>
        <v>125000</v>
      </c>
      <c r="L4958" s="7">
        <v>0.125</v>
      </c>
      <c r="M4958" s="7">
        <v>0.65900000000000003</v>
      </c>
      <c r="N4958" s="7">
        <f t="shared" si="379"/>
        <v>86000</v>
      </c>
      <c r="O4958" s="7">
        <v>8.5999999999999993E-2</v>
      </c>
      <c r="P4958" s="7">
        <v>0.45300000000000001</v>
      </c>
      <c r="Q4958" s="7">
        <f t="shared" si="380"/>
        <v>14000</v>
      </c>
      <c r="R4958" s="7">
        <v>1.4E-2</v>
      </c>
      <c r="S4958" s="7">
        <v>7.3999999999999996E-2</v>
      </c>
    </row>
    <row r="4959" spans="1:19" x14ac:dyDescent="0.25">
      <c r="A4959" s="6" t="s">
        <v>22</v>
      </c>
      <c r="B4959" s="6">
        <v>1939</v>
      </c>
      <c r="C4959" s="7">
        <v>191519</v>
      </c>
      <c r="E4959" s="7">
        <f t="shared" si="376"/>
        <v>4000</v>
      </c>
      <c r="F4959" s="9">
        <v>4.0000000000000001E-3</v>
      </c>
      <c r="G4959" s="10">
        <v>1.9E-2</v>
      </c>
      <c r="H4959" s="7">
        <f t="shared" si="377"/>
        <v>0</v>
      </c>
      <c r="I4959" s="9">
        <v>0</v>
      </c>
      <c r="J4959" s="10">
        <v>0</v>
      </c>
      <c r="K4959" s="10">
        <f t="shared" si="378"/>
        <v>133000</v>
      </c>
      <c r="L4959" s="7">
        <v>0.13300000000000001</v>
      </c>
      <c r="M4959" s="7">
        <v>0.69399999999999995</v>
      </c>
      <c r="N4959" s="7">
        <f t="shared" si="379"/>
        <v>86000</v>
      </c>
      <c r="O4959" s="7">
        <v>8.5999999999999993E-2</v>
      </c>
      <c r="P4959" s="7">
        <v>0.45200000000000001</v>
      </c>
      <c r="Q4959" s="7">
        <f t="shared" si="380"/>
        <v>14000</v>
      </c>
      <c r="R4959" s="7">
        <v>1.4E-2</v>
      </c>
      <c r="S4959" s="7">
        <v>7.4999999999999997E-2</v>
      </c>
    </row>
    <row r="4960" spans="1:19" x14ac:dyDescent="0.25">
      <c r="A4960" s="6" t="s">
        <v>22</v>
      </c>
      <c r="B4960" s="6">
        <v>1940</v>
      </c>
      <c r="C4960" s="7">
        <v>193407</v>
      </c>
      <c r="E4960" s="7">
        <f t="shared" si="376"/>
        <v>0</v>
      </c>
      <c r="H4960" s="7">
        <f t="shared" si="377"/>
        <v>0</v>
      </c>
      <c r="K4960" s="10">
        <f t="shared" si="378"/>
        <v>135000</v>
      </c>
      <c r="L4960" s="7">
        <v>0.13500000000000001</v>
      </c>
      <c r="M4960" s="7">
        <v>0.7</v>
      </c>
      <c r="N4960" s="7">
        <f t="shared" si="379"/>
        <v>87000</v>
      </c>
      <c r="O4960" s="7">
        <v>8.6999999999999994E-2</v>
      </c>
      <c r="P4960" s="7">
        <v>0.44900000000000001</v>
      </c>
      <c r="Q4960" s="7">
        <f t="shared" si="380"/>
        <v>15000</v>
      </c>
      <c r="R4960" s="7">
        <v>1.4999999999999999E-2</v>
      </c>
      <c r="S4960" s="7">
        <v>7.5999999999999998E-2</v>
      </c>
    </row>
    <row r="4961" spans="1:19" x14ac:dyDescent="0.25">
      <c r="A4961" s="6" t="s">
        <v>22</v>
      </c>
      <c r="B4961" s="6">
        <v>1941</v>
      </c>
      <c r="C4961" s="7">
        <v>195210</v>
      </c>
      <c r="E4961" s="7">
        <f t="shared" si="376"/>
        <v>0</v>
      </c>
      <c r="H4961" s="7">
        <f t="shared" si="377"/>
        <v>0</v>
      </c>
      <c r="K4961" s="10">
        <f t="shared" si="378"/>
        <v>143000</v>
      </c>
      <c r="L4961" s="7">
        <v>0.14299999999999999</v>
      </c>
      <c r="M4961" s="7">
        <v>0.73199999999999998</v>
      </c>
      <c r="N4961" s="7">
        <f t="shared" si="379"/>
        <v>89000</v>
      </c>
      <c r="O4961" s="7">
        <v>8.8999999999999996E-2</v>
      </c>
      <c r="P4961" s="7">
        <v>0.45600000000000002</v>
      </c>
      <c r="Q4961" s="7">
        <f t="shared" si="380"/>
        <v>15000</v>
      </c>
      <c r="R4961" s="7">
        <v>1.4999999999999999E-2</v>
      </c>
      <c r="S4961" s="7">
        <v>7.8E-2</v>
      </c>
    </row>
    <row r="4962" spans="1:19" x14ac:dyDescent="0.25">
      <c r="A4962" s="6" t="s">
        <v>22</v>
      </c>
      <c r="B4962" s="6">
        <v>1942</v>
      </c>
      <c r="C4962" s="7">
        <v>196928</v>
      </c>
      <c r="E4962" s="7">
        <f t="shared" si="376"/>
        <v>0</v>
      </c>
      <c r="H4962" s="7">
        <f t="shared" si="377"/>
        <v>0</v>
      </c>
      <c r="K4962" s="10">
        <f t="shared" si="378"/>
        <v>151000</v>
      </c>
      <c r="L4962" s="7">
        <v>0.151</v>
      </c>
      <c r="M4962" s="7">
        <v>0.76900000000000002</v>
      </c>
      <c r="N4962" s="7">
        <f t="shared" si="379"/>
        <v>91000</v>
      </c>
      <c r="O4962" s="7">
        <v>9.0999999999999998E-2</v>
      </c>
      <c r="P4962" s="7">
        <v>0.46300000000000002</v>
      </c>
      <c r="Q4962" s="7">
        <f t="shared" si="380"/>
        <v>16000</v>
      </c>
      <c r="R4962" s="7">
        <v>1.6E-2</v>
      </c>
      <c r="S4962" s="7">
        <v>8.3000000000000004E-2</v>
      </c>
    </row>
    <row r="4963" spans="1:19" x14ac:dyDescent="0.25">
      <c r="A4963" s="6" t="s">
        <v>22</v>
      </c>
      <c r="B4963" s="6">
        <v>1943</v>
      </c>
      <c r="C4963" s="7">
        <v>198557</v>
      </c>
      <c r="E4963" s="7">
        <f t="shared" si="376"/>
        <v>0</v>
      </c>
      <c r="H4963" s="7">
        <f t="shared" si="377"/>
        <v>0</v>
      </c>
      <c r="K4963" s="10">
        <f t="shared" si="378"/>
        <v>160000</v>
      </c>
      <c r="L4963" s="7">
        <v>0.16</v>
      </c>
      <c r="M4963" s="7">
        <v>0.80700000000000005</v>
      </c>
      <c r="N4963" s="7">
        <f t="shared" si="379"/>
        <v>93000</v>
      </c>
      <c r="O4963" s="7">
        <v>9.2999999999999999E-2</v>
      </c>
      <c r="P4963" s="7">
        <v>0.46800000000000003</v>
      </c>
      <c r="Q4963" s="7">
        <f t="shared" si="380"/>
        <v>18000</v>
      </c>
      <c r="R4963" s="7">
        <v>1.7999999999999999E-2</v>
      </c>
      <c r="S4963" s="7">
        <v>9.0999999999999998E-2</v>
      </c>
    </row>
    <row r="4964" spans="1:19" x14ac:dyDescent="0.25">
      <c r="A4964" s="6" t="s">
        <v>22</v>
      </c>
      <c r="B4964" s="6">
        <v>1944</v>
      </c>
      <c r="C4964" s="7">
        <v>200201</v>
      </c>
      <c r="E4964" s="7">
        <f t="shared" si="376"/>
        <v>0</v>
      </c>
      <c r="H4964" s="7">
        <f t="shared" si="377"/>
        <v>0</v>
      </c>
      <c r="K4964" s="10">
        <f t="shared" si="378"/>
        <v>170000</v>
      </c>
      <c r="L4964" s="7">
        <v>0.17</v>
      </c>
      <c r="M4964" s="7">
        <v>0.84899999999999998</v>
      </c>
      <c r="N4964" s="7">
        <f t="shared" si="379"/>
        <v>95000</v>
      </c>
      <c r="O4964" s="7">
        <v>9.5000000000000001E-2</v>
      </c>
      <c r="P4964" s="7">
        <v>0.47499999999999998</v>
      </c>
      <c r="Q4964" s="7">
        <f t="shared" si="380"/>
        <v>20000</v>
      </c>
      <c r="R4964" s="7">
        <v>0.02</v>
      </c>
      <c r="S4964" s="7">
        <v>0.1</v>
      </c>
    </row>
    <row r="4965" spans="1:19" x14ac:dyDescent="0.25">
      <c r="A4965" s="6" t="s">
        <v>22</v>
      </c>
      <c r="B4965" s="6">
        <v>1945</v>
      </c>
      <c r="C4965" s="7">
        <v>201857</v>
      </c>
      <c r="E4965" s="7">
        <f t="shared" si="376"/>
        <v>0</v>
      </c>
      <c r="H4965" s="7">
        <f t="shared" si="377"/>
        <v>0</v>
      </c>
      <c r="K4965" s="10">
        <f t="shared" si="378"/>
        <v>182000</v>
      </c>
      <c r="L4965" s="7">
        <v>0.182</v>
      </c>
      <c r="M4965" s="7">
        <v>0.90200000000000002</v>
      </c>
      <c r="N4965" s="7">
        <f t="shared" si="379"/>
        <v>99000</v>
      </c>
      <c r="O4965" s="7">
        <v>9.9000000000000005E-2</v>
      </c>
      <c r="P4965" s="7">
        <v>0.48799999999999999</v>
      </c>
      <c r="Q4965" s="7">
        <f t="shared" si="380"/>
        <v>22000</v>
      </c>
      <c r="R4965" s="7">
        <v>2.1999999999999999E-2</v>
      </c>
      <c r="S4965" s="7">
        <v>0.109</v>
      </c>
    </row>
    <row r="4966" spans="1:19" x14ac:dyDescent="0.25">
      <c r="A4966" s="6" t="s">
        <v>22</v>
      </c>
      <c r="B4966" s="6">
        <v>1946</v>
      </c>
      <c r="C4966" s="7">
        <v>203528</v>
      </c>
      <c r="E4966" s="7">
        <f t="shared" si="376"/>
        <v>0</v>
      </c>
      <c r="H4966" s="7">
        <f t="shared" si="377"/>
        <v>0</v>
      </c>
      <c r="K4966" s="10">
        <f t="shared" si="378"/>
        <v>195000</v>
      </c>
      <c r="L4966" s="7">
        <v>0.19500000000000001</v>
      </c>
      <c r="M4966" s="7">
        <v>0.95799999999999996</v>
      </c>
      <c r="N4966" s="7">
        <f t="shared" si="379"/>
        <v>103000</v>
      </c>
      <c r="O4966" s="7">
        <v>0.10299999999999999</v>
      </c>
      <c r="P4966" s="7">
        <v>0.504</v>
      </c>
      <c r="Q4966" s="7">
        <f t="shared" si="380"/>
        <v>24000</v>
      </c>
      <c r="R4966" s="7">
        <v>2.4E-2</v>
      </c>
      <c r="S4966" s="7">
        <v>0.11899999999999999</v>
      </c>
    </row>
    <row r="4967" spans="1:19" x14ac:dyDescent="0.25">
      <c r="A4967" s="6" t="s">
        <v>22</v>
      </c>
      <c r="B4967" s="6">
        <v>1947</v>
      </c>
      <c r="C4967" s="7">
        <v>205212</v>
      </c>
      <c r="E4967" s="7">
        <f t="shared" si="376"/>
        <v>4000</v>
      </c>
      <c r="F4967" s="9">
        <v>4.0000000000000001E-3</v>
      </c>
      <c r="G4967" s="10">
        <v>1.7999999999999999E-2</v>
      </c>
      <c r="H4967" s="7">
        <f t="shared" si="377"/>
        <v>0</v>
      </c>
      <c r="I4967" s="9">
        <v>0</v>
      </c>
      <c r="J4967" s="10">
        <v>0</v>
      </c>
      <c r="K4967" s="10">
        <f t="shared" si="378"/>
        <v>212000</v>
      </c>
      <c r="L4967" s="7">
        <v>0.21199999999999999</v>
      </c>
      <c r="M4967" s="7">
        <v>1.034</v>
      </c>
      <c r="N4967" s="7">
        <f t="shared" si="379"/>
        <v>107000</v>
      </c>
      <c r="O4967" s="7">
        <v>0.107</v>
      </c>
      <c r="P4967" s="7">
        <v>0.52</v>
      </c>
      <c r="Q4967" s="7">
        <f t="shared" si="380"/>
        <v>26000</v>
      </c>
      <c r="R4967" s="7">
        <v>2.5999999999999999E-2</v>
      </c>
      <c r="S4967" s="7">
        <v>0.128</v>
      </c>
    </row>
    <row r="4968" spans="1:19" x14ac:dyDescent="0.25">
      <c r="A4968" s="6" t="s">
        <v>22</v>
      </c>
      <c r="B4968" s="6">
        <v>1948</v>
      </c>
      <c r="C4968" s="7">
        <v>206911</v>
      </c>
      <c r="E4968" s="7">
        <f t="shared" si="376"/>
        <v>4000</v>
      </c>
      <c r="F4968" s="9">
        <v>4.0000000000000001E-3</v>
      </c>
      <c r="G4968" s="10">
        <v>1.7999999999999999E-2</v>
      </c>
      <c r="H4968" s="7">
        <f t="shared" si="377"/>
        <v>0</v>
      </c>
      <c r="I4968" s="9">
        <v>0</v>
      </c>
      <c r="J4968" s="10">
        <v>0</v>
      </c>
      <c r="K4968" s="10">
        <f t="shared" si="378"/>
        <v>226000</v>
      </c>
      <c r="L4968" s="7">
        <v>0.22600000000000001</v>
      </c>
      <c r="M4968" s="7">
        <v>1.0900000000000001</v>
      </c>
      <c r="N4968" s="7">
        <f t="shared" si="379"/>
        <v>111000</v>
      </c>
      <c r="O4968" s="7">
        <v>0.111</v>
      </c>
      <c r="P4968" s="7">
        <v>0.53600000000000003</v>
      </c>
      <c r="Q4968" s="7">
        <f t="shared" si="380"/>
        <v>28000</v>
      </c>
      <c r="R4968" s="7">
        <v>2.8000000000000001E-2</v>
      </c>
      <c r="S4968" s="7">
        <v>0.13600000000000001</v>
      </c>
    </row>
    <row r="4969" spans="1:19" x14ac:dyDescent="0.25">
      <c r="A4969" s="6" t="s">
        <v>22</v>
      </c>
      <c r="B4969" s="6">
        <v>1949</v>
      </c>
      <c r="C4969" s="7">
        <v>208689</v>
      </c>
      <c r="E4969" s="7">
        <f t="shared" si="376"/>
        <v>4000</v>
      </c>
      <c r="F4969" s="9">
        <v>4.0000000000000001E-3</v>
      </c>
      <c r="G4969" s="10">
        <v>1.7999999999999999E-2</v>
      </c>
      <c r="H4969" s="7">
        <f t="shared" si="377"/>
        <v>0</v>
      </c>
      <c r="I4969" s="9">
        <v>0</v>
      </c>
      <c r="J4969" s="10">
        <v>0</v>
      </c>
      <c r="K4969" s="10">
        <f t="shared" si="378"/>
        <v>239000</v>
      </c>
      <c r="L4969" s="7">
        <v>0.23899999999999999</v>
      </c>
      <c r="M4969" s="7">
        <v>1.145</v>
      </c>
      <c r="N4969" s="7">
        <f t="shared" si="379"/>
        <v>115000</v>
      </c>
      <c r="O4969" s="7">
        <v>0.115</v>
      </c>
      <c r="P4969" s="7">
        <v>0.55300000000000005</v>
      </c>
      <c r="Q4969" s="7">
        <f t="shared" si="380"/>
        <v>30000</v>
      </c>
      <c r="R4969" s="7">
        <v>0.03</v>
      </c>
      <c r="S4969" s="7">
        <v>0.14299999999999999</v>
      </c>
    </row>
    <row r="4970" spans="1:19" x14ac:dyDescent="0.25">
      <c r="A4970" s="6" t="s">
        <v>22</v>
      </c>
      <c r="B4970" s="6">
        <v>1950</v>
      </c>
      <c r="C4970" s="7">
        <v>209927</v>
      </c>
      <c r="D4970" s="8">
        <v>715289984</v>
      </c>
      <c r="E4970" s="7">
        <f t="shared" si="376"/>
        <v>73000</v>
      </c>
      <c r="F4970" s="9">
        <v>7.2999999999999995E-2</v>
      </c>
      <c r="G4970" s="10">
        <v>0.34899999999999998</v>
      </c>
      <c r="H4970" s="7">
        <f t="shared" si="377"/>
        <v>4000</v>
      </c>
      <c r="I4970" s="9">
        <v>4.0000000000000001E-3</v>
      </c>
      <c r="J4970" s="10">
        <v>1.7000000000000001E-2</v>
      </c>
      <c r="K4970" s="10">
        <f t="shared" si="378"/>
        <v>349000</v>
      </c>
      <c r="L4970" s="7">
        <v>0.34899999999999998</v>
      </c>
      <c r="M4970" s="7">
        <v>1.6619999999999999</v>
      </c>
      <c r="N4970" s="7">
        <f t="shared" si="379"/>
        <v>122000</v>
      </c>
      <c r="O4970" s="7">
        <v>0.122</v>
      </c>
      <c r="P4970" s="7">
        <v>0.58099999999999996</v>
      </c>
      <c r="Q4970" s="7">
        <f t="shared" si="380"/>
        <v>31000</v>
      </c>
      <c r="R4970" s="7">
        <v>3.1E-2</v>
      </c>
      <c r="S4970" s="7">
        <v>0.14699999999999999</v>
      </c>
    </row>
    <row r="4971" spans="1:19" x14ac:dyDescent="0.25">
      <c r="A4971" s="6" t="s">
        <v>22</v>
      </c>
      <c r="B4971" s="6">
        <v>1951</v>
      </c>
      <c r="C4971" s="7">
        <v>213410</v>
      </c>
      <c r="D4971" s="8">
        <v>755294976</v>
      </c>
      <c r="E4971" s="7">
        <f t="shared" si="376"/>
        <v>110000</v>
      </c>
      <c r="F4971" s="9">
        <v>0.11</v>
      </c>
      <c r="G4971" s="10">
        <v>0.51500000000000001</v>
      </c>
      <c r="H4971" s="7">
        <f t="shared" si="377"/>
        <v>4000</v>
      </c>
      <c r="I4971" s="9">
        <v>4.0000000000000001E-3</v>
      </c>
      <c r="J4971" s="10">
        <v>1.7000000000000001E-2</v>
      </c>
      <c r="K4971" s="10">
        <f t="shared" si="378"/>
        <v>404000</v>
      </c>
      <c r="L4971" s="7">
        <v>0.40400000000000003</v>
      </c>
      <c r="M4971" s="7">
        <v>1.8919999999999999</v>
      </c>
      <c r="N4971" s="7">
        <f t="shared" si="379"/>
        <v>129000</v>
      </c>
      <c r="O4971" s="7">
        <v>0.129</v>
      </c>
      <c r="P4971" s="7">
        <v>0.60299999999999998</v>
      </c>
      <c r="Q4971" s="7">
        <f t="shared" si="380"/>
        <v>32000</v>
      </c>
      <c r="R4971" s="7">
        <v>3.2000000000000001E-2</v>
      </c>
      <c r="S4971" s="7">
        <v>0.14899999999999999</v>
      </c>
    </row>
    <row r="4972" spans="1:19" x14ac:dyDescent="0.25">
      <c r="A4972" s="6" t="s">
        <v>22</v>
      </c>
      <c r="B4972" s="6">
        <v>1952</v>
      </c>
      <c r="C4972" s="7">
        <v>216516</v>
      </c>
      <c r="D4972" s="8">
        <v>796790016</v>
      </c>
      <c r="E4972" s="7">
        <f t="shared" si="376"/>
        <v>88000</v>
      </c>
      <c r="F4972" s="9">
        <v>8.7999999999999995E-2</v>
      </c>
      <c r="G4972" s="10">
        <v>0.40600000000000003</v>
      </c>
      <c r="H4972" s="7">
        <f t="shared" si="377"/>
        <v>4000</v>
      </c>
      <c r="I4972" s="9">
        <v>4.0000000000000001E-3</v>
      </c>
      <c r="J4972" s="10">
        <v>1.7000000000000001E-2</v>
      </c>
      <c r="K4972" s="10">
        <f t="shared" si="378"/>
        <v>392000</v>
      </c>
      <c r="L4972" s="7">
        <v>0.39200000000000002</v>
      </c>
      <c r="M4972" s="7">
        <v>1.8089999999999999</v>
      </c>
      <c r="N4972" s="7">
        <f t="shared" si="379"/>
        <v>133000</v>
      </c>
      <c r="O4972" s="7">
        <v>0.13300000000000001</v>
      </c>
      <c r="P4972" s="7">
        <v>0.61299999999999999</v>
      </c>
      <c r="Q4972" s="7">
        <f t="shared" si="380"/>
        <v>33000</v>
      </c>
      <c r="R4972" s="7">
        <v>3.3000000000000002E-2</v>
      </c>
      <c r="S4972" s="7">
        <v>0.154</v>
      </c>
    </row>
    <row r="4973" spans="1:19" x14ac:dyDescent="0.25">
      <c r="A4973" s="6" t="s">
        <v>22</v>
      </c>
      <c r="B4973" s="6">
        <v>1953</v>
      </c>
      <c r="C4973" s="7">
        <v>219243</v>
      </c>
      <c r="D4973" s="8">
        <v>840462976</v>
      </c>
      <c r="E4973" s="7">
        <f t="shared" si="376"/>
        <v>110000</v>
      </c>
      <c r="F4973" s="9">
        <v>0.11</v>
      </c>
      <c r="G4973" s="10">
        <v>0.501</v>
      </c>
      <c r="H4973" s="7">
        <f t="shared" si="377"/>
        <v>4000</v>
      </c>
      <c r="I4973" s="9">
        <v>4.0000000000000001E-3</v>
      </c>
      <c r="J4973" s="10">
        <v>1.7000000000000001E-2</v>
      </c>
      <c r="K4973" s="10">
        <f t="shared" si="378"/>
        <v>420000</v>
      </c>
      <c r="L4973" s="7">
        <v>0.42</v>
      </c>
      <c r="M4973" s="7">
        <v>1.9139999999999999</v>
      </c>
      <c r="N4973" s="7">
        <f t="shared" si="379"/>
        <v>138000</v>
      </c>
      <c r="O4973" s="7">
        <v>0.13800000000000001</v>
      </c>
      <c r="P4973" s="7">
        <v>0.63</v>
      </c>
      <c r="Q4973" s="7">
        <f t="shared" si="380"/>
        <v>35000</v>
      </c>
      <c r="R4973" s="7">
        <v>3.5000000000000003E-2</v>
      </c>
      <c r="S4973" s="7">
        <v>0.16</v>
      </c>
    </row>
    <row r="4974" spans="1:19" x14ac:dyDescent="0.25">
      <c r="A4974" s="6" t="s">
        <v>22</v>
      </c>
      <c r="B4974" s="6">
        <v>1954</v>
      </c>
      <c r="C4974" s="7">
        <v>221568</v>
      </c>
      <c r="D4974" s="8">
        <v>888075008</v>
      </c>
      <c r="E4974" s="7">
        <f t="shared" si="376"/>
        <v>114000</v>
      </c>
      <c r="F4974" s="9">
        <v>0.114</v>
      </c>
      <c r="G4974" s="10">
        <v>0.51300000000000001</v>
      </c>
      <c r="H4974" s="7">
        <f t="shared" si="377"/>
        <v>4000</v>
      </c>
      <c r="I4974" s="9">
        <v>4.0000000000000001E-3</v>
      </c>
      <c r="J4974" s="10">
        <v>1.7000000000000001E-2</v>
      </c>
      <c r="K4974" s="10">
        <f t="shared" si="378"/>
        <v>427000</v>
      </c>
      <c r="L4974" s="7">
        <v>0.42699999999999999</v>
      </c>
      <c r="M4974" s="7">
        <v>1.9279999999999999</v>
      </c>
      <c r="N4974" s="7">
        <f t="shared" si="379"/>
        <v>143000</v>
      </c>
      <c r="O4974" s="7">
        <v>0.14299999999999999</v>
      </c>
      <c r="P4974" s="7">
        <v>0.64300000000000002</v>
      </c>
      <c r="Q4974" s="7">
        <f t="shared" si="380"/>
        <v>37000</v>
      </c>
      <c r="R4974" s="7">
        <v>3.6999999999999998E-2</v>
      </c>
      <c r="S4974" s="7">
        <v>0.16800000000000001</v>
      </c>
    </row>
    <row r="4975" spans="1:19" x14ac:dyDescent="0.25">
      <c r="A4975" s="6" t="s">
        <v>22</v>
      </c>
      <c r="B4975" s="6">
        <v>1955</v>
      </c>
      <c r="C4975" s="7">
        <v>223298</v>
      </c>
      <c r="D4975" s="8">
        <v>938190976</v>
      </c>
      <c r="E4975" s="7">
        <f t="shared" si="376"/>
        <v>128000</v>
      </c>
      <c r="F4975" s="9">
        <v>0.128</v>
      </c>
      <c r="G4975" s="10">
        <v>0.57399999999999995</v>
      </c>
      <c r="H4975" s="7">
        <f t="shared" si="377"/>
        <v>4000</v>
      </c>
      <c r="I4975" s="9">
        <v>4.0000000000000001E-3</v>
      </c>
      <c r="J4975" s="10">
        <v>1.6E-2</v>
      </c>
      <c r="K4975" s="10">
        <f t="shared" si="378"/>
        <v>443000</v>
      </c>
      <c r="L4975" s="7">
        <v>0.443</v>
      </c>
      <c r="M4975" s="7">
        <v>1.986</v>
      </c>
      <c r="N4975" s="7">
        <f t="shared" si="379"/>
        <v>147000</v>
      </c>
      <c r="O4975" s="7">
        <v>0.14699999999999999</v>
      </c>
      <c r="P4975" s="7">
        <v>0.65800000000000003</v>
      </c>
      <c r="Q4975" s="7">
        <f t="shared" si="380"/>
        <v>39000</v>
      </c>
      <c r="R4975" s="7">
        <v>3.9E-2</v>
      </c>
      <c r="S4975" s="7">
        <v>0.17599999999999999</v>
      </c>
    </row>
    <row r="4976" spans="1:19" x14ac:dyDescent="0.25">
      <c r="A4976" s="6" t="s">
        <v>22</v>
      </c>
      <c r="B4976" s="6">
        <v>1956</v>
      </c>
      <c r="C4976" s="7">
        <v>224520</v>
      </c>
      <c r="D4976" s="8">
        <v>992140032</v>
      </c>
      <c r="E4976" s="7">
        <f t="shared" si="376"/>
        <v>128000</v>
      </c>
      <c r="F4976" s="9">
        <v>0.128</v>
      </c>
      <c r="G4976" s="10">
        <v>0.57099999999999995</v>
      </c>
      <c r="H4976" s="7">
        <f t="shared" si="377"/>
        <v>4000</v>
      </c>
      <c r="I4976" s="9">
        <v>4.0000000000000001E-3</v>
      </c>
      <c r="J4976" s="10">
        <v>1.6E-2</v>
      </c>
      <c r="K4976" s="10">
        <f t="shared" si="378"/>
        <v>444000</v>
      </c>
      <c r="L4976" s="7">
        <v>0.44400000000000001</v>
      </c>
      <c r="M4976" s="7">
        <v>1.9790000000000001</v>
      </c>
      <c r="N4976" s="7">
        <f t="shared" si="379"/>
        <v>151000</v>
      </c>
      <c r="O4976" s="7">
        <v>0.151</v>
      </c>
      <c r="P4976" s="7">
        <v>0.67</v>
      </c>
      <c r="Q4976" s="7">
        <f t="shared" si="380"/>
        <v>42000</v>
      </c>
      <c r="R4976" s="7">
        <v>4.2000000000000003E-2</v>
      </c>
      <c r="S4976" s="7">
        <v>0.185</v>
      </c>
    </row>
    <row r="4977" spans="1:19" x14ac:dyDescent="0.25">
      <c r="A4977" s="6" t="s">
        <v>22</v>
      </c>
      <c r="B4977" s="6">
        <v>1957</v>
      </c>
      <c r="C4977" s="7">
        <v>225804</v>
      </c>
      <c r="D4977" s="8">
        <v>1049996032</v>
      </c>
      <c r="E4977" s="7">
        <f t="shared" si="376"/>
        <v>136000</v>
      </c>
      <c r="F4977" s="9">
        <v>0.13600000000000001</v>
      </c>
      <c r="G4977" s="10">
        <v>0.6</v>
      </c>
      <c r="H4977" s="7">
        <f t="shared" si="377"/>
        <v>4000</v>
      </c>
      <c r="I4977" s="9">
        <v>4.0000000000000001E-3</v>
      </c>
      <c r="J4977" s="10">
        <v>1.6E-2</v>
      </c>
      <c r="K4977" s="10">
        <f t="shared" si="378"/>
        <v>452000</v>
      </c>
      <c r="L4977" s="7">
        <v>0.45200000000000001</v>
      </c>
      <c r="M4977" s="7">
        <v>2</v>
      </c>
      <c r="N4977" s="7">
        <f t="shared" si="379"/>
        <v>155000</v>
      </c>
      <c r="O4977" s="7">
        <v>0.155</v>
      </c>
      <c r="P4977" s="7">
        <v>0.68400000000000005</v>
      </c>
      <c r="Q4977" s="7">
        <f t="shared" si="380"/>
        <v>44000</v>
      </c>
      <c r="R4977" s="7">
        <v>4.3999999999999997E-2</v>
      </c>
      <c r="S4977" s="7">
        <v>0.19400000000000001</v>
      </c>
    </row>
    <row r="4978" spans="1:19" x14ac:dyDescent="0.25">
      <c r="A4978" s="6" t="s">
        <v>22</v>
      </c>
      <c r="B4978" s="6">
        <v>1958</v>
      </c>
      <c r="C4978" s="7">
        <v>227267</v>
      </c>
      <c r="D4978" s="8">
        <v>1106940032</v>
      </c>
      <c r="E4978" s="7">
        <f t="shared" si="376"/>
        <v>150000</v>
      </c>
      <c r="F4978" s="9">
        <v>0.15</v>
      </c>
      <c r="G4978" s="10">
        <v>0.66100000000000003</v>
      </c>
      <c r="H4978" s="7">
        <f t="shared" si="377"/>
        <v>4000</v>
      </c>
      <c r="I4978" s="9">
        <v>4.0000000000000001E-3</v>
      </c>
      <c r="J4978" s="10">
        <v>1.6E-2</v>
      </c>
      <c r="K4978" s="10">
        <f t="shared" si="378"/>
        <v>466000</v>
      </c>
      <c r="L4978" s="7">
        <v>0.46600000000000003</v>
      </c>
      <c r="M4978" s="7">
        <v>2.052</v>
      </c>
      <c r="N4978" s="7">
        <f t="shared" si="379"/>
        <v>159000</v>
      </c>
      <c r="O4978" s="7">
        <v>0.159</v>
      </c>
      <c r="P4978" s="7">
        <v>0.69899999999999995</v>
      </c>
      <c r="Q4978" s="7">
        <f t="shared" si="380"/>
        <v>46000</v>
      </c>
      <c r="R4978" s="7">
        <v>4.5999999999999999E-2</v>
      </c>
      <c r="S4978" s="7">
        <v>0.20100000000000001</v>
      </c>
    </row>
    <row r="4979" spans="1:19" x14ac:dyDescent="0.25">
      <c r="A4979" s="6" t="s">
        <v>22</v>
      </c>
      <c r="B4979" s="6">
        <v>1959</v>
      </c>
      <c r="C4979" s="7">
        <v>228789</v>
      </c>
      <c r="D4979" s="8">
        <v>1167243008</v>
      </c>
      <c r="E4979" s="7">
        <f t="shared" si="376"/>
        <v>150000</v>
      </c>
      <c r="F4979" s="9">
        <v>0.15</v>
      </c>
      <c r="G4979" s="10">
        <v>0.65700000000000003</v>
      </c>
      <c r="H4979" s="7">
        <f t="shared" si="377"/>
        <v>4000</v>
      </c>
      <c r="I4979" s="9">
        <v>4.0000000000000001E-3</v>
      </c>
      <c r="J4979" s="10">
        <v>1.6E-2</v>
      </c>
      <c r="K4979" s="10">
        <f t="shared" si="378"/>
        <v>462000</v>
      </c>
      <c r="L4979" s="7">
        <v>0.46200000000000002</v>
      </c>
      <c r="M4979" s="7">
        <v>2.0209999999999999</v>
      </c>
      <c r="N4979" s="7">
        <f t="shared" si="379"/>
        <v>162000</v>
      </c>
      <c r="O4979" s="7">
        <v>0.16200000000000001</v>
      </c>
      <c r="P4979" s="7">
        <v>0.71</v>
      </c>
      <c r="Q4979" s="7">
        <f t="shared" si="380"/>
        <v>47000</v>
      </c>
      <c r="R4979" s="7">
        <v>4.7E-2</v>
      </c>
      <c r="S4979" s="7">
        <v>0.20699999999999999</v>
      </c>
    </row>
    <row r="4980" spans="1:19" x14ac:dyDescent="0.25">
      <c r="A4980" s="6" t="s">
        <v>22</v>
      </c>
      <c r="B4980" s="6">
        <v>1960</v>
      </c>
      <c r="C4980" s="7">
        <v>230901</v>
      </c>
      <c r="D4980" s="8">
        <v>1233312000</v>
      </c>
      <c r="E4980" s="7">
        <f t="shared" si="376"/>
        <v>172000</v>
      </c>
      <c r="F4980" s="9">
        <v>0.17199999999999999</v>
      </c>
      <c r="G4980" s="10">
        <v>0.746</v>
      </c>
      <c r="H4980" s="7">
        <f t="shared" si="377"/>
        <v>4000</v>
      </c>
      <c r="I4980" s="9">
        <v>4.0000000000000001E-3</v>
      </c>
      <c r="J4980" s="10">
        <v>1.6E-2</v>
      </c>
      <c r="K4980" s="10">
        <f t="shared" si="378"/>
        <v>474000</v>
      </c>
      <c r="L4980" s="7">
        <v>0.47399999999999998</v>
      </c>
      <c r="M4980" s="7">
        <v>2.0539999999999998</v>
      </c>
      <c r="N4980" s="7">
        <f t="shared" si="379"/>
        <v>167000</v>
      </c>
      <c r="O4980" s="7">
        <v>0.16700000000000001</v>
      </c>
      <c r="P4980" s="7">
        <v>0.72399999999999998</v>
      </c>
      <c r="Q4980" s="7">
        <f t="shared" si="380"/>
        <v>49000</v>
      </c>
      <c r="R4980" s="7">
        <v>4.9000000000000002E-2</v>
      </c>
      <c r="S4980" s="7">
        <v>0.21099999999999999</v>
      </c>
    </row>
    <row r="4981" spans="1:19" x14ac:dyDescent="0.25">
      <c r="A4981" s="6" t="s">
        <v>22</v>
      </c>
      <c r="B4981" s="6">
        <v>1961</v>
      </c>
      <c r="C4981" s="7">
        <v>233155</v>
      </c>
      <c r="D4981" s="8">
        <v>1307090048</v>
      </c>
      <c r="E4981" s="7">
        <f t="shared" si="376"/>
        <v>194000</v>
      </c>
      <c r="F4981" s="9">
        <v>0.19400000000000001</v>
      </c>
      <c r="G4981" s="10">
        <v>0.83299999999999996</v>
      </c>
      <c r="H4981" s="7">
        <f t="shared" si="377"/>
        <v>4000</v>
      </c>
      <c r="I4981" s="9">
        <v>4.0000000000000001E-3</v>
      </c>
      <c r="J4981" s="10">
        <v>1.4999999999999999E-2</v>
      </c>
      <c r="K4981" s="10">
        <f t="shared" si="378"/>
        <v>481000</v>
      </c>
      <c r="L4981" s="7">
        <v>0.48099999999999998</v>
      </c>
      <c r="M4981" s="7">
        <v>2.0640000000000001</v>
      </c>
      <c r="N4981" s="7">
        <f t="shared" si="379"/>
        <v>181000</v>
      </c>
      <c r="O4981" s="7">
        <v>0.18099999999999999</v>
      </c>
      <c r="P4981" s="7">
        <v>0.77700000000000002</v>
      </c>
      <c r="Q4981" s="7">
        <f t="shared" si="380"/>
        <v>42000</v>
      </c>
      <c r="R4981" s="7">
        <v>4.2000000000000003E-2</v>
      </c>
      <c r="S4981" s="7">
        <v>0.17899999999999999</v>
      </c>
    </row>
    <row r="4982" spans="1:19" x14ac:dyDescent="0.25">
      <c r="A4982" s="6" t="s">
        <v>22</v>
      </c>
      <c r="B4982" s="6">
        <v>1962</v>
      </c>
      <c r="C4982" s="7">
        <v>235236</v>
      </c>
      <c r="D4982" s="8">
        <v>1356366976</v>
      </c>
      <c r="E4982" s="7">
        <f t="shared" si="376"/>
        <v>260000</v>
      </c>
      <c r="F4982" s="9">
        <v>0.26</v>
      </c>
      <c r="G4982" s="10">
        <v>1.1060000000000001</v>
      </c>
      <c r="H4982" s="7">
        <f t="shared" si="377"/>
        <v>4000</v>
      </c>
      <c r="I4982" s="9">
        <v>4.0000000000000001E-3</v>
      </c>
      <c r="J4982" s="10">
        <v>1.4999999999999999E-2</v>
      </c>
      <c r="K4982" s="10">
        <f t="shared" si="378"/>
        <v>553000</v>
      </c>
      <c r="L4982" s="7">
        <v>0.55300000000000005</v>
      </c>
      <c r="M4982" s="7">
        <v>2.3490000000000002</v>
      </c>
      <c r="N4982" s="7">
        <f t="shared" si="379"/>
        <v>184000</v>
      </c>
      <c r="O4982" s="7">
        <v>0.184</v>
      </c>
      <c r="P4982" s="7">
        <v>0.78</v>
      </c>
      <c r="Q4982" s="7">
        <f t="shared" si="380"/>
        <v>52000</v>
      </c>
      <c r="R4982" s="7">
        <v>5.1999999999999998E-2</v>
      </c>
      <c r="S4982" s="7">
        <v>0.221</v>
      </c>
    </row>
    <row r="4983" spans="1:19" x14ac:dyDescent="0.25">
      <c r="A4983" s="6" t="s">
        <v>22</v>
      </c>
      <c r="B4983" s="6">
        <v>1963</v>
      </c>
      <c r="C4983" s="7">
        <v>237566</v>
      </c>
      <c r="D4983" s="8">
        <v>1393623040</v>
      </c>
      <c r="E4983" s="7">
        <f t="shared" si="376"/>
        <v>191000</v>
      </c>
      <c r="F4983" s="9">
        <v>0.191</v>
      </c>
      <c r="G4983" s="10">
        <v>0.80200000000000005</v>
      </c>
      <c r="H4983" s="7">
        <f t="shared" si="377"/>
        <v>0</v>
      </c>
      <c r="I4983" s="9">
        <v>0</v>
      </c>
      <c r="J4983" s="10">
        <v>0</v>
      </c>
      <c r="K4983" s="10">
        <f t="shared" si="378"/>
        <v>469000</v>
      </c>
      <c r="L4983" s="7">
        <v>0.46899999999999997</v>
      </c>
      <c r="M4983" s="7">
        <v>1.9750000000000001</v>
      </c>
      <c r="N4983" s="7">
        <f t="shared" si="379"/>
        <v>184000</v>
      </c>
      <c r="O4983" s="7">
        <v>0.184</v>
      </c>
      <c r="P4983" s="7">
        <v>0.77500000000000002</v>
      </c>
      <c r="Q4983" s="7">
        <f t="shared" si="380"/>
        <v>47000</v>
      </c>
      <c r="R4983" s="7">
        <v>4.7E-2</v>
      </c>
      <c r="S4983" s="7">
        <v>0.19900000000000001</v>
      </c>
    </row>
    <row r="4984" spans="1:19" x14ac:dyDescent="0.25">
      <c r="A4984" s="6" t="s">
        <v>22</v>
      </c>
      <c r="B4984" s="6">
        <v>1964</v>
      </c>
      <c r="C4984" s="7">
        <v>239969</v>
      </c>
      <c r="D4984" s="8">
        <v>1480715008</v>
      </c>
      <c r="E4984" s="7">
        <f t="shared" si="376"/>
        <v>180000</v>
      </c>
      <c r="F4984" s="9">
        <v>0.18</v>
      </c>
      <c r="G4984" s="10">
        <v>0.748</v>
      </c>
      <c r="H4984" s="7">
        <f t="shared" si="377"/>
        <v>0</v>
      </c>
      <c r="I4984" s="9">
        <v>0</v>
      </c>
      <c r="J4984" s="10">
        <v>0</v>
      </c>
      <c r="K4984" s="10">
        <f t="shared" si="378"/>
        <v>456000</v>
      </c>
      <c r="L4984" s="7">
        <v>0.45600000000000002</v>
      </c>
      <c r="M4984" s="7">
        <v>1.9019999999999999</v>
      </c>
      <c r="N4984" s="7">
        <f t="shared" si="379"/>
        <v>189000</v>
      </c>
      <c r="O4984" s="7">
        <v>0.189</v>
      </c>
      <c r="P4984" s="7">
        <v>0.78900000000000003</v>
      </c>
      <c r="Q4984" s="7">
        <f t="shared" si="380"/>
        <v>50000</v>
      </c>
      <c r="R4984" s="7">
        <v>0.05</v>
      </c>
      <c r="S4984" s="7">
        <v>0.20899999999999999</v>
      </c>
    </row>
    <row r="4985" spans="1:19" x14ac:dyDescent="0.25">
      <c r="A4985" s="6" t="s">
        <v>22</v>
      </c>
      <c r="B4985" s="6">
        <v>1965</v>
      </c>
      <c r="C4985" s="7">
        <v>242420</v>
      </c>
      <c r="D4985" s="8">
        <v>1519980032</v>
      </c>
      <c r="E4985" s="7">
        <f t="shared" si="376"/>
        <v>205000</v>
      </c>
      <c r="F4985" s="9">
        <v>0.20499999999999999</v>
      </c>
      <c r="G4985" s="10">
        <v>0.84599999999999997</v>
      </c>
      <c r="H4985" s="7">
        <f t="shared" si="377"/>
        <v>0</v>
      </c>
      <c r="I4985" s="9">
        <v>0</v>
      </c>
      <c r="J4985" s="10">
        <v>0</v>
      </c>
      <c r="K4985" s="10">
        <f t="shared" si="378"/>
        <v>481000</v>
      </c>
      <c r="L4985" s="7">
        <v>0.48099999999999998</v>
      </c>
      <c r="M4985" s="7">
        <v>1.984</v>
      </c>
      <c r="N4985" s="7">
        <f t="shared" si="379"/>
        <v>197000</v>
      </c>
      <c r="O4985" s="7">
        <v>0.19700000000000001</v>
      </c>
      <c r="P4985" s="7">
        <v>0.81399999999999995</v>
      </c>
      <c r="Q4985" s="7">
        <f t="shared" si="380"/>
        <v>47000</v>
      </c>
      <c r="R4985" s="7">
        <v>4.7E-2</v>
      </c>
      <c r="S4985" s="7">
        <v>0.192</v>
      </c>
    </row>
    <row r="4986" spans="1:19" x14ac:dyDescent="0.25">
      <c r="A4986" s="6" t="s">
        <v>22</v>
      </c>
      <c r="B4986" s="6">
        <v>1966</v>
      </c>
      <c r="C4986" s="7">
        <v>245010</v>
      </c>
      <c r="D4986" s="8">
        <v>1622028032</v>
      </c>
      <c r="E4986" s="7">
        <f t="shared" si="376"/>
        <v>267000</v>
      </c>
      <c r="F4986" s="9">
        <v>0.26700000000000002</v>
      </c>
      <c r="G4986" s="10">
        <v>1.0920000000000001</v>
      </c>
      <c r="H4986" s="7">
        <f t="shared" si="377"/>
        <v>4000</v>
      </c>
      <c r="I4986" s="9">
        <v>4.0000000000000001E-3</v>
      </c>
      <c r="J4986" s="10">
        <v>1.4999999999999999E-2</v>
      </c>
      <c r="K4986" s="10">
        <f t="shared" si="378"/>
        <v>550000</v>
      </c>
      <c r="L4986" s="7">
        <v>0.55000000000000004</v>
      </c>
      <c r="M4986" s="7">
        <v>2.2440000000000002</v>
      </c>
      <c r="N4986" s="7">
        <f t="shared" si="379"/>
        <v>209000</v>
      </c>
      <c r="O4986" s="7">
        <v>0.20899999999999999</v>
      </c>
      <c r="P4986" s="7">
        <v>0.85299999999999998</v>
      </c>
      <c r="Q4986" s="7">
        <f t="shared" si="380"/>
        <v>46000</v>
      </c>
      <c r="R4986" s="7">
        <v>4.5999999999999999E-2</v>
      </c>
      <c r="S4986" s="7">
        <v>0.187</v>
      </c>
    </row>
    <row r="4987" spans="1:19" x14ac:dyDescent="0.25">
      <c r="A4987" s="6" t="s">
        <v>22</v>
      </c>
      <c r="B4987" s="6">
        <v>1967</v>
      </c>
      <c r="C4987" s="7">
        <v>247099</v>
      </c>
      <c r="D4987" s="8">
        <v>1783096064</v>
      </c>
      <c r="E4987" s="7">
        <f t="shared" si="376"/>
        <v>337000</v>
      </c>
      <c r="F4987" s="9">
        <v>0.33700000000000002</v>
      </c>
      <c r="G4987" s="10">
        <v>1.3640000000000001</v>
      </c>
      <c r="H4987" s="7">
        <f t="shared" si="377"/>
        <v>4000</v>
      </c>
      <c r="I4987" s="9">
        <v>4.0000000000000001E-3</v>
      </c>
      <c r="J4987" s="10">
        <v>1.4999999999999999E-2</v>
      </c>
      <c r="K4987" s="10">
        <f t="shared" si="378"/>
        <v>629000</v>
      </c>
      <c r="L4987" s="7">
        <v>0.629</v>
      </c>
      <c r="M4987" s="7">
        <v>2.5459999999999998</v>
      </c>
      <c r="N4987" s="7">
        <f t="shared" si="379"/>
        <v>222000</v>
      </c>
      <c r="O4987" s="7">
        <v>0.222</v>
      </c>
      <c r="P4987" s="7">
        <v>0.89800000000000002</v>
      </c>
      <c r="Q4987" s="7">
        <f t="shared" si="380"/>
        <v>48000</v>
      </c>
      <c r="R4987" s="7">
        <v>4.8000000000000001E-2</v>
      </c>
      <c r="S4987" s="7">
        <v>0.192</v>
      </c>
    </row>
    <row r="4988" spans="1:19" x14ac:dyDescent="0.25">
      <c r="A4988" s="6" t="s">
        <v>22</v>
      </c>
      <c r="B4988" s="6">
        <v>1968</v>
      </c>
      <c r="C4988" s="7">
        <v>248554</v>
      </c>
      <c r="D4988" s="8">
        <v>2022960000</v>
      </c>
      <c r="E4988" s="7">
        <f t="shared" si="376"/>
        <v>440000</v>
      </c>
      <c r="F4988" s="9">
        <v>0.44</v>
      </c>
      <c r="G4988" s="10">
        <v>1.7689999999999999</v>
      </c>
      <c r="H4988" s="7">
        <f t="shared" si="377"/>
        <v>0</v>
      </c>
      <c r="I4988" s="9">
        <v>0</v>
      </c>
      <c r="J4988" s="10">
        <v>0</v>
      </c>
      <c r="K4988" s="10">
        <f t="shared" si="378"/>
        <v>740000</v>
      </c>
      <c r="L4988" s="7">
        <v>0.74</v>
      </c>
      <c r="M4988" s="7">
        <v>2.976</v>
      </c>
      <c r="N4988" s="7">
        <f t="shared" si="379"/>
        <v>238000</v>
      </c>
      <c r="O4988" s="7">
        <v>0.23799999999999999</v>
      </c>
      <c r="P4988" s="7">
        <v>0.95599999999999996</v>
      </c>
      <c r="Q4988" s="7">
        <f t="shared" si="380"/>
        <v>42000</v>
      </c>
      <c r="R4988" s="7">
        <v>4.2000000000000003E-2</v>
      </c>
      <c r="S4988" s="7">
        <v>0.17100000000000001</v>
      </c>
    </row>
    <row r="4989" spans="1:19" x14ac:dyDescent="0.25">
      <c r="A4989" s="6" t="s">
        <v>22</v>
      </c>
      <c r="B4989" s="6">
        <v>1969</v>
      </c>
      <c r="C4989" s="7">
        <v>249443</v>
      </c>
      <c r="D4989" s="8">
        <v>2210032896</v>
      </c>
      <c r="E4989" s="7">
        <f t="shared" si="376"/>
        <v>480000</v>
      </c>
      <c r="F4989" s="9">
        <v>0.48</v>
      </c>
      <c r="G4989" s="10">
        <v>1.9239999999999999</v>
      </c>
      <c r="H4989" s="7">
        <f t="shared" si="377"/>
        <v>0</v>
      </c>
      <c r="I4989" s="9">
        <v>0</v>
      </c>
      <c r="J4989" s="10">
        <v>0</v>
      </c>
      <c r="K4989" s="10">
        <f t="shared" si="378"/>
        <v>793000</v>
      </c>
      <c r="L4989" s="7">
        <v>0.79300000000000004</v>
      </c>
      <c r="M4989" s="7">
        <v>3.1789999999999998</v>
      </c>
      <c r="N4989" s="7">
        <f t="shared" si="379"/>
        <v>253000</v>
      </c>
      <c r="O4989" s="7">
        <v>0.253</v>
      </c>
      <c r="P4989" s="7">
        <v>1.016</v>
      </c>
      <c r="Q4989" s="7">
        <f t="shared" si="380"/>
        <v>41000</v>
      </c>
      <c r="R4989" s="7">
        <v>4.1000000000000002E-2</v>
      </c>
      <c r="S4989" s="7">
        <v>0.16400000000000001</v>
      </c>
    </row>
    <row r="4990" spans="1:19" x14ac:dyDescent="0.25">
      <c r="A4990" s="6" t="s">
        <v>22</v>
      </c>
      <c r="B4990" s="6">
        <v>1970</v>
      </c>
      <c r="C4990" s="7">
        <v>249398</v>
      </c>
      <c r="D4990" s="8">
        <v>2437082880</v>
      </c>
      <c r="E4990" s="7">
        <f t="shared" ref="E4990:E5053" si="381">F4990*1000000</f>
        <v>429000</v>
      </c>
      <c r="F4990" s="9">
        <v>0.42899999999999999</v>
      </c>
      <c r="G4990" s="10">
        <v>1.7190000000000001</v>
      </c>
      <c r="H4990" s="7">
        <f t="shared" si="377"/>
        <v>0</v>
      </c>
      <c r="I4990" s="9">
        <v>0</v>
      </c>
      <c r="J4990" s="10">
        <v>0</v>
      </c>
      <c r="K4990" s="10">
        <f t="shared" si="378"/>
        <v>742000</v>
      </c>
      <c r="L4990" s="7">
        <v>0.74199999999999999</v>
      </c>
      <c r="M4990" s="7">
        <v>2.9740000000000002</v>
      </c>
      <c r="N4990" s="7">
        <f t="shared" si="379"/>
        <v>250000</v>
      </c>
      <c r="O4990" s="7">
        <v>0.25</v>
      </c>
      <c r="P4990" s="7">
        <v>1.0009999999999999</v>
      </c>
      <c r="Q4990" s="7">
        <f t="shared" si="380"/>
        <v>45000</v>
      </c>
      <c r="R4990" s="7">
        <v>4.4999999999999998E-2</v>
      </c>
      <c r="S4990" s="7">
        <v>0.182</v>
      </c>
    </row>
    <row r="4991" spans="1:19" x14ac:dyDescent="0.25">
      <c r="A4991" s="6" t="s">
        <v>22</v>
      </c>
      <c r="B4991" s="6">
        <v>1971</v>
      </c>
      <c r="C4991" s="7">
        <v>249177</v>
      </c>
      <c r="D4991" s="8">
        <v>2533873920</v>
      </c>
      <c r="E4991" s="7">
        <f t="shared" si="381"/>
        <v>484000</v>
      </c>
      <c r="F4991" s="9">
        <v>0.48399999999999999</v>
      </c>
      <c r="G4991" s="10">
        <v>1.9410000000000001</v>
      </c>
      <c r="H4991" s="7">
        <f t="shared" si="377"/>
        <v>0</v>
      </c>
      <c r="I4991" s="9">
        <v>0</v>
      </c>
      <c r="J4991" s="10">
        <v>0</v>
      </c>
      <c r="K4991" s="10">
        <f t="shared" si="378"/>
        <v>803000</v>
      </c>
      <c r="L4991" s="7">
        <v>0.80300000000000005</v>
      </c>
      <c r="M4991" s="7">
        <v>3.2240000000000002</v>
      </c>
      <c r="N4991" s="7">
        <f t="shared" si="379"/>
        <v>261000</v>
      </c>
      <c r="O4991" s="7">
        <v>0.26100000000000001</v>
      </c>
      <c r="P4991" s="7">
        <v>1.0489999999999999</v>
      </c>
      <c r="Q4991" s="7">
        <f t="shared" si="380"/>
        <v>42000</v>
      </c>
      <c r="R4991" s="7">
        <v>4.2000000000000003E-2</v>
      </c>
      <c r="S4991" s="7">
        <v>0.16700000000000001</v>
      </c>
    </row>
    <row r="4992" spans="1:19" x14ac:dyDescent="0.25">
      <c r="A4992" s="6" t="s">
        <v>22</v>
      </c>
      <c r="B4992" s="6">
        <v>1972</v>
      </c>
      <c r="C4992" s="7">
        <v>249663</v>
      </c>
      <c r="D4992" s="8">
        <v>2557213952</v>
      </c>
      <c r="E4992" s="7">
        <f t="shared" si="381"/>
        <v>502000</v>
      </c>
      <c r="F4992" s="9">
        <v>0.502</v>
      </c>
      <c r="G4992" s="10">
        <v>2.0110000000000001</v>
      </c>
      <c r="H4992" s="7">
        <f t="shared" si="377"/>
        <v>0</v>
      </c>
      <c r="I4992" s="9">
        <v>0</v>
      </c>
      <c r="J4992" s="10">
        <v>0</v>
      </c>
      <c r="K4992" s="10">
        <f t="shared" si="378"/>
        <v>827000</v>
      </c>
      <c r="L4992" s="7">
        <v>0.82699999999999996</v>
      </c>
      <c r="M4992" s="7">
        <v>3.3140000000000001</v>
      </c>
      <c r="N4992" s="7">
        <f t="shared" si="379"/>
        <v>262000</v>
      </c>
      <c r="O4992" s="7">
        <v>0.26200000000000001</v>
      </c>
      <c r="P4992" s="7">
        <v>1.0489999999999999</v>
      </c>
      <c r="Q4992" s="7">
        <f t="shared" si="380"/>
        <v>47000</v>
      </c>
      <c r="R4992" s="7">
        <v>4.7E-2</v>
      </c>
      <c r="S4992" s="7">
        <v>0.187</v>
      </c>
    </row>
    <row r="4993" spans="1:19" x14ac:dyDescent="0.25">
      <c r="A4993" s="6" t="s">
        <v>22</v>
      </c>
      <c r="B4993" s="6">
        <v>1973</v>
      </c>
      <c r="C4993" s="7">
        <v>250331</v>
      </c>
      <c r="D4993" s="8">
        <v>2594939904</v>
      </c>
      <c r="E4993" s="7">
        <f t="shared" si="381"/>
        <v>480000</v>
      </c>
      <c r="F4993" s="9">
        <v>0.48</v>
      </c>
      <c r="G4993" s="10">
        <v>1.917</v>
      </c>
      <c r="H4993" s="7">
        <f t="shared" si="377"/>
        <v>0</v>
      </c>
      <c r="I4993" s="9">
        <v>0</v>
      </c>
      <c r="J4993" s="10">
        <v>0</v>
      </c>
      <c r="K4993" s="10">
        <f t="shared" si="378"/>
        <v>819000</v>
      </c>
      <c r="L4993" s="7">
        <v>0.81899999999999995</v>
      </c>
      <c r="M4993" s="7">
        <v>3.2719999999999998</v>
      </c>
      <c r="N4993" s="7">
        <f t="shared" si="379"/>
        <v>277000</v>
      </c>
      <c r="O4993" s="7">
        <v>0.27700000000000002</v>
      </c>
      <c r="P4993" s="7">
        <v>1.1060000000000001</v>
      </c>
      <c r="Q4993" s="7">
        <f t="shared" si="380"/>
        <v>47000</v>
      </c>
      <c r="R4993" s="7">
        <v>4.7E-2</v>
      </c>
      <c r="S4993" s="7">
        <v>0.186</v>
      </c>
    </row>
    <row r="4994" spans="1:19" x14ac:dyDescent="0.25">
      <c r="A4994" s="6" t="s">
        <v>22</v>
      </c>
      <c r="B4994" s="6">
        <v>1974</v>
      </c>
      <c r="C4994" s="7">
        <v>250787</v>
      </c>
      <c r="D4994" s="8">
        <v>2479680000</v>
      </c>
      <c r="E4994" s="7">
        <f t="shared" si="381"/>
        <v>491000</v>
      </c>
      <c r="F4994" s="9">
        <v>0.49099999999999999</v>
      </c>
      <c r="G4994" s="10">
        <v>1.958</v>
      </c>
      <c r="H4994" s="7">
        <f t="shared" si="377"/>
        <v>0</v>
      </c>
      <c r="I4994" s="9">
        <v>0</v>
      </c>
      <c r="J4994" s="10">
        <v>0</v>
      </c>
      <c r="K4994" s="10">
        <f t="shared" si="378"/>
        <v>816000</v>
      </c>
      <c r="L4994" s="7">
        <v>0.81599999999999995</v>
      </c>
      <c r="M4994" s="7">
        <v>3.2519999999999998</v>
      </c>
      <c r="N4994" s="7">
        <f t="shared" si="379"/>
        <v>267000</v>
      </c>
      <c r="O4994" s="7">
        <v>0.26700000000000002</v>
      </c>
      <c r="P4994" s="7">
        <v>1.0640000000000001</v>
      </c>
      <c r="Q4994" s="7">
        <f t="shared" si="380"/>
        <v>42000</v>
      </c>
      <c r="R4994" s="7">
        <v>4.2000000000000003E-2</v>
      </c>
      <c r="S4994" s="7">
        <v>0.16900000000000001</v>
      </c>
    </row>
    <row r="4995" spans="1:19" x14ac:dyDescent="0.25">
      <c r="A4995" s="6" t="s">
        <v>22</v>
      </c>
      <c r="B4995" s="6">
        <v>1975</v>
      </c>
      <c r="C4995" s="7">
        <v>251188</v>
      </c>
      <c r="D4995" s="8">
        <v>2426775040</v>
      </c>
      <c r="E4995" s="7">
        <f t="shared" si="381"/>
        <v>568000</v>
      </c>
      <c r="F4995" s="9">
        <v>0.56799999999999995</v>
      </c>
      <c r="G4995" s="10">
        <v>2.2610000000000001</v>
      </c>
      <c r="H4995" s="7">
        <f t="shared" ref="H4995:H5058" si="382">I4995*1000000</f>
        <v>0</v>
      </c>
      <c r="I4995" s="9">
        <v>0</v>
      </c>
      <c r="J4995" s="10">
        <v>0</v>
      </c>
      <c r="K4995" s="10">
        <f t="shared" ref="K4995:K5058" si="383">L4995*1000000</f>
        <v>882000</v>
      </c>
      <c r="L4995" s="7">
        <v>0.88200000000000001</v>
      </c>
      <c r="M4995" s="7">
        <v>3.5129999999999999</v>
      </c>
      <c r="N4995" s="7">
        <f t="shared" ref="N4995:N5058" si="384">O4995*1000000</f>
        <v>260000</v>
      </c>
      <c r="O4995" s="7">
        <v>0.26</v>
      </c>
      <c r="P4995" s="7">
        <v>1.0369999999999999</v>
      </c>
      <c r="Q4995" s="7">
        <f t="shared" ref="Q4995:Q5058" si="385">R4995*1000000</f>
        <v>40000</v>
      </c>
      <c r="R4995" s="7">
        <v>0.04</v>
      </c>
      <c r="S4995" s="7">
        <v>0.159</v>
      </c>
    </row>
    <row r="4996" spans="1:19" x14ac:dyDescent="0.25">
      <c r="A4996" s="6" t="s">
        <v>22</v>
      </c>
      <c r="B4996" s="6">
        <v>1976</v>
      </c>
      <c r="C4996" s="7">
        <v>251455</v>
      </c>
      <c r="D4996" s="8">
        <v>2535055872</v>
      </c>
      <c r="E4996" s="7">
        <f t="shared" si="381"/>
        <v>531000</v>
      </c>
      <c r="F4996" s="9">
        <v>0.53100000000000003</v>
      </c>
      <c r="G4996" s="10">
        <v>2.113</v>
      </c>
      <c r="H4996" s="7">
        <f t="shared" si="382"/>
        <v>0</v>
      </c>
      <c r="I4996" s="9">
        <v>0</v>
      </c>
      <c r="J4996" s="10">
        <v>0</v>
      </c>
      <c r="K4996" s="10">
        <f t="shared" si="383"/>
        <v>844000</v>
      </c>
      <c r="L4996" s="7">
        <v>0.84399999999999997</v>
      </c>
      <c r="M4996" s="7">
        <v>3.3570000000000002</v>
      </c>
      <c r="N4996" s="7">
        <f t="shared" si="384"/>
        <v>257000</v>
      </c>
      <c r="O4996" s="7">
        <v>0.25700000000000001</v>
      </c>
      <c r="P4996" s="7">
        <v>1.024</v>
      </c>
      <c r="Q4996" s="7">
        <f t="shared" si="385"/>
        <v>42000</v>
      </c>
      <c r="R4996" s="7">
        <v>4.2000000000000003E-2</v>
      </c>
      <c r="S4996" s="7">
        <v>0.16800000000000001</v>
      </c>
    </row>
    <row r="4997" spans="1:19" x14ac:dyDescent="0.25">
      <c r="A4997" s="6" t="s">
        <v>22</v>
      </c>
      <c r="B4997" s="6">
        <v>1977</v>
      </c>
      <c r="C4997" s="7">
        <v>251631</v>
      </c>
      <c r="D4997" s="8">
        <v>2624709120</v>
      </c>
      <c r="E4997" s="7">
        <f t="shared" si="381"/>
        <v>590000</v>
      </c>
      <c r="F4997" s="9">
        <v>0.59</v>
      </c>
      <c r="G4997" s="10">
        <v>2.3439999999999999</v>
      </c>
      <c r="H4997" s="7">
        <f t="shared" si="382"/>
        <v>0</v>
      </c>
      <c r="I4997" s="9">
        <v>0</v>
      </c>
      <c r="J4997" s="10">
        <v>0</v>
      </c>
      <c r="K4997" s="10">
        <f t="shared" si="383"/>
        <v>923000</v>
      </c>
      <c r="L4997" s="7">
        <v>0.92300000000000004</v>
      </c>
      <c r="M4997" s="7">
        <v>3.67</v>
      </c>
      <c r="N4997" s="7">
        <f t="shared" si="384"/>
        <v>280000</v>
      </c>
      <c r="O4997" s="7">
        <v>0.28000000000000003</v>
      </c>
      <c r="P4997" s="7">
        <v>1.1140000000000001</v>
      </c>
      <c r="Q4997" s="7">
        <f t="shared" si="385"/>
        <v>41000</v>
      </c>
      <c r="R4997" s="7">
        <v>4.1000000000000002E-2</v>
      </c>
      <c r="S4997" s="7">
        <v>0.16200000000000001</v>
      </c>
    </row>
    <row r="4998" spans="1:19" x14ac:dyDescent="0.25">
      <c r="A4998" s="6" t="s">
        <v>22</v>
      </c>
      <c r="B4998" s="6">
        <v>1978</v>
      </c>
      <c r="C4998" s="7">
        <v>251566</v>
      </c>
      <c r="D4998" s="8">
        <v>2753499904</v>
      </c>
      <c r="E4998" s="7">
        <f t="shared" si="381"/>
        <v>630000</v>
      </c>
      <c r="F4998" s="9">
        <v>0.63</v>
      </c>
      <c r="G4998" s="10">
        <v>2.5049999999999999</v>
      </c>
      <c r="H4998" s="7">
        <f t="shared" si="382"/>
        <v>0</v>
      </c>
      <c r="I4998" s="9">
        <v>0</v>
      </c>
      <c r="J4998" s="10">
        <v>0</v>
      </c>
      <c r="K4998" s="10">
        <f t="shared" si="383"/>
        <v>967000</v>
      </c>
      <c r="L4998" s="7">
        <v>0.96699999999999997</v>
      </c>
      <c r="M4998" s="7">
        <v>3.8450000000000002</v>
      </c>
      <c r="N4998" s="7">
        <f t="shared" si="384"/>
        <v>277000</v>
      </c>
      <c r="O4998" s="7">
        <v>0.27700000000000002</v>
      </c>
      <c r="P4998" s="7">
        <v>1.099</v>
      </c>
      <c r="Q4998" s="7">
        <f t="shared" si="385"/>
        <v>46000</v>
      </c>
      <c r="R4998" s="7">
        <v>4.5999999999999999E-2</v>
      </c>
      <c r="S4998" s="7">
        <v>0.184</v>
      </c>
    </row>
    <row r="4999" spans="1:19" x14ac:dyDescent="0.25">
      <c r="A4999" s="6" t="s">
        <v>22</v>
      </c>
      <c r="B4999" s="6">
        <v>1979</v>
      </c>
      <c r="C4999" s="7">
        <v>251276</v>
      </c>
      <c r="D4999" s="8">
        <v>2971087104</v>
      </c>
      <c r="E4999" s="7">
        <f t="shared" si="381"/>
        <v>601000</v>
      </c>
      <c r="F4999" s="9">
        <v>0.60099999999999998</v>
      </c>
      <c r="G4999" s="10">
        <v>2.391</v>
      </c>
      <c r="H4999" s="7">
        <f t="shared" si="382"/>
        <v>0</v>
      </c>
      <c r="I4999" s="9">
        <v>0</v>
      </c>
      <c r="J4999" s="10">
        <v>0</v>
      </c>
      <c r="K4999" s="10">
        <f t="shared" si="383"/>
        <v>937000</v>
      </c>
      <c r="L4999" s="7">
        <v>0.93700000000000006</v>
      </c>
      <c r="M4999" s="7">
        <v>3.73</v>
      </c>
      <c r="N4999" s="7">
        <f t="shared" si="384"/>
        <v>280000</v>
      </c>
      <c r="O4999" s="7">
        <v>0.28000000000000003</v>
      </c>
      <c r="P4999" s="7">
        <v>1.113</v>
      </c>
      <c r="Q4999" s="7">
        <f t="shared" si="385"/>
        <v>45000</v>
      </c>
      <c r="R4999" s="7">
        <v>4.4999999999999998E-2</v>
      </c>
      <c r="S4999" s="7">
        <v>0.18</v>
      </c>
    </row>
    <row r="5000" spans="1:19" x14ac:dyDescent="0.25">
      <c r="A5000" s="6" t="s">
        <v>22</v>
      </c>
      <c r="B5000" s="6">
        <v>1980</v>
      </c>
      <c r="C5000" s="7">
        <v>251532</v>
      </c>
      <c r="D5000" s="8">
        <v>3104135936</v>
      </c>
      <c r="E5000" s="7">
        <f t="shared" si="381"/>
        <v>674000</v>
      </c>
      <c r="F5000" s="9">
        <v>0.67400000000000004</v>
      </c>
      <c r="G5000" s="10">
        <v>2.68</v>
      </c>
      <c r="H5000" s="7">
        <f t="shared" si="382"/>
        <v>0</v>
      </c>
      <c r="I5000" s="9">
        <v>0</v>
      </c>
      <c r="J5000" s="10">
        <v>0</v>
      </c>
      <c r="K5000" s="10">
        <f t="shared" si="383"/>
        <v>1020999.9999999999</v>
      </c>
      <c r="L5000" s="7">
        <v>1.0209999999999999</v>
      </c>
      <c r="M5000" s="7">
        <v>4.0570000000000004</v>
      </c>
      <c r="N5000" s="7">
        <f t="shared" si="384"/>
        <v>291000</v>
      </c>
      <c r="O5000" s="7">
        <v>0.29099999999999998</v>
      </c>
      <c r="P5000" s="7">
        <v>1.155</v>
      </c>
      <c r="Q5000" s="7">
        <f t="shared" si="385"/>
        <v>47000</v>
      </c>
      <c r="R5000" s="7">
        <v>4.7E-2</v>
      </c>
      <c r="S5000" s="7">
        <v>0.188</v>
      </c>
    </row>
    <row r="5001" spans="1:19" x14ac:dyDescent="0.25">
      <c r="A5001" s="6" t="s">
        <v>22</v>
      </c>
      <c r="B5001" s="6">
        <v>1981</v>
      </c>
      <c r="C5001" s="7">
        <v>252274</v>
      </c>
      <c r="D5001" s="8">
        <v>3040379904</v>
      </c>
      <c r="E5001" s="7">
        <f t="shared" si="381"/>
        <v>685000</v>
      </c>
      <c r="F5001" s="9">
        <v>0.68500000000000005</v>
      </c>
      <c r="G5001" s="10">
        <v>2.7160000000000002</v>
      </c>
      <c r="H5001" s="7">
        <f t="shared" si="382"/>
        <v>0</v>
      </c>
      <c r="I5001" s="9">
        <v>0</v>
      </c>
      <c r="J5001" s="10">
        <v>0</v>
      </c>
      <c r="K5001" s="10">
        <f t="shared" si="383"/>
        <v>1020000</v>
      </c>
      <c r="L5001" s="7">
        <v>1.02</v>
      </c>
      <c r="M5001" s="7">
        <v>4.0449999999999999</v>
      </c>
      <c r="N5001" s="7">
        <f t="shared" si="384"/>
        <v>279000</v>
      </c>
      <c r="O5001" s="7">
        <v>0.27900000000000003</v>
      </c>
      <c r="P5001" s="7">
        <v>1.107</v>
      </c>
      <c r="Q5001" s="7">
        <f t="shared" si="385"/>
        <v>49000</v>
      </c>
      <c r="R5001" s="7">
        <v>4.9000000000000002E-2</v>
      </c>
      <c r="S5001" s="7">
        <v>0.19400000000000001</v>
      </c>
    </row>
    <row r="5002" spans="1:19" x14ac:dyDescent="0.25">
      <c r="A5002" s="6" t="s">
        <v>22</v>
      </c>
      <c r="B5002" s="6">
        <v>1982</v>
      </c>
      <c r="C5002" s="7">
        <v>253097</v>
      </c>
      <c r="D5002" s="8">
        <v>2890272000</v>
      </c>
      <c r="E5002" s="7">
        <f t="shared" si="381"/>
        <v>645000</v>
      </c>
      <c r="F5002" s="9">
        <v>0.64500000000000002</v>
      </c>
      <c r="G5002" s="10">
        <v>2.548</v>
      </c>
      <c r="H5002" s="7">
        <f t="shared" si="382"/>
        <v>0</v>
      </c>
      <c r="I5002" s="9">
        <v>0</v>
      </c>
      <c r="J5002" s="10">
        <v>0</v>
      </c>
      <c r="K5002" s="10">
        <f t="shared" si="383"/>
        <v>980000</v>
      </c>
      <c r="L5002" s="7">
        <v>0.98</v>
      </c>
      <c r="M5002" s="7">
        <v>3.87</v>
      </c>
      <c r="N5002" s="7">
        <f t="shared" si="384"/>
        <v>279000</v>
      </c>
      <c r="O5002" s="7">
        <v>0.27900000000000003</v>
      </c>
      <c r="P5002" s="7">
        <v>1.103</v>
      </c>
      <c r="Q5002" s="7">
        <f t="shared" si="385"/>
        <v>49000</v>
      </c>
      <c r="R5002" s="7">
        <v>4.9000000000000002E-2</v>
      </c>
      <c r="S5002" s="7">
        <v>0.19400000000000001</v>
      </c>
    </row>
    <row r="5003" spans="1:19" x14ac:dyDescent="0.25">
      <c r="A5003" s="6" t="s">
        <v>22</v>
      </c>
      <c r="B5003" s="6">
        <v>1983</v>
      </c>
      <c r="C5003" s="7">
        <v>253992</v>
      </c>
      <c r="D5003" s="8">
        <v>2911845120</v>
      </c>
      <c r="E5003" s="7">
        <f t="shared" si="381"/>
        <v>685000</v>
      </c>
      <c r="F5003" s="9">
        <v>0.68500000000000005</v>
      </c>
      <c r="G5003" s="10">
        <v>2.698</v>
      </c>
      <c r="H5003" s="7">
        <f t="shared" si="382"/>
        <v>0</v>
      </c>
      <c r="I5003" s="9">
        <v>0</v>
      </c>
      <c r="J5003" s="10">
        <v>0</v>
      </c>
      <c r="K5003" s="10">
        <f t="shared" si="383"/>
        <v>1014000</v>
      </c>
      <c r="L5003" s="7">
        <v>1.014</v>
      </c>
      <c r="M5003" s="7">
        <v>3.992</v>
      </c>
      <c r="N5003" s="7">
        <f t="shared" si="384"/>
        <v>276000</v>
      </c>
      <c r="O5003" s="7">
        <v>0.27600000000000002</v>
      </c>
      <c r="P5003" s="7">
        <v>1.0880000000000001</v>
      </c>
      <c r="Q5003" s="7">
        <f t="shared" si="385"/>
        <v>47000</v>
      </c>
      <c r="R5003" s="7">
        <v>4.7E-2</v>
      </c>
      <c r="S5003" s="7">
        <v>0.183</v>
      </c>
    </row>
    <row r="5004" spans="1:19" x14ac:dyDescent="0.25">
      <c r="A5004" s="6" t="s">
        <v>22</v>
      </c>
      <c r="B5004" s="6">
        <v>1984</v>
      </c>
      <c r="C5004" s="7">
        <v>254930</v>
      </c>
      <c r="D5004" s="8">
        <v>3013632000</v>
      </c>
      <c r="E5004" s="7">
        <f t="shared" si="381"/>
        <v>747000</v>
      </c>
      <c r="F5004" s="9">
        <v>0.747</v>
      </c>
      <c r="G5004" s="10">
        <v>2.93</v>
      </c>
      <c r="H5004" s="7">
        <f t="shared" si="382"/>
        <v>0</v>
      </c>
      <c r="I5004" s="9">
        <v>0</v>
      </c>
      <c r="J5004" s="10">
        <v>0</v>
      </c>
      <c r="K5004" s="10">
        <f t="shared" si="383"/>
        <v>1106000</v>
      </c>
      <c r="L5004" s="7">
        <v>1.1060000000000001</v>
      </c>
      <c r="M5004" s="7">
        <v>4.3369999999999997</v>
      </c>
      <c r="N5004" s="7">
        <f t="shared" si="384"/>
        <v>307000</v>
      </c>
      <c r="O5004" s="7">
        <v>0.307</v>
      </c>
      <c r="P5004" s="7">
        <v>1.204</v>
      </c>
      <c r="Q5004" s="7">
        <f t="shared" si="385"/>
        <v>47000</v>
      </c>
      <c r="R5004" s="7">
        <v>4.7E-2</v>
      </c>
      <c r="S5004" s="7">
        <v>0.183</v>
      </c>
    </row>
    <row r="5005" spans="1:19" x14ac:dyDescent="0.25">
      <c r="A5005" s="6" t="s">
        <v>22</v>
      </c>
      <c r="B5005" s="6">
        <v>1985</v>
      </c>
      <c r="C5005" s="7">
        <v>255831</v>
      </c>
      <c r="D5005" s="8">
        <v>3044935936</v>
      </c>
      <c r="E5005" s="7">
        <f t="shared" si="381"/>
        <v>846000</v>
      </c>
      <c r="F5005" s="9">
        <v>0.84599999999999997</v>
      </c>
      <c r="G5005" s="10">
        <v>3.306</v>
      </c>
      <c r="H5005" s="7">
        <f t="shared" si="382"/>
        <v>0</v>
      </c>
      <c r="I5005" s="9">
        <v>0</v>
      </c>
      <c r="J5005" s="10">
        <v>0</v>
      </c>
      <c r="K5005" s="10">
        <f t="shared" si="383"/>
        <v>1175000</v>
      </c>
      <c r="L5005" s="7">
        <v>1.175</v>
      </c>
      <c r="M5005" s="7">
        <v>4.5940000000000003</v>
      </c>
      <c r="N5005" s="7">
        <f t="shared" si="384"/>
        <v>282000</v>
      </c>
      <c r="O5005" s="7">
        <v>0.28199999999999997</v>
      </c>
      <c r="P5005" s="7">
        <v>1.1020000000000001</v>
      </c>
      <c r="Q5005" s="7">
        <f t="shared" si="385"/>
        <v>45000</v>
      </c>
      <c r="R5005" s="7">
        <v>4.4999999999999998E-2</v>
      </c>
      <c r="S5005" s="7">
        <v>0.17399999999999999</v>
      </c>
    </row>
    <row r="5006" spans="1:19" x14ac:dyDescent="0.25">
      <c r="A5006" s="6" t="s">
        <v>22</v>
      </c>
      <c r="B5006" s="6">
        <v>1986</v>
      </c>
      <c r="C5006" s="7">
        <v>256628</v>
      </c>
      <c r="D5006" s="8">
        <v>3200231936</v>
      </c>
      <c r="E5006" s="7">
        <f t="shared" si="381"/>
        <v>915000</v>
      </c>
      <c r="F5006" s="9">
        <v>0.91500000000000004</v>
      </c>
      <c r="G5006" s="10">
        <v>3.5670000000000002</v>
      </c>
      <c r="H5006" s="7">
        <f t="shared" si="382"/>
        <v>0</v>
      </c>
      <c r="I5006" s="9">
        <v>0</v>
      </c>
      <c r="J5006" s="10">
        <v>0</v>
      </c>
      <c r="K5006" s="10">
        <f t="shared" si="383"/>
        <v>1236000</v>
      </c>
      <c r="L5006" s="7">
        <v>1.236</v>
      </c>
      <c r="M5006" s="7">
        <v>4.8159999999999998</v>
      </c>
      <c r="N5006" s="7">
        <f t="shared" si="384"/>
        <v>269000</v>
      </c>
      <c r="O5006" s="7">
        <v>0.26900000000000002</v>
      </c>
      <c r="P5006" s="7">
        <v>1.048</v>
      </c>
      <c r="Q5006" s="7">
        <f t="shared" si="385"/>
        <v>49000</v>
      </c>
      <c r="R5006" s="7">
        <v>4.9000000000000002E-2</v>
      </c>
      <c r="S5006" s="7">
        <v>0.189</v>
      </c>
    </row>
    <row r="5007" spans="1:19" x14ac:dyDescent="0.25">
      <c r="A5007" s="6" t="s">
        <v>22</v>
      </c>
      <c r="B5007" s="6">
        <v>1987</v>
      </c>
      <c r="C5007" s="7">
        <v>257286</v>
      </c>
      <c r="D5007" s="8">
        <v>3284897024</v>
      </c>
      <c r="E5007" s="7">
        <f t="shared" si="381"/>
        <v>941000</v>
      </c>
      <c r="F5007" s="9">
        <v>0.94099999999999995</v>
      </c>
      <c r="G5007" s="10">
        <v>3.6579999999999999</v>
      </c>
      <c r="H5007" s="7">
        <f t="shared" si="382"/>
        <v>0</v>
      </c>
      <c r="I5007" s="9">
        <v>0</v>
      </c>
      <c r="J5007" s="10">
        <v>0</v>
      </c>
      <c r="K5007" s="10">
        <f t="shared" si="383"/>
        <v>1248000</v>
      </c>
      <c r="L5007" s="7">
        <v>1.248</v>
      </c>
      <c r="M5007" s="7">
        <v>4.8520000000000003</v>
      </c>
      <c r="N5007" s="7">
        <f t="shared" si="384"/>
        <v>254000</v>
      </c>
      <c r="O5007" s="7">
        <v>0.254</v>
      </c>
      <c r="P5007" s="7">
        <v>0.98799999999999999</v>
      </c>
      <c r="Q5007" s="7">
        <f t="shared" si="385"/>
        <v>51000</v>
      </c>
      <c r="R5007" s="7">
        <v>5.0999999999999997E-2</v>
      </c>
      <c r="S5007" s="7">
        <v>0.19800000000000001</v>
      </c>
    </row>
    <row r="5008" spans="1:19" x14ac:dyDescent="0.25">
      <c r="A5008" s="6" t="s">
        <v>22</v>
      </c>
      <c r="B5008" s="6">
        <v>1988</v>
      </c>
      <c r="C5008" s="7">
        <v>257768</v>
      </c>
      <c r="D5008" s="8">
        <v>3402619904</v>
      </c>
      <c r="E5008" s="7">
        <f t="shared" si="381"/>
        <v>945000</v>
      </c>
      <c r="F5008" s="9">
        <v>0.94499999999999995</v>
      </c>
      <c r="G5008" s="10">
        <v>3.665</v>
      </c>
      <c r="H5008" s="7">
        <f t="shared" si="382"/>
        <v>0</v>
      </c>
      <c r="I5008" s="9">
        <v>0</v>
      </c>
      <c r="J5008" s="10">
        <v>0</v>
      </c>
      <c r="K5008" s="10">
        <f t="shared" si="383"/>
        <v>1252000</v>
      </c>
      <c r="L5008" s="7">
        <v>1.252</v>
      </c>
      <c r="M5008" s="7">
        <v>4.859</v>
      </c>
      <c r="N5008" s="7">
        <f t="shared" si="384"/>
        <v>253000</v>
      </c>
      <c r="O5008" s="7">
        <v>0.253</v>
      </c>
      <c r="P5008" s="7">
        <v>0.98199999999999998</v>
      </c>
      <c r="Q5008" s="7">
        <f t="shared" si="385"/>
        <v>53000</v>
      </c>
      <c r="R5008" s="7">
        <v>5.2999999999999999E-2</v>
      </c>
      <c r="S5008" s="7">
        <v>0.20399999999999999</v>
      </c>
    </row>
    <row r="5009" spans="1:19" x14ac:dyDescent="0.25">
      <c r="A5009" s="6" t="s">
        <v>22</v>
      </c>
      <c r="B5009" s="6">
        <v>1989</v>
      </c>
      <c r="C5009" s="7">
        <v>258111</v>
      </c>
      <c r="D5009" s="8">
        <v>3522978048</v>
      </c>
      <c r="E5009" s="7">
        <f t="shared" si="381"/>
        <v>989000</v>
      </c>
      <c r="F5009" s="9">
        <v>0.98899999999999999</v>
      </c>
      <c r="G5009" s="10">
        <v>3.83</v>
      </c>
      <c r="H5009" s="7">
        <f t="shared" si="382"/>
        <v>0</v>
      </c>
      <c r="I5009" s="9">
        <v>0</v>
      </c>
      <c r="J5009" s="10">
        <v>0</v>
      </c>
      <c r="K5009" s="10">
        <f t="shared" si="383"/>
        <v>1306000</v>
      </c>
      <c r="L5009" s="7">
        <v>1.306</v>
      </c>
      <c r="M5009" s="7">
        <v>5.0590000000000002</v>
      </c>
      <c r="N5009" s="7">
        <f t="shared" si="384"/>
        <v>257000</v>
      </c>
      <c r="O5009" s="7">
        <v>0.25700000000000001</v>
      </c>
      <c r="P5009" s="7">
        <v>0.997</v>
      </c>
      <c r="Q5009" s="7">
        <f t="shared" si="385"/>
        <v>59000</v>
      </c>
      <c r="R5009" s="7">
        <v>5.8999999999999997E-2</v>
      </c>
      <c r="S5009" s="7">
        <v>0.22700000000000001</v>
      </c>
    </row>
    <row r="5010" spans="1:19" x14ac:dyDescent="0.25">
      <c r="A5010" s="6" t="s">
        <v>22</v>
      </c>
      <c r="B5010" s="6">
        <v>1990</v>
      </c>
      <c r="C5010" s="7">
        <v>258581</v>
      </c>
      <c r="D5010" s="8">
        <v>3404428032</v>
      </c>
      <c r="E5010" s="7">
        <f t="shared" si="381"/>
        <v>1026000</v>
      </c>
      <c r="F5010" s="9">
        <v>1.026</v>
      </c>
      <c r="G5010" s="10">
        <v>3.968</v>
      </c>
      <c r="H5010" s="7">
        <f t="shared" si="382"/>
        <v>0</v>
      </c>
      <c r="K5010" s="10">
        <f t="shared" si="383"/>
        <v>1338000</v>
      </c>
      <c r="L5010" s="7">
        <v>1.3380000000000001</v>
      </c>
      <c r="M5010" s="7">
        <v>5.1749999999999998</v>
      </c>
      <c r="N5010" s="7">
        <f t="shared" si="384"/>
        <v>251000</v>
      </c>
      <c r="O5010" s="7">
        <v>0.251</v>
      </c>
      <c r="P5010" s="7">
        <v>0.97199999999999998</v>
      </c>
      <c r="Q5010" s="7">
        <f t="shared" si="385"/>
        <v>57000</v>
      </c>
      <c r="R5010" s="7">
        <v>5.7000000000000002E-2</v>
      </c>
      <c r="S5010" s="7">
        <v>0.221</v>
      </c>
    </row>
    <row r="5011" spans="1:19" x14ac:dyDescent="0.25">
      <c r="A5011" s="6" t="s">
        <v>22</v>
      </c>
      <c r="B5011" s="6">
        <v>1991</v>
      </c>
      <c r="C5011" s="7">
        <v>259382</v>
      </c>
      <c r="D5011" s="8">
        <v>3234507008</v>
      </c>
      <c r="E5011" s="7">
        <f t="shared" si="381"/>
        <v>1184000</v>
      </c>
      <c r="F5011" s="9">
        <v>1.1839999999999999</v>
      </c>
      <c r="G5011" s="10">
        <v>4.5629999999999997</v>
      </c>
      <c r="H5011" s="7">
        <f t="shared" si="382"/>
        <v>0</v>
      </c>
      <c r="K5011" s="10">
        <f t="shared" si="383"/>
        <v>1492000</v>
      </c>
      <c r="L5011" s="7">
        <v>1.492</v>
      </c>
      <c r="M5011" s="7">
        <v>5.7539999999999996</v>
      </c>
      <c r="N5011" s="7">
        <f t="shared" si="384"/>
        <v>247000</v>
      </c>
      <c r="O5011" s="7">
        <v>0.247</v>
      </c>
      <c r="P5011" s="7">
        <v>0.95299999999999996</v>
      </c>
      <c r="Q5011" s="7">
        <f t="shared" si="385"/>
        <v>57000</v>
      </c>
      <c r="R5011" s="7">
        <v>5.7000000000000002E-2</v>
      </c>
      <c r="S5011" s="7">
        <v>0.219</v>
      </c>
    </row>
    <row r="5012" spans="1:19" x14ac:dyDescent="0.25">
      <c r="A5012" s="6" t="s">
        <v>22</v>
      </c>
      <c r="B5012" s="6">
        <v>1992</v>
      </c>
      <c r="C5012" s="7">
        <v>260273</v>
      </c>
      <c r="D5012" s="8">
        <v>3028225536</v>
      </c>
      <c r="E5012" s="7">
        <f t="shared" si="381"/>
        <v>1164000</v>
      </c>
      <c r="F5012" s="9">
        <v>1.1639999999999999</v>
      </c>
      <c r="G5012" s="10">
        <v>4.4720000000000004</v>
      </c>
      <c r="H5012" s="7">
        <f t="shared" si="382"/>
        <v>0</v>
      </c>
      <c r="K5012" s="10">
        <f t="shared" si="383"/>
        <v>1476000</v>
      </c>
      <c r="L5012" s="7">
        <v>1.476</v>
      </c>
      <c r="M5012" s="7">
        <v>5.6689999999999996</v>
      </c>
      <c r="N5012" s="7">
        <f t="shared" si="384"/>
        <v>251000</v>
      </c>
      <c r="O5012" s="7">
        <v>0.251</v>
      </c>
      <c r="P5012" s="7">
        <v>0.96599999999999997</v>
      </c>
      <c r="Q5012" s="7">
        <f t="shared" si="385"/>
        <v>56000</v>
      </c>
      <c r="R5012" s="7">
        <v>5.6000000000000001E-2</v>
      </c>
      <c r="S5012" s="7">
        <v>0.215</v>
      </c>
    </row>
    <row r="5013" spans="1:19" x14ac:dyDescent="0.25">
      <c r="A5013" s="6" t="s">
        <v>22</v>
      </c>
      <c r="B5013" s="6">
        <v>1993</v>
      </c>
      <c r="C5013" s="7">
        <v>261034</v>
      </c>
      <c r="D5013" s="8">
        <v>3017396992</v>
      </c>
      <c r="E5013" s="7">
        <f t="shared" si="381"/>
        <v>932000</v>
      </c>
      <c r="F5013" s="9">
        <v>0.93200000000000005</v>
      </c>
      <c r="G5013" s="10">
        <v>3.57</v>
      </c>
      <c r="H5013" s="7">
        <f t="shared" si="382"/>
        <v>0</v>
      </c>
      <c r="K5013" s="10">
        <f t="shared" si="383"/>
        <v>1234000</v>
      </c>
      <c r="L5013" s="7">
        <v>1.234</v>
      </c>
      <c r="M5013" s="7">
        <v>4.726</v>
      </c>
      <c r="N5013" s="7">
        <f t="shared" si="384"/>
        <v>243000</v>
      </c>
      <c r="O5013" s="7">
        <v>0.24299999999999999</v>
      </c>
      <c r="P5013" s="7">
        <v>0.93</v>
      </c>
      <c r="Q5013" s="7">
        <f t="shared" si="385"/>
        <v>54000</v>
      </c>
      <c r="R5013" s="7">
        <v>5.3999999999999999E-2</v>
      </c>
      <c r="S5013" s="7">
        <v>0.20699999999999999</v>
      </c>
    </row>
    <row r="5014" spans="1:19" x14ac:dyDescent="0.25">
      <c r="A5014" s="6" t="s">
        <v>22</v>
      </c>
      <c r="B5014" s="6">
        <v>1994</v>
      </c>
      <c r="C5014" s="7">
        <v>261627</v>
      </c>
      <c r="D5014" s="8">
        <v>3045284352</v>
      </c>
      <c r="E5014" s="7">
        <f t="shared" si="381"/>
        <v>933000</v>
      </c>
      <c r="F5014" s="9">
        <v>0.93300000000000005</v>
      </c>
      <c r="G5014" s="10">
        <v>3.5649999999999999</v>
      </c>
      <c r="H5014" s="7">
        <f t="shared" si="382"/>
        <v>0</v>
      </c>
      <c r="K5014" s="10">
        <f t="shared" si="383"/>
        <v>1235000</v>
      </c>
      <c r="L5014" s="7">
        <v>1.2350000000000001</v>
      </c>
      <c r="M5014" s="7">
        <v>4.7210000000000001</v>
      </c>
      <c r="N5014" s="7">
        <f t="shared" si="384"/>
        <v>244000</v>
      </c>
      <c r="O5014" s="7">
        <v>0.24399999999999999</v>
      </c>
      <c r="P5014" s="7">
        <v>0.93300000000000005</v>
      </c>
      <c r="Q5014" s="7">
        <f t="shared" si="385"/>
        <v>54000</v>
      </c>
      <c r="R5014" s="7">
        <v>5.3999999999999999E-2</v>
      </c>
      <c r="S5014" s="7">
        <v>0.20799999999999999</v>
      </c>
    </row>
    <row r="5015" spans="1:19" x14ac:dyDescent="0.25">
      <c r="A5015" s="6" t="s">
        <v>22</v>
      </c>
      <c r="B5015" s="6">
        <v>1995</v>
      </c>
      <c r="C5015" s="7">
        <v>262044</v>
      </c>
      <c r="D5015" s="8">
        <v>3074994432</v>
      </c>
      <c r="E5015" s="7">
        <f t="shared" si="381"/>
        <v>1018999.9999999999</v>
      </c>
      <c r="F5015" s="9">
        <v>1.0189999999999999</v>
      </c>
      <c r="G5015" s="10">
        <v>3.8889999999999998</v>
      </c>
      <c r="H5015" s="7">
        <f t="shared" si="382"/>
        <v>0</v>
      </c>
      <c r="K5015" s="10">
        <f t="shared" si="383"/>
        <v>1324000</v>
      </c>
      <c r="L5015" s="7">
        <v>1.3240000000000001</v>
      </c>
      <c r="M5015" s="7">
        <v>5.0529999999999999</v>
      </c>
      <c r="N5015" s="7">
        <f t="shared" si="384"/>
        <v>243000</v>
      </c>
      <c r="O5015" s="7">
        <v>0.24299999999999999</v>
      </c>
      <c r="P5015" s="7">
        <v>0.92900000000000005</v>
      </c>
      <c r="Q5015" s="7">
        <f t="shared" si="385"/>
        <v>59000</v>
      </c>
      <c r="R5015" s="7">
        <v>5.8999999999999997E-2</v>
      </c>
      <c r="S5015" s="7">
        <v>0.224</v>
      </c>
    </row>
    <row r="5016" spans="1:19" x14ac:dyDescent="0.25">
      <c r="A5016" s="6" t="s">
        <v>22</v>
      </c>
      <c r="B5016" s="6">
        <v>1996</v>
      </c>
      <c r="C5016" s="7">
        <v>262290</v>
      </c>
      <c r="D5016" s="8">
        <v>3163662080</v>
      </c>
      <c r="E5016" s="7">
        <f t="shared" si="381"/>
        <v>1042000</v>
      </c>
      <c r="F5016" s="9">
        <v>1.042</v>
      </c>
      <c r="G5016" s="10">
        <v>3.9740000000000002</v>
      </c>
      <c r="H5016" s="7">
        <f t="shared" si="382"/>
        <v>0</v>
      </c>
      <c r="K5016" s="10">
        <f t="shared" si="383"/>
        <v>1351000</v>
      </c>
      <c r="L5016" s="7">
        <v>1.351</v>
      </c>
      <c r="M5016" s="7">
        <v>5.1509999999999998</v>
      </c>
      <c r="N5016" s="7">
        <f t="shared" si="384"/>
        <v>247000</v>
      </c>
      <c r="O5016" s="7">
        <v>0.247</v>
      </c>
      <c r="P5016" s="7">
        <v>0.94</v>
      </c>
      <c r="Q5016" s="7">
        <f t="shared" si="385"/>
        <v>60000</v>
      </c>
      <c r="R5016" s="7">
        <v>0.06</v>
      </c>
      <c r="S5016" s="7">
        <v>0.22700000000000001</v>
      </c>
    </row>
    <row r="5017" spans="1:19" x14ac:dyDescent="0.25">
      <c r="A5017" s="6" t="s">
        <v>22</v>
      </c>
      <c r="B5017" s="6">
        <v>1997</v>
      </c>
      <c r="C5017" s="7">
        <v>262404</v>
      </c>
      <c r="D5017" s="8">
        <v>3273617408</v>
      </c>
      <c r="E5017" s="7">
        <f t="shared" si="381"/>
        <v>1152000</v>
      </c>
      <c r="F5017" s="9">
        <v>1.1519999999999999</v>
      </c>
      <c r="G5017" s="10">
        <v>4.3899999999999997</v>
      </c>
      <c r="H5017" s="7">
        <f t="shared" si="382"/>
        <v>0</v>
      </c>
      <c r="K5017" s="10">
        <f t="shared" si="383"/>
        <v>1461000</v>
      </c>
      <c r="L5017" s="7">
        <v>1.4610000000000001</v>
      </c>
      <c r="M5017" s="7">
        <v>5.5659999999999998</v>
      </c>
      <c r="N5017" s="7">
        <f t="shared" si="384"/>
        <v>245000</v>
      </c>
      <c r="O5017" s="7">
        <v>0.245</v>
      </c>
      <c r="P5017" s="7">
        <v>0.93400000000000005</v>
      </c>
      <c r="Q5017" s="7">
        <f t="shared" si="385"/>
        <v>61000</v>
      </c>
      <c r="R5017" s="7">
        <v>6.0999999999999999E-2</v>
      </c>
      <c r="S5017" s="7">
        <v>0.23100000000000001</v>
      </c>
    </row>
    <row r="5018" spans="1:19" x14ac:dyDescent="0.25">
      <c r="A5018" s="6" t="s">
        <v>22</v>
      </c>
      <c r="B5018" s="6">
        <v>1998</v>
      </c>
      <c r="C5018" s="7">
        <v>262437</v>
      </c>
      <c r="D5018" s="8">
        <v>3356270336</v>
      </c>
      <c r="E5018" s="7">
        <f t="shared" si="381"/>
        <v>1224000</v>
      </c>
      <c r="F5018" s="9">
        <v>1.224</v>
      </c>
      <c r="G5018" s="10">
        <v>4.665</v>
      </c>
      <c r="H5018" s="7">
        <f t="shared" si="382"/>
        <v>0</v>
      </c>
      <c r="K5018" s="10">
        <f t="shared" si="383"/>
        <v>1527000</v>
      </c>
      <c r="L5018" s="7">
        <v>1.5269999999999999</v>
      </c>
      <c r="M5018" s="7">
        <v>5.8170000000000002</v>
      </c>
      <c r="N5018" s="7">
        <f t="shared" si="384"/>
        <v>248000</v>
      </c>
      <c r="O5018" s="7">
        <v>0.248</v>
      </c>
      <c r="P5018" s="7">
        <v>0.94699999999999995</v>
      </c>
      <c r="Q5018" s="7">
        <f t="shared" si="385"/>
        <v>60000</v>
      </c>
      <c r="R5018" s="7">
        <v>0.06</v>
      </c>
      <c r="S5018" s="7">
        <v>0.22800000000000001</v>
      </c>
    </row>
    <row r="5019" spans="1:19" x14ac:dyDescent="0.25">
      <c r="A5019" s="6" t="s">
        <v>22</v>
      </c>
      <c r="B5019" s="6">
        <v>1999</v>
      </c>
      <c r="C5019" s="7">
        <v>262521</v>
      </c>
      <c r="D5019" s="8">
        <v>3340959744</v>
      </c>
      <c r="E5019" s="7">
        <f t="shared" si="381"/>
        <v>1294000</v>
      </c>
      <c r="F5019" s="9">
        <v>1.294</v>
      </c>
      <c r="G5019" s="10">
        <v>4.93</v>
      </c>
      <c r="H5019" s="7">
        <f t="shared" si="382"/>
        <v>0</v>
      </c>
      <c r="K5019" s="10">
        <f t="shared" si="383"/>
        <v>1598000</v>
      </c>
      <c r="L5019" s="7">
        <v>1.5980000000000001</v>
      </c>
      <c r="M5019" s="7">
        <v>6.0890000000000004</v>
      </c>
      <c r="N5019" s="7">
        <f t="shared" si="384"/>
        <v>251000</v>
      </c>
      <c r="O5019" s="7">
        <v>0.251</v>
      </c>
      <c r="P5019" s="7">
        <v>0.95599999999999996</v>
      </c>
      <c r="Q5019" s="7">
        <f t="shared" si="385"/>
        <v>60000</v>
      </c>
      <c r="R5019" s="7">
        <v>0.06</v>
      </c>
      <c r="S5019" s="7">
        <v>0.22700000000000001</v>
      </c>
    </row>
    <row r="5020" spans="1:19" x14ac:dyDescent="0.25">
      <c r="A5020" s="6" t="s">
        <v>22</v>
      </c>
      <c r="B5020" s="6">
        <v>2000</v>
      </c>
      <c r="C5020" s="7">
        <v>262069</v>
      </c>
      <c r="D5020" s="8">
        <v>3452406272</v>
      </c>
      <c r="E5020" s="7">
        <f t="shared" si="381"/>
        <v>1305000</v>
      </c>
      <c r="F5020" s="9">
        <v>1.3049999999999999</v>
      </c>
      <c r="G5020" s="10">
        <v>4.9809999999999999</v>
      </c>
      <c r="H5020" s="7">
        <f t="shared" si="382"/>
        <v>0</v>
      </c>
      <c r="K5020" s="10">
        <f t="shared" si="383"/>
        <v>1621000</v>
      </c>
      <c r="L5020" s="7">
        <v>1.621</v>
      </c>
      <c r="M5020" s="7">
        <v>6.1870000000000003</v>
      </c>
      <c r="N5020" s="7">
        <f t="shared" si="384"/>
        <v>263000</v>
      </c>
      <c r="O5020" s="7">
        <v>0.26300000000000001</v>
      </c>
      <c r="P5020" s="7">
        <v>1.0029999999999999</v>
      </c>
      <c r="Q5020" s="7">
        <f t="shared" si="385"/>
        <v>53000</v>
      </c>
      <c r="R5020" s="7">
        <v>5.2999999999999999E-2</v>
      </c>
      <c r="S5020" s="7">
        <v>0.20200000000000001</v>
      </c>
    </row>
    <row r="5021" spans="1:19" x14ac:dyDescent="0.25">
      <c r="A5021" s="6" t="s">
        <v>22</v>
      </c>
      <c r="B5021" s="6">
        <v>2001</v>
      </c>
      <c r="C5021" s="7">
        <v>262428</v>
      </c>
      <c r="D5021" s="8">
        <v>3330849792</v>
      </c>
      <c r="E5021" s="7">
        <f t="shared" si="381"/>
        <v>1304000</v>
      </c>
      <c r="F5021" s="9">
        <v>1.304</v>
      </c>
      <c r="G5021" s="10">
        <v>4.968</v>
      </c>
      <c r="H5021" s="7">
        <f t="shared" si="382"/>
        <v>0</v>
      </c>
      <c r="K5021" s="10">
        <f t="shared" si="383"/>
        <v>1593000</v>
      </c>
      <c r="L5021" s="7">
        <v>1.593</v>
      </c>
      <c r="M5021" s="7">
        <v>6.07</v>
      </c>
      <c r="N5021" s="7">
        <f t="shared" si="384"/>
        <v>250000</v>
      </c>
      <c r="O5021" s="7">
        <v>0.25</v>
      </c>
      <c r="P5021" s="7">
        <v>0.95399999999999996</v>
      </c>
      <c r="Q5021" s="7">
        <f t="shared" si="385"/>
        <v>50000</v>
      </c>
      <c r="R5021" s="7">
        <v>0.05</v>
      </c>
      <c r="S5021" s="7">
        <v>0.189</v>
      </c>
    </row>
    <row r="5022" spans="1:19" x14ac:dyDescent="0.25">
      <c r="A5022" s="6" t="s">
        <v>22</v>
      </c>
      <c r="B5022" s="6">
        <v>2002</v>
      </c>
      <c r="C5022" s="7">
        <v>264151</v>
      </c>
      <c r="D5022" s="8">
        <v>3319030784</v>
      </c>
      <c r="E5022" s="7">
        <f t="shared" si="381"/>
        <v>1317000</v>
      </c>
      <c r="F5022" s="9">
        <v>1.3169999999999999</v>
      </c>
      <c r="G5022" s="10">
        <v>4.9850000000000003</v>
      </c>
      <c r="H5022" s="7">
        <f t="shared" si="382"/>
        <v>0</v>
      </c>
      <c r="K5022" s="10">
        <f t="shared" si="383"/>
        <v>1589000</v>
      </c>
      <c r="L5022" s="7">
        <v>1.589</v>
      </c>
      <c r="M5022" s="7">
        <v>6.0170000000000003</v>
      </c>
      <c r="N5022" s="7">
        <f t="shared" si="384"/>
        <v>238000</v>
      </c>
      <c r="O5022" s="7">
        <v>0.23799999999999999</v>
      </c>
      <c r="P5022" s="7">
        <v>0.90200000000000002</v>
      </c>
      <c r="Q5022" s="7">
        <f t="shared" si="385"/>
        <v>41000</v>
      </c>
      <c r="R5022" s="7">
        <v>4.1000000000000002E-2</v>
      </c>
      <c r="S5022" s="7">
        <v>0.156</v>
      </c>
    </row>
    <row r="5023" spans="1:19" x14ac:dyDescent="0.25">
      <c r="A5023" s="6" t="s">
        <v>22</v>
      </c>
      <c r="B5023" s="6">
        <v>2003</v>
      </c>
      <c r="C5023" s="7">
        <v>265787</v>
      </c>
      <c r="D5023" s="8">
        <v>3362359808</v>
      </c>
      <c r="E5023" s="7">
        <f t="shared" si="381"/>
        <v>1359000</v>
      </c>
      <c r="F5023" s="9">
        <v>1.359</v>
      </c>
      <c r="G5023" s="10">
        <v>5.1120000000000001</v>
      </c>
      <c r="H5023" s="7">
        <f t="shared" si="382"/>
        <v>0</v>
      </c>
      <c r="K5023" s="10">
        <f t="shared" si="383"/>
        <v>1621000</v>
      </c>
      <c r="L5023" s="7">
        <v>1.621</v>
      </c>
      <c r="M5023" s="7">
        <v>6.1</v>
      </c>
      <c r="N5023" s="7">
        <f t="shared" si="384"/>
        <v>237000</v>
      </c>
      <c r="O5023" s="7">
        <v>0.23699999999999999</v>
      </c>
      <c r="P5023" s="7">
        <v>0.89200000000000002</v>
      </c>
      <c r="Q5023" s="7">
        <f t="shared" si="385"/>
        <v>42000</v>
      </c>
      <c r="R5023" s="7">
        <v>4.2000000000000003E-2</v>
      </c>
      <c r="S5023" s="7">
        <v>0.157</v>
      </c>
    </row>
    <row r="5024" spans="1:19" x14ac:dyDescent="0.25">
      <c r="A5024" s="6" t="s">
        <v>22</v>
      </c>
      <c r="B5024" s="6">
        <v>2004</v>
      </c>
      <c r="C5024" s="7">
        <v>267296</v>
      </c>
      <c r="D5024" s="8">
        <v>3369967104</v>
      </c>
      <c r="E5024" s="7">
        <f t="shared" si="381"/>
        <v>1383000</v>
      </c>
      <c r="F5024" s="9">
        <v>1.383</v>
      </c>
      <c r="G5024" s="10">
        <v>5.1740000000000004</v>
      </c>
      <c r="H5024" s="7">
        <f t="shared" si="382"/>
        <v>0</v>
      </c>
      <c r="K5024" s="10">
        <f t="shared" si="383"/>
        <v>1668000</v>
      </c>
      <c r="L5024" s="7">
        <v>1.6679999999999999</v>
      </c>
      <c r="M5024" s="7">
        <v>6.2389999999999999</v>
      </c>
      <c r="N5024" s="7">
        <f t="shared" si="384"/>
        <v>238000</v>
      </c>
      <c r="O5024" s="7">
        <v>0.23799999999999999</v>
      </c>
      <c r="P5024" s="7">
        <v>0.88900000000000001</v>
      </c>
      <c r="Q5024" s="7">
        <f t="shared" si="385"/>
        <v>55000</v>
      </c>
      <c r="R5024" s="7">
        <v>5.5E-2</v>
      </c>
      <c r="S5024" s="7">
        <v>0.20699999999999999</v>
      </c>
    </row>
    <row r="5025" spans="1:19" x14ac:dyDescent="0.25">
      <c r="A5025" s="6" t="s">
        <v>22</v>
      </c>
      <c r="B5025" s="6">
        <v>2005</v>
      </c>
      <c r="C5025" s="7">
        <v>268719</v>
      </c>
      <c r="D5025" s="8">
        <v>3466246144</v>
      </c>
      <c r="E5025" s="7">
        <f t="shared" si="381"/>
        <v>1429000</v>
      </c>
      <c r="F5025" s="9">
        <v>1.429</v>
      </c>
      <c r="G5025" s="10">
        <v>5.3179999999999996</v>
      </c>
      <c r="H5025" s="7">
        <f t="shared" si="382"/>
        <v>0</v>
      </c>
      <c r="K5025" s="10">
        <f t="shared" si="383"/>
        <v>1705000</v>
      </c>
      <c r="L5025" s="7">
        <v>1.7050000000000001</v>
      </c>
      <c r="M5025" s="7">
        <v>6.3440000000000003</v>
      </c>
      <c r="N5025" s="7">
        <f t="shared" si="384"/>
        <v>236000</v>
      </c>
      <c r="O5025" s="7">
        <v>0.23599999999999999</v>
      </c>
      <c r="P5025" s="7">
        <v>0.877</v>
      </c>
      <c r="Q5025" s="7">
        <f t="shared" si="385"/>
        <v>47000</v>
      </c>
      <c r="R5025" s="7">
        <v>4.7E-2</v>
      </c>
      <c r="S5025" s="7">
        <v>0.17599999999999999</v>
      </c>
    </row>
    <row r="5026" spans="1:19" x14ac:dyDescent="0.25">
      <c r="A5026" s="6" t="s">
        <v>22</v>
      </c>
      <c r="B5026" s="6">
        <v>2006</v>
      </c>
      <c r="C5026" s="7">
        <v>270010</v>
      </c>
      <c r="D5026" s="8">
        <v>3622055424</v>
      </c>
      <c r="E5026" s="7">
        <f t="shared" si="381"/>
        <v>1467000</v>
      </c>
      <c r="F5026" s="9">
        <v>1.4670000000000001</v>
      </c>
      <c r="G5026" s="10">
        <v>5.4349999999999996</v>
      </c>
      <c r="H5026" s="7">
        <f t="shared" si="382"/>
        <v>0</v>
      </c>
      <c r="K5026" s="10">
        <f t="shared" si="383"/>
        <v>1734000</v>
      </c>
      <c r="L5026" s="7">
        <v>1.734</v>
      </c>
      <c r="M5026" s="7">
        <v>6.423</v>
      </c>
      <c r="N5026" s="7">
        <f t="shared" si="384"/>
        <v>223000</v>
      </c>
      <c r="O5026" s="7">
        <v>0.223</v>
      </c>
      <c r="P5026" s="7">
        <v>0.82699999999999996</v>
      </c>
      <c r="Q5026" s="7">
        <f t="shared" si="385"/>
        <v>48000</v>
      </c>
      <c r="R5026" s="7">
        <v>4.8000000000000001E-2</v>
      </c>
      <c r="S5026" s="7">
        <v>0.17599999999999999</v>
      </c>
    </row>
    <row r="5027" spans="1:19" x14ac:dyDescent="0.25">
      <c r="A5027" s="6" t="s">
        <v>22</v>
      </c>
      <c r="B5027" s="6">
        <v>2007</v>
      </c>
      <c r="C5027" s="7">
        <v>271296</v>
      </c>
      <c r="D5027" s="8">
        <v>3642717952</v>
      </c>
      <c r="E5027" s="7">
        <f t="shared" si="381"/>
        <v>1473000</v>
      </c>
      <c r="F5027" s="9">
        <v>1.4730000000000001</v>
      </c>
      <c r="G5027" s="10">
        <v>5.4279999999999999</v>
      </c>
      <c r="H5027" s="7">
        <f t="shared" si="382"/>
        <v>0</v>
      </c>
      <c r="K5027" s="10">
        <f t="shared" si="383"/>
        <v>1731000</v>
      </c>
      <c r="L5027" s="7">
        <v>1.7310000000000001</v>
      </c>
      <c r="M5027" s="7">
        <v>6.38</v>
      </c>
      <c r="N5027" s="7">
        <f t="shared" si="384"/>
        <v>218000</v>
      </c>
      <c r="O5027" s="7">
        <v>0.218</v>
      </c>
      <c r="P5027" s="7">
        <v>0.80400000000000005</v>
      </c>
      <c r="Q5027" s="7">
        <f t="shared" si="385"/>
        <v>47000</v>
      </c>
      <c r="R5027" s="7">
        <v>4.7E-2</v>
      </c>
      <c r="S5027" s="7">
        <v>0.17399999999999999</v>
      </c>
    </row>
    <row r="5028" spans="1:19" x14ac:dyDescent="0.25">
      <c r="A5028" s="6" t="s">
        <v>22</v>
      </c>
      <c r="B5028" s="6">
        <v>2008</v>
      </c>
      <c r="C5028" s="7">
        <v>272718</v>
      </c>
      <c r="D5028" s="8">
        <v>3618468352</v>
      </c>
      <c r="E5028" s="7">
        <f t="shared" si="381"/>
        <v>1733000</v>
      </c>
      <c r="F5028" s="9">
        <v>1.7330000000000001</v>
      </c>
      <c r="G5028" s="10">
        <v>6.3550000000000004</v>
      </c>
      <c r="H5028" s="7">
        <f t="shared" si="382"/>
        <v>0</v>
      </c>
      <c r="K5028" s="10">
        <f t="shared" si="383"/>
        <v>2019000.0000000002</v>
      </c>
      <c r="L5028" s="7">
        <v>2.0190000000000001</v>
      </c>
      <c r="M5028" s="7">
        <v>7.4039999999999999</v>
      </c>
      <c r="N5028" s="7">
        <f t="shared" si="384"/>
        <v>236000</v>
      </c>
      <c r="O5028" s="7">
        <v>0.23599999999999999</v>
      </c>
      <c r="P5028" s="7">
        <v>0.86599999999999999</v>
      </c>
      <c r="Q5028" s="7">
        <f t="shared" si="385"/>
        <v>52000</v>
      </c>
      <c r="R5028" s="7">
        <v>5.1999999999999998E-2</v>
      </c>
      <c r="S5028" s="7">
        <v>0.192</v>
      </c>
    </row>
    <row r="5029" spans="1:19" x14ac:dyDescent="0.25">
      <c r="A5029" s="6" t="s">
        <v>22</v>
      </c>
      <c r="B5029" s="6">
        <v>2009</v>
      </c>
      <c r="C5029" s="7">
        <v>274137</v>
      </c>
      <c r="D5029" s="8">
        <v>3446882304</v>
      </c>
      <c r="E5029" s="7">
        <f t="shared" si="381"/>
        <v>1700000</v>
      </c>
      <c r="F5029" s="9">
        <v>1.7</v>
      </c>
      <c r="G5029" s="10">
        <v>6.2</v>
      </c>
      <c r="H5029" s="7">
        <f t="shared" si="382"/>
        <v>0</v>
      </c>
      <c r="K5029" s="10">
        <f t="shared" si="383"/>
        <v>1947000</v>
      </c>
      <c r="L5029" s="7">
        <v>1.9470000000000001</v>
      </c>
      <c r="M5029" s="7">
        <v>7.1040000000000001</v>
      </c>
      <c r="N5029" s="7">
        <f t="shared" si="384"/>
        <v>218000</v>
      </c>
      <c r="O5029" s="7">
        <v>0.218</v>
      </c>
      <c r="P5029" s="7">
        <v>0.79400000000000004</v>
      </c>
      <c r="Q5029" s="7">
        <f t="shared" si="385"/>
        <v>47000</v>
      </c>
      <c r="R5029" s="7">
        <v>4.7E-2</v>
      </c>
      <c r="S5029" s="7">
        <v>0.17199999999999999</v>
      </c>
    </row>
    <row r="5030" spans="1:19" x14ac:dyDescent="0.25">
      <c r="A5030" s="6" t="s">
        <v>22</v>
      </c>
      <c r="B5030" s="6">
        <v>2010</v>
      </c>
      <c r="C5030" s="7">
        <v>275250</v>
      </c>
      <c r="D5030" s="8">
        <v>3418936064</v>
      </c>
      <c r="E5030" s="7">
        <f t="shared" si="381"/>
        <v>1563000</v>
      </c>
      <c r="F5030" s="9">
        <v>1.5629999999999999</v>
      </c>
      <c r="G5030" s="10">
        <v>5.6779999999999999</v>
      </c>
      <c r="H5030" s="7">
        <f t="shared" si="382"/>
        <v>0</v>
      </c>
      <c r="K5030" s="10">
        <f t="shared" si="383"/>
        <v>1806000</v>
      </c>
      <c r="L5030" s="7">
        <v>1.806</v>
      </c>
      <c r="M5030" s="7">
        <v>6.5620000000000003</v>
      </c>
      <c r="N5030" s="7">
        <f t="shared" si="384"/>
        <v>216000</v>
      </c>
      <c r="O5030" s="7">
        <v>0.216</v>
      </c>
      <c r="P5030" s="7">
        <v>0.78600000000000003</v>
      </c>
      <c r="Q5030" s="7">
        <f t="shared" si="385"/>
        <v>48000</v>
      </c>
      <c r="R5030" s="7">
        <v>4.8000000000000001E-2</v>
      </c>
      <c r="S5030" s="7">
        <v>0.17499999999999999</v>
      </c>
    </row>
    <row r="5031" spans="1:19" x14ac:dyDescent="0.25">
      <c r="A5031" s="6" t="s">
        <v>22</v>
      </c>
      <c r="B5031" s="6">
        <v>2011</v>
      </c>
      <c r="C5031" s="7">
        <v>276149</v>
      </c>
      <c r="D5031" s="8">
        <v>3406690048</v>
      </c>
      <c r="E5031" s="7">
        <f t="shared" si="381"/>
        <v>1626000</v>
      </c>
      <c r="F5031" s="9">
        <v>1.6259999999999999</v>
      </c>
      <c r="G5031" s="10">
        <v>5.89</v>
      </c>
      <c r="H5031" s="7">
        <f t="shared" si="382"/>
        <v>0</v>
      </c>
      <c r="K5031" s="10">
        <f t="shared" si="383"/>
        <v>1864000</v>
      </c>
      <c r="L5031" s="7">
        <v>1.8640000000000001</v>
      </c>
      <c r="M5031" s="7">
        <v>6.7489999999999997</v>
      </c>
      <c r="N5031" s="7">
        <f t="shared" si="384"/>
        <v>219000</v>
      </c>
      <c r="O5031" s="7">
        <v>0.219</v>
      </c>
      <c r="P5031" s="7">
        <v>0.79400000000000004</v>
      </c>
      <c r="Q5031" s="7">
        <f t="shared" si="385"/>
        <v>46000</v>
      </c>
      <c r="R5031" s="7">
        <v>4.5999999999999999E-2</v>
      </c>
      <c r="S5031" s="7">
        <v>0.16600000000000001</v>
      </c>
    </row>
    <row r="5032" spans="1:19" x14ac:dyDescent="0.25">
      <c r="A5032" s="6" t="s">
        <v>22</v>
      </c>
      <c r="B5032" s="6">
        <v>2012</v>
      </c>
      <c r="C5032" s="7">
        <v>276947</v>
      </c>
      <c r="D5032" s="8">
        <v>3415680000</v>
      </c>
      <c r="E5032" s="7">
        <f t="shared" si="381"/>
        <v>1551000</v>
      </c>
      <c r="F5032" s="9">
        <v>1.5509999999999999</v>
      </c>
      <c r="G5032" s="10">
        <v>5.5990000000000002</v>
      </c>
      <c r="H5032" s="7">
        <f t="shared" si="382"/>
        <v>0</v>
      </c>
      <c r="K5032" s="10">
        <f t="shared" si="383"/>
        <v>1777000</v>
      </c>
      <c r="L5032" s="7">
        <v>1.7769999999999999</v>
      </c>
      <c r="M5032" s="7">
        <v>6.4169999999999998</v>
      </c>
      <c r="N5032" s="7">
        <f t="shared" si="384"/>
        <v>215000</v>
      </c>
      <c r="O5032" s="7">
        <v>0.215</v>
      </c>
      <c r="P5032" s="7">
        <v>0.77700000000000002</v>
      </c>
      <c r="Q5032" s="7">
        <f t="shared" si="385"/>
        <v>48000</v>
      </c>
      <c r="R5032" s="7">
        <v>4.8000000000000001E-2</v>
      </c>
      <c r="S5032" s="7">
        <v>0.17399999999999999</v>
      </c>
    </row>
    <row r="5033" spans="1:19" x14ac:dyDescent="0.25">
      <c r="A5033" s="6" t="s">
        <v>22</v>
      </c>
      <c r="B5033" s="6">
        <v>2013</v>
      </c>
      <c r="C5033" s="7">
        <v>277670</v>
      </c>
      <c r="D5033" s="8">
        <v>3412801024</v>
      </c>
      <c r="E5033" s="7">
        <f t="shared" si="381"/>
        <v>1533000</v>
      </c>
      <c r="F5033" s="9">
        <v>1.5329999999999999</v>
      </c>
      <c r="G5033" s="10">
        <v>5.52</v>
      </c>
      <c r="H5033" s="7">
        <f t="shared" si="382"/>
        <v>0</v>
      </c>
      <c r="K5033" s="10">
        <f t="shared" si="383"/>
        <v>1750000</v>
      </c>
      <c r="L5033" s="7">
        <v>1.75</v>
      </c>
      <c r="M5033" s="7">
        <v>6.3019999999999996</v>
      </c>
      <c r="N5033" s="7">
        <f t="shared" si="384"/>
        <v>212000</v>
      </c>
      <c r="O5033" s="7">
        <v>0.21199999999999999</v>
      </c>
      <c r="P5033" s="7">
        <v>0.76400000000000001</v>
      </c>
      <c r="Q5033" s="7">
        <f t="shared" si="385"/>
        <v>50000</v>
      </c>
      <c r="R5033" s="7">
        <v>0.05</v>
      </c>
      <c r="S5033" s="7">
        <v>0.18099999999999999</v>
      </c>
    </row>
    <row r="5034" spans="1:19" x14ac:dyDescent="0.25">
      <c r="A5034" s="6" t="s">
        <v>22</v>
      </c>
      <c r="B5034" s="6">
        <v>2014</v>
      </c>
      <c r="C5034" s="7">
        <v>278355</v>
      </c>
      <c r="D5034" s="8">
        <v>3416199936</v>
      </c>
      <c r="E5034" s="7">
        <f t="shared" si="381"/>
        <v>1382000</v>
      </c>
      <c r="F5034" s="9">
        <v>1.3819999999999999</v>
      </c>
      <c r="G5034" s="10">
        <v>4.9660000000000002</v>
      </c>
      <c r="H5034" s="7">
        <f t="shared" si="382"/>
        <v>0</v>
      </c>
      <c r="K5034" s="10">
        <f t="shared" si="383"/>
        <v>1588000</v>
      </c>
      <c r="L5034" s="7">
        <v>1.5880000000000001</v>
      </c>
      <c r="M5034" s="7">
        <v>5.7039999999999997</v>
      </c>
      <c r="N5034" s="7">
        <f t="shared" si="384"/>
        <v>213000</v>
      </c>
      <c r="O5034" s="7">
        <v>0.21299999999999999</v>
      </c>
      <c r="P5034" s="7">
        <v>0.76600000000000001</v>
      </c>
      <c r="Q5034" s="7">
        <f t="shared" si="385"/>
        <v>46000</v>
      </c>
      <c r="R5034" s="7">
        <v>4.5999999999999999E-2</v>
      </c>
      <c r="S5034" s="7">
        <v>0.16500000000000001</v>
      </c>
    </row>
    <row r="5035" spans="1:19" x14ac:dyDescent="0.25">
      <c r="A5035" s="6" t="s">
        <v>22</v>
      </c>
      <c r="B5035" s="6">
        <v>2015</v>
      </c>
      <c r="C5035" s="7">
        <v>278997</v>
      </c>
      <c r="D5035" s="8">
        <v>3448058880</v>
      </c>
      <c r="E5035" s="7">
        <f t="shared" si="381"/>
        <v>1368000</v>
      </c>
      <c r="F5035" s="9">
        <v>1.3680000000000001</v>
      </c>
      <c r="G5035" s="10">
        <v>4.9020000000000001</v>
      </c>
      <c r="H5035" s="7">
        <f t="shared" si="382"/>
        <v>0</v>
      </c>
      <c r="K5035" s="10">
        <f t="shared" si="383"/>
        <v>1556000</v>
      </c>
      <c r="L5035" s="7">
        <v>1.556</v>
      </c>
      <c r="M5035" s="7">
        <v>5.577</v>
      </c>
      <c r="N5035" s="7">
        <f t="shared" si="384"/>
        <v>212000</v>
      </c>
      <c r="O5035" s="7">
        <v>0.21199999999999999</v>
      </c>
      <c r="P5035" s="7">
        <v>0.75900000000000001</v>
      </c>
      <c r="Q5035" s="7">
        <f t="shared" si="385"/>
        <v>46000</v>
      </c>
      <c r="R5035" s="7">
        <v>4.5999999999999999E-2</v>
      </c>
      <c r="S5035" s="7">
        <v>0.16400000000000001</v>
      </c>
    </row>
    <row r="5036" spans="1:19" x14ac:dyDescent="0.25">
      <c r="A5036" s="6" t="s">
        <v>22</v>
      </c>
      <c r="B5036" s="6">
        <v>2016</v>
      </c>
      <c r="C5036" s="7">
        <v>279604</v>
      </c>
      <c r="D5036" s="8">
        <v>3528285696</v>
      </c>
      <c r="E5036" s="7">
        <f t="shared" si="381"/>
        <v>1408000</v>
      </c>
      <c r="F5036" s="9">
        <v>1.4079999999999999</v>
      </c>
      <c r="G5036" s="10">
        <v>5.0350000000000001</v>
      </c>
      <c r="H5036" s="7">
        <f t="shared" si="382"/>
        <v>0</v>
      </c>
      <c r="K5036" s="10">
        <f t="shared" si="383"/>
        <v>1612000</v>
      </c>
      <c r="L5036" s="7">
        <v>1.6120000000000001</v>
      </c>
      <c r="M5036" s="7">
        <v>5.7649999999999997</v>
      </c>
      <c r="N5036" s="7">
        <f t="shared" si="384"/>
        <v>212000</v>
      </c>
      <c r="O5036" s="7">
        <v>0.21199999999999999</v>
      </c>
      <c r="P5036" s="7">
        <v>0.75700000000000001</v>
      </c>
      <c r="Q5036" s="7">
        <f t="shared" si="385"/>
        <v>48000</v>
      </c>
      <c r="R5036" s="7">
        <v>4.8000000000000001E-2</v>
      </c>
      <c r="S5036" s="7">
        <v>0.17299999999999999</v>
      </c>
    </row>
    <row r="5037" spans="1:19" x14ac:dyDescent="0.25">
      <c r="A5037" s="6" t="s">
        <v>22</v>
      </c>
      <c r="B5037" s="6">
        <v>2017</v>
      </c>
      <c r="C5037" s="7">
        <v>280176</v>
      </c>
      <c r="D5037" s="8">
        <v>3554020096</v>
      </c>
      <c r="E5037" s="7">
        <f t="shared" si="381"/>
        <v>1388000</v>
      </c>
      <c r="F5037" s="9">
        <v>1.3879999999999999</v>
      </c>
      <c r="G5037" s="10">
        <v>4.9550000000000001</v>
      </c>
      <c r="H5037" s="7">
        <f t="shared" si="382"/>
        <v>0</v>
      </c>
      <c r="K5037" s="10">
        <f t="shared" si="383"/>
        <v>1599000</v>
      </c>
      <c r="L5037" s="7">
        <v>1.599</v>
      </c>
      <c r="M5037" s="7">
        <v>5.7060000000000004</v>
      </c>
      <c r="N5037" s="7">
        <f t="shared" si="384"/>
        <v>214000</v>
      </c>
      <c r="O5037" s="7">
        <v>0.214</v>
      </c>
      <c r="P5037" s="7">
        <v>0.76400000000000001</v>
      </c>
      <c r="Q5037" s="7">
        <f t="shared" si="385"/>
        <v>49000</v>
      </c>
      <c r="R5037" s="7">
        <v>4.9000000000000002E-2</v>
      </c>
      <c r="S5037" s="7">
        <v>0.17299999999999999</v>
      </c>
    </row>
    <row r="5038" spans="1:19" x14ac:dyDescent="0.25">
      <c r="A5038" s="6" t="s">
        <v>22</v>
      </c>
      <c r="B5038" s="6">
        <v>2018</v>
      </c>
      <c r="C5038" s="7">
        <v>280715</v>
      </c>
      <c r="D5038" s="8">
        <v>3526291712</v>
      </c>
      <c r="E5038" s="7">
        <f t="shared" si="381"/>
        <v>1476000</v>
      </c>
      <c r="F5038" s="9">
        <v>1.476</v>
      </c>
      <c r="G5038" s="10">
        <v>5.2590000000000003</v>
      </c>
      <c r="H5038" s="7">
        <f t="shared" si="382"/>
        <v>0</v>
      </c>
      <c r="K5038" s="10">
        <f t="shared" si="383"/>
        <v>1684000</v>
      </c>
      <c r="L5038" s="7">
        <v>1.6839999999999999</v>
      </c>
      <c r="M5038" s="7">
        <v>5.9989999999999997</v>
      </c>
      <c r="N5038" s="7">
        <f t="shared" si="384"/>
        <v>216000</v>
      </c>
      <c r="O5038" s="7">
        <v>0.216</v>
      </c>
      <c r="P5038" s="7">
        <v>0.77100000000000002</v>
      </c>
      <c r="Q5038" s="7">
        <f t="shared" si="385"/>
        <v>47000</v>
      </c>
      <c r="R5038" s="7">
        <v>4.7E-2</v>
      </c>
      <c r="S5038" s="7">
        <v>0.16800000000000001</v>
      </c>
    </row>
    <row r="5039" spans="1:19" x14ac:dyDescent="0.25">
      <c r="A5039" s="6" t="s">
        <v>22</v>
      </c>
      <c r="B5039" s="6">
        <v>2019</v>
      </c>
      <c r="C5039" s="7">
        <v>281216</v>
      </c>
      <c r="D5039" s="8">
        <v>3535586816</v>
      </c>
      <c r="E5039" s="7">
        <f t="shared" si="381"/>
        <v>1429000</v>
      </c>
      <c r="F5039" s="9">
        <v>1.429</v>
      </c>
      <c r="G5039" s="10">
        <v>5.08</v>
      </c>
      <c r="H5039" s="7">
        <f t="shared" si="382"/>
        <v>0</v>
      </c>
      <c r="K5039" s="10">
        <f t="shared" si="383"/>
        <v>1653000</v>
      </c>
      <c r="L5039" s="7">
        <v>1.653</v>
      </c>
      <c r="M5039" s="7">
        <v>5.8789999999999996</v>
      </c>
      <c r="N5039" s="7">
        <f t="shared" si="384"/>
        <v>216000</v>
      </c>
      <c r="O5039" s="7">
        <v>0.216</v>
      </c>
      <c r="P5039" s="7">
        <v>0.76700000000000002</v>
      </c>
      <c r="Q5039" s="7">
        <f t="shared" si="385"/>
        <v>49000</v>
      </c>
      <c r="R5039" s="7">
        <v>4.9000000000000002E-2</v>
      </c>
      <c r="S5039" s="7">
        <v>0.17299999999999999</v>
      </c>
    </row>
    <row r="5040" spans="1:19" x14ac:dyDescent="0.25">
      <c r="A5040" s="6" t="s">
        <v>22</v>
      </c>
      <c r="B5040" s="6">
        <v>2020</v>
      </c>
      <c r="C5040" s="7">
        <v>281705</v>
      </c>
      <c r="D5040" s="8">
        <v>3085224448</v>
      </c>
      <c r="E5040" s="7">
        <f t="shared" si="381"/>
        <v>1237000</v>
      </c>
      <c r="F5040" s="9">
        <v>1.2370000000000001</v>
      </c>
      <c r="G5040" s="10">
        <v>4.3920000000000003</v>
      </c>
      <c r="H5040" s="7">
        <f t="shared" si="382"/>
        <v>0</v>
      </c>
      <c r="K5040" s="10">
        <f t="shared" si="383"/>
        <v>1459000</v>
      </c>
      <c r="L5040" s="7">
        <v>1.4590000000000001</v>
      </c>
      <c r="M5040" s="7">
        <v>5.1779999999999999</v>
      </c>
      <c r="N5040" s="7">
        <f t="shared" si="384"/>
        <v>215000</v>
      </c>
      <c r="O5040" s="7">
        <v>0.215</v>
      </c>
      <c r="P5040" s="7">
        <v>0.76300000000000001</v>
      </c>
      <c r="Q5040" s="7">
        <f t="shared" si="385"/>
        <v>47000</v>
      </c>
      <c r="R5040" s="7">
        <v>4.7E-2</v>
      </c>
      <c r="S5040" s="7">
        <v>0.16500000000000001</v>
      </c>
    </row>
    <row r="5041" spans="1:19" x14ac:dyDescent="0.25">
      <c r="A5041" s="6" t="s">
        <v>22</v>
      </c>
      <c r="B5041" s="6">
        <v>2021</v>
      </c>
      <c r="C5041" s="7">
        <v>282156</v>
      </c>
      <c r="D5041" s="8">
        <v>3061071872</v>
      </c>
      <c r="E5041" s="7">
        <f t="shared" si="381"/>
        <v>1176000</v>
      </c>
      <c r="F5041" s="9">
        <v>1.1759999999999999</v>
      </c>
      <c r="G5041" s="10">
        <v>4.1669999999999998</v>
      </c>
      <c r="H5041" s="7">
        <f t="shared" si="382"/>
        <v>0</v>
      </c>
      <c r="K5041" s="10">
        <f t="shared" si="383"/>
        <v>1394000</v>
      </c>
      <c r="L5041" s="7">
        <v>1.3939999999999999</v>
      </c>
      <c r="M5041" s="7">
        <v>4.9420000000000002</v>
      </c>
      <c r="N5041" s="7">
        <f t="shared" si="384"/>
        <v>213000</v>
      </c>
      <c r="O5041" s="7">
        <v>0.21299999999999999</v>
      </c>
      <c r="P5041" s="7">
        <v>0.75600000000000001</v>
      </c>
      <c r="Q5041" s="7">
        <f t="shared" si="385"/>
        <v>46000</v>
      </c>
      <c r="R5041" s="7">
        <v>4.5999999999999999E-2</v>
      </c>
      <c r="S5041" s="7">
        <v>0.16300000000000001</v>
      </c>
    </row>
    <row r="5042" spans="1:19" x14ac:dyDescent="0.25">
      <c r="A5042" s="6" t="s">
        <v>22</v>
      </c>
      <c r="B5042" s="6">
        <v>2022</v>
      </c>
      <c r="C5042" s="7">
        <v>282324</v>
      </c>
      <c r="D5042" s="8">
        <v>3408005888</v>
      </c>
      <c r="E5042" s="7">
        <f t="shared" si="381"/>
        <v>1143000</v>
      </c>
      <c r="F5042" s="9">
        <v>1.143</v>
      </c>
      <c r="G5042" s="10">
        <v>4.05</v>
      </c>
      <c r="H5042" s="7">
        <f t="shared" si="382"/>
        <v>0</v>
      </c>
      <c r="K5042" s="10">
        <f t="shared" si="383"/>
        <v>1369000</v>
      </c>
      <c r="L5042" s="7">
        <v>1.369</v>
      </c>
      <c r="M5042" s="7">
        <v>4.8499999999999996</v>
      </c>
      <c r="N5042" s="7">
        <f t="shared" si="384"/>
        <v>214000</v>
      </c>
      <c r="O5042" s="7">
        <v>0.214</v>
      </c>
      <c r="P5042" s="7">
        <v>0.75800000000000001</v>
      </c>
      <c r="Q5042" s="7">
        <f t="shared" si="385"/>
        <v>47000</v>
      </c>
      <c r="R5042" s="7">
        <v>4.7E-2</v>
      </c>
      <c r="S5042" s="7">
        <v>0.16600000000000001</v>
      </c>
    </row>
    <row r="5043" spans="1:19" x14ac:dyDescent="0.25">
      <c r="A5043" s="6" t="s">
        <v>22</v>
      </c>
      <c r="B5043" s="6">
        <v>2023</v>
      </c>
      <c r="C5043" s="7">
        <v>282348</v>
      </c>
      <c r="E5043" s="7">
        <f t="shared" si="381"/>
        <v>1192000</v>
      </c>
      <c r="F5043" s="9">
        <v>1.1919999999999999</v>
      </c>
      <c r="G5043" s="10">
        <v>4.2210000000000001</v>
      </c>
      <c r="H5043" s="7">
        <f t="shared" si="382"/>
        <v>0</v>
      </c>
      <c r="K5043" s="10">
        <f t="shared" si="383"/>
        <v>1418000</v>
      </c>
      <c r="L5043" s="7">
        <v>1.4179999999999999</v>
      </c>
      <c r="M5043" s="7">
        <v>5.024</v>
      </c>
      <c r="N5043" s="7">
        <f t="shared" si="384"/>
        <v>213000</v>
      </c>
      <c r="O5043" s="7">
        <v>0.21299999999999999</v>
      </c>
      <c r="P5043" s="7">
        <v>0.753</v>
      </c>
      <c r="Q5043" s="7">
        <f t="shared" si="385"/>
        <v>46000</v>
      </c>
      <c r="R5043" s="7">
        <v>4.5999999999999999E-2</v>
      </c>
      <c r="S5043" s="7">
        <v>0.16300000000000001</v>
      </c>
    </row>
    <row r="5044" spans="1:19" x14ac:dyDescent="0.25">
      <c r="A5044" s="6" t="s">
        <v>23</v>
      </c>
      <c r="B5044" s="6">
        <v>1830</v>
      </c>
      <c r="C5044" s="7">
        <v>2580559</v>
      </c>
      <c r="E5044" s="7">
        <f t="shared" si="381"/>
        <v>1000</v>
      </c>
      <c r="F5044" s="9">
        <v>1E-3</v>
      </c>
      <c r="G5044" s="10">
        <v>0</v>
      </c>
      <c r="H5044" s="7">
        <f t="shared" si="382"/>
        <v>1000</v>
      </c>
      <c r="I5044" s="9">
        <v>1E-3</v>
      </c>
      <c r="J5044" s="10">
        <v>0</v>
      </c>
      <c r="K5044" s="10">
        <f t="shared" si="383"/>
        <v>0</v>
      </c>
      <c r="N5044" s="7">
        <f t="shared" si="384"/>
        <v>0</v>
      </c>
      <c r="Q5044" s="7">
        <f t="shared" si="385"/>
        <v>0</v>
      </c>
    </row>
    <row r="5045" spans="1:19" x14ac:dyDescent="0.25">
      <c r="A5045" s="6" t="s">
        <v>23</v>
      </c>
      <c r="B5045" s="6">
        <v>1831</v>
      </c>
      <c r="C5045" s="7">
        <v>2604240</v>
      </c>
      <c r="E5045" s="7">
        <f t="shared" si="381"/>
        <v>1000</v>
      </c>
      <c r="F5045" s="9">
        <v>1E-3</v>
      </c>
      <c r="G5045" s="10">
        <v>0</v>
      </c>
      <c r="H5045" s="7">
        <f t="shared" si="382"/>
        <v>1000</v>
      </c>
      <c r="I5045" s="9">
        <v>1E-3</v>
      </c>
      <c r="J5045" s="10">
        <v>0</v>
      </c>
      <c r="K5045" s="10">
        <f t="shared" si="383"/>
        <v>0</v>
      </c>
      <c r="N5045" s="7">
        <f t="shared" si="384"/>
        <v>0</v>
      </c>
      <c r="Q5045" s="7">
        <f t="shared" si="385"/>
        <v>0</v>
      </c>
    </row>
    <row r="5046" spans="1:19" x14ac:dyDescent="0.25">
      <c r="A5046" s="6" t="s">
        <v>23</v>
      </c>
      <c r="B5046" s="6">
        <v>1832</v>
      </c>
      <c r="C5046" s="7">
        <v>2628138</v>
      </c>
      <c r="E5046" s="7">
        <f t="shared" si="381"/>
        <v>0</v>
      </c>
      <c r="F5046" s="9">
        <v>0</v>
      </c>
      <c r="G5046" s="10">
        <v>0</v>
      </c>
      <c r="H5046" s="7">
        <f t="shared" si="382"/>
        <v>0</v>
      </c>
      <c r="I5046" s="9">
        <v>0</v>
      </c>
      <c r="J5046" s="10">
        <v>0</v>
      </c>
      <c r="K5046" s="10">
        <f t="shared" si="383"/>
        <v>0</v>
      </c>
      <c r="N5046" s="7">
        <f t="shared" si="384"/>
        <v>0</v>
      </c>
      <c r="Q5046" s="7">
        <f t="shared" si="385"/>
        <v>0</v>
      </c>
    </row>
    <row r="5047" spans="1:19" x14ac:dyDescent="0.25">
      <c r="A5047" s="6" t="s">
        <v>23</v>
      </c>
      <c r="B5047" s="6">
        <v>1833</v>
      </c>
      <c r="C5047" s="7">
        <v>2652255</v>
      </c>
      <c r="E5047" s="7">
        <f t="shared" si="381"/>
        <v>1000</v>
      </c>
      <c r="F5047" s="9">
        <v>1E-3</v>
      </c>
      <c r="G5047" s="10">
        <v>0</v>
      </c>
      <c r="H5047" s="7">
        <f t="shared" si="382"/>
        <v>1000</v>
      </c>
      <c r="I5047" s="9">
        <v>1E-3</v>
      </c>
      <c r="J5047" s="10">
        <v>0</v>
      </c>
      <c r="K5047" s="10">
        <f t="shared" si="383"/>
        <v>0</v>
      </c>
      <c r="N5047" s="7">
        <f t="shared" si="384"/>
        <v>0</v>
      </c>
      <c r="Q5047" s="7">
        <f t="shared" si="385"/>
        <v>0</v>
      </c>
    </row>
    <row r="5048" spans="1:19" x14ac:dyDescent="0.25">
      <c r="A5048" s="6" t="s">
        <v>23</v>
      </c>
      <c r="B5048" s="6">
        <v>1850</v>
      </c>
      <c r="C5048" s="7">
        <v>3097828</v>
      </c>
      <c r="E5048" s="7">
        <f t="shared" si="381"/>
        <v>3000</v>
      </c>
      <c r="F5048" s="9">
        <v>3.0000000000000001E-3</v>
      </c>
      <c r="G5048" s="10">
        <v>1E-3</v>
      </c>
      <c r="H5048" s="7">
        <f t="shared" si="382"/>
        <v>3000</v>
      </c>
      <c r="I5048" s="9">
        <v>3.0000000000000001E-3</v>
      </c>
      <c r="J5048" s="10">
        <v>1E-3</v>
      </c>
      <c r="K5048" s="10">
        <f t="shared" si="383"/>
        <v>39376000</v>
      </c>
      <c r="L5048" s="7">
        <v>39.375999999999998</v>
      </c>
      <c r="M5048" s="7">
        <v>12.711</v>
      </c>
      <c r="N5048" s="7">
        <f t="shared" si="384"/>
        <v>6393000</v>
      </c>
      <c r="O5048" s="7">
        <v>6.3929999999999998</v>
      </c>
      <c r="P5048" s="7">
        <v>2.0640000000000001</v>
      </c>
      <c r="Q5048" s="7">
        <f t="shared" si="385"/>
        <v>2505000</v>
      </c>
      <c r="R5048" s="7">
        <v>2.5049999999999999</v>
      </c>
      <c r="S5048" s="7">
        <v>0.80900000000000005</v>
      </c>
    </row>
    <row r="5049" spans="1:19" x14ac:dyDescent="0.25">
      <c r="A5049" s="6" t="s">
        <v>23</v>
      </c>
      <c r="B5049" s="6">
        <v>1851</v>
      </c>
      <c r="C5049" s="7">
        <v>3127470</v>
      </c>
      <c r="E5049" s="7">
        <f t="shared" si="381"/>
        <v>0</v>
      </c>
      <c r="H5049" s="7">
        <f t="shared" si="382"/>
        <v>0</v>
      </c>
      <c r="K5049" s="10">
        <f t="shared" si="383"/>
        <v>39092000</v>
      </c>
      <c r="L5049" s="7">
        <v>39.091999999999999</v>
      </c>
      <c r="M5049" s="7">
        <v>12.5</v>
      </c>
      <c r="N5049" s="7">
        <f t="shared" si="384"/>
        <v>6435000</v>
      </c>
      <c r="O5049" s="7">
        <v>6.4349999999999996</v>
      </c>
      <c r="P5049" s="7">
        <v>2.0579999999999998</v>
      </c>
      <c r="Q5049" s="7">
        <f t="shared" si="385"/>
        <v>2557000</v>
      </c>
      <c r="R5049" s="7">
        <v>2.5569999999999999</v>
      </c>
      <c r="S5049" s="7">
        <v>0.81799999999999995</v>
      </c>
    </row>
    <row r="5050" spans="1:19" x14ac:dyDescent="0.25">
      <c r="A5050" s="6" t="s">
        <v>23</v>
      </c>
      <c r="B5050" s="6">
        <v>1852</v>
      </c>
      <c r="C5050" s="7">
        <v>3157395</v>
      </c>
      <c r="E5050" s="7">
        <f t="shared" si="381"/>
        <v>0</v>
      </c>
      <c r="H5050" s="7">
        <f t="shared" si="382"/>
        <v>0</v>
      </c>
      <c r="K5050" s="10">
        <f t="shared" si="383"/>
        <v>39237000</v>
      </c>
      <c r="L5050" s="7">
        <v>39.237000000000002</v>
      </c>
      <c r="M5050" s="7">
        <v>12.427</v>
      </c>
      <c r="N5050" s="7">
        <f t="shared" si="384"/>
        <v>6478000</v>
      </c>
      <c r="O5050" s="7">
        <v>6.4779999999999998</v>
      </c>
      <c r="P5050" s="7">
        <v>2.052</v>
      </c>
      <c r="Q5050" s="7">
        <f t="shared" si="385"/>
        <v>2607000</v>
      </c>
      <c r="R5050" s="7">
        <v>2.6070000000000002</v>
      </c>
      <c r="S5050" s="7">
        <v>0.82599999999999996</v>
      </c>
    </row>
    <row r="5051" spans="1:19" x14ac:dyDescent="0.25">
      <c r="A5051" s="6" t="s">
        <v>23</v>
      </c>
      <c r="B5051" s="6">
        <v>1853</v>
      </c>
      <c r="C5051" s="7">
        <v>3187606</v>
      </c>
      <c r="E5051" s="7">
        <f t="shared" si="381"/>
        <v>0</v>
      </c>
      <c r="H5051" s="7">
        <f t="shared" si="382"/>
        <v>0</v>
      </c>
      <c r="K5051" s="10">
        <f t="shared" si="383"/>
        <v>38969000</v>
      </c>
      <c r="L5051" s="7">
        <v>38.969000000000001</v>
      </c>
      <c r="M5051" s="7">
        <v>12.225</v>
      </c>
      <c r="N5051" s="7">
        <f t="shared" si="384"/>
        <v>6521000</v>
      </c>
      <c r="O5051" s="7">
        <v>6.5209999999999999</v>
      </c>
      <c r="P5051" s="7">
        <v>2.0459999999999998</v>
      </c>
      <c r="Q5051" s="7">
        <f t="shared" si="385"/>
        <v>2655000</v>
      </c>
      <c r="R5051" s="7">
        <v>2.6549999999999998</v>
      </c>
      <c r="S5051" s="7">
        <v>0.83299999999999996</v>
      </c>
    </row>
    <row r="5052" spans="1:19" x14ac:dyDescent="0.25">
      <c r="A5052" s="6" t="s">
        <v>23</v>
      </c>
      <c r="B5052" s="6">
        <v>1854</v>
      </c>
      <c r="C5052" s="7">
        <v>3218106</v>
      </c>
      <c r="E5052" s="7">
        <f t="shared" si="381"/>
        <v>0</v>
      </c>
      <c r="H5052" s="7">
        <f t="shared" si="382"/>
        <v>0</v>
      </c>
      <c r="K5052" s="10">
        <f t="shared" si="383"/>
        <v>39390000</v>
      </c>
      <c r="L5052" s="7">
        <v>39.39</v>
      </c>
      <c r="M5052" s="7">
        <v>12.24</v>
      </c>
      <c r="N5052" s="7">
        <f t="shared" si="384"/>
        <v>6564000</v>
      </c>
      <c r="O5052" s="7">
        <v>6.5640000000000001</v>
      </c>
      <c r="P5052" s="7">
        <v>2.04</v>
      </c>
      <c r="Q5052" s="7">
        <f t="shared" si="385"/>
        <v>2700000</v>
      </c>
      <c r="R5052" s="7">
        <v>2.7</v>
      </c>
      <c r="S5052" s="7">
        <v>0.83899999999999997</v>
      </c>
    </row>
    <row r="5053" spans="1:19" x14ac:dyDescent="0.25">
      <c r="A5053" s="6" t="s">
        <v>23</v>
      </c>
      <c r="B5053" s="6">
        <v>1855</v>
      </c>
      <c r="C5053" s="7">
        <v>3248897</v>
      </c>
      <c r="E5053" s="7">
        <f t="shared" si="381"/>
        <v>10000</v>
      </c>
      <c r="F5053" s="9">
        <v>0.01</v>
      </c>
      <c r="G5053" s="10">
        <v>3.0000000000000001E-3</v>
      </c>
      <c r="H5053" s="7">
        <f t="shared" si="382"/>
        <v>10000</v>
      </c>
      <c r="I5053" s="9">
        <v>0.01</v>
      </c>
      <c r="J5053" s="10">
        <v>3.0000000000000001E-3</v>
      </c>
      <c r="K5053" s="10">
        <f t="shared" si="383"/>
        <v>39057000</v>
      </c>
      <c r="L5053" s="7">
        <v>39.057000000000002</v>
      </c>
      <c r="M5053" s="7">
        <v>12.022</v>
      </c>
      <c r="N5053" s="7">
        <f t="shared" si="384"/>
        <v>6608000</v>
      </c>
      <c r="O5053" s="7">
        <v>6.6079999999999997</v>
      </c>
      <c r="P5053" s="7">
        <v>2.0339999999999998</v>
      </c>
      <c r="Q5053" s="7">
        <f t="shared" si="385"/>
        <v>2741000</v>
      </c>
      <c r="R5053" s="7">
        <v>2.7410000000000001</v>
      </c>
      <c r="S5053" s="7">
        <v>0.84399999999999997</v>
      </c>
    </row>
    <row r="5054" spans="1:19" x14ac:dyDescent="0.25">
      <c r="A5054" s="6" t="s">
        <v>23</v>
      </c>
      <c r="B5054" s="6">
        <v>1856</v>
      </c>
      <c r="C5054" s="7">
        <v>3279982</v>
      </c>
      <c r="E5054" s="7">
        <f t="shared" ref="E5054:E5117" si="386">F5054*1000000</f>
        <v>0</v>
      </c>
      <c r="H5054" s="7">
        <f t="shared" si="382"/>
        <v>0</v>
      </c>
      <c r="K5054" s="10">
        <f t="shared" si="383"/>
        <v>39504000</v>
      </c>
      <c r="L5054" s="7">
        <v>39.503999999999998</v>
      </c>
      <c r="M5054" s="7">
        <v>12.044</v>
      </c>
      <c r="N5054" s="7">
        <f t="shared" si="384"/>
        <v>6652000</v>
      </c>
      <c r="O5054" s="7">
        <v>6.6520000000000001</v>
      </c>
      <c r="P5054" s="7">
        <v>2.028</v>
      </c>
      <c r="Q5054" s="7">
        <f t="shared" si="385"/>
        <v>2778000</v>
      </c>
      <c r="R5054" s="7">
        <v>2.778</v>
      </c>
      <c r="S5054" s="7">
        <v>0.84699999999999998</v>
      </c>
    </row>
    <row r="5055" spans="1:19" x14ac:dyDescent="0.25">
      <c r="A5055" s="6" t="s">
        <v>23</v>
      </c>
      <c r="B5055" s="6">
        <v>1857</v>
      </c>
      <c r="C5055" s="7">
        <v>3311364</v>
      </c>
      <c r="E5055" s="7">
        <f t="shared" si="386"/>
        <v>0</v>
      </c>
      <c r="H5055" s="7">
        <f t="shared" si="382"/>
        <v>0</v>
      </c>
      <c r="K5055" s="10">
        <f t="shared" si="383"/>
        <v>39160000</v>
      </c>
      <c r="L5055" s="7">
        <v>39.159999999999997</v>
      </c>
      <c r="M5055" s="7">
        <v>11.826000000000001</v>
      </c>
      <c r="N5055" s="7">
        <f t="shared" si="384"/>
        <v>6695000</v>
      </c>
      <c r="O5055" s="7">
        <v>6.6950000000000003</v>
      </c>
      <c r="P5055" s="7">
        <v>2.0219999999999998</v>
      </c>
      <c r="Q5055" s="7">
        <f t="shared" si="385"/>
        <v>2809000</v>
      </c>
      <c r="R5055" s="7">
        <v>2.8090000000000002</v>
      </c>
      <c r="S5055" s="7">
        <v>0.84799999999999998</v>
      </c>
    </row>
    <row r="5056" spans="1:19" x14ac:dyDescent="0.25">
      <c r="A5056" s="6" t="s">
        <v>23</v>
      </c>
      <c r="B5056" s="6">
        <v>1858</v>
      </c>
      <c r="C5056" s="7">
        <v>3343046</v>
      </c>
      <c r="E5056" s="7">
        <f t="shared" si="386"/>
        <v>13000</v>
      </c>
      <c r="F5056" s="9">
        <v>1.2999999999999999E-2</v>
      </c>
      <c r="G5056" s="10">
        <v>4.0000000000000001E-3</v>
      </c>
      <c r="H5056" s="7">
        <f t="shared" si="382"/>
        <v>13000</v>
      </c>
      <c r="I5056" s="9">
        <v>1.2999999999999999E-2</v>
      </c>
      <c r="J5056" s="10">
        <v>4.0000000000000001E-3</v>
      </c>
      <c r="K5056" s="10">
        <f t="shared" si="383"/>
        <v>39705000</v>
      </c>
      <c r="L5056" s="7">
        <v>39.704999999999998</v>
      </c>
      <c r="M5056" s="7">
        <v>11.877000000000001</v>
      </c>
      <c r="N5056" s="7">
        <f t="shared" si="384"/>
        <v>6740000</v>
      </c>
      <c r="O5056" s="7">
        <v>6.74</v>
      </c>
      <c r="P5056" s="7">
        <v>2.016</v>
      </c>
      <c r="Q5056" s="7">
        <f t="shared" si="385"/>
        <v>2835000</v>
      </c>
      <c r="R5056" s="7">
        <v>2.835</v>
      </c>
      <c r="S5056" s="7">
        <v>0.84799999999999998</v>
      </c>
    </row>
    <row r="5057" spans="1:19" x14ac:dyDescent="0.25">
      <c r="A5057" s="6" t="s">
        <v>23</v>
      </c>
      <c r="B5057" s="6">
        <v>1859</v>
      </c>
      <c r="C5057" s="7">
        <v>3375031</v>
      </c>
      <c r="E5057" s="7">
        <f t="shared" si="386"/>
        <v>14000</v>
      </c>
      <c r="F5057" s="9">
        <v>1.4E-2</v>
      </c>
      <c r="G5057" s="10">
        <v>4.0000000000000001E-3</v>
      </c>
      <c r="H5057" s="7">
        <f t="shared" si="382"/>
        <v>14000</v>
      </c>
      <c r="I5057" s="9">
        <v>1.4E-2</v>
      </c>
      <c r="J5057" s="10">
        <v>4.0000000000000001E-3</v>
      </c>
      <c r="K5057" s="10">
        <f t="shared" si="383"/>
        <v>39555000</v>
      </c>
      <c r="L5057" s="7">
        <v>39.555</v>
      </c>
      <c r="M5057" s="7">
        <v>11.72</v>
      </c>
      <c r="N5057" s="7">
        <f t="shared" si="384"/>
        <v>6774000</v>
      </c>
      <c r="O5057" s="7">
        <v>6.774</v>
      </c>
      <c r="P5057" s="7">
        <v>2.0070000000000001</v>
      </c>
      <c r="Q5057" s="7">
        <f t="shared" si="385"/>
        <v>2853000</v>
      </c>
      <c r="R5057" s="7">
        <v>2.8530000000000002</v>
      </c>
      <c r="S5057" s="7">
        <v>0.84499999999999997</v>
      </c>
    </row>
    <row r="5058" spans="1:19" x14ac:dyDescent="0.25">
      <c r="A5058" s="6" t="s">
        <v>23</v>
      </c>
      <c r="B5058" s="6">
        <v>1860</v>
      </c>
      <c r="C5058" s="7">
        <v>3407320</v>
      </c>
      <c r="E5058" s="7">
        <f t="shared" si="386"/>
        <v>19000</v>
      </c>
      <c r="F5058" s="9">
        <v>1.9E-2</v>
      </c>
      <c r="G5058" s="10">
        <v>6.0000000000000001E-3</v>
      </c>
      <c r="H5058" s="7">
        <f t="shared" si="382"/>
        <v>16000</v>
      </c>
      <c r="I5058" s="9">
        <v>1.6E-2</v>
      </c>
      <c r="J5058" s="10">
        <v>5.0000000000000001E-3</v>
      </c>
      <c r="K5058" s="10">
        <f t="shared" si="383"/>
        <v>39833000</v>
      </c>
      <c r="L5058" s="7">
        <v>39.832999999999998</v>
      </c>
      <c r="M5058" s="7">
        <v>11.69</v>
      </c>
      <c r="N5058" s="7">
        <f t="shared" si="384"/>
        <v>6808000</v>
      </c>
      <c r="O5058" s="7">
        <v>6.8079999999999998</v>
      </c>
      <c r="P5058" s="7">
        <v>1.998</v>
      </c>
      <c r="Q5058" s="7">
        <f t="shared" si="385"/>
        <v>2864000</v>
      </c>
      <c r="R5058" s="7">
        <v>2.8639999999999999</v>
      </c>
      <c r="S5058" s="7">
        <v>0.84</v>
      </c>
    </row>
    <row r="5059" spans="1:19" x14ac:dyDescent="0.25">
      <c r="A5059" s="6" t="s">
        <v>23</v>
      </c>
      <c r="B5059" s="6">
        <v>1861</v>
      </c>
      <c r="C5059" s="7">
        <v>3439919</v>
      </c>
      <c r="E5059" s="7">
        <f t="shared" si="386"/>
        <v>24000</v>
      </c>
      <c r="F5059" s="9">
        <v>2.4E-2</v>
      </c>
      <c r="G5059" s="10">
        <v>7.0000000000000001E-3</v>
      </c>
      <c r="H5059" s="7">
        <f t="shared" ref="H5059:H5122" si="387">I5059*1000000</f>
        <v>21000</v>
      </c>
      <c r="I5059" s="9">
        <v>2.1000000000000001E-2</v>
      </c>
      <c r="J5059" s="10">
        <v>6.0000000000000001E-3</v>
      </c>
      <c r="K5059" s="10">
        <f t="shared" ref="K5059:K5122" si="388">L5059*1000000</f>
        <v>39735000</v>
      </c>
      <c r="L5059" s="7">
        <v>39.734999999999999</v>
      </c>
      <c r="M5059" s="7">
        <v>11.551</v>
      </c>
      <c r="N5059" s="7">
        <f t="shared" ref="N5059:N5122" si="389">O5059*1000000</f>
        <v>6857000</v>
      </c>
      <c r="O5059" s="7">
        <v>6.8570000000000002</v>
      </c>
      <c r="P5059" s="7">
        <v>1.9930000000000001</v>
      </c>
      <c r="Q5059" s="7">
        <f t="shared" ref="Q5059:Q5122" si="390">R5059*1000000</f>
        <v>2870000</v>
      </c>
      <c r="R5059" s="7">
        <v>2.87</v>
      </c>
      <c r="S5059" s="7">
        <v>0.83399999999999996</v>
      </c>
    </row>
    <row r="5060" spans="1:19" x14ac:dyDescent="0.25">
      <c r="A5060" s="6" t="s">
        <v>23</v>
      </c>
      <c r="B5060" s="6">
        <v>1862</v>
      </c>
      <c r="C5060" s="7">
        <v>3472828</v>
      </c>
      <c r="E5060" s="7">
        <f t="shared" si="386"/>
        <v>22000</v>
      </c>
      <c r="F5060" s="9">
        <v>2.1999999999999999E-2</v>
      </c>
      <c r="G5060" s="10">
        <v>6.0000000000000001E-3</v>
      </c>
      <c r="H5060" s="7">
        <f t="shared" si="387"/>
        <v>19000</v>
      </c>
      <c r="I5060" s="9">
        <v>1.9E-2</v>
      </c>
      <c r="J5060" s="10">
        <v>5.0000000000000001E-3</v>
      </c>
      <c r="K5060" s="10">
        <f t="shared" si="388"/>
        <v>39883000</v>
      </c>
      <c r="L5060" s="7">
        <v>39.883000000000003</v>
      </c>
      <c r="M5060" s="7">
        <v>11.484</v>
      </c>
      <c r="N5060" s="7">
        <f t="shared" si="389"/>
        <v>6905000</v>
      </c>
      <c r="O5060" s="7">
        <v>6.9050000000000002</v>
      </c>
      <c r="P5060" s="7">
        <v>1.988</v>
      </c>
      <c r="Q5060" s="7">
        <f t="shared" si="390"/>
        <v>2874000</v>
      </c>
      <c r="R5060" s="7">
        <v>2.8740000000000001</v>
      </c>
      <c r="S5060" s="7">
        <v>0.82799999999999996</v>
      </c>
    </row>
    <row r="5061" spans="1:19" x14ac:dyDescent="0.25">
      <c r="A5061" s="6" t="s">
        <v>23</v>
      </c>
      <c r="B5061" s="6">
        <v>1863</v>
      </c>
      <c r="C5061" s="7">
        <v>3506052</v>
      </c>
      <c r="E5061" s="7">
        <f t="shared" si="386"/>
        <v>23000</v>
      </c>
      <c r="F5061" s="9">
        <v>2.3E-2</v>
      </c>
      <c r="G5061" s="10">
        <v>6.0000000000000001E-3</v>
      </c>
      <c r="H5061" s="7">
        <f t="shared" si="387"/>
        <v>19000</v>
      </c>
      <c r="I5061" s="9">
        <v>1.9E-2</v>
      </c>
      <c r="J5061" s="10">
        <v>5.0000000000000001E-3</v>
      </c>
      <c r="K5061" s="10">
        <f t="shared" si="388"/>
        <v>39967000</v>
      </c>
      <c r="L5061" s="7">
        <v>39.966999999999999</v>
      </c>
      <c r="M5061" s="7">
        <v>11.4</v>
      </c>
      <c r="N5061" s="7">
        <f t="shared" si="389"/>
        <v>6954000</v>
      </c>
      <c r="O5061" s="7">
        <v>6.9539999999999997</v>
      </c>
      <c r="P5061" s="7">
        <v>1.9830000000000001</v>
      </c>
      <c r="Q5061" s="7">
        <f t="shared" si="390"/>
        <v>2878000</v>
      </c>
      <c r="R5061" s="7">
        <v>2.8780000000000001</v>
      </c>
      <c r="S5061" s="7">
        <v>0.82099999999999995</v>
      </c>
    </row>
    <row r="5062" spans="1:19" x14ac:dyDescent="0.25">
      <c r="A5062" s="6" t="s">
        <v>23</v>
      </c>
      <c r="B5062" s="6">
        <v>1864</v>
      </c>
      <c r="C5062" s="7">
        <v>3539594</v>
      </c>
      <c r="E5062" s="7">
        <f t="shared" si="386"/>
        <v>25000</v>
      </c>
      <c r="F5062" s="9">
        <v>2.5000000000000001E-2</v>
      </c>
      <c r="G5062" s="10">
        <v>7.0000000000000001E-3</v>
      </c>
      <c r="H5062" s="7">
        <f t="shared" si="387"/>
        <v>20000</v>
      </c>
      <c r="I5062" s="9">
        <v>0.02</v>
      </c>
      <c r="J5062" s="10">
        <v>6.0000000000000001E-3</v>
      </c>
      <c r="K5062" s="10">
        <f t="shared" si="388"/>
        <v>40020000</v>
      </c>
      <c r="L5062" s="7">
        <v>40.020000000000003</v>
      </c>
      <c r="M5062" s="7">
        <v>11.305999999999999</v>
      </c>
      <c r="N5062" s="7">
        <f t="shared" si="389"/>
        <v>7002000</v>
      </c>
      <c r="O5062" s="7">
        <v>7.0019999999999998</v>
      </c>
      <c r="P5062" s="7">
        <v>1.978</v>
      </c>
      <c r="Q5062" s="7">
        <f t="shared" si="390"/>
        <v>2881000</v>
      </c>
      <c r="R5062" s="7">
        <v>2.8809999999999998</v>
      </c>
      <c r="S5062" s="7">
        <v>0.81399999999999995</v>
      </c>
    </row>
    <row r="5063" spans="1:19" x14ac:dyDescent="0.25">
      <c r="A5063" s="6" t="s">
        <v>23</v>
      </c>
      <c r="B5063" s="6">
        <v>1865</v>
      </c>
      <c r="C5063" s="7">
        <v>3573455</v>
      </c>
      <c r="E5063" s="7">
        <f t="shared" si="386"/>
        <v>24000</v>
      </c>
      <c r="F5063" s="9">
        <v>2.4E-2</v>
      </c>
      <c r="G5063" s="10">
        <v>7.0000000000000001E-3</v>
      </c>
      <c r="H5063" s="7">
        <f t="shared" si="387"/>
        <v>18000</v>
      </c>
      <c r="I5063" s="9">
        <v>1.7999999999999999E-2</v>
      </c>
      <c r="J5063" s="10">
        <v>5.0000000000000001E-3</v>
      </c>
      <c r="K5063" s="10">
        <f t="shared" si="388"/>
        <v>40249000</v>
      </c>
      <c r="L5063" s="7">
        <v>40.249000000000002</v>
      </c>
      <c r="M5063" s="7">
        <v>11.263</v>
      </c>
      <c r="N5063" s="7">
        <f t="shared" si="389"/>
        <v>7082000</v>
      </c>
      <c r="O5063" s="7">
        <v>7.0819999999999999</v>
      </c>
      <c r="P5063" s="7">
        <v>1.982</v>
      </c>
      <c r="Q5063" s="7">
        <f t="shared" si="390"/>
        <v>2883000</v>
      </c>
      <c r="R5063" s="7">
        <v>2.883</v>
      </c>
      <c r="S5063" s="7">
        <v>0.80700000000000005</v>
      </c>
    </row>
    <row r="5064" spans="1:19" x14ac:dyDescent="0.25">
      <c r="A5064" s="6" t="s">
        <v>23</v>
      </c>
      <c r="B5064" s="6">
        <v>1866</v>
      </c>
      <c r="C5064" s="7">
        <v>3607640</v>
      </c>
      <c r="E5064" s="7">
        <f t="shared" si="386"/>
        <v>77000</v>
      </c>
      <c r="F5064" s="9">
        <v>7.6999999999999999E-2</v>
      </c>
      <c r="G5064" s="10">
        <v>2.1000000000000001E-2</v>
      </c>
      <c r="H5064" s="7">
        <f t="shared" si="387"/>
        <v>69000</v>
      </c>
      <c r="I5064" s="9">
        <v>6.9000000000000006E-2</v>
      </c>
      <c r="J5064" s="10">
        <v>1.9E-2</v>
      </c>
      <c r="K5064" s="10">
        <f t="shared" si="388"/>
        <v>40478000</v>
      </c>
      <c r="L5064" s="7">
        <v>40.478000000000002</v>
      </c>
      <c r="M5064" s="7">
        <v>11.22</v>
      </c>
      <c r="N5064" s="7">
        <f t="shared" si="389"/>
        <v>7163000</v>
      </c>
      <c r="O5064" s="7">
        <v>7.1630000000000003</v>
      </c>
      <c r="P5064" s="7">
        <v>1.9850000000000001</v>
      </c>
      <c r="Q5064" s="7">
        <f t="shared" si="390"/>
        <v>2886000</v>
      </c>
      <c r="R5064" s="7">
        <v>2.8860000000000001</v>
      </c>
      <c r="S5064" s="7">
        <v>0.8</v>
      </c>
    </row>
    <row r="5065" spans="1:19" x14ac:dyDescent="0.25">
      <c r="A5065" s="6" t="s">
        <v>23</v>
      </c>
      <c r="B5065" s="6">
        <v>1867</v>
      </c>
      <c r="C5065" s="7">
        <v>3642152</v>
      </c>
      <c r="E5065" s="7">
        <f t="shared" si="386"/>
        <v>88000</v>
      </c>
      <c r="F5065" s="9">
        <v>8.7999999999999995E-2</v>
      </c>
      <c r="G5065" s="10">
        <v>2.4E-2</v>
      </c>
      <c r="H5065" s="7">
        <f t="shared" si="387"/>
        <v>77000</v>
      </c>
      <c r="I5065" s="9">
        <v>7.6999999999999999E-2</v>
      </c>
      <c r="J5065" s="10">
        <v>2.1000000000000001E-2</v>
      </c>
      <c r="K5065" s="10">
        <f t="shared" si="388"/>
        <v>40237000</v>
      </c>
      <c r="L5065" s="7">
        <v>40.237000000000002</v>
      </c>
      <c r="M5065" s="7">
        <v>11.048</v>
      </c>
      <c r="N5065" s="7">
        <f t="shared" si="389"/>
        <v>7244000</v>
      </c>
      <c r="O5065" s="7">
        <v>7.2439999999999998</v>
      </c>
      <c r="P5065" s="7">
        <v>1.9890000000000001</v>
      </c>
      <c r="Q5065" s="7">
        <f t="shared" si="390"/>
        <v>2889000</v>
      </c>
      <c r="R5065" s="7">
        <v>2.8889999999999998</v>
      </c>
      <c r="S5065" s="7">
        <v>0.79300000000000004</v>
      </c>
    </row>
    <row r="5066" spans="1:19" x14ac:dyDescent="0.25">
      <c r="A5066" s="6" t="s">
        <v>23</v>
      </c>
      <c r="B5066" s="6">
        <v>1868</v>
      </c>
      <c r="C5066" s="7">
        <v>3676993</v>
      </c>
      <c r="E5066" s="7">
        <f t="shared" si="386"/>
        <v>73000</v>
      </c>
      <c r="F5066" s="9">
        <v>7.2999999999999995E-2</v>
      </c>
      <c r="G5066" s="10">
        <v>0.02</v>
      </c>
      <c r="H5066" s="7">
        <f t="shared" si="387"/>
        <v>55000</v>
      </c>
      <c r="I5066" s="9">
        <v>5.5E-2</v>
      </c>
      <c r="J5066" s="10">
        <v>1.4999999999999999E-2</v>
      </c>
      <c r="K5066" s="10">
        <f t="shared" si="388"/>
        <v>40296000</v>
      </c>
      <c r="L5066" s="7">
        <v>40.295999999999999</v>
      </c>
      <c r="M5066" s="7">
        <v>10.959</v>
      </c>
      <c r="N5066" s="7">
        <f t="shared" si="389"/>
        <v>7309000</v>
      </c>
      <c r="O5066" s="7">
        <v>7.3090000000000002</v>
      </c>
      <c r="P5066" s="7">
        <v>1.988</v>
      </c>
      <c r="Q5066" s="7">
        <f t="shared" si="390"/>
        <v>2893000</v>
      </c>
      <c r="R5066" s="7">
        <v>2.8929999999999998</v>
      </c>
      <c r="S5066" s="7">
        <v>0.78700000000000003</v>
      </c>
    </row>
    <row r="5067" spans="1:19" x14ac:dyDescent="0.25">
      <c r="A5067" s="6" t="s">
        <v>23</v>
      </c>
      <c r="B5067" s="6">
        <v>1869</v>
      </c>
      <c r="C5067" s="7">
        <v>3712167</v>
      </c>
      <c r="E5067" s="7">
        <f t="shared" si="386"/>
        <v>99000</v>
      </c>
      <c r="F5067" s="9">
        <v>9.9000000000000005E-2</v>
      </c>
      <c r="G5067" s="10">
        <v>2.7E-2</v>
      </c>
      <c r="H5067" s="7">
        <f t="shared" si="387"/>
        <v>81000</v>
      </c>
      <c r="I5067" s="9">
        <v>8.1000000000000003E-2</v>
      </c>
      <c r="J5067" s="10">
        <v>2.1999999999999999E-2</v>
      </c>
      <c r="K5067" s="10">
        <f t="shared" si="388"/>
        <v>40638000</v>
      </c>
      <c r="L5067" s="7">
        <v>40.637999999999998</v>
      </c>
      <c r="M5067" s="7">
        <v>10.946999999999999</v>
      </c>
      <c r="N5067" s="7">
        <f t="shared" si="389"/>
        <v>7374000</v>
      </c>
      <c r="O5067" s="7">
        <v>7.3739999999999997</v>
      </c>
      <c r="P5067" s="7">
        <v>1.986</v>
      </c>
      <c r="Q5067" s="7">
        <f t="shared" si="390"/>
        <v>2898000</v>
      </c>
      <c r="R5067" s="7">
        <v>2.8980000000000001</v>
      </c>
      <c r="S5067" s="7">
        <v>0.78100000000000003</v>
      </c>
    </row>
    <row r="5068" spans="1:19" x14ac:dyDescent="0.25">
      <c r="A5068" s="6" t="s">
        <v>23</v>
      </c>
      <c r="B5068" s="6">
        <v>1870</v>
      </c>
      <c r="C5068" s="7">
        <v>3747677</v>
      </c>
      <c r="E5068" s="7">
        <f t="shared" si="386"/>
        <v>108000</v>
      </c>
      <c r="F5068" s="9">
        <v>0.108</v>
      </c>
      <c r="G5068" s="10">
        <v>2.9000000000000001E-2</v>
      </c>
      <c r="H5068" s="7">
        <f t="shared" si="387"/>
        <v>89000</v>
      </c>
      <c r="I5068" s="9">
        <v>8.8999999999999996E-2</v>
      </c>
      <c r="J5068" s="10">
        <v>2.4E-2</v>
      </c>
      <c r="K5068" s="10">
        <f t="shared" si="388"/>
        <v>41289000</v>
      </c>
      <c r="L5068" s="7">
        <v>41.289000000000001</v>
      </c>
      <c r="M5068" s="7">
        <v>11.016999999999999</v>
      </c>
      <c r="N5068" s="7">
        <f t="shared" si="389"/>
        <v>7439000</v>
      </c>
      <c r="O5068" s="7">
        <v>7.4390000000000001</v>
      </c>
      <c r="P5068" s="7">
        <v>1.9850000000000001</v>
      </c>
      <c r="Q5068" s="7">
        <f t="shared" si="390"/>
        <v>2904000</v>
      </c>
      <c r="R5068" s="7">
        <v>2.9039999999999999</v>
      </c>
      <c r="S5068" s="7">
        <v>0.77500000000000002</v>
      </c>
    </row>
    <row r="5069" spans="1:19" x14ac:dyDescent="0.25">
      <c r="A5069" s="6" t="s">
        <v>23</v>
      </c>
      <c r="B5069" s="6">
        <v>1871</v>
      </c>
      <c r="C5069" s="7">
        <v>3783526</v>
      </c>
      <c r="E5069" s="7">
        <f t="shared" si="386"/>
        <v>146000</v>
      </c>
      <c r="F5069" s="9">
        <v>0.14599999999999999</v>
      </c>
      <c r="G5069" s="10">
        <v>3.9E-2</v>
      </c>
      <c r="H5069" s="7">
        <f t="shared" si="387"/>
        <v>129000</v>
      </c>
      <c r="I5069" s="9">
        <v>0.129</v>
      </c>
      <c r="J5069" s="10">
        <v>3.4000000000000002E-2</v>
      </c>
      <c r="K5069" s="10">
        <f t="shared" si="388"/>
        <v>40961000</v>
      </c>
      <c r="L5069" s="7">
        <v>40.960999999999999</v>
      </c>
      <c r="M5069" s="7">
        <v>10.826000000000001</v>
      </c>
      <c r="N5069" s="7">
        <f t="shared" si="389"/>
        <v>7508000</v>
      </c>
      <c r="O5069" s="7">
        <v>7.508</v>
      </c>
      <c r="P5069" s="7">
        <v>1.984</v>
      </c>
      <c r="Q5069" s="7">
        <f t="shared" si="390"/>
        <v>2951000</v>
      </c>
      <c r="R5069" s="7">
        <v>2.9510000000000001</v>
      </c>
      <c r="S5069" s="7">
        <v>0.78</v>
      </c>
    </row>
    <row r="5070" spans="1:19" x14ac:dyDescent="0.25">
      <c r="A5070" s="6" t="s">
        <v>23</v>
      </c>
      <c r="B5070" s="6">
        <v>1872</v>
      </c>
      <c r="C5070" s="7">
        <v>3819717</v>
      </c>
      <c r="E5070" s="7">
        <f t="shared" si="386"/>
        <v>150000</v>
      </c>
      <c r="F5070" s="9">
        <v>0.15</v>
      </c>
      <c r="G5070" s="10">
        <v>3.9E-2</v>
      </c>
      <c r="H5070" s="7">
        <f t="shared" si="387"/>
        <v>132000</v>
      </c>
      <c r="I5070" s="9">
        <v>0.13200000000000001</v>
      </c>
      <c r="J5070" s="10">
        <v>3.4000000000000002E-2</v>
      </c>
      <c r="K5070" s="10">
        <f t="shared" si="388"/>
        <v>41171000</v>
      </c>
      <c r="L5070" s="7">
        <v>41.170999999999999</v>
      </c>
      <c r="M5070" s="7">
        <v>10.779</v>
      </c>
      <c r="N5070" s="7">
        <f t="shared" si="389"/>
        <v>7597000</v>
      </c>
      <c r="O5070" s="7">
        <v>7.5970000000000004</v>
      </c>
      <c r="P5070" s="7">
        <v>1.9890000000000001</v>
      </c>
      <c r="Q5070" s="7">
        <f t="shared" si="390"/>
        <v>3070000</v>
      </c>
      <c r="R5070" s="7">
        <v>3.07</v>
      </c>
      <c r="S5070" s="7">
        <v>0.80400000000000005</v>
      </c>
    </row>
    <row r="5071" spans="1:19" x14ac:dyDescent="0.25">
      <c r="A5071" s="6" t="s">
        <v>23</v>
      </c>
      <c r="B5071" s="6">
        <v>1873</v>
      </c>
      <c r="C5071" s="7">
        <v>3856254</v>
      </c>
      <c r="E5071" s="7">
        <f t="shared" si="386"/>
        <v>140000</v>
      </c>
      <c r="F5071" s="9">
        <v>0.14000000000000001</v>
      </c>
      <c r="G5071" s="10">
        <v>3.5999999999999997E-2</v>
      </c>
      <c r="H5071" s="7">
        <f t="shared" si="387"/>
        <v>105000</v>
      </c>
      <c r="I5071" s="9">
        <v>0.105</v>
      </c>
      <c r="J5071" s="10">
        <v>2.7E-2</v>
      </c>
      <c r="K5071" s="10">
        <f t="shared" si="388"/>
        <v>41065000</v>
      </c>
      <c r="L5071" s="7">
        <v>41.064999999999998</v>
      </c>
      <c r="M5071" s="7">
        <v>10.648999999999999</v>
      </c>
      <c r="N5071" s="7">
        <f t="shared" si="389"/>
        <v>7686000</v>
      </c>
      <c r="O5071" s="7">
        <v>7.6859999999999999</v>
      </c>
      <c r="P5071" s="7">
        <v>1.9930000000000001</v>
      </c>
      <c r="Q5071" s="7">
        <f t="shared" si="390"/>
        <v>3243000</v>
      </c>
      <c r="R5071" s="7">
        <v>3.2429999999999999</v>
      </c>
      <c r="S5071" s="7">
        <v>0.84099999999999997</v>
      </c>
    </row>
    <row r="5072" spans="1:19" x14ac:dyDescent="0.25">
      <c r="A5072" s="6" t="s">
        <v>23</v>
      </c>
      <c r="B5072" s="6">
        <v>1874</v>
      </c>
      <c r="C5072" s="7">
        <v>3893140</v>
      </c>
      <c r="E5072" s="7">
        <f t="shared" si="386"/>
        <v>170000</v>
      </c>
      <c r="F5072" s="9">
        <v>0.17</v>
      </c>
      <c r="G5072" s="10">
        <v>4.3999999999999997E-2</v>
      </c>
      <c r="H5072" s="7">
        <f t="shared" si="387"/>
        <v>119000</v>
      </c>
      <c r="I5072" s="9">
        <v>0.11899999999999999</v>
      </c>
      <c r="J5072" s="10">
        <v>0.03</v>
      </c>
      <c r="K5072" s="10">
        <f t="shared" si="388"/>
        <v>41659000</v>
      </c>
      <c r="L5072" s="7">
        <v>41.658999999999999</v>
      </c>
      <c r="M5072" s="7">
        <v>10.701000000000001</v>
      </c>
      <c r="N5072" s="7">
        <f t="shared" si="389"/>
        <v>7776000</v>
      </c>
      <c r="O5072" s="7">
        <v>7.7759999999999998</v>
      </c>
      <c r="P5072" s="7">
        <v>1.9970000000000001</v>
      </c>
      <c r="Q5072" s="7">
        <f t="shared" si="390"/>
        <v>3455000</v>
      </c>
      <c r="R5072" s="7">
        <v>3.4550000000000001</v>
      </c>
      <c r="S5072" s="7">
        <v>0.88700000000000001</v>
      </c>
    </row>
    <row r="5073" spans="1:19" x14ac:dyDescent="0.25">
      <c r="A5073" s="6" t="s">
        <v>23</v>
      </c>
      <c r="B5073" s="6">
        <v>1875</v>
      </c>
      <c r="C5073" s="7">
        <v>3930378</v>
      </c>
      <c r="E5073" s="7">
        <f t="shared" si="386"/>
        <v>196000</v>
      </c>
      <c r="F5073" s="9">
        <v>0.19600000000000001</v>
      </c>
      <c r="G5073" s="10">
        <v>0.05</v>
      </c>
      <c r="H5073" s="7">
        <f t="shared" si="387"/>
        <v>121000</v>
      </c>
      <c r="I5073" s="9">
        <v>0.121</v>
      </c>
      <c r="J5073" s="10">
        <v>3.1E-2</v>
      </c>
      <c r="K5073" s="10">
        <f t="shared" si="388"/>
        <v>42189000</v>
      </c>
      <c r="L5073" s="7">
        <v>42.189</v>
      </c>
      <c r="M5073" s="7">
        <v>10.734</v>
      </c>
      <c r="N5073" s="7">
        <f t="shared" si="389"/>
        <v>7868000</v>
      </c>
      <c r="O5073" s="7">
        <v>7.8680000000000003</v>
      </c>
      <c r="P5073" s="7">
        <v>2.0019999999999998</v>
      </c>
      <c r="Q5073" s="7">
        <f t="shared" si="390"/>
        <v>3688000</v>
      </c>
      <c r="R5073" s="7">
        <v>3.6880000000000002</v>
      </c>
      <c r="S5073" s="7">
        <v>0.93799999999999994</v>
      </c>
    </row>
    <row r="5074" spans="1:19" x14ac:dyDescent="0.25">
      <c r="A5074" s="6" t="s">
        <v>23</v>
      </c>
      <c r="B5074" s="6">
        <v>1876</v>
      </c>
      <c r="C5074" s="7">
        <v>3967971</v>
      </c>
      <c r="E5074" s="7">
        <f t="shared" si="386"/>
        <v>244000</v>
      </c>
      <c r="F5074" s="9">
        <v>0.24399999999999999</v>
      </c>
      <c r="G5074" s="10">
        <v>6.0999999999999999E-2</v>
      </c>
      <c r="H5074" s="7">
        <f t="shared" si="387"/>
        <v>133000</v>
      </c>
      <c r="I5074" s="9">
        <v>0.13300000000000001</v>
      </c>
      <c r="J5074" s="10">
        <v>3.4000000000000002E-2</v>
      </c>
      <c r="K5074" s="10">
        <f t="shared" si="388"/>
        <v>42434000</v>
      </c>
      <c r="L5074" s="7">
        <v>42.433999999999997</v>
      </c>
      <c r="M5074" s="7">
        <v>10.694000000000001</v>
      </c>
      <c r="N5074" s="7">
        <f t="shared" si="389"/>
        <v>7962000</v>
      </c>
      <c r="O5074" s="7">
        <v>7.9619999999999997</v>
      </c>
      <c r="P5074" s="7">
        <v>2.0059999999999998</v>
      </c>
      <c r="Q5074" s="7">
        <f t="shared" si="390"/>
        <v>3926000</v>
      </c>
      <c r="R5074" s="7">
        <v>3.9260000000000002</v>
      </c>
      <c r="S5074" s="7">
        <v>0.98899999999999999</v>
      </c>
    </row>
    <row r="5075" spans="1:19" x14ac:dyDescent="0.25">
      <c r="A5075" s="6" t="s">
        <v>23</v>
      </c>
      <c r="B5075" s="6">
        <v>1877</v>
      </c>
      <c r="C5075" s="7">
        <v>4005924</v>
      </c>
      <c r="E5075" s="7">
        <f t="shared" si="386"/>
        <v>249000</v>
      </c>
      <c r="F5075" s="9">
        <v>0.249</v>
      </c>
      <c r="G5075" s="10">
        <v>6.2E-2</v>
      </c>
      <c r="H5075" s="7">
        <f t="shared" si="387"/>
        <v>113000</v>
      </c>
      <c r="I5075" s="9">
        <v>0.113</v>
      </c>
      <c r="J5075" s="10">
        <v>2.8000000000000001E-2</v>
      </c>
      <c r="K5075" s="10">
        <f t="shared" si="388"/>
        <v>42354000</v>
      </c>
      <c r="L5075" s="7">
        <v>42.353999999999999</v>
      </c>
      <c r="M5075" s="7">
        <v>10.573</v>
      </c>
      <c r="N5075" s="7">
        <f t="shared" si="389"/>
        <v>8055999.9999999991</v>
      </c>
      <c r="O5075" s="7">
        <v>8.0559999999999992</v>
      </c>
      <c r="P5075" s="7">
        <v>2.0110000000000001</v>
      </c>
      <c r="Q5075" s="7">
        <f t="shared" si="390"/>
        <v>4152999.9999999995</v>
      </c>
      <c r="R5075" s="7">
        <v>4.1529999999999996</v>
      </c>
      <c r="S5075" s="7">
        <v>1.0369999999999999</v>
      </c>
    </row>
    <row r="5076" spans="1:19" x14ac:dyDescent="0.25">
      <c r="A5076" s="6" t="s">
        <v>23</v>
      </c>
      <c r="B5076" s="6">
        <v>1878</v>
      </c>
      <c r="C5076" s="7">
        <v>4044239</v>
      </c>
      <c r="E5076" s="7">
        <f t="shared" si="386"/>
        <v>325000</v>
      </c>
      <c r="F5076" s="9">
        <v>0.32500000000000001</v>
      </c>
      <c r="G5076" s="10">
        <v>0.08</v>
      </c>
      <c r="H5076" s="7">
        <f t="shared" si="387"/>
        <v>155000</v>
      </c>
      <c r="I5076" s="9">
        <v>0.155</v>
      </c>
      <c r="J5076" s="10">
        <v>3.7999999999999999E-2</v>
      </c>
      <c r="K5076" s="10">
        <f t="shared" si="388"/>
        <v>42821000</v>
      </c>
      <c r="L5076" s="7">
        <v>42.820999999999998</v>
      </c>
      <c r="M5076" s="7">
        <v>10.587999999999999</v>
      </c>
      <c r="N5076" s="7">
        <f t="shared" si="389"/>
        <v>8151999.9999999991</v>
      </c>
      <c r="O5076" s="7">
        <v>8.1519999999999992</v>
      </c>
      <c r="P5076" s="7">
        <v>2.016</v>
      </c>
      <c r="Q5076" s="7">
        <f t="shared" si="390"/>
        <v>4352000</v>
      </c>
      <c r="R5076" s="7">
        <v>4.3520000000000003</v>
      </c>
      <c r="S5076" s="7">
        <v>1.0760000000000001</v>
      </c>
    </row>
    <row r="5077" spans="1:19" x14ac:dyDescent="0.25">
      <c r="A5077" s="6" t="s">
        <v>23</v>
      </c>
      <c r="B5077" s="6">
        <v>1879</v>
      </c>
      <c r="C5077" s="7">
        <v>4082920</v>
      </c>
      <c r="E5077" s="7">
        <f t="shared" si="386"/>
        <v>333000</v>
      </c>
      <c r="F5077" s="9">
        <v>0.33300000000000002</v>
      </c>
      <c r="G5077" s="10">
        <v>8.2000000000000003E-2</v>
      </c>
      <c r="H5077" s="7">
        <f t="shared" si="387"/>
        <v>141000</v>
      </c>
      <c r="I5077" s="9">
        <v>0.14099999999999999</v>
      </c>
      <c r="J5077" s="10">
        <v>3.4000000000000002E-2</v>
      </c>
      <c r="K5077" s="10">
        <f t="shared" si="388"/>
        <v>43015000</v>
      </c>
      <c r="L5077" s="7">
        <v>43.015000000000001</v>
      </c>
      <c r="M5077" s="7">
        <v>10.535</v>
      </c>
      <c r="N5077" s="7">
        <f t="shared" si="389"/>
        <v>8247999.9999999991</v>
      </c>
      <c r="O5077" s="7">
        <v>8.2479999999999993</v>
      </c>
      <c r="P5077" s="7">
        <v>2.02</v>
      </c>
      <c r="Q5077" s="7">
        <f t="shared" si="390"/>
        <v>4508000</v>
      </c>
      <c r="R5077" s="7">
        <v>4.508</v>
      </c>
      <c r="S5077" s="7">
        <v>1.1040000000000001</v>
      </c>
    </row>
    <row r="5078" spans="1:19" x14ac:dyDescent="0.25">
      <c r="A5078" s="6" t="s">
        <v>23</v>
      </c>
      <c r="B5078" s="6">
        <v>1880</v>
      </c>
      <c r="C5078" s="7">
        <v>4121970</v>
      </c>
      <c r="E5078" s="7">
        <f t="shared" si="386"/>
        <v>391000</v>
      </c>
      <c r="F5078" s="9">
        <v>0.39100000000000001</v>
      </c>
      <c r="G5078" s="10">
        <v>9.5000000000000001E-2</v>
      </c>
      <c r="H5078" s="7">
        <f t="shared" si="387"/>
        <v>169000</v>
      </c>
      <c r="I5078" s="9">
        <v>0.16900000000000001</v>
      </c>
      <c r="J5078" s="10">
        <v>4.1000000000000002E-2</v>
      </c>
      <c r="K5078" s="10">
        <f t="shared" si="388"/>
        <v>43176000</v>
      </c>
      <c r="L5078" s="7">
        <v>43.176000000000002</v>
      </c>
      <c r="M5078" s="7">
        <v>10.474</v>
      </c>
      <c r="N5078" s="7">
        <f t="shared" si="389"/>
        <v>8346999.9999999991</v>
      </c>
      <c r="O5078" s="7">
        <v>8.3469999999999995</v>
      </c>
      <c r="P5078" s="7">
        <v>2.0249999999999999</v>
      </c>
      <c r="Q5078" s="7">
        <f t="shared" si="390"/>
        <v>4602000</v>
      </c>
      <c r="R5078" s="7">
        <v>4.6020000000000003</v>
      </c>
      <c r="S5078" s="7">
        <v>1.117</v>
      </c>
    </row>
    <row r="5079" spans="1:19" x14ac:dyDescent="0.25">
      <c r="A5079" s="6" t="s">
        <v>23</v>
      </c>
      <c r="B5079" s="6">
        <v>1881</v>
      </c>
      <c r="C5079" s="7">
        <v>4161393</v>
      </c>
      <c r="E5079" s="7">
        <f t="shared" si="386"/>
        <v>412000</v>
      </c>
      <c r="F5079" s="9">
        <v>0.41199999999999998</v>
      </c>
      <c r="G5079" s="10">
        <v>9.9000000000000005E-2</v>
      </c>
      <c r="H5079" s="7">
        <f t="shared" si="387"/>
        <v>147000</v>
      </c>
      <c r="I5079" s="9">
        <v>0.14699999999999999</v>
      </c>
      <c r="J5079" s="10">
        <v>3.5000000000000003E-2</v>
      </c>
      <c r="K5079" s="10">
        <f t="shared" si="388"/>
        <v>43848000</v>
      </c>
      <c r="L5079" s="7">
        <v>43.847999999999999</v>
      </c>
      <c r="M5079" s="7">
        <v>10.537000000000001</v>
      </c>
      <c r="N5079" s="7">
        <f t="shared" si="389"/>
        <v>8450000</v>
      </c>
      <c r="O5079" s="7">
        <v>8.4499999999999993</v>
      </c>
      <c r="P5079" s="7">
        <v>2.0310000000000001</v>
      </c>
      <c r="Q5079" s="7">
        <f t="shared" si="390"/>
        <v>4656000</v>
      </c>
      <c r="R5079" s="7">
        <v>4.6559999999999997</v>
      </c>
      <c r="S5079" s="7">
        <v>1.119</v>
      </c>
    </row>
    <row r="5080" spans="1:19" x14ac:dyDescent="0.25">
      <c r="A5080" s="6" t="s">
        <v>23</v>
      </c>
      <c r="B5080" s="6">
        <v>1882</v>
      </c>
      <c r="C5080" s="7">
        <v>4201193</v>
      </c>
      <c r="E5080" s="7">
        <f t="shared" si="386"/>
        <v>434000</v>
      </c>
      <c r="F5080" s="9">
        <v>0.434</v>
      </c>
      <c r="G5080" s="10">
        <v>0.10299999999999999</v>
      </c>
      <c r="H5080" s="7">
        <f t="shared" si="387"/>
        <v>151000</v>
      </c>
      <c r="I5080" s="9">
        <v>0.151</v>
      </c>
      <c r="J5080" s="10">
        <v>3.5999999999999997E-2</v>
      </c>
      <c r="K5080" s="10">
        <f t="shared" si="388"/>
        <v>44086000</v>
      </c>
      <c r="L5080" s="7">
        <v>44.085999999999999</v>
      </c>
      <c r="M5080" s="7">
        <v>10.494</v>
      </c>
      <c r="N5080" s="7">
        <f t="shared" si="389"/>
        <v>8549000</v>
      </c>
      <c r="O5080" s="7">
        <v>8.5489999999999995</v>
      </c>
      <c r="P5080" s="7">
        <v>2.0350000000000001</v>
      </c>
      <c r="Q5080" s="7">
        <f t="shared" si="390"/>
        <v>4702000</v>
      </c>
      <c r="R5080" s="7">
        <v>4.702</v>
      </c>
      <c r="S5080" s="7">
        <v>1.119</v>
      </c>
    </row>
    <row r="5081" spans="1:19" x14ac:dyDescent="0.25">
      <c r="A5081" s="6" t="s">
        <v>23</v>
      </c>
      <c r="B5081" s="6">
        <v>1883</v>
      </c>
      <c r="C5081" s="7">
        <v>4241372</v>
      </c>
      <c r="E5081" s="7">
        <f t="shared" si="386"/>
        <v>494000</v>
      </c>
      <c r="F5081" s="9">
        <v>0.49399999999999999</v>
      </c>
      <c r="G5081" s="10">
        <v>0.11600000000000001</v>
      </c>
      <c r="H5081" s="7">
        <f t="shared" si="387"/>
        <v>176000</v>
      </c>
      <c r="I5081" s="9">
        <v>0.17599999999999999</v>
      </c>
      <c r="J5081" s="10">
        <v>4.2000000000000003E-2</v>
      </c>
      <c r="K5081" s="10">
        <f t="shared" si="388"/>
        <v>44315000</v>
      </c>
      <c r="L5081" s="7">
        <v>44.314999999999998</v>
      </c>
      <c r="M5081" s="7">
        <v>10.448</v>
      </c>
      <c r="N5081" s="7">
        <f t="shared" si="389"/>
        <v>8650000</v>
      </c>
      <c r="O5081" s="7">
        <v>8.65</v>
      </c>
      <c r="P5081" s="7">
        <v>2.0390000000000001</v>
      </c>
      <c r="Q5081" s="7">
        <f t="shared" si="390"/>
        <v>4740000</v>
      </c>
      <c r="R5081" s="7">
        <v>4.74</v>
      </c>
      <c r="S5081" s="7">
        <v>1.1180000000000001</v>
      </c>
    </row>
    <row r="5082" spans="1:19" x14ac:dyDescent="0.25">
      <c r="A5082" s="6" t="s">
        <v>23</v>
      </c>
      <c r="B5082" s="6">
        <v>1884</v>
      </c>
      <c r="C5082" s="7">
        <v>4281935</v>
      </c>
      <c r="E5082" s="7">
        <f t="shared" si="386"/>
        <v>501000</v>
      </c>
      <c r="F5082" s="9">
        <v>0.501</v>
      </c>
      <c r="G5082" s="10">
        <v>0.11700000000000001</v>
      </c>
      <c r="H5082" s="7">
        <f t="shared" si="387"/>
        <v>131000</v>
      </c>
      <c r="I5082" s="9">
        <v>0.13100000000000001</v>
      </c>
      <c r="J5082" s="10">
        <v>3.1E-2</v>
      </c>
      <c r="K5082" s="10">
        <f t="shared" si="388"/>
        <v>44457000</v>
      </c>
      <c r="L5082" s="7">
        <v>44.457000000000001</v>
      </c>
      <c r="M5082" s="7">
        <v>10.382</v>
      </c>
      <c r="N5082" s="7">
        <f t="shared" si="389"/>
        <v>8752000</v>
      </c>
      <c r="O5082" s="7">
        <v>8.7520000000000007</v>
      </c>
      <c r="P5082" s="7">
        <v>2.044</v>
      </c>
      <c r="Q5082" s="7">
        <f t="shared" si="390"/>
        <v>4774000</v>
      </c>
      <c r="R5082" s="7">
        <v>4.774</v>
      </c>
      <c r="S5082" s="7">
        <v>1.115</v>
      </c>
    </row>
    <row r="5083" spans="1:19" x14ac:dyDescent="0.25">
      <c r="A5083" s="6" t="s">
        <v>23</v>
      </c>
      <c r="B5083" s="6">
        <v>1885</v>
      </c>
      <c r="C5083" s="7">
        <v>4322886</v>
      </c>
      <c r="E5083" s="7">
        <f t="shared" si="386"/>
        <v>546000</v>
      </c>
      <c r="F5083" s="9">
        <v>0.54600000000000004</v>
      </c>
      <c r="G5083" s="10">
        <v>0.126</v>
      </c>
      <c r="H5083" s="7">
        <f t="shared" si="387"/>
        <v>123000</v>
      </c>
      <c r="I5083" s="9">
        <v>0.123</v>
      </c>
      <c r="J5083" s="10">
        <v>2.8000000000000001E-2</v>
      </c>
      <c r="K5083" s="10">
        <f t="shared" si="388"/>
        <v>44603000</v>
      </c>
      <c r="L5083" s="7">
        <v>44.603000000000002</v>
      </c>
      <c r="M5083" s="7">
        <v>10.318</v>
      </c>
      <c r="N5083" s="7">
        <f t="shared" si="389"/>
        <v>8856000</v>
      </c>
      <c r="O5083" s="7">
        <v>8.8559999999999999</v>
      </c>
      <c r="P5083" s="7">
        <v>2.0489999999999999</v>
      </c>
      <c r="Q5083" s="7">
        <f t="shared" si="390"/>
        <v>4804000</v>
      </c>
      <c r="R5083" s="7">
        <v>4.8040000000000003</v>
      </c>
      <c r="S5083" s="7">
        <v>1.111</v>
      </c>
    </row>
    <row r="5084" spans="1:19" x14ac:dyDescent="0.25">
      <c r="A5084" s="6" t="s">
        <v>23</v>
      </c>
      <c r="B5084" s="6">
        <v>1886</v>
      </c>
      <c r="C5084" s="7">
        <v>4364227</v>
      </c>
      <c r="E5084" s="7">
        <f t="shared" si="386"/>
        <v>560000</v>
      </c>
      <c r="F5084" s="9">
        <v>0.56000000000000005</v>
      </c>
      <c r="G5084" s="10">
        <v>0.128</v>
      </c>
      <c r="H5084" s="7">
        <f t="shared" si="387"/>
        <v>124000</v>
      </c>
      <c r="I5084" s="9">
        <v>0.124</v>
      </c>
      <c r="J5084" s="10">
        <v>2.8000000000000001E-2</v>
      </c>
      <c r="K5084" s="10">
        <f t="shared" si="388"/>
        <v>44640000</v>
      </c>
      <c r="L5084" s="7">
        <v>44.64</v>
      </c>
      <c r="M5084" s="7">
        <v>10.228999999999999</v>
      </c>
      <c r="N5084" s="7">
        <f t="shared" si="389"/>
        <v>8909000</v>
      </c>
      <c r="O5084" s="7">
        <v>8.9090000000000007</v>
      </c>
      <c r="P5084" s="7">
        <v>2.0409999999999999</v>
      </c>
      <c r="Q5084" s="7">
        <f t="shared" si="390"/>
        <v>4832000</v>
      </c>
      <c r="R5084" s="7">
        <v>4.8319999999999999</v>
      </c>
      <c r="S5084" s="7">
        <v>1.107</v>
      </c>
    </row>
    <row r="5085" spans="1:19" x14ac:dyDescent="0.25">
      <c r="A5085" s="6" t="s">
        <v>23</v>
      </c>
      <c r="B5085" s="6">
        <v>1887</v>
      </c>
      <c r="C5085" s="7">
        <v>4405964</v>
      </c>
      <c r="E5085" s="7">
        <f t="shared" si="386"/>
        <v>592000</v>
      </c>
      <c r="F5085" s="9">
        <v>0.59199999999999997</v>
      </c>
      <c r="G5085" s="10">
        <v>0.13400000000000001</v>
      </c>
      <c r="H5085" s="7">
        <f t="shared" si="387"/>
        <v>107000</v>
      </c>
      <c r="I5085" s="9">
        <v>0.107</v>
      </c>
      <c r="J5085" s="10">
        <v>2.4E-2</v>
      </c>
      <c r="K5085" s="10">
        <f t="shared" si="388"/>
        <v>44817000</v>
      </c>
      <c r="L5085" s="7">
        <v>44.817</v>
      </c>
      <c r="M5085" s="7">
        <v>10.172000000000001</v>
      </c>
      <c r="N5085" s="7">
        <f t="shared" si="389"/>
        <v>8963000</v>
      </c>
      <c r="O5085" s="7">
        <v>8.9629999999999992</v>
      </c>
      <c r="P5085" s="7">
        <v>2.0339999999999998</v>
      </c>
      <c r="Q5085" s="7">
        <f t="shared" si="390"/>
        <v>4860000</v>
      </c>
      <c r="R5085" s="7">
        <v>4.8600000000000003</v>
      </c>
      <c r="S5085" s="7">
        <v>1.103</v>
      </c>
    </row>
    <row r="5086" spans="1:19" x14ac:dyDescent="0.25">
      <c r="A5086" s="6" t="s">
        <v>23</v>
      </c>
      <c r="B5086" s="6">
        <v>1888</v>
      </c>
      <c r="C5086" s="7">
        <v>4448098</v>
      </c>
      <c r="E5086" s="7">
        <f t="shared" si="386"/>
        <v>618000</v>
      </c>
      <c r="F5086" s="9">
        <v>0.61799999999999999</v>
      </c>
      <c r="G5086" s="10">
        <v>0.13900000000000001</v>
      </c>
      <c r="H5086" s="7">
        <f t="shared" si="387"/>
        <v>107000</v>
      </c>
      <c r="I5086" s="9">
        <v>0.107</v>
      </c>
      <c r="J5086" s="10">
        <v>2.4E-2</v>
      </c>
      <c r="K5086" s="10">
        <f t="shared" si="388"/>
        <v>44911000</v>
      </c>
      <c r="L5086" s="7">
        <v>44.911000000000001</v>
      </c>
      <c r="M5086" s="7">
        <v>10.097</v>
      </c>
      <c r="N5086" s="7">
        <f t="shared" si="389"/>
        <v>9016000</v>
      </c>
      <c r="O5086" s="7">
        <v>9.016</v>
      </c>
      <c r="P5086" s="7">
        <v>2.0270000000000001</v>
      </c>
      <c r="Q5086" s="7">
        <f t="shared" si="390"/>
        <v>4890000</v>
      </c>
      <c r="R5086" s="7">
        <v>4.8899999999999997</v>
      </c>
      <c r="S5086" s="7">
        <v>1.099</v>
      </c>
    </row>
    <row r="5087" spans="1:19" x14ac:dyDescent="0.25">
      <c r="A5087" s="6" t="s">
        <v>23</v>
      </c>
      <c r="B5087" s="6">
        <v>1889</v>
      </c>
      <c r="C5087" s="7">
        <v>4490635</v>
      </c>
      <c r="E5087" s="7">
        <f t="shared" si="386"/>
        <v>667000</v>
      </c>
      <c r="F5087" s="9">
        <v>0.66700000000000004</v>
      </c>
      <c r="G5087" s="10">
        <v>0.14899999999999999</v>
      </c>
      <c r="H5087" s="7">
        <f t="shared" si="387"/>
        <v>127000</v>
      </c>
      <c r="I5087" s="9">
        <v>0.127</v>
      </c>
      <c r="J5087" s="10">
        <v>2.8000000000000001E-2</v>
      </c>
      <c r="K5087" s="10">
        <f t="shared" si="388"/>
        <v>45523000</v>
      </c>
      <c r="L5087" s="7">
        <v>45.523000000000003</v>
      </c>
      <c r="M5087" s="7">
        <v>10.137</v>
      </c>
      <c r="N5087" s="7">
        <f t="shared" si="389"/>
        <v>9069000</v>
      </c>
      <c r="O5087" s="7">
        <v>9.0690000000000008</v>
      </c>
      <c r="P5087" s="7">
        <v>2.02</v>
      </c>
      <c r="Q5087" s="7">
        <f t="shared" si="390"/>
        <v>4924000</v>
      </c>
      <c r="R5087" s="7">
        <v>4.9240000000000004</v>
      </c>
      <c r="S5087" s="7">
        <v>1.0960000000000001</v>
      </c>
    </row>
    <row r="5088" spans="1:19" x14ac:dyDescent="0.25">
      <c r="A5088" s="6" t="s">
        <v>23</v>
      </c>
      <c r="B5088" s="6">
        <v>1890</v>
      </c>
      <c r="C5088" s="7">
        <v>4533578</v>
      </c>
      <c r="E5088" s="7">
        <f t="shared" si="386"/>
        <v>756000</v>
      </c>
      <c r="F5088" s="9">
        <v>0.75600000000000001</v>
      </c>
      <c r="G5088" s="10">
        <v>0.16700000000000001</v>
      </c>
      <c r="H5088" s="7">
        <f t="shared" si="387"/>
        <v>131000</v>
      </c>
      <c r="I5088" s="9">
        <v>0.13100000000000001</v>
      </c>
      <c r="J5088" s="10">
        <v>2.9000000000000001E-2</v>
      </c>
      <c r="K5088" s="10">
        <f t="shared" si="388"/>
        <v>45568000</v>
      </c>
      <c r="L5088" s="7">
        <v>45.567999999999998</v>
      </c>
      <c r="M5088" s="7">
        <v>10.051</v>
      </c>
      <c r="N5088" s="7">
        <f t="shared" si="389"/>
        <v>9124000</v>
      </c>
      <c r="O5088" s="7">
        <v>9.1240000000000006</v>
      </c>
      <c r="P5088" s="7">
        <v>2.0129999999999999</v>
      </c>
      <c r="Q5088" s="7">
        <f t="shared" si="390"/>
        <v>5031000</v>
      </c>
      <c r="R5088" s="7">
        <v>5.0309999999999997</v>
      </c>
      <c r="S5088" s="7">
        <v>1.1100000000000001</v>
      </c>
    </row>
    <row r="5089" spans="1:19" x14ac:dyDescent="0.25">
      <c r="A5089" s="6" t="s">
        <v>23</v>
      </c>
      <c r="B5089" s="6">
        <v>1891</v>
      </c>
      <c r="C5089" s="7">
        <v>4576931</v>
      </c>
      <c r="E5089" s="7">
        <f t="shared" si="386"/>
        <v>832000</v>
      </c>
      <c r="F5089" s="9">
        <v>0.83199999999999996</v>
      </c>
      <c r="G5089" s="10">
        <v>0.182</v>
      </c>
      <c r="H5089" s="7">
        <f t="shared" si="387"/>
        <v>126000</v>
      </c>
      <c r="I5089" s="9">
        <v>0.126</v>
      </c>
      <c r="J5089" s="10">
        <v>2.7E-2</v>
      </c>
      <c r="K5089" s="10">
        <f t="shared" si="388"/>
        <v>45687000</v>
      </c>
      <c r="L5089" s="7">
        <v>45.686999999999998</v>
      </c>
      <c r="M5089" s="7">
        <v>9.9819999999999993</v>
      </c>
      <c r="N5089" s="7">
        <f t="shared" si="389"/>
        <v>9475000</v>
      </c>
      <c r="O5089" s="7">
        <v>9.4749999999999996</v>
      </c>
      <c r="P5089" s="7">
        <v>2.0699999999999998</v>
      </c>
      <c r="Q5089" s="7">
        <f t="shared" si="390"/>
        <v>5111000</v>
      </c>
      <c r="R5089" s="7">
        <v>5.1109999999999998</v>
      </c>
      <c r="S5089" s="7">
        <v>1.117</v>
      </c>
    </row>
    <row r="5090" spans="1:19" x14ac:dyDescent="0.25">
      <c r="A5090" s="6" t="s">
        <v>23</v>
      </c>
      <c r="B5090" s="6">
        <v>1892</v>
      </c>
      <c r="C5090" s="7">
        <v>4620698</v>
      </c>
      <c r="E5090" s="7">
        <f t="shared" si="386"/>
        <v>881000</v>
      </c>
      <c r="F5090" s="9">
        <v>0.88100000000000001</v>
      </c>
      <c r="G5090" s="10">
        <v>0.191</v>
      </c>
      <c r="H5090" s="7">
        <f t="shared" si="387"/>
        <v>136000</v>
      </c>
      <c r="I5090" s="9">
        <v>0.13600000000000001</v>
      </c>
      <c r="J5090" s="10">
        <v>0.03</v>
      </c>
      <c r="K5090" s="10">
        <f t="shared" si="388"/>
        <v>46060000</v>
      </c>
      <c r="L5090" s="7">
        <v>46.06</v>
      </c>
      <c r="M5090" s="7">
        <v>9.968</v>
      </c>
      <c r="N5090" s="7">
        <f t="shared" si="389"/>
        <v>9597000</v>
      </c>
      <c r="O5090" s="7">
        <v>9.5969999999999995</v>
      </c>
      <c r="P5090" s="7">
        <v>2.077</v>
      </c>
      <c r="Q5090" s="7">
        <f t="shared" si="390"/>
        <v>5189000</v>
      </c>
      <c r="R5090" s="7">
        <v>5.1890000000000001</v>
      </c>
      <c r="S5090" s="7">
        <v>1.123</v>
      </c>
    </row>
    <row r="5091" spans="1:19" x14ac:dyDescent="0.25">
      <c r="A5091" s="6" t="s">
        <v>23</v>
      </c>
      <c r="B5091" s="6">
        <v>1893</v>
      </c>
      <c r="C5091" s="7">
        <v>4664883</v>
      </c>
      <c r="E5091" s="7">
        <f t="shared" si="386"/>
        <v>1032999.9999999999</v>
      </c>
      <c r="F5091" s="9">
        <v>1.0329999999999999</v>
      </c>
      <c r="G5091" s="10">
        <v>0.221</v>
      </c>
      <c r="H5091" s="7">
        <f t="shared" si="387"/>
        <v>158000</v>
      </c>
      <c r="I5091" s="9">
        <v>0.158</v>
      </c>
      <c r="J5091" s="10">
        <v>3.4000000000000002E-2</v>
      </c>
      <c r="K5091" s="10">
        <f t="shared" si="388"/>
        <v>45897000</v>
      </c>
      <c r="L5091" s="7">
        <v>45.896999999999998</v>
      </c>
      <c r="M5091" s="7">
        <v>9.8390000000000004</v>
      </c>
      <c r="N5091" s="7">
        <f t="shared" si="389"/>
        <v>9724000</v>
      </c>
      <c r="O5091" s="7">
        <v>9.7240000000000002</v>
      </c>
      <c r="P5091" s="7">
        <v>2.0840000000000001</v>
      </c>
      <c r="Q5091" s="7">
        <f t="shared" si="390"/>
        <v>5263000</v>
      </c>
      <c r="R5091" s="7">
        <v>5.2629999999999999</v>
      </c>
      <c r="S5091" s="7">
        <v>1.1279999999999999</v>
      </c>
    </row>
    <row r="5092" spans="1:19" x14ac:dyDescent="0.25">
      <c r="A5092" s="6" t="s">
        <v>23</v>
      </c>
      <c r="B5092" s="6">
        <v>1894</v>
      </c>
      <c r="C5092" s="7">
        <v>4709490</v>
      </c>
      <c r="E5092" s="7">
        <f t="shared" si="386"/>
        <v>1052000</v>
      </c>
      <c r="F5092" s="9">
        <v>1.052</v>
      </c>
      <c r="G5092" s="10">
        <v>0.223</v>
      </c>
      <c r="H5092" s="7">
        <f t="shared" si="387"/>
        <v>185000</v>
      </c>
      <c r="I5092" s="9">
        <v>0.185</v>
      </c>
      <c r="J5092" s="10">
        <v>3.9E-2</v>
      </c>
      <c r="K5092" s="10">
        <f t="shared" si="388"/>
        <v>46365000</v>
      </c>
      <c r="L5092" s="7">
        <v>46.365000000000002</v>
      </c>
      <c r="M5092" s="7">
        <v>9.8450000000000006</v>
      </c>
      <c r="N5092" s="7">
        <f t="shared" si="389"/>
        <v>9848000</v>
      </c>
      <c r="O5092" s="7">
        <v>9.8480000000000008</v>
      </c>
      <c r="P5092" s="7">
        <v>2.0910000000000002</v>
      </c>
      <c r="Q5092" s="7">
        <f t="shared" si="390"/>
        <v>5333000</v>
      </c>
      <c r="R5092" s="7">
        <v>5.3330000000000002</v>
      </c>
      <c r="S5092" s="7">
        <v>1.1319999999999999</v>
      </c>
    </row>
    <row r="5093" spans="1:19" x14ac:dyDescent="0.25">
      <c r="A5093" s="6" t="s">
        <v>23</v>
      </c>
      <c r="B5093" s="6">
        <v>1895</v>
      </c>
      <c r="C5093" s="7">
        <v>4754522</v>
      </c>
      <c r="E5093" s="7">
        <f t="shared" si="386"/>
        <v>1208000</v>
      </c>
      <c r="F5093" s="9">
        <v>1.208</v>
      </c>
      <c r="G5093" s="10">
        <v>0.254</v>
      </c>
      <c r="H5093" s="7">
        <f t="shared" si="387"/>
        <v>169000</v>
      </c>
      <c r="I5093" s="9">
        <v>0.16900000000000001</v>
      </c>
      <c r="J5093" s="10">
        <v>3.5000000000000003E-2</v>
      </c>
      <c r="K5093" s="10">
        <f t="shared" si="388"/>
        <v>46611000</v>
      </c>
      <c r="L5093" s="7">
        <v>46.610999999999997</v>
      </c>
      <c r="M5093" s="7">
        <v>9.8030000000000008</v>
      </c>
      <c r="N5093" s="7">
        <f t="shared" si="389"/>
        <v>9980000</v>
      </c>
      <c r="O5093" s="7">
        <v>9.98</v>
      </c>
      <c r="P5093" s="7">
        <v>2.0990000000000002</v>
      </c>
      <c r="Q5093" s="7">
        <f t="shared" si="390"/>
        <v>5398000</v>
      </c>
      <c r="R5093" s="7">
        <v>5.3979999999999997</v>
      </c>
      <c r="S5093" s="7">
        <v>1.135</v>
      </c>
    </row>
    <row r="5094" spans="1:19" x14ac:dyDescent="0.25">
      <c r="A5094" s="6" t="s">
        <v>23</v>
      </c>
      <c r="B5094" s="6">
        <v>1896</v>
      </c>
      <c r="C5094" s="7">
        <v>4799985</v>
      </c>
      <c r="E5094" s="7">
        <f t="shared" si="386"/>
        <v>1230000</v>
      </c>
      <c r="F5094" s="9">
        <v>1.23</v>
      </c>
      <c r="G5094" s="10">
        <v>0.25600000000000001</v>
      </c>
      <c r="H5094" s="7">
        <f t="shared" si="387"/>
        <v>178000</v>
      </c>
      <c r="I5094" s="9">
        <v>0.17799999999999999</v>
      </c>
      <c r="J5094" s="10">
        <v>3.6999999999999998E-2</v>
      </c>
      <c r="K5094" s="10">
        <f t="shared" si="388"/>
        <v>46877000</v>
      </c>
      <c r="L5094" s="7">
        <v>46.877000000000002</v>
      </c>
      <c r="M5094" s="7">
        <v>9.766</v>
      </c>
      <c r="N5094" s="7">
        <f t="shared" si="389"/>
        <v>10109000</v>
      </c>
      <c r="O5094" s="7">
        <v>10.109</v>
      </c>
      <c r="P5094" s="7">
        <v>2.1059999999999999</v>
      </c>
      <c r="Q5094" s="7">
        <f t="shared" si="390"/>
        <v>5455000</v>
      </c>
      <c r="R5094" s="7">
        <v>5.4550000000000001</v>
      </c>
      <c r="S5094" s="7">
        <v>1.137</v>
      </c>
    </row>
    <row r="5095" spans="1:19" x14ac:dyDescent="0.25">
      <c r="A5095" s="6" t="s">
        <v>23</v>
      </c>
      <c r="B5095" s="6">
        <v>1897</v>
      </c>
      <c r="C5095" s="7">
        <v>4845881</v>
      </c>
      <c r="E5095" s="7">
        <f t="shared" si="386"/>
        <v>1422000</v>
      </c>
      <c r="F5095" s="9">
        <v>1.4219999999999999</v>
      </c>
      <c r="G5095" s="10">
        <v>0.29299999999999998</v>
      </c>
      <c r="H5095" s="7">
        <f t="shared" si="387"/>
        <v>210000</v>
      </c>
      <c r="I5095" s="9">
        <v>0.21</v>
      </c>
      <c r="J5095" s="10">
        <v>4.2999999999999997E-2</v>
      </c>
      <c r="K5095" s="10">
        <f t="shared" si="388"/>
        <v>47026000</v>
      </c>
      <c r="L5095" s="7">
        <v>47.026000000000003</v>
      </c>
      <c r="M5095" s="7">
        <v>9.7040000000000006</v>
      </c>
      <c r="N5095" s="7">
        <f t="shared" si="389"/>
        <v>10243000</v>
      </c>
      <c r="O5095" s="7">
        <v>10.243</v>
      </c>
      <c r="P5095" s="7">
        <v>2.1139999999999999</v>
      </c>
      <c r="Q5095" s="7">
        <f t="shared" si="390"/>
        <v>5505000</v>
      </c>
      <c r="R5095" s="7">
        <v>5.5049999999999999</v>
      </c>
      <c r="S5095" s="7">
        <v>1.1359999999999999</v>
      </c>
    </row>
    <row r="5096" spans="1:19" x14ac:dyDescent="0.25">
      <c r="A5096" s="6" t="s">
        <v>23</v>
      </c>
      <c r="B5096" s="6">
        <v>1898</v>
      </c>
      <c r="C5096" s="7">
        <v>4892215</v>
      </c>
      <c r="E5096" s="7">
        <f t="shared" si="386"/>
        <v>1595000</v>
      </c>
      <c r="F5096" s="9">
        <v>1.595</v>
      </c>
      <c r="G5096" s="10">
        <v>0.32600000000000001</v>
      </c>
      <c r="H5096" s="7">
        <f t="shared" si="387"/>
        <v>233000</v>
      </c>
      <c r="I5096" s="9">
        <v>0.23300000000000001</v>
      </c>
      <c r="J5096" s="10">
        <v>4.8000000000000001E-2</v>
      </c>
      <c r="K5096" s="10">
        <f t="shared" si="388"/>
        <v>47528000</v>
      </c>
      <c r="L5096" s="7">
        <v>47.527999999999999</v>
      </c>
      <c r="M5096" s="7">
        <v>9.7149999999999999</v>
      </c>
      <c r="N5096" s="7">
        <f t="shared" si="389"/>
        <v>10366000</v>
      </c>
      <c r="O5096" s="7">
        <v>10.366</v>
      </c>
      <c r="P5096" s="7">
        <v>2.1190000000000002</v>
      </c>
      <c r="Q5096" s="7">
        <f t="shared" si="390"/>
        <v>5545000</v>
      </c>
      <c r="R5096" s="7">
        <v>5.5449999999999999</v>
      </c>
      <c r="S5096" s="7">
        <v>1.1339999999999999</v>
      </c>
    </row>
    <row r="5097" spans="1:19" x14ac:dyDescent="0.25">
      <c r="A5097" s="6" t="s">
        <v>23</v>
      </c>
      <c r="B5097" s="6">
        <v>1899</v>
      </c>
      <c r="C5097" s="7">
        <v>4938992</v>
      </c>
      <c r="E5097" s="7">
        <f t="shared" si="386"/>
        <v>1850000</v>
      </c>
      <c r="F5097" s="9">
        <v>1.85</v>
      </c>
      <c r="G5097" s="10">
        <v>0.375</v>
      </c>
      <c r="H5097" s="7">
        <f t="shared" si="387"/>
        <v>302000</v>
      </c>
      <c r="I5097" s="9">
        <v>0.30199999999999999</v>
      </c>
      <c r="J5097" s="10">
        <v>6.0999999999999999E-2</v>
      </c>
      <c r="K5097" s="10">
        <f t="shared" si="388"/>
        <v>47997000</v>
      </c>
      <c r="L5097" s="7">
        <v>47.997</v>
      </c>
      <c r="M5097" s="7">
        <v>9.718</v>
      </c>
      <c r="N5097" s="7">
        <f t="shared" si="389"/>
        <v>10490000</v>
      </c>
      <c r="O5097" s="7">
        <v>10.49</v>
      </c>
      <c r="P5097" s="7">
        <v>2.1240000000000001</v>
      </c>
      <c r="Q5097" s="7">
        <f t="shared" si="390"/>
        <v>5575000</v>
      </c>
      <c r="R5097" s="7">
        <v>5.5750000000000002</v>
      </c>
      <c r="S5097" s="7">
        <v>1.129</v>
      </c>
    </row>
    <row r="5098" spans="1:19" x14ac:dyDescent="0.25">
      <c r="A5098" s="6" t="s">
        <v>23</v>
      </c>
      <c r="B5098" s="6">
        <v>1900</v>
      </c>
      <c r="C5098" s="7">
        <v>4986216</v>
      </c>
      <c r="E5098" s="7">
        <f t="shared" si="386"/>
        <v>2096000</v>
      </c>
      <c r="F5098" s="9">
        <v>2.0960000000000001</v>
      </c>
      <c r="G5098" s="10">
        <v>0.42</v>
      </c>
      <c r="H5098" s="7">
        <f t="shared" si="387"/>
        <v>329000</v>
      </c>
      <c r="I5098" s="9">
        <v>0.32900000000000001</v>
      </c>
      <c r="J5098" s="10">
        <v>6.6000000000000003E-2</v>
      </c>
      <c r="K5098" s="10">
        <f t="shared" si="388"/>
        <v>48897000</v>
      </c>
      <c r="L5098" s="7">
        <v>48.896999999999998</v>
      </c>
      <c r="M5098" s="7">
        <v>9.8059999999999992</v>
      </c>
      <c r="N5098" s="7">
        <f t="shared" si="389"/>
        <v>10618000</v>
      </c>
      <c r="O5098" s="7">
        <v>10.618</v>
      </c>
      <c r="P5098" s="7">
        <v>2.13</v>
      </c>
      <c r="Q5098" s="7">
        <f t="shared" si="390"/>
        <v>5594000</v>
      </c>
      <c r="R5098" s="7">
        <v>5.5940000000000003</v>
      </c>
      <c r="S5098" s="7">
        <v>1.1220000000000001</v>
      </c>
    </row>
    <row r="5099" spans="1:19" x14ac:dyDescent="0.25">
      <c r="A5099" s="6" t="s">
        <v>23</v>
      </c>
      <c r="B5099" s="6">
        <v>1901</v>
      </c>
      <c r="C5099" s="7">
        <v>5033890</v>
      </c>
      <c r="E5099" s="7">
        <f t="shared" si="386"/>
        <v>2152000</v>
      </c>
      <c r="F5099" s="9">
        <v>2.1520000000000001</v>
      </c>
      <c r="G5099" s="10">
        <v>0.42799999999999999</v>
      </c>
      <c r="H5099" s="7">
        <f t="shared" si="387"/>
        <v>298000</v>
      </c>
      <c r="I5099" s="9">
        <v>0.29799999999999999</v>
      </c>
      <c r="J5099" s="10">
        <v>5.8999999999999997E-2</v>
      </c>
      <c r="K5099" s="10">
        <f t="shared" si="388"/>
        <v>49353000</v>
      </c>
      <c r="L5099" s="7">
        <v>49.353000000000002</v>
      </c>
      <c r="M5099" s="7">
        <v>9.8040000000000003</v>
      </c>
      <c r="N5099" s="7">
        <f t="shared" si="389"/>
        <v>10743000</v>
      </c>
      <c r="O5099" s="7">
        <v>10.743</v>
      </c>
      <c r="P5099" s="7">
        <v>2.1339999999999999</v>
      </c>
      <c r="Q5099" s="7">
        <f t="shared" si="390"/>
        <v>5605000</v>
      </c>
      <c r="R5099" s="7">
        <v>5.6050000000000004</v>
      </c>
      <c r="S5099" s="7">
        <v>1.113</v>
      </c>
    </row>
    <row r="5100" spans="1:19" x14ac:dyDescent="0.25">
      <c r="A5100" s="6" t="s">
        <v>23</v>
      </c>
      <c r="B5100" s="6">
        <v>1902</v>
      </c>
      <c r="C5100" s="7">
        <v>5082019</v>
      </c>
      <c r="E5100" s="7">
        <f t="shared" si="386"/>
        <v>2079000.0000000002</v>
      </c>
      <c r="F5100" s="9">
        <v>2.0790000000000002</v>
      </c>
      <c r="G5100" s="10">
        <v>0.40899999999999997</v>
      </c>
      <c r="H5100" s="7">
        <f t="shared" si="387"/>
        <v>297000</v>
      </c>
      <c r="I5100" s="9">
        <v>0.29699999999999999</v>
      </c>
      <c r="J5100" s="10">
        <v>5.8000000000000003E-2</v>
      </c>
      <c r="K5100" s="10">
        <f t="shared" si="388"/>
        <v>49200000</v>
      </c>
      <c r="L5100" s="7">
        <v>49.2</v>
      </c>
      <c r="M5100" s="7">
        <v>9.6809999999999992</v>
      </c>
      <c r="N5100" s="7">
        <f t="shared" si="389"/>
        <v>10863000</v>
      </c>
      <c r="O5100" s="7">
        <v>10.863</v>
      </c>
      <c r="P5100" s="7">
        <v>2.137</v>
      </c>
      <c r="Q5100" s="7">
        <f t="shared" si="390"/>
        <v>5614000</v>
      </c>
      <c r="R5100" s="7">
        <v>5.6139999999999999</v>
      </c>
      <c r="S5100" s="7">
        <v>1.105</v>
      </c>
    </row>
    <row r="5101" spans="1:19" x14ac:dyDescent="0.25">
      <c r="A5101" s="6" t="s">
        <v>23</v>
      </c>
      <c r="B5101" s="6">
        <v>1903</v>
      </c>
      <c r="C5101" s="7">
        <v>5130608</v>
      </c>
      <c r="E5101" s="7">
        <f t="shared" si="386"/>
        <v>2033000</v>
      </c>
      <c r="F5101" s="9">
        <v>2.0329999999999999</v>
      </c>
      <c r="G5101" s="10">
        <v>0.39600000000000002</v>
      </c>
      <c r="H5101" s="7">
        <f t="shared" si="387"/>
        <v>324000</v>
      </c>
      <c r="I5101" s="9">
        <v>0.32400000000000001</v>
      </c>
      <c r="J5101" s="10">
        <v>6.3E-2</v>
      </c>
      <c r="K5101" s="10">
        <f t="shared" si="388"/>
        <v>48971000</v>
      </c>
      <c r="L5101" s="7">
        <v>48.970999999999997</v>
      </c>
      <c r="M5101" s="7">
        <v>9.5449999999999999</v>
      </c>
      <c r="N5101" s="7">
        <f t="shared" si="389"/>
        <v>10983000</v>
      </c>
      <c r="O5101" s="7">
        <v>10.983000000000001</v>
      </c>
      <c r="P5101" s="7">
        <v>2.141</v>
      </c>
      <c r="Q5101" s="7">
        <f t="shared" si="390"/>
        <v>5621000</v>
      </c>
      <c r="R5101" s="7">
        <v>5.6210000000000004</v>
      </c>
      <c r="S5101" s="7">
        <v>1.0960000000000001</v>
      </c>
    </row>
    <row r="5102" spans="1:19" x14ac:dyDescent="0.25">
      <c r="A5102" s="6" t="s">
        <v>23</v>
      </c>
      <c r="B5102" s="6">
        <v>1904</v>
      </c>
      <c r="C5102" s="7">
        <v>5179660</v>
      </c>
      <c r="E5102" s="7">
        <f t="shared" si="386"/>
        <v>2262000</v>
      </c>
      <c r="F5102" s="9">
        <v>2.262</v>
      </c>
      <c r="G5102" s="10">
        <v>0.437</v>
      </c>
      <c r="H5102" s="7">
        <f t="shared" si="387"/>
        <v>392000</v>
      </c>
      <c r="I5102" s="9">
        <v>0.39200000000000002</v>
      </c>
      <c r="J5102" s="10">
        <v>7.5999999999999998E-2</v>
      </c>
      <c r="K5102" s="10">
        <f t="shared" si="388"/>
        <v>49263000</v>
      </c>
      <c r="L5102" s="7">
        <v>49.262999999999998</v>
      </c>
      <c r="M5102" s="7">
        <v>9.5109999999999992</v>
      </c>
      <c r="N5102" s="7">
        <f t="shared" si="389"/>
        <v>11109000</v>
      </c>
      <c r="O5102" s="7">
        <v>11.109</v>
      </c>
      <c r="P5102" s="7">
        <v>2.145</v>
      </c>
      <c r="Q5102" s="7">
        <f t="shared" si="390"/>
        <v>5627000</v>
      </c>
      <c r="R5102" s="7">
        <v>5.6269999999999998</v>
      </c>
      <c r="S5102" s="7">
        <v>1.0860000000000001</v>
      </c>
    </row>
    <row r="5103" spans="1:19" x14ac:dyDescent="0.25">
      <c r="A5103" s="6" t="s">
        <v>23</v>
      </c>
      <c r="B5103" s="6">
        <v>1905</v>
      </c>
      <c r="C5103" s="7">
        <v>5229181</v>
      </c>
      <c r="E5103" s="7">
        <f t="shared" si="386"/>
        <v>2019000.0000000002</v>
      </c>
      <c r="F5103" s="9">
        <v>2.0190000000000001</v>
      </c>
      <c r="G5103" s="10">
        <v>0.38600000000000001</v>
      </c>
      <c r="H5103" s="7">
        <f t="shared" si="387"/>
        <v>440000</v>
      </c>
      <c r="I5103" s="9">
        <v>0.44</v>
      </c>
      <c r="J5103" s="10">
        <v>8.4000000000000005E-2</v>
      </c>
      <c r="K5103" s="10">
        <f t="shared" si="388"/>
        <v>49322000</v>
      </c>
      <c r="L5103" s="7">
        <v>49.322000000000003</v>
      </c>
      <c r="M5103" s="7">
        <v>9.4320000000000004</v>
      </c>
      <c r="N5103" s="7">
        <f t="shared" si="389"/>
        <v>11227000</v>
      </c>
      <c r="O5103" s="7">
        <v>11.227</v>
      </c>
      <c r="P5103" s="7">
        <v>2.1469999999999998</v>
      </c>
      <c r="Q5103" s="7">
        <f t="shared" si="390"/>
        <v>5632000</v>
      </c>
      <c r="R5103" s="7">
        <v>5.6319999999999997</v>
      </c>
      <c r="S5103" s="7">
        <v>1.077</v>
      </c>
    </row>
    <row r="5104" spans="1:19" x14ac:dyDescent="0.25">
      <c r="A5104" s="6" t="s">
        <v>23</v>
      </c>
      <c r="B5104" s="6">
        <v>1906</v>
      </c>
      <c r="C5104" s="7">
        <v>5279174</v>
      </c>
      <c r="E5104" s="7">
        <f t="shared" si="386"/>
        <v>2303000</v>
      </c>
      <c r="F5104" s="9">
        <v>2.3029999999999999</v>
      </c>
      <c r="G5104" s="10">
        <v>0.436</v>
      </c>
      <c r="H5104" s="7">
        <f t="shared" si="387"/>
        <v>503000</v>
      </c>
      <c r="I5104" s="9">
        <v>0.503</v>
      </c>
      <c r="J5104" s="10">
        <v>9.5000000000000001E-2</v>
      </c>
      <c r="K5104" s="10">
        <f t="shared" si="388"/>
        <v>49473000</v>
      </c>
      <c r="L5104" s="7">
        <v>49.472999999999999</v>
      </c>
      <c r="M5104" s="7">
        <v>9.3710000000000004</v>
      </c>
      <c r="N5104" s="7">
        <f t="shared" si="389"/>
        <v>11359000</v>
      </c>
      <c r="O5104" s="7">
        <v>11.359</v>
      </c>
      <c r="P5104" s="7">
        <v>2.1520000000000001</v>
      </c>
      <c r="Q5104" s="7">
        <f t="shared" si="390"/>
        <v>5638000</v>
      </c>
      <c r="R5104" s="7">
        <v>5.6379999999999999</v>
      </c>
      <c r="S5104" s="7">
        <v>1.0680000000000001</v>
      </c>
    </row>
    <row r="5105" spans="1:19" x14ac:dyDescent="0.25">
      <c r="A5105" s="6" t="s">
        <v>23</v>
      </c>
      <c r="B5105" s="6">
        <v>1907</v>
      </c>
      <c r="C5105" s="7">
        <v>5329645</v>
      </c>
      <c r="E5105" s="7">
        <f t="shared" si="386"/>
        <v>2580000</v>
      </c>
      <c r="F5105" s="9">
        <v>2.58</v>
      </c>
      <c r="G5105" s="10">
        <v>0.48399999999999999</v>
      </c>
      <c r="H5105" s="7">
        <f t="shared" si="387"/>
        <v>600000</v>
      </c>
      <c r="I5105" s="9">
        <v>0.6</v>
      </c>
      <c r="J5105" s="10">
        <v>0.113</v>
      </c>
      <c r="K5105" s="10">
        <f t="shared" si="388"/>
        <v>50303000</v>
      </c>
      <c r="L5105" s="7">
        <v>50.302999999999997</v>
      </c>
      <c r="M5105" s="7">
        <v>9.4380000000000006</v>
      </c>
      <c r="N5105" s="7">
        <f t="shared" si="389"/>
        <v>11490000</v>
      </c>
      <c r="O5105" s="7">
        <v>11.49</v>
      </c>
      <c r="P5105" s="7">
        <v>2.1560000000000001</v>
      </c>
      <c r="Q5105" s="7">
        <f t="shared" si="390"/>
        <v>5644000</v>
      </c>
      <c r="R5105" s="7">
        <v>5.6440000000000001</v>
      </c>
      <c r="S5105" s="7">
        <v>1.0589999999999999</v>
      </c>
    </row>
    <row r="5106" spans="1:19" x14ac:dyDescent="0.25">
      <c r="A5106" s="6" t="s">
        <v>23</v>
      </c>
      <c r="B5106" s="6">
        <v>1908</v>
      </c>
      <c r="C5106" s="7">
        <v>5380597</v>
      </c>
      <c r="E5106" s="7">
        <f t="shared" si="386"/>
        <v>2596000</v>
      </c>
      <c r="F5106" s="9">
        <v>2.5960000000000001</v>
      </c>
      <c r="G5106" s="10">
        <v>0.48199999999999998</v>
      </c>
      <c r="H5106" s="7">
        <f t="shared" si="387"/>
        <v>606000</v>
      </c>
      <c r="I5106" s="9">
        <v>0.60599999999999998</v>
      </c>
      <c r="J5106" s="10">
        <v>0.113</v>
      </c>
      <c r="K5106" s="10">
        <f t="shared" si="388"/>
        <v>50578000</v>
      </c>
      <c r="L5106" s="7">
        <v>50.578000000000003</v>
      </c>
      <c r="M5106" s="7">
        <v>9.4</v>
      </c>
      <c r="N5106" s="7">
        <f t="shared" si="389"/>
        <v>11642000</v>
      </c>
      <c r="O5106" s="7">
        <v>11.641999999999999</v>
      </c>
      <c r="P5106" s="7">
        <v>2.1640000000000001</v>
      </c>
      <c r="Q5106" s="7">
        <f t="shared" si="390"/>
        <v>5651000</v>
      </c>
      <c r="R5106" s="7">
        <v>5.6509999999999998</v>
      </c>
      <c r="S5106" s="7">
        <v>1.05</v>
      </c>
    </row>
    <row r="5107" spans="1:19" x14ac:dyDescent="0.25">
      <c r="A5107" s="6" t="s">
        <v>23</v>
      </c>
      <c r="B5107" s="6">
        <v>1909</v>
      </c>
      <c r="C5107" s="7">
        <v>5432036</v>
      </c>
      <c r="E5107" s="7">
        <f t="shared" si="386"/>
        <v>2740000</v>
      </c>
      <c r="F5107" s="9">
        <v>2.74</v>
      </c>
      <c r="G5107" s="10">
        <v>0.504</v>
      </c>
      <c r="H5107" s="7">
        <f t="shared" si="387"/>
        <v>631000</v>
      </c>
      <c r="I5107" s="9">
        <v>0.63100000000000001</v>
      </c>
      <c r="J5107" s="10">
        <v>0.11600000000000001</v>
      </c>
      <c r="K5107" s="10">
        <f t="shared" si="388"/>
        <v>50998000</v>
      </c>
      <c r="L5107" s="7">
        <v>50.997999999999998</v>
      </c>
      <c r="M5107" s="7">
        <v>9.3879999999999999</v>
      </c>
      <c r="N5107" s="7">
        <f t="shared" si="389"/>
        <v>11798000</v>
      </c>
      <c r="O5107" s="7">
        <v>11.798</v>
      </c>
      <c r="P5107" s="7">
        <v>2.1720000000000002</v>
      </c>
      <c r="Q5107" s="7">
        <f t="shared" si="390"/>
        <v>5661000</v>
      </c>
      <c r="R5107" s="7">
        <v>5.6609999999999996</v>
      </c>
      <c r="S5107" s="7">
        <v>1.042</v>
      </c>
    </row>
    <row r="5108" spans="1:19" x14ac:dyDescent="0.25">
      <c r="A5108" s="6" t="s">
        <v>23</v>
      </c>
      <c r="B5108" s="6">
        <v>1910</v>
      </c>
      <c r="C5108" s="7">
        <v>5483965</v>
      </c>
      <c r="E5108" s="7">
        <f t="shared" si="386"/>
        <v>2687000</v>
      </c>
      <c r="F5108" s="9">
        <v>2.6869999999999998</v>
      </c>
      <c r="G5108" s="10">
        <v>0.49</v>
      </c>
      <c r="H5108" s="7">
        <f t="shared" si="387"/>
        <v>584000</v>
      </c>
      <c r="I5108" s="9">
        <v>0.58399999999999996</v>
      </c>
      <c r="J5108" s="10">
        <v>0.106</v>
      </c>
      <c r="K5108" s="10">
        <f t="shared" si="388"/>
        <v>49806000</v>
      </c>
      <c r="L5108" s="7">
        <v>49.805999999999997</v>
      </c>
      <c r="M5108" s="7">
        <v>9.0820000000000007</v>
      </c>
      <c r="N5108" s="7">
        <f t="shared" si="389"/>
        <v>11956000</v>
      </c>
      <c r="O5108" s="7">
        <v>11.956</v>
      </c>
      <c r="P5108" s="7">
        <v>2.1800000000000002</v>
      </c>
      <c r="Q5108" s="7">
        <f t="shared" si="390"/>
        <v>5673000</v>
      </c>
      <c r="R5108" s="7">
        <v>5.673</v>
      </c>
      <c r="S5108" s="7">
        <v>1.034</v>
      </c>
    </row>
    <row r="5109" spans="1:19" x14ac:dyDescent="0.25">
      <c r="A5109" s="6" t="s">
        <v>23</v>
      </c>
      <c r="B5109" s="6">
        <v>1911</v>
      </c>
      <c r="C5109" s="7">
        <v>5536390</v>
      </c>
      <c r="E5109" s="7">
        <f t="shared" si="386"/>
        <v>2786000</v>
      </c>
      <c r="F5109" s="9">
        <v>2.786</v>
      </c>
      <c r="G5109" s="10">
        <v>0.503</v>
      </c>
      <c r="H5109" s="7">
        <f t="shared" si="387"/>
        <v>668000</v>
      </c>
      <c r="I5109" s="9">
        <v>0.66800000000000004</v>
      </c>
      <c r="J5109" s="10">
        <v>0.121</v>
      </c>
      <c r="K5109" s="10">
        <f t="shared" si="388"/>
        <v>49459000</v>
      </c>
      <c r="L5109" s="7">
        <v>49.459000000000003</v>
      </c>
      <c r="M5109" s="7">
        <v>8.9329999999999998</v>
      </c>
      <c r="N5109" s="7">
        <f t="shared" si="389"/>
        <v>11681000</v>
      </c>
      <c r="O5109" s="7">
        <v>11.680999999999999</v>
      </c>
      <c r="P5109" s="7">
        <v>2.11</v>
      </c>
      <c r="Q5109" s="7">
        <f t="shared" si="390"/>
        <v>5747000</v>
      </c>
      <c r="R5109" s="7">
        <v>5.7469999999999999</v>
      </c>
      <c r="S5109" s="7">
        <v>1.038</v>
      </c>
    </row>
    <row r="5110" spans="1:19" x14ac:dyDescent="0.25">
      <c r="A5110" s="6" t="s">
        <v>23</v>
      </c>
      <c r="B5110" s="6">
        <v>1912</v>
      </c>
      <c r="C5110" s="7">
        <v>5589316</v>
      </c>
      <c r="E5110" s="7">
        <f t="shared" si="386"/>
        <v>3156000</v>
      </c>
      <c r="F5110" s="9">
        <v>3.1560000000000001</v>
      </c>
      <c r="G5110" s="10">
        <v>0.56499999999999995</v>
      </c>
      <c r="H5110" s="7">
        <f t="shared" si="387"/>
        <v>842000</v>
      </c>
      <c r="I5110" s="9">
        <v>0.84199999999999997</v>
      </c>
      <c r="J5110" s="10">
        <v>0.151</v>
      </c>
      <c r="K5110" s="10">
        <f t="shared" si="388"/>
        <v>49544000</v>
      </c>
      <c r="L5110" s="7">
        <v>49.543999999999997</v>
      </c>
      <c r="M5110" s="7">
        <v>8.8640000000000008</v>
      </c>
      <c r="N5110" s="7">
        <f t="shared" si="389"/>
        <v>11439000</v>
      </c>
      <c r="O5110" s="7">
        <v>11.439</v>
      </c>
      <c r="P5110" s="7">
        <v>2.0470000000000002</v>
      </c>
      <c r="Q5110" s="7">
        <f t="shared" si="390"/>
        <v>5927000</v>
      </c>
      <c r="R5110" s="7">
        <v>5.9269999999999996</v>
      </c>
      <c r="S5110" s="7">
        <v>1.06</v>
      </c>
    </row>
    <row r="5111" spans="1:19" x14ac:dyDescent="0.25">
      <c r="A5111" s="6" t="s">
        <v>23</v>
      </c>
      <c r="B5111" s="6">
        <v>1913</v>
      </c>
      <c r="C5111" s="7">
        <v>5642747</v>
      </c>
      <c r="E5111" s="7">
        <f t="shared" si="386"/>
        <v>3428000</v>
      </c>
      <c r="F5111" s="9">
        <v>3.4279999999999999</v>
      </c>
      <c r="G5111" s="10">
        <v>0.60799999999999998</v>
      </c>
      <c r="H5111" s="7">
        <f t="shared" si="387"/>
        <v>1016000</v>
      </c>
      <c r="I5111" s="9">
        <v>1.016</v>
      </c>
      <c r="J5111" s="10">
        <v>0.18</v>
      </c>
      <c r="K5111" s="10">
        <f t="shared" si="388"/>
        <v>50095000</v>
      </c>
      <c r="L5111" s="7">
        <v>50.094999999999999</v>
      </c>
      <c r="M5111" s="7">
        <v>8.8780000000000001</v>
      </c>
      <c r="N5111" s="7">
        <f t="shared" si="389"/>
        <v>11223000</v>
      </c>
      <c r="O5111" s="7">
        <v>11.223000000000001</v>
      </c>
      <c r="P5111" s="7">
        <v>1.9890000000000001</v>
      </c>
      <c r="Q5111" s="7">
        <f t="shared" si="390"/>
        <v>6188000</v>
      </c>
      <c r="R5111" s="7">
        <v>6.1879999999999997</v>
      </c>
      <c r="S5111" s="7">
        <v>1.097</v>
      </c>
    </row>
    <row r="5112" spans="1:19" x14ac:dyDescent="0.25">
      <c r="A5112" s="6" t="s">
        <v>23</v>
      </c>
      <c r="B5112" s="6">
        <v>1914</v>
      </c>
      <c r="C5112" s="7">
        <v>5696687</v>
      </c>
      <c r="E5112" s="7">
        <f t="shared" si="386"/>
        <v>3094000</v>
      </c>
      <c r="F5112" s="9">
        <v>3.0939999999999999</v>
      </c>
      <c r="G5112" s="10">
        <v>0.54300000000000004</v>
      </c>
      <c r="H5112" s="7">
        <f t="shared" si="387"/>
        <v>803000</v>
      </c>
      <c r="I5112" s="9">
        <v>0.80300000000000005</v>
      </c>
      <c r="J5112" s="10">
        <v>0.14099999999999999</v>
      </c>
      <c r="K5112" s="10">
        <f t="shared" si="388"/>
        <v>51403000</v>
      </c>
      <c r="L5112" s="7">
        <v>51.402999999999999</v>
      </c>
      <c r="M5112" s="7">
        <v>9.0229999999999997</v>
      </c>
      <c r="N5112" s="7">
        <f t="shared" si="389"/>
        <v>12566000</v>
      </c>
      <c r="O5112" s="7">
        <v>12.566000000000001</v>
      </c>
      <c r="P5112" s="7">
        <v>2.206</v>
      </c>
      <c r="Q5112" s="7">
        <f t="shared" si="390"/>
        <v>6506000</v>
      </c>
      <c r="R5112" s="7">
        <v>6.5060000000000002</v>
      </c>
      <c r="S5112" s="7">
        <v>1.1419999999999999</v>
      </c>
    </row>
    <row r="5113" spans="1:19" x14ac:dyDescent="0.25">
      <c r="A5113" s="6" t="s">
        <v>23</v>
      </c>
      <c r="B5113" s="6">
        <v>1915</v>
      </c>
      <c r="C5113" s="7">
        <v>5751143</v>
      </c>
      <c r="E5113" s="7">
        <f t="shared" si="386"/>
        <v>2840000</v>
      </c>
      <c r="F5113" s="9">
        <v>2.84</v>
      </c>
      <c r="G5113" s="10">
        <v>0.49399999999999999</v>
      </c>
      <c r="H5113" s="7">
        <f t="shared" si="387"/>
        <v>616000</v>
      </c>
      <c r="I5113" s="9">
        <v>0.61599999999999999</v>
      </c>
      <c r="J5113" s="10">
        <v>0.107</v>
      </c>
      <c r="K5113" s="10">
        <f t="shared" si="388"/>
        <v>51782000</v>
      </c>
      <c r="L5113" s="7">
        <v>51.781999999999996</v>
      </c>
      <c r="M5113" s="7">
        <v>9.0039999999999996</v>
      </c>
      <c r="N5113" s="7">
        <f t="shared" si="389"/>
        <v>12750000</v>
      </c>
      <c r="O5113" s="7">
        <v>12.75</v>
      </c>
      <c r="P5113" s="7">
        <v>2.2170000000000001</v>
      </c>
      <c r="Q5113" s="7">
        <f t="shared" si="390"/>
        <v>6857000</v>
      </c>
      <c r="R5113" s="7">
        <v>6.8570000000000002</v>
      </c>
      <c r="S5113" s="7">
        <v>1.1919999999999999</v>
      </c>
    </row>
    <row r="5114" spans="1:19" x14ac:dyDescent="0.25">
      <c r="A5114" s="6" t="s">
        <v>23</v>
      </c>
      <c r="B5114" s="6">
        <v>1916</v>
      </c>
      <c r="C5114" s="7">
        <v>5806118</v>
      </c>
      <c r="E5114" s="7">
        <f t="shared" si="386"/>
        <v>3027000</v>
      </c>
      <c r="F5114" s="9">
        <v>3.0270000000000001</v>
      </c>
      <c r="G5114" s="10">
        <v>0.52100000000000002</v>
      </c>
      <c r="H5114" s="7">
        <f t="shared" si="387"/>
        <v>654000</v>
      </c>
      <c r="I5114" s="9">
        <v>0.65400000000000003</v>
      </c>
      <c r="J5114" s="10">
        <v>0.113</v>
      </c>
      <c r="K5114" s="10">
        <f t="shared" si="388"/>
        <v>51364000</v>
      </c>
      <c r="L5114" s="7">
        <v>51.363999999999997</v>
      </c>
      <c r="M5114" s="7">
        <v>8.8460000000000001</v>
      </c>
      <c r="N5114" s="7">
        <f t="shared" si="389"/>
        <v>12328000</v>
      </c>
      <c r="O5114" s="7">
        <v>12.327999999999999</v>
      </c>
      <c r="P5114" s="7">
        <v>2.1230000000000002</v>
      </c>
      <c r="Q5114" s="7">
        <f t="shared" si="390"/>
        <v>7216000</v>
      </c>
      <c r="R5114" s="7">
        <v>7.2160000000000002</v>
      </c>
      <c r="S5114" s="7">
        <v>1.2430000000000001</v>
      </c>
    </row>
    <row r="5115" spans="1:19" x14ac:dyDescent="0.25">
      <c r="A5115" s="6" t="s">
        <v>23</v>
      </c>
      <c r="B5115" s="6">
        <v>1917</v>
      </c>
      <c r="C5115" s="7">
        <v>5861618</v>
      </c>
      <c r="E5115" s="7">
        <f t="shared" si="386"/>
        <v>2786000</v>
      </c>
      <c r="F5115" s="9">
        <v>2.786</v>
      </c>
      <c r="G5115" s="10">
        <v>0.47499999999999998</v>
      </c>
      <c r="H5115" s="7">
        <f t="shared" si="387"/>
        <v>626000</v>
      </c>
      <c r="I5115" s="9">
        <v>0.626</v>
      </c>
      <c r="J5115" s="10">
        <v>0.107</v>
      </c>
      <c r="K5115" s="10">
        <f t="shared" si="388"/>
        <v>51658000</v>
      </c>
      <c r="L5115" s="7">
        <v>51.658000000000001</v>
      </c>
      <c r="M5115" s="7">
        <v>8.8130000000000006</v>
      </c>
      <c r="N5115" s="7">
        <f t="shared" si="389"/>
        <v>11955000</v>
      </c>
      <c r="O5115" s="7">
        <v>11.955</v>
      </c>
      <c r="P5115" s="7">
        <v>2.04</v>
      </c>
      <c r="Q5115" s="7">
        <f t="shared" si="390"/>
        <v>7559000</v>
      </c>
      <c r="R5115" s="7">
        <v>7.5590000000000002</v>
      </c>
      <c r="S5115" s="7">
        <v>1.29</v>
      </c>
    </row>
    <row r="5116" spans="1:19" x14ac:dyDescent="0.25">
      <c r="A5116" s="6" t="s">
        <v>23</v>
      </c>
      <c r="B5116" s="6">
        <v>1918</v>
      </c>
      <c r="C5116" s="7">
        <v>5915408</v>
      </c>
      <c r="E5116" s="7">
        <f t="shared" si="386"/>
        <v>1111000</v>
      </c>
      <c r="F5116" s="9">
        <v>1.111</v>
      </c>
      <c r="G5116" s="10">
        <v>0.188</v>
      </c>
      <c r="H5116" s="7">
        <f t="shared" si="387"/>
        <v>234000</v>
      </c>
      <c r="I5116" s="9">
        <v>0.23400000000000001</v>
      </c>
      <c r="J5116" s="10">
        <v>0.04</v>
      </c>
      <c r="K5116" s="10">
        <f t="shared" si="388"/>
        <v>50161000</v>
      </c>
      <c r="L5116" s="7">
        <v>50.161000000000001</v>
      </c>
      <c r="M5116" s="7">
        <v>8.48</v>
      </c>
      <c r="N5116" s="7">
        <f t="shared" si="389"/>
        <v>11613000</v>
      </c>
      <c r="O5116" s="7">
        <v>11.613</v>
      </c>
      <c r="P5116" s="7">
        <v>1.9630000000000001</v>
      </c>
      <c r="Q5116" s="7">
        <f t="shared" si="390"/>
        <v>7862000</v>
      </c>
      <c r="R5116" s="7">
        <v>7.8620000000000001</v>
      </c>
      <c r="S5116" s="7">
        <v>1.329</v>
      </c>
    </row>
    <row r="5117" spans="1:19" x14ac:dyDescent="0.25">
      <c r="A5117" s="6" t="s">
        <v>23</v>
      </c>
      <c r="B5117" s="6">
        <v>1919</v>
      </c>
      <c r="C5117" s="7">
        <v>5969691</v>
      </c>
      <c r="E5117" s="7">
        <f t="shared" si="386"/>
        <v>949000</v>
      </c>
      <c r="F5117" s="9">
        <v>0.94899999999999995</v>
      </c>
      <c r="G5117" s="10">
        <v>0.159</v>
      </c>
      <c r="H5117" s="7">
        <f t="shared" si="387"/>
        <v>130000</v>
      </c>
      <c r="I5117" s="9">
        <v>0.13</v>
      </c>
      <c r="J5117" s="10">
        <v>2.1999999999999999E-2</v>
      </c>
      <c r="K5117" s="10">
        <f t="shared" si="388"/>
        <v>49867000</v>
      </c>
      <c r="L5117" s="7">
        <v>49.866999999999997</v>
      </c>
      <c r="M5117" s="7">
        <v>8.3529999999999998</v>
      </c>
      <c r="N5117" s="7">
        <f t="shared" si="389"/>
        <v>11339000</v>
      </c>
      <c r="O5117" s="7">
        <v>11.339</v>
      </c>
      <c r="P5117" s="7">
        <v>1.899</v>
      </c>
      <c r="Q5117" s="7">
        <f t="shared" si="390"/>
        <v>8102000</v>
      </c>
      <c r="R5117" s="7">
        <v>8.1020000000000003</v>
      </c>
      <c r="S5117" s="7">
        <v>1.357</v>
      </c>
    </row>
    <row r="5118" spans="1:19" x14ac:dyDescent="0.25">
      <c r="A5118" s="6" t="s">
        <v>23</v>
      </c>
      <c r="B5118" s="6">
        <v>1920</v>
      </c>
      <c r="C5118" s="7">
        <v>6024473</v>
      </c>
      <c r="E5118" s="7">
        <f t="shared" ref="E5118:E5181" si="391">F5118*1000000</f>
        <v>865000</v>
      </c>
      <c r="F5118" s="9">
        <v>0.86499999999999999</v>
      </c>
      <c r="G5118" s="10">
        <v>0.14399999999999999</v>
      </c>
      <c r="H5118" s="7">
        <f t="shared" si="387"/>
        <v>125000</v>
      </c>
      <c r="I5118" s="9">
        <v>0.125</v>
      </c>
      <c r="J5118" s="10">
        <v>2.1000000000000001E-2</v>
      </c>
      <c r="K5118" s="10">
        <f t="shared" si="388"/>
        <v>50422000</v>
      </c>
      <c r="L5118" s="7">
        <v>50.421999999999997</v>
      </c>
      <c r="M5118" s="7">
        <v>8.3699999999999992</v>
      </c>
      <c r="N5118" s="7">
        <f t="shared" si="389"/>
        <v>11100000</v>
      </c>
      <c r="O5118" s="7">
        <v>11.1</v>
      </c>
      <c r="P5118" s="7">
        <v>1.8420000000000001</v>
      </c>
      <c r="Q5118" s="7">
        <f t="shared" si="390"/>
        <v>8252000.0000000009</v>
      </c>
      <c r="R5118" s="7">
        <v>8.2520000000000007</v>
      </c>
      <c r="S5118" s="7">
        <v>1.37</v>
      </c>
    </row>
    <row r="5119" spans="1:19" x14ac:dyDescent="0.25">
      <c r="A5119" s="6" t="s">
        <v>23</v>
      </c>
      <c r="B5119" s="6">
        <v>1921</v>
      </c>
      <c r="C5119" s="7">
        <v>6079757</v>
      </c>
      <c r="E5119" s="7">
        <f t="shared" si="391"/>
        <v>938000</v>
      </c>
      <c r="F5119" s="9">
        <v>0.93799999999999994</v>
      </c>
      <c r="G5119" s="10">
        <v>0.154</v>
      </c>
      <c r="H5119" s="7">
        <f t="shared" si="387"/>
        <v>156000</v>
      </c>
      <c r="I5119" s="9">
        <v>0.156</v>
      </c>
      <c r="J5119" s="10">
        <v>2.5999999999999999E-2</v>
      </c>
      <c r="K5119" s="10">
        <f t="shared" si="388"/>
        <v>50286000</v>
      </c>
      <c r="L5119" s="7">
        <v>50.286000000000001</v>
      </c>
      <c r="M5119" s="7">
        <v>8.2710000000000008</v>
      </c>
      <c r="N5119" s="7">
        <f t="shared" si="389"/>
        <v>10890000</v>
      </c>
      <c r="O5119" s="7">
        <v>10.89</v>
      </c>
      <c r="P5119" s="7">
        <v>1.7909999999999999</v>
      </c>
      <c r="Q5119" s="7">
        <f t="shared" si="390"/>
        <v>8349000</v>
      </c>
      <c r="R5119" s="7">
        <v>8.3490000000000002</v>
      </c>
      <c r="S5119" s="7">
        <v>1.373</v>
      </c>
    </row>
    <row r="5120" spans="1:19" x14ac:dyDescent="0.25">
      <c r="A5120" s="6" t="s">
        <v>23</v>
      </c>
      <c r="B5120" s="6">
        <v>1922</v>
      </c>
      <c r="C5120" s="7">
        <v>6135548</v>
      </c>
      <c r="E5120" s="7">
        <f t="shared" si="391"/>
        <v>1144000</v>
      </c>
      <c r="F5120" s="9">
        <v>1.1439999999999999</v>
      </c>
      <c r="G5120" s="10">
        <v>0.187</v>
      </c>
      <c r="H5120" s="7">
        <f t="shared" si="387"/>
        <v>190000</v>
      </c>
      <c r="I5120" s="9">
        <v>0.19</v>
      </c>
      <c r="J5120" s="10">
        <v>3.1E-2</v>
      </c>
      <c r="K5120" s="10">
        <f t="shared" si="388"/>
        <v>49920000</v>
      </c>
      <c r="L5120" s="7">
        <v>49.92</v>
      </c>
      <c r="M5120" s="7">
        <v>8.1359999999999992</v>
      </c>
      <c r="N5120" s="7">
        <f t="shared" si="389"/>
        <v>10714000</v>
      </c>
      <c r="O5120" s="7">
        <v>10.714</v>
      </c>
      <c r="P5120" s="7">
        <v>1.746</v>
      </c>
      <c r="Q5120" s="7">
        <f t="shared" si="390"/>
        <v>8442000</v>
      </c>
      <c r="R5120" s="7">
        <v>8.4420000000000002</v>
      </c>
      <c r="S5120" s="7">
        <v>1.3759999999999999</v>
      </c>
    </row>
    <row r="5121" spans="1:19" x14ac:dyDescent="0.25">
      <c r="A5121" s="6" t="s">
        <v>23</v>
      </c>
      <c r="B5121" s="6">
        <v>1923</v>
      </c>
      <c r="C5121" s="7">
        <v>6191852</v>
      </c>
      <c r="E5121" s="7">
        <f t="shared" si="391"/>
        <v>1264000</v>
      </c>
      <c r="F5121" s="9">
        <v>1.264</v>
      </c>
      <c r="G5121" s="10">
        <v>0.20399999999999999</v>
      </c>
      <c r="H5121" s="7">
        <f t="shared" si="387"/>
        <v>206000</v>
      </c>
      <c r="I5121" s="9">
        <v>0.20599999999999999</v>
      </c>
      <c r="J5121" s="10">
        <v>3.3000000000000002E-2</v>
      </c>
      <c r="K5121" s="10">
        <f t="shared" si="388"/>
        <v>50302000</v>
      </c>
      <c r="L5121" s="7">
        <v>50.302</v>
      </c>
      <c r="M5121" s="7">
        <v>8.1240000000000006</v>
      </c>
      <c r="N5121" s="7">
        <f t="shared" si="389"/>
        <v>10868000</v>
      </c>
      <c r="O5121" s="7">
        <v>10.868</v>
      </c>
      <c r="P5121" s="7">
        <v>1.7549999999999999</v>
      </c>
      <c r="Q5121" s="7">
        <f t="shared" si="390"/>
        <v>8530000</v>
      </c>
      <c r="R5121" s="7">
        <v>8.5299999999999994</v>
      </c>
      <c r="S5121" s="7">
        <v>1.3779999999999999</v>
      </c>
    </row>
    <row r="5122" spans="1:19" x14ac:dyDescent="0.25">
      <c r="A5122" s="6" t="s">
        <v>23</v>
      </c>
      <c r="B5122" s="6">
        <v>1924</v>
      </c>
      <c r="C5122" s="7">
        <v>6248672</v>
      </c>
      <c r="E5122" s="7">
        <f t="shared" si="391"/>
        <v>1506000</v>
      </c>
      <c r="F5122" s="9">
        <v>1.506</v>
      </c>
      <c r="G5122" s="10">
        <v>0.24099999999999999</v>
      </c>
      <c r="H5122" s="7">
        <f t="shared" si="387"/>
        <v>290000</v>
      </c>
      <c r="I5122" s="9">
        <v>0.28999999999999998</v>
      </c>
      <c r="J5122" s="10">
        <v>4.5999999999999999E-2</v>
      </c>
      <c r="K5122" s="10">
        <f t="shared" si="388"/>
        <v>50248000</v>
      </c>
      <c r="L5122" s="7">
        <v>50.247999999999998</v>
      </c>
      <c r="M5122" s="7">
        <v>8.0410000000000004</v>
      </c>
      <c r="N5122" s="7">
        <f t="shared" si="389"/>
        <v>11024000</v>
      </c>
      <c r="O5122" s="7">
        <v>11.023999999999999</v>
      </c>
      <c r="P5122" s="7">
        <v>1.764</v>
      </c>
      <c r="Q5122" s="7">
        <f t="shared" si="390"/>
        <v>8611000</v>
      </c>
      <c r="R5122" s="7">
        <v>8.6110000000000007</v>
      </c>
      <c r="S5122" s="7">
        <v>1.3779999999999999</v>
      </c>
    </row>
    <row r="5123" spans="1:19" x14ac:dyDescent="0.25">
      <c r="A5123" s="6" t="s">
        <v>23</v>
      </c>
      <c r="B5123" s="6">
        <v>1925</v>
      </c>
      <c r="C5123" s="7">
        <v>6306014</v>
      </c>
      <c r="E5123" s="7">
        <f t="shared" si="391"/>
        <v>1487000</v>
      </c>
      <c r="F5123" s="9">
        <v>1.4870000000000001</v>
      </c>
      <c r="G5123" s="10">
        <v>0.23599999999999999</v>
      </c>
      <c r="H5123" s="7">
        <f t="shared" ref="H5123:H5186" si="392">I5123*1000000</f>
        <v>260000</v>
      </c>
      <c r="I5123" s="9">
        <v>0.26</v>
      </c>
      <c r="J5123" s="10">
        <v>4.1000000000000002E-2</v>
      </c>
      <c r="K5123" s="10">
        <f t="shared" ref="K5123:K5186" si="393">L5123*1000000</f>
        <v>50889000</v>
      </c>
      <c r="L5123" s="7">
        <v>50.889000000000003</v>
      </c>
      <c r="M5123" s="7">
        <v>8.07</v>
      </c>
      <c r="N5123" s="7">
        <f t="shared" ref="N5123:N5186" si="394">O5123*1000000</f>
        <v>11182000</v>
      </c>
      <c r="O5123" s="7">
        <v>11.182</v>
      </c>
      <c r="P5123" s="7">
        <v>1.7729999999999999</v>
      </c>
      <c r="Q5123" s="7">
        <f t="shared" ref="Q5123:Q5186" si="395">R5123*1000000</f>
        <v>8685000</v>
      </c>
      <c r="R5123" s="7">
        <v>8.6850000000000005</v>
      </c>
      <c r="S5123" s="7">
        <v>1.377</v>
      </c>
    </row>
    <row r="5124" spans="1:19" x14ac:dyDescent="0.25">
      <c r="A5124" s="6" t="s">
        <v>23</v>
      </c>
      <c r="B5124" s="6">
        <v>1926</v>
      </c>
      <c r="C5124" s="7">
        <v>6363881</v>
      </c>
      <c r="E5124" s="7">
        <f t="shared" si="391"/>
        <v>2154000</v>
      </c>
      <c r="F5124" s="9">
        <v>2.1539999999999999</v>
      </c>
      <c r="G5124" s="10">
        <v>0.33800000000000002</v>
      </c>
      <c r="H5124" s="7">
        <f t="shared" si="392"/>
        <v>473000</v>
      </c>
      <c r="I5124" s="9">
        <v>0.47299999999999998</v>
      </c>
      <c r="J5124" s="10">
        <v>7.3999999999999996E-2</v>
      </c>
      <c r="K5124" s="10">
        <f t="shared" si="393"/>
        <v>51764000</v>
      </c>
      <c r="L5124" s="7">
        <v>51.764000000000003</v>
      </c>
      <c r="M5124" s="7">
        <v>8.1340000000000003</v>
      </c>
      <c r="N5124" s="7">
        <f t="shared" si="394"/>
        <v>11348000</v>
      </c>
      <c r="O5124" s="7">
        <v>11.348000000000001</v>
      </c>
      <c r="P5124" s="7">
        <v>1.7829999999999999</v>
      </c>
      <c r="Q5124" s="7">
        <f t="shared" si="395"/>
        <v>8749000</v>
      </c>
      <c r="R5124" s="7">
        <v>8.7490000000000006</v>
      </c>
      <c r="S5124" s="7">
        <v>1.375</v>
      </c>
    </row>
    <row r="5125" spans="1:19" x14ac:dyDescent="0.25">
      <c r="A5125" s="6" t="s">
        <v>23</v>
      </c>
      <c r="B5125" s="6">
        <v>1927</v>
      </c>
      <c r="C5125" s="7">
        <v>6422280</v>
      </c>
      <c r="E5125" s="7">
        <f t="shared" si="391"/>
        <v>2678000</v>
      </c>
      <c r="F5125" s="9">
        <v>2.6779999999999999</v>
      </c>
      <c r="G5125" s="10">
        <v>0.41699999999999998</v>
      </c>
      <c r="H5125" s="7">
        <f t="shared" si="392"/>
        <v>610000</v>
      </c>
      <c r="I5125" s="9">
        <v>0.61</v>
      </c>
      <c r="J5125" s="10">
        <v>9.5000000000000001E-2</v>
      </c>
      <c r="K5125" s="10">
        <f t="shared" si="393"/>
        <v>53218000</v>
      </c>
      <c r="L5125" s="7">
        <v>53.218000000000004</v>
      </c>
      <c r="M5125" s="7">
        <v>8.2859999999999996</v>
      </c>
      <c r="N5125" s="7">
        <f t="shared" si="394"/>
        <v>11536000</v>
      </c>
      <c r="O5125" s="7">
        <v>11.536</v>
      </c>
      <c r="P5125" s="7">
        <v>1.796</v>
      </c>
      <c r="Q5125" s="7">
        <f t="shared" si="395"/>
        <v>8803000</v>
      </c>
      <c r="R5125" s="7">
        <v>8.8030000000000008</v>
      </c>
      <c r="S5125" s="7">
        <v>1.371</v>
      </c>
    </row>
    <row r="5126" spans="1:19" x14ac:dyDescent="0.25">
      <c r="A5126" s="6" t="s">
        <v>23</v>
      </c>
      <c r="B5126" s="6">
        <v>1928</v>
      </c>
      <c r="C5126" s="7">
        <v>6481215</v>
      </c>
      <c r="E5126" s="7">
        <f t="shared" si="391"/>
        <v>2967000</v>
      </c>
      <c r="F5126" s="9">
        <v>2.9670000000000001</v>
      </c>
      <c r="G5126" s="10">
        <v>0.45800000000000002</v>
      </c>
      <c r="H5126" s="7">
        <f t="shared" si="392"/>
        <v>757000</v>
      </c>
      <c r="I5126" s="9">
        <v>0.75700000000000001</v>
      </c>
      <c r="J5126" s="10">
        <v>0.11700000000000001</v>
      </c>
      <c r="K5126" s="10">
        <f t="shared" si="393"/>
        <v>53405000</v>
      </c>
      <c r="L5126" s="7">
        <v>53.405000000000001</v>
      </c>
      <c r="M5126" s="7">
        <v>8.24</v>
      </c>
      <c r="N5126" s="7">
        <f t="shared" si="394"/>
        <v>11722000</v>
      </c>
      <c r="O5126" s="7">
        <v>11.722</v>
      </c>
      <c r="P5126" s="7">
        <v>1.8089999999999999</v>
      </c>
      <c r="Q5126" s="7">
        <f t="shared" si="395"/>
        <v>8845000</v>
      </c>
      <c r="R5126" s="7">
        <v>8.8450000000000006</v>
      </c>
      <c r="S5126" s="7">
        <v>1.365</v>
      </c>
    </row>
    <row r="5127" spans="1:19" x14ac:dyDescent="0.25">
      <c r="A5127" s="6" t="s">
        <v>23</v>
      </c>
      <c r="B5127" s="6">
        <v>1929</v>
      </c>
      <c r="C5127" s="7">
        <v>6540690</v>
      </c>
      <c r="E5127" s="7">
        <f t="shared" si="391"/>
        <v>3197000</v>
      </c>
      <c r="F5127" s="9">
        <v>3.1970000000000001</v>
      </c>
      <c r="G5127" s="10">
        <v>0.48899999999999999</v>
      </c>
      <c r="H5127" s="7">
        <f t="shared" si="392"/>
        <v>712000</v>
      </c>
      <c r="I5127" s="9">
        <v>0.71199999999999997</v>
      </c>
      <c r="J5127" s="10">
        <v>0.109</v>
      </c>
      <c r="K5127" s="10">
        <f t="shared" si="393"/>
        <v>54190000</v>
      </c>
      <c r="L5127" s="7">
        <v>54.19</v>
      </c>
      <c r="M5127" s="7">
        <v>8.2850000000000001</v>
      </c>
      <c r="N5127" s="7">
        <f t="shared" si="394"/>
        <v>11919000</v>
      </c>
      <c r="O5127" s="7">
        <v>11.919</v>
      </c>
      <c r="P5127" s="7">
        <v>1.8220000000000001</v>
      </c>
      <c r="Q5127" s="7">
        <f t="shared" si="395"/>
        <v>8873000</v>
      </c>
      <c r="R5127" s="7">
        <v>8.8729999999999993</v>
      </c>
      <c r="S5127" s="7">
        <v>1.357</v>
      </c>
    </row>
    <row r="5128" spans="1:19" x14ac:dyDescent="0.25">
      <c r="A5128" s="6" t="s">
        <v>23</v>
      </c>
      <c r="B5128" s="6">
        <v>1930</v>
      </c>
      <c r="C5128" s="7">
        <v>6600712</v>
      </c>
      <c r="E5128" s="7">
        <f t="shared" si="391"/>
        <v>4355000</v>
      </c>
      <c r="F5128" s="9">
        <v>4.3550000000000004</v>
      </c>
      <c r="G5128" s="10">
        <v>0.66</v>
      </c>
      <c r="H5128" s="7">
        <f t="shared" si="392"/>
        <v>676000</v>
      </c>
      <c r="I5128" s="9">
        <v>0.67600000000000005</v>
      </c>
      <c r="J5128" s="10">
        <v>0.10199999999999999</v>
      </c>
      <c r="K5128" s="10">
        <f t="shared" si="393"/>
        <v>56023000</v>
      </c>
      <c r="L5128" s="7">
        <v>56.023000000000003</v>
      </c>
      <c r="M5128" s="7">
        <v>8.4870000000000001</v>
      </c>
      <c r="N5128" s="7">
        <f t="shared" si="394"/>
        <v>12147000</v>
      </c>
      <c r="O5128" s="7">
        <v>12.147</v>
      </c>
      <c r="P5128" s="7">
        <v>1.84</v>
      </c>
      <c r="Q5128" s="7">
        <f t="shared" si="395"/>
        <v>8886000</v>
      </c>
      <c r="R5128" s="7">
        <v>8.8859999999999992</v>
      </c>
      <c r="S5128" s="7">
        <v>1.3460000000000001</v>
      </c>
    </row>
    <row r="5129" spans="1:19" x14ac:dyDescent="0.25">
      <c r="A5129" s="6" t="s">
        <v>23</v>
      </c>
      <c r="B5129" s="6">
        <v>1931</v>
      </c>
      <c r="C5129" s="7">
        <v>6661284</v>
      </c>
      <c r="E5129" s="7">
        <f t="shared" si="391"/>
        <v>5232000</v>
      </c>
      <c r="F5129" s="9">
        <v>5.2320000000000002</v>
      </c>
      <c r="G5129" s="10">
        <v>0.78500000000000003</v>
      </c>
      <c r="H5129" s="7">
        <f t="shared" si="392"/>
        <v>804000</v>
      </c>
      <c r="I5129" s="9">
        <v>0.80400000000000005</v>
      </c>
      <c r="J5129" s="10">
        <v>0.121</v>
      </c>
      <c r="K5129" s="10">
        <f t="shared" si="393"/>
        <v>57165000</v>
      </c>
      <c r="L5129" s="7">
        <v>57.164999999999999</v>
      </c>
      <c r="M5129" s="7">
        <v>8.5820000000000007</v>
      </c>
      <c r="N5129" s="7">
        <f t="shared" si="394"/>
        <v>12373000</v>
      </c>
      <c r="O5129" s="7">
        <v>12.372999999999999</v>
      </c>
      <c r="P5129" s="7">
        <v>1.8580000000000001</v>
      </c>
      <c r="Q5129" s="7">
        <f t="shared" si="395"/>
        <v>8856000</v>
      </c>
      <c r="R5129" s="7">
        <v>8.8559999999999999</v>
      </c>
      <c r="S5129" s="7">
        <v>1.33</v>
      </c>
    </row>
    <row r="5130" spans="1:19" x14ac:dyDescent="0.25">
      <c r="A5130" s="6" t="s">
        <v>23</v>
      </c>
      <c r="B5130" s="6">
        <v>1932</v>
      </c>
      <c r="C5130" s="7">
        <v>6722412</v>
      </c>
      <c r="E5130" s="7">
        <f t="shared" si="391"/>
        <v>5890000</v>
      </c>
      <c r="F5130" s="9">
        <v>5.89</v>
      </c>
      <c r="G5130" s="10">
        <v>0.876</v>
      </c>
      <c r="H5130" s="7">
        <f t="shared" si="392"/>
        <v>1128000</v>
      </c>
      <c r="I5130" s="9">
        <v>1.1279999999999999</v>
      </c>
      <c r="J5130" s="10">
        <v>0.16800000000000001</v>
      </c>
      <c r="K5130" s="10">
        <f t="shared" si="393"/>
        <v>57726000</v>
      </c>
      <c r="L5130" s="7">
        <v>57.725999999999999</v>
      </c>
      <c r="M5130" s="7">
        <v>8.5869999999999997</v>
      </c>
      <c r="N5130" s="7">
        <f t="shared" si="394"/>
        <v>12587000</v>
      </c>
      <c r="O5130" s="7">
        <v>12.587</v>
      </c>
      <c r="P5130" s="7">
        <v>1.8720000000000001</v>
      </c>
      <c r="Q5130" s="7">
        <f t="shared" si="395"/>
        <v>8767000</v>
      </c>
      <c r="R5130" s="7">
        <v>8.7669999999999995</v>
      </c>
      <c r="S5130" s="7">
        <v>1.304</v>
      </c>
    </row>
    <row r="5131" spans="1:19" x14ac:dyDescent="0.25">
      <c r="A5131" s="6" t="s">
        <v>23</v>
      </c>
      <c r="B5131" s="6">
        <v>1933</v>
      </c>
      <c r="C5131" s="7">
        <v>6784101</v>
      </c>
      <c r="E5131" s="7">
        <f t="shared" si="391"/>
        <v>6582000</v>
      </c>
      <c r="F5131" s="9">
        <v>6.5819999999999999</v>
      </c>
      <c r="G5131" s="10">
        <v>0.97</v>
      </c>
      <c r="H5131" s="7">
        <f t="shared" si="392"/>
        <v>1419000</v>
      </c>
      <c r="I5131" s="9">
        <v>1.419</v>
      </c>
      <c r="J5131" s="10">
        <v>0.20899999999999999</v>
      </c>
      <c r="K5131" s="10">
        <f t="shared" si="393"/>
        <v>58343000</v>
      </c>
      <c r="L5131" s="7">
        <v>58.343000000000004</v>
      </c>
      <c r="M5131" s="7">
        <v>8.6</v>
      </c>
      <c r="N5131" s="7">
        <f t="shared" si="394"/>
        <v>12811000</v>
      </c>
      <c r="O5131" s="7">
        <v>12.811</v>
      </c>
      <c r="P5131" s="7">
        <v>1.8879999999999999</v>
      </c>
      <c r="Q5131" s="7">
        <f t="shared" si="395"/>
        <v>8634000</v>
      </c>
      <c r="R5131" s="7">
        <v>8.6340000000000003</v>
      </c>
      <c r="S5131" s="7">
        <v>1.2729999999999999</v>
      </c>
    </row>
    <row r="5132" spans="1:19" x14ac:dyDescent="0.25">
      <c r="A5132" s="6" t="s">
        <v>23</v>
      </c>
      <c r="B5132" s="6">
        <v>1934</v>
      </c>
      <c r="C5132" s="7">
        <v>6846356</v>
      </c>
      <c r="E5132" s="7">
        <f t="shared" si="391"/>
        <v>7959000</v>
      </c>
      <c r="F5132" s="9">
        <v>7.9589999999999996</v>
      </c>
      <c r="G5132" s="10">
        <v>1.163</v>
      </c>
      <c r="H5132" s="7">
        <f t="shared" si="392"/>
        <v>1835000</v>
      </c>
      <c r="I5132" s="9">
        <v>1.835</v>
      </c>
      <c r="J5132" s="10">
        <v>0.26800000000000002</v>
      </c>
      <c r="K5132" s="10">
        <f t="shared" si="393"/>
        <v>60182000</v>
      </c>
      <c r="L5132" s="7">
        <v>60.182000000000002</v>
      </c>
      <c r="M5132" s="7">
        <v>8.7899999999999991</v>
      </c>
      <c r="N5132" s="7">
        <f t="shared" si="394"/>
        <v>13052000</v>
      </c>
      <c r="O5132" s="7">
        <v>13.052</v>
      </c>
      <c r="P5132" s="7">
        <v>1.9059999999999999</v>
      </c>
      <c r="Q5132" s="7">
        <f t="shared" si="395"/>
        <v>8471000</v>
      </c>
      <c r="R5132" s="7">
        <v>8.4710000000000001</v>
      </c>
      <c r="S5132" s="7">
        <v>1.2370000000000001</v>
      </c>
    </row>
    <row r="5133" spans="1:19" x14ac:dyDescent="0.25">
      <c r="A5133" s="6" t="s">
        <v>23</v>
      </c>
      <c r="B5133" s="6">
        <v>1935</v>
      </c>
      <c r="C5133" s="7">
        <v>6909182</v>
      </c>
      <c r="E5133" s="7">
        <f t="shared" si="391"/>
        <v>9005000</v>
      </c>
      <c r="F5133" s="9">
        <v>9.0050000000000008</v>
      </c>
      <c r="G5133" s="10">
        <v>1.3029999999999999</v>
      </c>
      <c r="H5133" s="7">
        <f t="shared" si="392"/>
        <v>2229000</v>
      </c>
      <c r="I5133" s="9">
        <v>2.2290000000000001</v>
      </c>
      <c r="J5133" s="10">
        <v>0.32300000000000001</v>
      </c>
      <c r="K5133" s="10">
        <f t="shared" si="393"/>
        <v>60917000</v>
      </c>
      <c r="L5133" s="7">
        <v>60.917000000000002</v>
      </c>
      <c r="M5133" s="7">
        <v>8.8170000000000002</v>
      </c>
      <c r="N5133" s="7">
        <f t="shared" si="394"/>
        <v>13293000</v>
      </c>
      <c r="O5133" s="7">
        <v>13.292999999999999</v>
      </c>
      <c r="P5133" s="7">
        <v>1.9239999999999999</v>
      </c>
      <c r="Q5133" s="7">
        <f t="shared" si="395"/>
        <v>8295000</v>
      </c>
      <c r="R5133" s="7">
        <v>8.2949999999999999</v>
      </c>
      <c r="S5133" s="7">
        <v>1.2010000000000001</v>
      </c>
    </row>
    <row r="5134" spans="1:19" x14ac:dyDescent="0.25">
      <c r="A5134" s="6" t="s">
        <v>23</v>
      </c>
      <c r="B5134" s="6">
        <v>1936</v>
      </c>
      <c r="C5134" s="7">
        <v>6972585</v>
      </c>
      <c r="E5134" s="7">
        <f t="shared" si="391"/>
        <v>10320000</v>
      </c>
      <c r="F5134" s="9">
        <v>10.32</v>
      </c>
      <c r="G5134" s="10">
        <v>1.48</v>
      </c>
      <c r="H5134" s="7">
        <f t="shared" si="392"/>
        <v>2680000</v>
      </c>
      <c r="I5134" s="9">
        <v>2.68</v>
      </c>
      <c r="J5134" s="10">
        <v>0.38400000000000001</v>
      </c>
      <c r="K5134" s="10">
        <f t="shared" si="393"/>
        <v>62728000</v>
      </c>
      <c r="L5134" s="7">
        <v>62.728000000000002</v>
      </c>
      <c r="M5134" s="7">
        <v>8.9960000000000004</v>
      </c>
      <c r="N5134" s="7">
        <f t="shared" si="394"/>
        <v>13591000</v>
      </c>
      <c r="O5134" s="7">
        <v>13.590999999999999</v>
      </c>
      <c r="P5134" s="7">
        <v>1.9490000000000001</v>
      </c>
      <c r="Q5134" s="7">
        <f t="shared" si="395"/>
        <v>8121000</v>
      </c>
      <c r="R5134" s="7">
        <v>8.1210000000000004</v>
      </c>
      <c r="S5134" s="7">
        <v>1.165</v>
      </c>
    </row>
    <row r="5135" spans="1:19" x14ac:dyDescent="0.25">
      <c r="A5135" s="6" t="s">
        <v>23</v>
      </c>
      <c r="B5135" s="6">
        <v>1937</v>
      </c>
      <c r="C5135" s="7">
        <v>7036570</v>
      </c>
      <c r="E5135" s="7">
        <f t="shared" si="391"/>
        <v>10556000</v>
      </c>
      <c r="F5135" s="9">
        <v>10.555999999999999</v>
      </c>
      <c r="G5135" s="10">
        <v>1.5</v>
      </c>
      <c r="H5135" s="7">
        <f t="shared" si="392"/>
        <v>2684000</v>
      </c>
      <c r="I5135" s="9">
        <v>2.6840000000000002</v>
      </c>
      <c r="J5135" s="10">
        <v>0.38100000000000001</v>
      </c>
      <c r="K5135" s="10">
        <f t="shared" si="393"/>
        <v>62808000</v>
      </c>
      <c r="L5135" s="7">
        <v>62.808</v>
      </c>
      <c r="M5135" s="7">
        <v>8.9260000000000002</v>
      </c>
      <c r="N5135" s="7">
        <f t="shared" si="394"/>
        <v>13890000</v>
      </c>
      <c r="O5135" s="7">
        <v>13.89</v>
      </c>
      <c r="P5135" s="7">
        <v>1.974</v>
      </c>
      <c r="Q5135" s="7">
        <f t="shared" si="395"/>
        <v>7963000</v>
      </c>
      <c r="R5135" s="7">
        <v>7.9630000000000001</v>
      </c>
      <c r="S5135" s="7">
        <v>1.1319999999999999</v>
      </c>
    </row>
    <row r="5136" spans="1:19" x14ac:dyDescent="0.25">
      <c r="A5136" s="6" t="s">
        <v>23</v>
      </c>
      <c r="B5136" s="6">
        <v>1938</v>
      </c>
      <c r="C5136" s="7">
        <v>7101141</v>
      </c>
      <c r="E5136" s="7">
        <f t="shared" si="391"/>
        <v>11142000</v>
      </c>
      <c r="F5136" s="9">
        <v>11.141999999999999</v>
      </c>
      <c r="G5136" s="10">
        <v>1.569</v>
      </c>
      <c r="H5136" s="7">
        <f t="shared" si="392"/>
        <v>2823000</v>
      </c>
      <c r="I5136" s="9">
        <v>2.823</v>
      </c>
      <c r="J5136" s="10">
        <v>0.39800000000000002</v>
      </c>
      <c r="K5136" s="10">
        <f t="shared" si="393"/>
        <v>63546000</v>
      </c>
      <c r="L5136" s="7">
        <v>63.545999999999999</v>
      </c>
      <c r="M5136" s="7">
        <v>8.9489999999999998</v>
      </c>
      <c r="N5136" s="7">
        <f t="shared" si="394"/>
        <v>14199000</v>
      </c>
      <c r="O5136" s="7">
        <v>14.199</v>
      </c>
      <c r="P5136" s="7">
        <v>1.9990000000000001</v>
      </c>
      <c r="Q5136" s="7">
        <f t="shared" si="395"/>
        <v>7838000</v>
      </c>
      <c r="R5136" s="7">
        <v>7.8380000000000001</v>
      </c>
      <c r="S5136" s="7">
        <v>1.1040000000000001</v>
      </c>
    </row>
    <row r="5137" spans="1:19" x14ac:dyDescent="0.25">
      <c r="A5137" s="6" t="s">
        <v>23</v>
      </c>
      <c r="B5137" s="6">
        <v>1939</v>
      </c>
      <c r="C5137" s="7">
        <v>7166306</v>
      </c>
      <c r="E5137" s="7">
        <f t="shared" si="391"/>
        <v>11279000</v>
      </c>
      <c r="F5137" s="9">
        <v>11.279</v>
      </c>
      <c r="G5137" s="10">
        <v>1.5740000000000001</v>
      </c>
      <c r="H5137" s="7">
        <f t="shared" si="392"/>
        <v>2874000</v>
      </c>
      <c r="I5137" s="9">
        <v>2.8740000000000001</v>
      </c>
      <c r="J5137" s="10">
        <v>0.40100000000000002</v>
      </c>
      <c r="K5137" s="10">
        <f t="shared" si="393"/>
        <v>63753000</v>
      </c>
      <c r="L5137" s="7">
        <v>63.753</v>
      </c>
      <c r="M5137" s="7">
        <v>8.8960000000000008</v>
      </c>
      <c r="N5137" s="7">
        <f t="shared" si="394"/>
        <v>14509000</v>
      </c>
      <c r="O5137" s="7">
        <v>14.509</v>
      </c>
      <c r="P5137" s="7">
        <v>2.0249999999999999</v>
      </c>
      <c r="Q5137" s="7">
        <f t="shared" si="395"/>
        <v>7761000</v>
      </c>
      <c r="R5137" s="7">
        <v>7.7610000000000001</v>
      </c>
      <c r="S5137" s="7">
        <v>1.083</v>
      </c>
    </row>
    <row r="5138" spans="1:19" x14ac:dyDescent="0.25">
      <c r="A5138" s="6" t="s">
        <v>23</v>
      </c>
      <c r="B5138" s="6">
        <v>1940</v>
      </c>
      <c r="C5138" s="7">
        <v>7232068</v>
      </c>
      <c r="E5138" s="7">
        <f t="shared" si="391"/>
        <v>13517000</v>
      </c>
      <c r="F5138" s="9">
        <v>13.516999999999999</v>
      </c>
      <c r="G5138" s="10">
        <v>1.869</v>
      </c>
      <c r="H5138" s="7">
        <f t="shared" si="392"/>
        <v>3962000</v>
      </c>
      <c r="I5138" s="9">
        <v>3.9620000000000002</v>
      </c>
      <c r="J5138" s="10">
        <v>0.54800000000000004</v>
      </c>
      <c r="K5138" s="10">
        <f t="shared" si="393"/>
        <v>63864000</v>
      </c>
      <c r="L5138" s="7">
        <v>63.863999999999997</v>
      </c>
      <c r="M5138" s="7">
        <v>8.8309999999999995</v>
      </c>
      <c r="N5138" s="7">
        <f t="shared" si="394"/>
        <v>14840000</v>
      </c>
      <c r="O5138" s="7">
        <v>14.84</v>
      </c>
      <c r="P5138" s="7">
        <v>2.052</v>
      </c>
      <c r="Q5138" s="7">
        <f t="shared" si="395"/>
        <v>7747000</v>
      </c>
      <c r="R5138" s="7">
        <v>7.7469999999999999</v>
      </c>
      <c r="S5138" s="7">
        <v>1.071</v>
      </c>
    </row>
    <row r="5139" spans="1:19" x14ac:dyDescent="0.25">
      <c r="A5139" s="6" t="s">
        <v>23</v>
      </c>
      <c r="B5139" s="6">
        <v>1941</v>
      </c>
      <c r="C5139" s="7">
        <v>7298434</v>
      </c>
      <c r="E5139" s="7">
        <f t="shared" si="391"/>
        <v>11880000</v>
      </c>
      <c r="F5139" s="9">
        <v>11.88</v>
      </c>
      <c r="G5139" s="10">
        <v>1.6279999999999999</v>
      </c>
      <c r="H5139" s="7">
        <f t="shared" si="392"/>
        <v>3057000</v>
      </c>
      <c r="I5139" s="9">
        <v>3.0569999999999999</v>
      </c>
      <c r="J5139" s="10">
        <v>0.41899999999999998</v>
      </c>
      <c r="K5139" s="10">
        <f t="shared" si="393"/>
        <v>61733000</v>
      </c>
      <c r="L5139" s="7">
        <v>61.732999999999997</v>
      </c>
      <c r="M5139" s="7">
        <v>8.4580000000000002</v>
      </c>
      <c r="N5139" s="7">
        <f t="shared" si="394"/>
        <v>14949000</v>
      </c>
      <c r="O5139" s="7">
        <v>14.949</v>
      </c>
      <c r="P5139" s="7">
        <v>2.048</v>
      </c>
      <c r="Q5139" s="7">
        <f t="shared" si="395"/>
        <v>7872000</v>
      </c>
      <c r="R5139" s="7">
        <v>7.8719999999999999</v>
      </c>
      <c r="S5139" s="7">
        <v>1.079</v>
      </c>
    </row>
    <row r="5140" spans="1:19" x14ac:dyDescent="0.25">
      <c r="A5140" s="6" t="s">
        <v>23</v>
      </c>
      <c r="B5140" s="6">
        <v>1942</v>
      </c>
      <c r="C5140" s="7">
        <v>7365409</v>
      </c>
      <c r="E5140" s="7">
        <f t="shared" si="391"/>
        <v>6471000</v>
      </c>
      <c r="F5140" s="9">
        <v>6.4710000000000001</v>
      </c>
      <c r="G5140" s="10">
        <v>0.879</v>
      </c>
      <c r="H5140" s="7">
        <f t="shared" si="392"/>
        <v>867000</v>
      </c>
      <c r="I5140" s="9">
        <v>0.86699999999999999</v>
      </c>
      <c r="J5140" s="10">
        <v>0.11799999999999999</v>
      </c>
      <c r="K5140" s="10">
        <f t="shared" si="393"/>
        <v>56370000</v>
      </c>
      <c r="L5140" s="7">
        <v>56.37</v>
      </c>
      <c r="M5140" s="7">
        <v>7.6529999999999996</v>
      </c>
      <c r="N5140" s="7">
        <f t="shared" si="394"/>
        <v>15047000</v>
      </c>
      <c r="O5140" s="7">
        <v>15.047000000000001</v>
      </c>
      <c r="P5140" s="7">
        <v>2.0430000000000001</v>
      </c>
      <c r="Q5140" s="7">
        <f t="shared" si="395"/>
        <v>8179000</v>
      </c>
      <c r="R5140" s="7">
        <v>8.1790000000000003</v>
      </c>
      <c r="S5140" s="7">
        <v>1.1100000000000001</v>
      </c>
    </row>
    <row r="5141" spans="1:19" x14ac:dyDescent="0.25">
      <c r="A5141" s="6" t="s">
        <v>23</v>
      </c>
      <c r="B5141" s="6">
        <v>1943</v>
      </c>
      <c r="C5141" s="7">
        <v>7432998</v>
      </c>
      <c r="E5141" s="7">
        <f t="shared" si="391"/>
        <v>6754000</v>
      </c>
      <c r="F5141" s="9">
        <v>6.7539999999999996</v>
      </c>
      <c r="G5141" s="10">
        <v>0.90900000000000003</v>
      </c>
      <c r="H5141" s="7">
        <f t="shared" si="392"/>
        <v>1126000</v>
      </c>
      <c r="I5141" s="9">
        <v>1.1259999999999999</v>
      </c>
      <c r="J5141" s="10">
        <v>0.151</v>
      </c>
      <c r="K5141" s="10">
        <f t="shared" si="393"/>
        <v>56557000</v>
      </c>
      <c r="L5141" s="7">
        <v>56.557000000000002</v>
      </c>
      <c r="M5141" s="7">
        <v>7.609</v>
      </c>
      <c r="N5141" s="7">
        <f t="shared" si="394"/>
        <v>15166000</v>
      </c>
      <c r="O5141" s="7">
        <v>15.166</v>
      </c>
      <c r="P5141" s="7">
        <v>2.04</v>
      </c>
      <c r="Q5141" s="7">
        <f t="shared" si="395"/>
        <v>8630000</v>
      </c>
      <c r="R5141" s="7">
        <v>8.6300000000000008</v>
      </c>
      <c r="S5141" s="7">
        <v>1.161</v>
      </c>
    </row>
    <row r="5142" spans="1:19" x14ac:dyDescent="0.25">
      <c r="A5142" s="6" t="s">
        <v>23</v>
      </c>
      <c r="B5142" s="6">
        <v>1944</v>
      </c>
      <c r="C5142" s="7">
        <v>7501208</v>
      </c>
      <c r="E5142" s="7">
        <f t="shared" si="391"/>
        <v>9794000</v>
      </c>
      <c r="F5142" s="9">
        <v>9.7940000000000005</v>
      </c>
      <c r="G5142" s="10">
        <v>1.306</v>
      </c>
      <c r="H5142" s="7">
        <f t="shared" si="392"/>
        <v>1766000</v>
      </c>
      <c r="I5142" s="9">
        <v>1.766</v>
      </c>
      <c r="J5142" s="10">
        <v>0.23499999999999999</v>
      </c>
      <c r="K5142" s="10">
        <f t="shared" si="393"/>
        <v>59567000</v>
      </c>
      <c r="L5142" s="7">
        <v>59.567</v>
      </c>
      <c r="M5142" s="7">
        <v>7.9409999999999998</v>
      </c>
      <c r="N5142" s="7">
        <f t="shared" si="394"/>
        <v>15319000</v>
      </c>
      <c r="O5142" s="7">
        <v>15.319000000000001</v>
      </c>
      <c r="P5142" s="7">
        <v>2.0419999999999998</v>
      </c>
      <c r="Q5142" s="7">
        <f t="shared" si="395"/>
        <v>9187000</v>
      </c>
      <c r="R5142" s="7">
        <v>9.1869999999999994</v>
      </c>
      <c r="S5142" s="7">
        <v>1.2250000000000001</v>
      </c>
    </row>
    <row r="5143" spans="1:19" x14ac:dyDescent="0.25">
      <c r="A5143" s="6" t="s">
        <v>23</v>
      </c>
      <c r="B5143" s="6">
        <v>1945</v>
      </c>
      <c r="C5143" s="7">
        <v>7570044</v>
      </c>
      <c r="E5143" s="7">
        <f t="shared" si="391"/>
        <v>10355000</v>
      </c>
      <c r="F5143" s="9">
        <v>10.355</v>
      </c>
      <c r="G5143" s="10">
        <v>1.3680000000000001</v>
      </c>
      <c r="H5143" s="7">
        <f t="shared" si="392"/>
        <v>3590000</v>
      </c>
      <c r="I5143" s="9">
        <v>3.59</v>
      </c>
      <c r="J5143" s="10">
        <v>0.47399999999999998</v>
      </c>
      <c r="K5143" s="10">
        <f t="shared" si="393"/>
        <v>60273000</v>
      </c>
      <c r="L5143" s="7">
        <v>60.273000000000003</v>
      </c>
      <c r="M5143" s="7">
        <v>7.9619999999999997</v>
      </c>
      <c r="N5143" s="7">
        <f t="shared" si="394"/>
        <v>15285000</v>
      </c>
      <c r="O5143" s="7">
        <v>15.285</v>
      </c>
      <c r="P5143" s="7">
        <v>2.0190000000000001</v>
      </c>
      <c r="Q5143" s="7">
        <f t="shared" si="395"/>
        <v>9811000</v>
      </c>
      <c r="R5143" s="7">
        <v>9.8109999999999999</v>
      </c>
      <c r="S5143" s="7">
        <v>1.296</v>
      </c>
    </row>
    <row r="5144" spans="1:19" x14ac:dyDescent="0.25">
      <c r="A5144" s="6" t="s">
        <v>23</v>
      </c>
      <c r="B5144" s="6">
        <v>1946</v>
      </c>
      <c r="C5144" s="7">
        <v>7639511</v>
      </c>
      <c r="E5144" s="7">
        <f t="shared" si="391"/>
        <v>11628000</v>
      </c>
      <c r="F5144" s="9">
        <v>11.628</v>
      </c>
      <c r="G5144" s="10">
        <v>1.522</v>
      </c>
      <c r="H5144" s="7">
        <f t="shared" si="392"/>
        <v>3957000</v>
      </c>
      <c r="I5144" s="9">
        <v>3.9569999999999999</v>
      </c>
      <c r="J5144" s="10">
        <v>0.51800000000000002</v>
      </c>
      <c r="K5144" s="10">
        <f t="shared" si="393"/>
        <v>62133000</v>
      </c>
      <c r="L5144" s="7">
        <v>62.133000000000003</v>
      </c>
      <c r="M5144" s="7">
        <v>8.1329999999999991</v>
      </c>
      <c r="N5144" s="7">
        <f t="shared" si="394"/>
        <v>15328000</v>
      </c>
      <c r="O5144" s="7">
        <v>15.327999999999999</v>
      </c>
      <c r="P5144" s="7">
        <v>2.0059999999999998</v>
      </c>
      <c r="Q5144" s="7">
        <f t="shared" si="395"/>
        <v>10467000</v>
      </c>
      <c r="R5144" s="7">
        <v>10.467000000000001</v>
      </c>
      <c r="S5144" s="7">
        <v>1.37</v>
      </c>
    </row>
    <row r="5145" spans="1:19" x14ac:dyDescent="0.25">
      <c r="A5145" s="6" t="s">
        <v>23</v>
      </c>
      <c r="B5145" s="6">
        <v>1947</v>
      </c>
      <c r="C5145" s="7">
        <v>7709616</v>
      </c>
      <c r="E5145" s="7">
        <f t="shared" si="391"/>
        <v>13997000</v>
      </c>
      <c r="F5145" s="9">
        <v>13.997</v>
      </c>
      <c r="G5145" s="10">
        <v>1.8160000000000001</v>
      </c>
      <c r="H5145" s="7">
        <f t="shared" si="392"/>
        <v>4723000</v>
      </c>
      <c r="I5145" s="9">
        <v>4.7229999999999999</v>
      </c>
      <c r="J5145" s="10">
        <v>0.61299999999999999</v>
      </c>
      <c r="K5145" s="10">
        <f t="shared" si="393"/>
        <v>64763999.999999993</v>
      </c>
      <c r="L5145" s="7">
        <v>64.763999999999996</v>
      </c>
      <c r="M5145" s="7">
        <v>8.4</v>
      </c>
      <c r="N5145" s="7">
        <f t="shared" si="394"/>
        <v>15391000</v>
      </c>
      <c r="O5145" s="7">
        <v>15.391</v>
      </c>
      <c r="P5145" s="7">
        <v>1.996</v>
      </c>
      <c r="Q5145" s="7">
        <f t="shared" si="395"/>
        <v>11115000</v>
      </c>
      <c r="R5145" s="7">
        <v>11.115</v>
      </c>
      <c r="S5145" s="7">
        <v>1.4419999999999999</v>
      </c>
    </row>
    <row r="5146" spans="1:19" x14ac:dyDescent="0.25">
      <c r="A5146" s="6" t="s">
        <v>23</v>
      </c>
      <c r="B5146" s="6">
        <v>1948</v>
      </c>
      <c r="C5146" s="7">
        <v>7780364</v>
      </c>
      <c r="E5146" s="7">
        <f t="shared" si="391"/>
        <v>14887000</v>
      </c>
      <c r="F5146" s="9">
        <v>14.887</v>
      </c>
      <c r="G5146" s="10">
        <v>1.913</v>
      </c>
      <c r="H5146" s="7">
        <f t="shared" si="392"/>
        <v>4836000</v>
      </c>
      <c r="I5146" s="9">
        <v>4.8360000000000003</v>
      </c>
      <c r="J5146" s="10">
        <v>0.622</v>
      </c>
      <c r="K5146" s="10">
        <f t="shared" si="393"/>
        <v>65548000</v>
      </c>
      <c r="L5146" s="7">
        <v>65.548000000000002</v>
      </c>
      <c r="M5146" s="7">
        <v>8.4250000000000007</v>
      </c>
      <c r="N5146" s="7">
        <f t="shared" si="394"/>
        <v>15449000</v>
      </c>
      <c r="O5146" s="7">
        <v>15.449</v>
      </c>
      <c r="P5146" s="7">
        <v>1.986</v>
      </c>
      <c r="Q5146" s="7">
        <f t="shared" si="395"/>
        <v>11719000</v>
      </c>
      <c r="R5146" s="7">
        <v>11.718999999999999</v>
      </c>
      <c r="S5146" s="7">
        <v>1.506</v>
      </c>
    </row>
    <row r="5147" spans="1:19" x14ac:dyDescent="0.25">
      <c r="A5147" s="6" t="s">
        <v>23</v>
      </c>
      <c r="B5147" s="6">
        <v>1949</v>
      </c>
      <c r="C5147" s="7">
        <v>7846138</v>
      </c>
      <c r="E5147" s="7">
        <f t="shared" si="391"/>
        <v>16922000</v>
      </c>
      <c r="F5147" s="9">
        <v>16.922000000000001</v>
      </c>
      <c r="G5147" s="10">
        <v>2.157</v>
      </c>
      <c r="H5147" s="7">
        <f t="shared" si="392"/>
        <v>5395000</v>
      </c>
      <c r="I5147" s="9">
        <v>5.3949999999999996</v>
      </c>
      <c r="J5147" s="10">
        <v>0.68799999999999994</v>
      </c>
      <c r="K5147" s="10">
        <f t="shared" si="393"/>
        <v>67759000</v>
      </c>
      <c r="L5147" s="7">
        <v>67.759</v>
      </c>
      <c r="M5147" s="7">
        <v>8.6359999999999992</v>
      </c>
      <c r="N5147" s="7">
        <f t="shared" si="394"/>
        <v>15526000</v>
      </c>
      <c r="O5147" s="7">
        <v>15.526</v>
      </c>
      <c r="P5147" s="7">
        <v>1.9790000000000001</v>
      </c>
      <c r="Q5147" s="7">
        <f t="shared" si="395"/>
        <v>12240000</v>
      </c>
      <c r="R5147" s="7">
        <v>12.24</v>
      </c>
      <c r="S5147" s="7">
        <v>1.56</v>
      </c>
    </row>
    <row r="5148" spans="1:19" x14ac:dyDescent="0.25">
      <c r="A5148" s="6" t="s">
        <v>23</v>
      </c>
      <c r="B5148" s="6">
        <v>1950</v>
      </c>
      <c r="C5148" s="7">
        <v>7127596</v>
      </c>
      <c r="E5148" s="7">
        <f t="shared" si="391"/>
        <v>18853000</v>
      </c>
      <c r="F5148" s="9">
        <v>18.853000000000002</v>
      </c>
      <c r="G5148" s="10">
        <v>2.645</v>
      </c>
      <c r="H5148" s="7">
        <f t="shared" si="392"/>
        <v>5976000</v>
      </c>
      <c r="I5148" s="9">
        <v>5.976</v>
      </c>
      <c r="J5148" s="10">
        <v>0.83799999999999997</v>
      </c>
      <c r="K5148" s="10">
        <f t="shared" si="393"/>
        <v>67584000</v>
      </c>
      <c r="L5148" s="7">
        <v>67.584000000000003</v>
      </c>
      <c r="M5148" s="7">
        <v>9.4819999999999993</v>
      </c>
      <c r="N5148" s="7">
        <f t="shared" si="394"/>
        <v>15607000</v>
      </c>
      <c r="O5148" s="7">
        <v>15.606999999999999</v>
      </c>
      <c r="P5148" s="7">
        <v>2.19</v>
      </c>
      <c r="Q5148" s="7">
        <f t="shared" si="395"/>
        <v>12640000</v>
      </c>
      <c r="R5148" s="7">
        <v>12.64</v>
      </c>
      <c r="S5148" s="7">
        <v>1.7729999999999999</v>
      </c>
    </row>
    <row r="5149" spans="1:19" x14ac:dyDescent="0.25">
      <c r="A5149" s="6" t="s">
        <v>23</v>
      </c>
      <c r="B5149" s="6">
        <v>1951</v>
      </c>
      <c r="C5149" s="7">
        <v>7189432</v>
      </c>
      <c r="E5149" s="7">
        <f t="shared" si="391"/>
        <v>20426000</v>
      </c>
      <c r="F5149" s="9">
        <v>20.425999999999998</v>
      </c>
      <c r="G5149" s="10">
        <v>2.8410000000000002</v>
      </c>
      <c r="H5149" s="7">
        <f t="shared" si="392"/>
        <v>6492000</v>
      </c>
      <c r="I5149" s="9">
        <v>6.492</v>
      </c>
      <c r="J5149" s="10">
        <v>0.90300000000000002</v>
      </c>
      <c r="K5149" s="10">
        <f t="shared" si="393"/>
        <v>68851000</v>
      </c>
      <c r="L5149" s="7">
        <v>68.850999999999999</v>
      </c>
      <c r="M5149" s="7">
        <v>9.577</v>
      </c>
      <c r="N5149" s="7">
        <f t="shared" si="394"/>
        <v>15561000</v>
      </c>
      <c r="O5149" s="7">
        <v>15.561</v>
      </c>
      <c r="P5149" s="7">
        <v>2.1640000000000001</v>
      </c>
      <c r="Q5149" s="7">
        <f t="shared" si="395"/>
        <v>13000000</v>
      </c>
      <c r="R5149" s="7">
        <v>13</v>
      </c>
      <c r="S5149" s="7">
        <v>1.8080000000000001</v>
      </c>
    </row>
    <row r="5150" spans="1:19" x14ac:dyDescent="0.25">
      <c r="A5150" s="6" t="s">
        <v>23</v>
      </c>
      <c r="B5150" s="6">
        <v>1952</v>
      </c>
      <c r="C5150" s="7">
        <v>7264610</v>
      </c>
      <c r="E5150" s="7">
        <f t="shared" si="391"/>
        <v>21876000</v>
      </c>
      <c r="F5150" s="9">
        <v>21.876000000000001</v>
      </c>
      <c r="G5150" s="10">
        <v>3.0110000000000001</v>
      </c>
      <c r="H5150" s="7">
        <f t="shared" si="392"/>
        <v>6664000</v>
      </c>
      <c r="I5150" s="9">
        <v>6.6639999999999997</v>
      </c>
      <c r="J5150" s="10">
        <v>0.91700000000000004</v>
      </c>
      <c r="K5150" s="10">
        <f t="shared" si="393"/>
        <v>70742000</v>
      </c>
      <c r="L5150" s="7">
        <v>70.742000000000004</v>
      </c>
      <c r="M5150" s="7">
        <v>9.7379999999999995</v>
      </c>
      <c r="N5150" s="7">
        <f t="shared" si="394"/>
        <v>15514000</v>
      </c>
      <c r="O5150" s="7">
        <v>15.513999999999999</v>
      </c>
      <c r="P5150" s="7">
        <v>2.1360000000000001</v>
      </c>
      <c r="Q5150" s="7">
        <f t="shared" si="395"/>
        <v>13419000</v>
      </c>
      <c r="R5150" s="7">
        <v>13.419</v>
      </c>
      <c r="S5150" s="7">
        <v>1.847</v>
      </c>
    </row>
    <row r="5151" spans="1:19" x14ac:dyDescent="0.25">
      <c r="A5151" s="6" t="s">
        <v>23</v>
      </c>
      <c r="B5151" s="6">
        <v>1953</v>
      </c>
      <c r="C5151" s="7">
        <v>7350643</v>
      </c>
      <c r="E5151" s="7">
        <f t="shared" si="391"/>
        <v>23145000</v>
      </c>
      <c r="F5151" s="9">
        <v>23.145</v>
      </c>
      <c r="G5151" s="10">
        <v>3.149</v>
      </c>
      <c r="H5151" s="7">
        <f t="shared" si="392"/>
        <v>6794000</v>
      </c>
      <c r="I5151" s="9">
        <v>6.7939999999999996</v>
      </c>
      <c r="J5151" s="10">
        <v>0.92400000000000004</v>
      </c>
      <c r="K5151" s="10">
        <f t="shared" si="393"/>
        <v>72481000</v>
      </c>
      <c r="L5151" s="7">
        <v>72.480999999999995</v>
      </c>
      <c r="M5151" s="7">
        <v>9.8610000000000007</v>
      </c>
      <c r="N5151" s="7">
        <f t="shared" si="394"/>
        <v>15490000</v>
      </c>
      <c r="O5151" s="7">
        <v>15.49</v>
      </c>
      <c r="P5151" s="7">
        <v>2.1070000000000002</v>
      </c>
      <c r="Q5151" s="7">
        <f t="shared" si="395"/>
        <v>13888000</v>
      </c>
      <c r="R5151" s="7">
        <v>13.888</v>
      </c>
      <c r="S5151" s="7">
        <v>1.889</v>
      </c>
    </row>
    <row r="5152" spans="1:19" x14ac:dyDescent="0.25">
      <c r="A5152" s="6" t="s">
        <v>23</v>
      </c>
      <c r="B5152" s="6">
        <v>1954</v>
      </c>
      <c r="C5152" s="7">
        <v>7448885</v>
      </c>
      <c r="E5152" s="7">
        <f t="shared" si="391"/>
        <v>25273000</v>
      </c>
      <c r="F5152" s="9">
        <v>25.273</v>
      </c>
      <c r="G5152" s="10">
        <v>3.3929999999999998</v>
      </c>
      <c r="H5152" s="7">
        <f t="shared" si="392"/>
        <v>7307000</v>
      </c>
      <c r="I5152" s="9">
        <v>7.3070000000000004</v>
      </c>
      <c r="J5152" s="10">
        <v>0.98099999999999998</v>
      </c>
      <c r="K5152" s="10">
        <f t="shared" si="393"/>
        <v>76409000</v>
      </c>
      <c r="L5152" s="7">
        <v>76.409000000000006</v>
      </c>
      <c r="M5152" s="7">
        <v>10.257999999999999</v>
      </c>
      <c r="N5152" s="7">
        <f t="shared" si="394"/>
        <v>15514000</v>
      </c>
      <c r="O5152" s="7">
        <v>15.513999999999999</v>
      </c>
      <c r="P5152" s="7">
        <v>2.0830000000000002</v>
      </c>
      <c r="Q5152" s="7">
        <f t="shared" si="395"/>
        <v>14401000</v>
      </c>
      <c r="R5152" s="7">
        <v>14.401</v>
      </c>
      <c r="S5152" s="7">
        <v>1.9330000000000001</v>
      </c>
    </row>
    <row r="5153" spans="1:19" x14ac:dyDescent="0.25">
      <c r="A5153" s="6" t="s">
        <v>23</v>
      </c>
      <c r="B5153" s="6">
        <v>1955</v>
      </c>
      <c r="C5153" s="7">
        <v>7560677</v>
      </c>
      <c r="E5153" s="7">
        <f t="shared" si="391"/>
        <v>28660000</v>
      </c>
      <c r="F5153" s="9">
        <v>28.66</v>
      </c>
      <c r="G5153" s="10">
        <v>3.7909999999999999</v>
      </c>
      <c r="H5153" s="7">
        <f t="shared" si="392"/>
        <v>8066000.0000000009</v>
      </c>
      <c r="I5153" s="9">
        <v>8.0660000000000007</v>
      </c>
      <c r="J5153" s="10">
        <v>1.0669999999999999</v>
      </c>
      <c r="K5153" s="10">
        <f t="shared" si="393"/>
        <v>82114000</v>
      </c>
      <c r="L5153" s="7">
        <v>82.114000000000004</v>
      </c>
      <c r="M5153" s="7">
        <v>10.861000000000001</v>
      </c>
      <c r="N5153" s="7">
        <f t="shared" si="394"/>
        <v>15585000</v>
      </c>
      <c r="O5153" s="7">
        <v>15.585000000000001</v>
      </c>
      <c r="P5153" s="7">
        <v>2.0609999999999999</v>
      </c>
      <c r="Q5153" s="7">
        <f t="shared" si="395"/>
        <v>14947000</v>
      </c>
      <c r="R5153" s="7">
        <v>14.946999999999999</v>
      </c>
      <c r="S5153" s="7">
        <v>1.9770000000000001</v>
      </c>
    </row>
    <row r="5154" spans="1:19" x14ac:dyDescent="0.25">
      <c r="A5154" s="6" t="s">
        <v>23</v>
      </c>
      <c r="B5154" s="6">
        <v>1956</v>
      </c>
      <c r="C5154" s="7">
        <v>7682876</v>
      </c>
      <c r="E5154" s="7">
        <f t="shared" si="391"/>
        <v>31437000</v>
      </c>
      <c r="F5154" s="9">
        <v>31.437000000000001</v>
      </c>
      <c r="G5154" s="10">
        <v>4.0919999999999996</v>
      </c>
      <c r="H5154" s="7">
        <f t="shared" si="392"/>
        <v>8340999.9999999991</v>
      </c>
      <c r="I5154" s="9">
        <v>8.3409999999999993</v>
      </c>
      <c r="J5154" s="10">
        <v>1.0860000000000001</v>
      </c>
      <c r="K5154" s="10">
        <f t="shared" si="393"/>
        <v>87388000</v>
      </c>
      <c r="L5154" s="7">
        <v>87.388000000000005</v>
      </c>
      <c r="M5154" s="7">
        <v>11.374000000000001</v>
      </c>
      <c r="N5154" s="7">
        <f t="shared" si="394"/>
        <v>15672000</v>
      </c>
      <c r="O5154" s="7">
        <v>15.672000000000001</v>
      </c>
      <c r="P5154" s="7">
        <v>2.04</v>
      </c>
      <c r="Q5154" s="7">
        <f t="shared" si="395"/>
        <v>15520000</v>
      </c>
      <c r="R5154" s="7">
        <v>15.52</v>
      </c>
      <c r="S5154" s="7">
        <v>2.02</v>
      </c>
    </row>
    <row r="5155" spans="1:19" x14ac:dyDescent="0.25">
      <c r="A5155" s="6" t="s">
        <v>23</v>
      </c>
      <c r="B5155" s="6">
        <v>1957</v>
      </c>
      <c r="C5155" s="7">
        <v>7811338</v>
      </c>
      <c r="E5155" s="7">
        <f t="shared" si="391"/>
        <v>34407000</v>
      </c>
      <c r="F5155" s="9">
        <v>34.406999999999996</v>
      </c>
      <c r="G5155" s="10">
        <v>4.4050000000000002</v>
      </c>
      <c r="H5155" s="7">
        <f t="shared" si="392"/>
        <v>8702000</v>
      </c>
      <c r="I5155" s="9">
        <v>8.702</v>
      </c>
      <c r="J5155" s="10">
        <v>1.1140000000000001</v>
      </c>
      <c r="K5155" s="10">
        <f t="shared" si="393"/>
        <v>92663000</v>
      </c>
      <c r="L5155" s="7">
        <v>92.662999999999997</v>
      </c>
      <c r="M5155" s="7">
        <v>11.863</v>
      </c>
      <c r="N5155" s="7">
        <f t="shared" si="394"/>
        <v>15769000</v>
      </c>
      <c r="O5155" s="7">
        <v>15.769</v>
      </c>
      <c r="P5155" s="7">
        <v>2.0190000000000001</v>
      </c>
      <c r="Q5155" s="7">
        <f t="shared" si="395"/>
        <v>16111000</v>
      </c>
      <c r="R5155" s="7">
        <v>16.111000000000001</v>
      </c>
      <c r="S5155" s="7">
        <v>2.0630000000000002</v>
      </c>
    </row>
    <row r="5156" spans="1:19" x14ac:dyDescent="0.25">
      <c r="A5156" s="6" t="s">
        <v>23</v>
      </c>
      <c r="B5156" s="6">
        <v>1958</v>
      </c>
      <c r="C5156" s="7">
        <v>7944094</v>
      </c>
      <c r="E5156" s="7">
        <f t="shared" si="391"/>
        <v>36735000</v>
      </c>
      <c r="F5156" s="9">
        <v>36.734999999999999</v>
      </c>
      <c r="G5156" s="10">
        <v>4.6239999999999997</v>
      </c>
      <c r="H5156" s="7">
        <f t="shared" si="392"/>
        <v>8670000</v>
      </c>
      <c r="I5156" s="9">
        <v>8.67</v>
      </c>
      <c r="J5156" s="10">
        <v>1.091</v>
      </c>
      <c r="K5156" s="10">
        <f t="shared" si="393"/>
        <v>96742000</v>
      </c>
      <c r="L5156" s="7">
        <v>96.742000000000004</v>
      </c>
      <c r="M5156" s="7">
        <v>12.178000000000001</v>
      </c>
      <c r="N5156" s="7">
        <f t="shared" si="394"/>
        <v>15882000</v>
      </c>
      <c r="O5156" s="7">
        <v>15.882</v>
      </c>
      <c r="P5156" s="7">
        <v>1.9990000000000001</v>
      </c>
      <c r="Q5156" s="7">
        <f t="shared" si="395"/>
        <v>16712000</v>
      </c>
      <c r="R5156" s="7">
        <v>16.712</v>
      </c>
      <c r="S5156" s="7">
        <v>2.1040000000000001</v>
      </c>
    </row>
    <row r="5157" spans="1:19" x14ac:dyDescent="0.25">
      <c r="A5157" s="6" t="s">
        <v>23</v>
      </c>
      <c r="B5157" s="6">
        <v>1959</v>
      </c>
      <c r="C5157" s="7">
        <v>8081320</v>
      </c>
      <c r="E5157" s="7">
        <f t="shared" si="391"/>
        <v>38627000</v>
      </c>
      <c r="F5157" s="9">
        <v>38.627000000000002</v>
      </c>
      <c r="G5157" s="10">
        <v>4.78</v>
      </c>
      <c r="H5157" s="7">
        <f t="shared" si="392"/>
        <v>8606000</v>
      </c>
      <c r="I5157" s="9">
        <v>8.6059999999999999</v>
      </c>
      <c r="J5157" s="10">
        <v>1.0649999999999999</v>
      </c>
      <c r="K5157" s="10">
        <f t="shared" si="393"/>
        <v>100699000</v>
      </c>
      <c r="L5157" s="7">
        <v>100.699</v>
      </c>
      <c r="M5157" s="7">
        <v>12.461</v>
      </c>
      <c r="N5157" s="7">
        <f t="shared" si="394"/>
        <v>16004999.999999998</v>
      </c>
      <c r="O5157" s="7">
        <v>16.004999999999999</v>
      </c>
      <c r="P5157" s="7">
        <v>1.9810000000000001</v>
      </c>
      <c r="Q5157" s="7">
        <f t="shared" si="395"/>
        <v>17316000</v>
      </c>
      <c r="R5157" s="7">
        <v>17.315999999999999</v>
      </c>
      <c r="S5157" s="7">
        <v>2.1429999999999998</v>
      </c>
    </row>
    <row r="5158" spans="1:19" x14ac:dyDescent="0.25">
      <c r="A5158" s="6" t="s">
        <v>23</v>
      </c>
      <c r="B5158" s="6">
        <v>1960</v>
      </c>
      <c r="C5158" s="7">
        <v>8208004</v>
      </c>
      <c r="E5158" s="7">
        <f t="shared" si="391"/>
        <v>40227000</v>
      </c>
      <c r="F5158" s="9">
        <v>40.226999999999997</v>
      </c>
      <c r="G5158" s="10">
        <v>4.9009999999999998</v>
      </c>
      <c r="H5158" s="7">
        <f t="shared" si="392"/>
        <v>8316000.0000000009</v>
      </c>
      <c r="I5158" s="9">
        <v>8.3160000000000007</v>
      </c>
      <c r="J5158" s="10">
        <v>1.0129999999999999</v>
      </c>
      <c r="K5158" s="10">
        <f t="shared" si="393"/>
        <v>101126000</v>
      </c>
      <c r="L5158" s="7">
        <v>101.126</v>
      </c>
      <c r="M5158" s="7">
        <v>12.32</v>
      </c>
      <c r="N5158" s="7">
        <f t="shared" si="394"/>
        <v>16138000.000000002</v>
      </c>
      <c r="O5158" s="7">
        <v>16.138000000000002</v>
      </c>
      <c r="P5158" s="7">
        <v>1.966</v>
      </c>
      <c r="Q5158" s="7">
        <f t="shared" si="395"/>
        <v>17912000</v>
      </c>
      <c r="R5158" s="7">
        <v>17.911999999999999</v>
      </c>
      <c r="S5158" s="7">
        <v>2.1819999999999999</v>
      </c>
    </row>
    <row r="5159" spans="1:19" x14ac:dyDescent="0.25">
      <c r="A5159" s="6" t="s">
        <v>23</v>
      </c>
      <c r="B5159" s="6">
        <v>1961</v>
      </c>
      <c r="C5159" s="7">
        <v>8320429</v>
      </c>
      <c r="E5159" s="7">
        <f t="shared" si="391"/>
        <v>41504000</v>
      </c>
      <c r="F5159" s="9">
        <v>41.503999999999998</v>
      </c>
      <c r="G5159" s="10">
        <v>4.9880000000000004</v>
      </c>
      <c r="H5159" s="7">
        <f t="shared" si="392"/>
        <v>7864000</v>
      </c>
      <c r="I5159" s="9">
        <v>7.8639999999999999</v>
      </c>
      <c r="J5159" s="10">
        <v>0.94499999999999995</v>
      </c>
      <c r="K5159" s="10">
        <f t="shared" si="393"/>
        <v>109691000</v>
      </c>
      <c r="L5159" s="7">
        <v>109.691</v>
      </c>
      <c r="M5159" s="7">
        <v>13.183</v>
      </c>
      <c r="N5159" s="7">
        <f t="shared" si="394"/>
        <v>15718000</v>
      </c>
      <c r="O5159" s="7">
        <v>15.718</v>
      </c>
      <c r="P5159" s="7">
        <v>1.889</v>
      </c>
      <c r="Q5159" s="7">
        <f t="shared" si="395"/>
        <v>18807000</v>
      </c>
      <c r="R5159" s="7">
        <v>18.806999999999999</v>
      </c>
      <c r="S5159" s="7">
        <v>2.2599999999999998</v>
      </c>
    </row>
    <row r="5160" spans="1:19" x14ac:dyDescent="0.25">
      <c r="A5160" s="6" t="s">
        <v>23</v>
      </c>
      <c r="B5160" s="6">
        <v>1962</v>
      </c>
      <c r="C5160" s="7">
        <v>8424479</v>
      </c>
      <c r="E5160" s="7">
        <f t="shared" si="391"/>
        <v>43591000</v>
      </c>
      <c r="F5160" s="9">
        <v>43.591000000000001</v>
      </c>
      <c r="G5160" s="10">
        <v>5.1740000000000004</v>
      </c>
      <c r="H5160" s="7">
        <f t="shared" si="392"/>
        <v>7450000</v>
      </c>
      <c r="I5160" s="9">
        <v>7.45</v>
      </c>
      <c r="J5160" s="10">
        <v>0.88400000000000001</v>
      </c>
      <c r="K5160" s="10">
        <f t="shared" si="393"/>
        <v>106424000</v>
      </c>
      <c r="L5160" s="7">
        <v>106.42400000000001</v>
      </c>
      <c r="M5160" s="7">
        <v>12.632999999999999</v>
      </c>
      <c r="N5160" s="7">
        <f t="shared" si="394"/>
        <v>16524000</v>
      </c>
      <c r="O5160" s="7">
        <v>16.524000000000001</v>
      </c>
      <c r="P5160" s="7">
        <v>1.9610000000000001</v>
      </c>
      <c r="Q5160" s="7">
        <f t="shared" si="395"/>
        <v>19651000</v>
      </c>
      <c r="R5160" s="7">
        <v>19.651</v>
      </c>
      <c r="S5160" s="7">
        <v>2.3330000000000002</v>
      </c>
    </row>
    <row r="5161" spans="1:19" x14ac:dyDescent="0.25">
      <c r="A5161" s="6" t="s">
        <v>23</v>
      </c>
      <c r="B5161" s="6">
        <v>1963</v>
      </c>
      <c r="C5161" s="7">
        <v>8517706</v>
      </c>
      <c r="E5161" s="7">
        <f t="shared" si="391"/>
        <v>46765000</v>
      </c>
      <c r="F5161" s="9">
        <v>46.765000000000001</v>
      </c>
      <c r="G5161" s="10">
        <v>5.49</v>
      </c>
      <c r="H5161" s="7">
        <f t="shared" si="392"/>
        <v>7587000</v>
      </c>
      <c r="I5161" s="9">
        <v>7.5869999999999997</v>
      </c>
      <c r="J5161" s="10">
        <v>0.89100000000000001</v>
      </c>
      <c r="K5161" s="10">
        <f t="shared" si="393"/>
        <v>109704000</v>
      </c>
      <c r="L5161" s="7">
        <v>109.70399999999999</v>
      </c>
      <c r="M5161" s="7">
        <v>12.88</v>
      </c>
      <c r="N5161" s="7">
        <f t="shared" si="394"/>
        <v>17131000</v>
      </c>
      <c r="O5161" s="7">
        <v>17.131</v>
      </c>
      <c r="P5161" s="7">
        <v>2.0110000000000001</v>
      </c>
      <c r="Q5161" s="7">
        <f t="shared" si="395"/>
        <v>20232000</v>
      </c>
      <c r="R5161" s="7">
        <v>20.231999999999999</v>
      </c>
      <c r="S5161" s="7">
        <v>2.375</v>
      </c>
    </row>
    <row r="5162" spans="1:19" x14ac:dyDescent="0.25">
      <c r="A5162" s="6" t="s">
        <v>23</v>
      </c>
      <c r="B5162" s="6">
        <v>1964</v>
      </c>
      <c r="C5162" s="7">
        <v>8602841</v>
      </c>
      <c r="E5162" s="7">
        <f t="shared" si="391"/>
        <v>49745000</v>
      </c>
      <c r="F5162" s="9">
        <v>49.744999999999997</v>
      </c>
      <c r="G5162" s="10">
        <v>5.782</v>
      </c>
      <c r="H5162" s="7">
        <f t="shared" si="392"/>
        <v>7732000</v>
      </c>
      <c r="I5162" s="9">
        <v>7.7320000000000002</v>
      </c>
      <c r="J5162" s="10">
        <v>0.89900000000000002</v>
      </c>
      <c r="K5162" s="10">
        <f t="shared" si="393"/>
        <v>112151000</v>
      </c>
      <c r="L5162" s="7">
        <v>112.151</v>
      </c>
      <c r="M5162" s="7">
        <v>13.036</v>
      </c>
      <c r="N5162" s="7">
        <f t="shared" si="394"/>
        <v>16643999.999999998</v>
      </c>
      <c r="O5162" s="7">
        <v>16.643999999999998</v>
      </c>
      <c r="P5162" s="7">
        <v>1.9350000000000001</v>
      </c>
      <c r="Q5162" s="7">
        <f t="shared" si="395"/>
        <v>20713000</v>
      </c>
      <c r="R5162" s="7">
        <v>20.713000000000001</v>
      </c>
      <c r="S5162" s="7">
        <v>2.4079999999999999</v>
      </c>
    </row>
    <row r="5163" spans="1:19" x14ac:dyDescent="0.25">
      <c r="A5163" s="6" t="s">
        <v>23</v>
      </c>
      <c r="B5163" s="6">
        <v>1965</v>
      </c>
      <c r="C5163" s="7">
        <v>8679940</v>
      </c>
      <c r="E5163" s="7">
        <f t="shared" si="391"/>
        <v>52777000</v>
      </c>
      <c r="F5163" s="9">
        <v>52.777000000000001</v>
      </c>
      <c r="G5163" s="10">
        <v>6.08</v>
      </c>
      <c r="H5163" s="7">
        <f t="shared" si="392"/>
        <v>7933000</v>
      </c>
      <c r="I5163" s="9">
        <v>7.9329999999999998</v>
      </c>
      <c r="J5163" s="10">
        <v>0.91400000000000003</v>
      </c>
      <c r="K5163" s="10">
        <f t="shared" si="393"/>
        <v>114344000</v>
      </c>
      <c r="L5163" s="7">
        <v>114.34399999999999</v>
      </c>
      <c r="M5163" s="7">
        <v>13.173</v>
      </c>
      <c r="N5163" s="7">
        <f t="shared" si="394"/>
        <v>16806000</v>
      </c>
      <c r="O5163" s="7">
        <v>16.806000000000001</v>
      </c>
      <c r="P5163" s="7">
        <v>1.9359999999999999</v>
      </c>
      <c r="Q5163" s="7">
        <f t="shared" si="395"/>
        <v>21312000</v>
      </c>
      <c r="R5163" s="7">
        <v>21.312000000000001</v>
      </c>
      <c r="S5163" s="7">
        <v>2.4550000000000001</v>
      </c>
    </row>
    <row r="5164" spans="1:19" x14ac:dyDescent="0.25">
      <c r="A5164" s="6" t="s">
        <v>23</v>
      </c>
      <c r="B5164" s="6">
        <v>1966</v>
      </c>
      <c r="C5164" s="7">
        <v>8752970</v>
      </c>
      <c r="E5164" s="7">
        <f t="shared" si="391"/>
        <v>55746000</v>
      </c>
      <c r="F5164" s="9">
        <v>55.746000000000002</v>
      </c>
      <c r="G5164" s="10">
        <v>6.3689999999999998</v>
      </c>
      <c r="H5164" s="7">
        <f t="shared" si="392"/>
        <v>8112000</v>
      </c>
      <c r="I5164" s="9">
        <v>8.1120000000000001</v>
      </c>
      <c r="J5164" s="10">
        <v>0.92700000000000005</v>
      </c>
      <c r="K5164" s="10">
        <f t="shared" si="393"/>
        <v>118979000</v>
      </c>
      <c r="L5164" s="7">
        <v>118.979</v>
      </c>
      <c r="M5164" s="7">
        <v>13.593</v>
      </c>
      <c r="N5164" s="7">
        <f t="shared" si="394"/>
        <v>17595000</v>
      </c>
      <c r="O5164" s="7">
        <v>17.594999999999999</v>
      </c>
      <c r="P5164" s="7">
        <v>2.0099999999999998</v>
      </c>
      <c r="Q5164" s="7">
        <f t="shared" si="395"/>
        <v>22635000</v>
      </c>
      <c r="R5164" s="7">
        <v>22.635000000000002</v>
      </c>
      <c r="S5164" s="7">
        <v>2.5859999999999999</v>
      </c>
    </row>
    <row r="5165" spans="1:19" x14ac:dyDescent="0.25">
      <c r="A5165" s="6" t="s">
        <v>23</v>
      </c>
      <c r="B5165" s="6">
        <v>1967</v>
      </c>
      <c r="C5165" s="7">
        <v>8823251</v>
      </c>
      <c r="E5165" s="7">
        <f t="shared" si="391"/>
        <v>58322000</v>
      </c>
      <c r="F5165" s="9">
        <v>58.322000000000003</v>
      </c>
      <c r="G5165" s="10">
        <v>6.61</v>
      </c>
      <c r="H5165" s="7">
        <f t="shared" si="392"/>
        <v>7933000</v>
      </c>
      <c r="I5165" s="9">
        <v>7.9329999999999998</v>
      </c>
      <c r="J5165" s="10">
        <v>0.89900000000000002</v>
      </c>
      <c r="K5165" s="10">
        <f t="shared" si="393"/>
        <v>122082000</v>
      </c>
      <c r="L5165" s="7">
        <v>122.08199999999999</v>
      </c>
      <c r="M5165" s="7">
        <v>13.836</v>
      </c>
      <c r="N5165" s="7">
        <f t="shared" si="394"/>
        <v>18119000</v>
      </c>
      <c r="O5165" s="7">
        <v>18.119</v>
      </c>
      <c r="P5165" s="7">
        <v>2.0539999999999998</v>
      </c>
      <c r="Q5165" s="7">
        <f t="shared" si="395"/>
        <v>23316000</v>
      </c>
      <c r="R5165" s="7">
        <v>23.315999999999999</v>
      </c>
      <c r="S5165" s="7">
        <v>2.6429999999999998</v>
      </c>
    </row>
    <row r="5166" spans="1:19" x14ac:dyDescent="0.25">
      <c r="A5166" s="6" t="s">
        <v>23</v>
      </c>
      <c r="B5166" s="6">
        <v>1968</v>
      </c>
      <c r="C5166" s="7">
        <v>8891334</v>
      </c>
      <c r="E5166" s="7">
        <f t="shared" si="391"/>
        <v>59989000</v>
      </c>
      <c r="F5166" s="9">
        <v>59.988999999999997</v>
      </c>
      <c r="G5166" s="10">
        <v>6.7469999999999999</v>
      </c>
      <c r="H5166" s="7">
        <f t="shared" si="392"/>
        <v>7640000</v>
      </c>
      <c r="I5166" s="9">
        <v>7.64</v>
      </c>
      <c r="J5166" s="10">
        <v>0.85899999999999999</v>
      </c>
      <c r="K5166" s="10">
        <f t="shared" si="393"/>
        <v>124405000</v>
      </c>
      <c r="L5166" s="7">
        <v>124.405</v>
      </c>
      <c r="M5166" s="7">
        <v>13.992000000000001</v>
      </c>
      <c r="N5166" s="7">
        <f t="shared" si="394"/>
        <v>18142000</v>
      </c>
      <c r="O5166" s="7">
        <v>18.141999999999999</v>
      </c>
      <c r="P5166" s="7">
        <v>2.04</v>
      </c>
      <c r="Q5166" s="7">
        <f t="shared" si="395"/>
        <v>23951000</v>
      </c>
      <c r="R5166" s="7">
        <v>23.951000000000001</v>
      </c>
      <c r="S5166" s="7">
        <v>2.694</v>
      </c>
    </row>
    <row r="5167" spans="1:19" x14ac:dyDescent="0.25">
      <c r="A5167" s="6" t="s">
        <v>23</v>
      </c>
      <c r="B5167" s="6">
        <v>1969</v>
      </c>
      <c r="C5167" s="7">
        <v>8954602</v>
      </c>
      <c r="E5167" s="7">
        <f t="shared" si="391"/>
        <v>62497000</v>
      </c>
      <c r="F5167" s="9">
        <v>62.497</v>
      </c>
      <c r="G5167" s="10">
        <v>6.9790000000000001</v>
      </c>
      <c r="H5167" s="7">
        <f t="shared" si="392"/>
        <v>7593000</v>
      </c>
      <c r="I5167" s="9">
        <v>7.593</v>
      </c>
      <c r="J5167" s="10">
        <v>0.84799999999999998</v>
      </c>
      <c r="K5167" s="10">
        <f t="shared" si="393"/>
        <v>126515000</v>
      </c>
      <c r="L5167" s="7">
        <v>126.515</v>
      </c>
      <c r="M5167" s="7">
        <v>14.129</v>
      </c>
      <c r="N5167" s="7">
        <f t="shared" si="394"/>
        <v>18016000</v>
      </c>
      <c r="O5167" s="7">
        <v>18.015999999999998</v>
      </c>
      <c r="P5167" s="7">
        <v>2.012</v>
      </c>
      <c r="Q5167" s="7">
        <f t="shared" si="395"/>
        <v>24241000</v>
      </c>
      <c r="R5167" s="7">
        <v>24.241</v>
      </c>
      <c r="S5167" s="7">
        <v>2.7069999999999999</v>
      </c>
    </row>
    <row r="5168" spans="1:19" x14ac:dyDescent="0.25">
      <c r="A5168" s="6" t="s">
        <v>23</v>
      </c>
      <c r="B5168" s="6">
        <v>1970</v>
      </c>
      <c r="C5168" s="7">
        <v>9014901</v>
      </c>
      <c r="E5168" s="7">
        <f t="shared" si="391"/>
        <v>65754999.999999993</v>
      </c>
      <c r="F5168" s="9">
        <v>65.754999999999995</v>
      </c>
      <c r="G5168" s="10">
        <v>7.2939999999999996</v>
      </c>
      <c r="H5168" s="7">
        <f t="shared" si="392"/>
        <v>7955000</v>
      </c>
      <c r="I5168" s="9">
        <v>7.9550000000000001</v>
      </c>
      <c r="J5168" s="10">
        <v>0.88200000000000001</v>
      </c>
      <c r="K5168" s="10">
        <f t="shared" si="393"/>
        <v>131762000</v>
      </c>
      <c r="L5168" s="7">
        <v>131.762</v>
      </c>
      <c r="M5168" s="7">
        <v>14.616</v>
      </c>
      <c r="N5168" s="7">
        <f t="shared" si="394"/>
        <v>17860000</v>
      </c>
      <c r="O5168" s="7">
        <v>17.86</v>
      </c>
      <c r="P5168" s="7">
        <v>1.9810000000000001</v>
      </c>
      <c r="Q5168" s="7">
        <f t="shared" si="395"/>
        <v>24186000</v>
      </c>
      <c r="R5168" s="7">
        <v>24.186</v>
      </c>
      <c r="S5168" s="7">
        <v>2.6829999999999998</v>
      </c>
    </row>
    <row r="5169" spans="1:19" x14ac:dyDescent="0.25">
      <c r="A5169" s="6" t="s">
        <v>23</v>
      </c>
      <c r="B5169" s="6">
        <v>1971</v>
      </c>
      <c r="C5169" s="7">
        <v>9079746</v>
      </c>
      <c r="E5169" s="7">
        <f t="shared" si="391"/>
        <v>69786000</v>
      </c>
      <c r="F5169" s="9">
        <v>69.786000000000001</v>
      </c>
      <c r="G5169" s="10">
        <v>7.6859999999999999</v>
      </c>
      <c r="H5169" s="7">
        <f t="shared" si="392"/>
        <v>8034000.0000000009</v>
      </c>
      <c r="I5169" s="9">
        <v>8.0340000000000007</v>
      </c>
      <c r="J5169" s="10">
        <v>0.88500000000000001</v>
      </c>
      <c r="K5169" s="10">
        <f t="shared" si="393"/>
        <v>134313000</v>
      </c>
      <c r="L5169" s="7">
        <v>134.31299999999999</v>
      </c>
      <c r="M5169" s="7">
        <v>14.792999999999999</v>
      </c>
      <c r="N5169" s="7">
        <f t="shared" si="394"/>
        <v>18515000</v>
      </c>
      <c r="O5169" s="7">
        <v>18.515000000000001</v>
      </c>
      <c r="P5169" s="7">
        <v>2.0390000000000001</v>
      </c>
      <c r="Q5169" s="7">
        <f t="shared" si="395"/>
        <v>25068000</v>
      </c>
      <c r="R5169" s="7">
        <v>25.068000000000001</v>
      </c>
      <c r="S5169" s="7">
        <v>2.7610000000000001</v>
      </c>
    </row>
    <row r="5170" spans="1:19" x14ac:dyDescent="0.25">
      <c r="A5170" s="6" t="s">
        <v>23</v>
      </c>
      <c r="B5170" s="6">
        <v>1972</v>
      </c>
      <c r="C5170" s="7">
        <v>9144639</v>
      </c>
      <c r="E5170" s="7">
        <f t="shared" si="391"/>
        <v>73444000</v>
      </c>
      <c r="F5170" s="9">
        <v>73.444000000000003</v>
      </c>
      <c r="G5170" s="10">
        <v>8.0310000000000006</v>
      </c>
      <c r="H5170" s="7">
        <f t="shared" si="392"/>
        <v>8106000</v>
      </c>
      <c r="I5170" s="9">
        <v>8.1059999999999999</v>
      </c>
      <c r="J5170" s="10">
        <v>0.88600000000000001</v>
      </c>
      <c r="K5170" s="10">
        <f t="shared" si="393"/>
        <v>138126000</v>
      </c>
      <c r="L5170" s="7">
        <v>138.126</v>
      </c>
      <c r="M5170" s="7">
        <v>15.105</v>
      </c>
      <c r="N5170" s="7">
        <f t="shared" si="394"/>
        <v>18953000</v>
      </c>
      <c r="O5170" s="7">
        <v>18.952999999999999</v>
      </c>
      <c r="P5170" s="7">
        <v>2.073</v>
      </c>
      <c r="Q5170" s="7">
        <f t="shared" si="395"/>
        <v>25665000</v>
      </c>
      <c r="R5170" s="7">
        <v>25.664999999999999</v>
      </c>
      <c r="S5170" s="7">
        <v>2.8069999999999999</v>
      </c>
    </row>
    <row r="5171" spans="1:19" x14ac:dyDescent="0.25">
      <c r="A5171" s="6" t="s">
        <v>23</v>
      </c>
      <c r="B5171" s="6">
        <v>1973</v>
      </c>
      <c r="C5171" s="7">
        <v>9205708</v>
      </c>
      <c r="D5171" s="8">
        <v>77041352704</v>
      </c>
      <c r="E5171" s="7">
        <f t="shared" si="391"/>
        <v>76569000</v>
      </c>
      <c r="F5171" s="9">
        <v>76.569000000000003</v>
      </c>
      <c r="G5171" s="10">
        <v>8.3179999999999996</v>
      </c>
      <c r="H5171" s="7">
        <f t="shared" si="392"/>
        <v>8007999.9999999991</v>
      </c>
      <c r="I5171" s="9">
        <v>8.0079999999999991</v>
      </c>
      <c r="J5171" s="10">
        <v>0.87</v>
      </c>
      <c r="K5171" s="10">
        <f t="shared" si="393"/>
        <v>142758000</v>
      </c>
      <c r="L5171" s="7">
        <v>142.75800000000001</v>
      </c>
      <c r="M5171" s="7">
        <v>15.507999999999999</v>
      </c>
      <c r="N5171" s="7">
        <f t="shared" si="394"/>
        <v>19153000</v>
      </c>
      <c r="O5171" s="7">
        <v>19.152999999999999</v>
      </c>
      <c r="P5171" s="7">
        <v>2.081</v>
      </c>
      <c r="Q5171" s="7">
        <f t="shared" si="395"/>
        <v>26817000</v>
      </c>
      <c r="R5171" s="7">
        <v>26.817</v>
      </c>
      <c r="S5171" s="7">
        <v>2.9129999999999998</v>
      </c>
    </row>
    <row r="5172" spans="1:19" x14ac:dyDescent="0.25">
      <c r="A5172" s="6" t="s">
        <v>23</v>
      </c>
      <c r="B5172" s="6">
        <v>1974</v>
      </c>
      <c r="C5172" s="7">
        <v>9265674</v>
      </c>
      <c r="E5172" s="7">
        <f t="shared" si="391"/>
        <v>79511000</v>
      </c>
      <c r="F5172" s="9">
        <v>79.510999999999996</v>
      </c>
      <c r="G5172" s="10">
        <v>8.5809999999999995</v>
      </c>
      <c r="H5172" s="7">
        <f t="shared" si="392"/>
        <v>7839000</v>
      </c>
      <c r="I5172" s="9">
        <v>7.8390000000000004</v>
      </c>
      <c r="J5172" s="10">
        <v>0.84599999999999997</v>
      </c>
      <c r="K5172" s="10">
        <f t="shared" si="393"/>
        <v>145615000</v>
      </c>
      <c r="L5172" s="7">
        <v>145.61500000000001</v>
      </c>
      <c r="M5172" s="7">
        <v>15.715</v>
      </c>
      <c r="N5172" s="7">
        <f t="shared" si="394"/>
        <v>19554000</v>
      </c>
      <c r="O5172" s="7">
        <v>19.553999999999998</v>
      </c>
      <c r="P5172" s="7">
        <v>2.11</v>
      </c>
      <c r="Q5172" s="7">
        <f t="shared" si="395"/>
        <v>27435000</v>
      </c>
      <c r="R5172" s="7">
        <v>27.434999999999999</v>
      </c>
      <c r="S5172" s="7">
        <v>2.9609999999999999</v>
      </c>
    </row>
    <row r="5173" spans="1:19" x14ac:dyDescent="0.25">
      <c r="A5173" s="6" t="s">
        <v>23</v>
      </c>
      <c r="B5173" s="6">
        <v>1975</v>
      </c>
      <c r="C5173" s="7">
        <v>9324290</v>
      </c>
      <c r="E5173" s="7">
        <f t="shared" si="391"/>
        <v>83582000</v>
      </c>
      <c r="F5173" s="9">
        <v>83.581999999999994</v>
      </c>
      <c r="G5173" s="10">
        <v>8.9640000000000004</v>
      </c>
      <c r="H5173" s="7">
        <f t="shared" si="392"/>
        <v>8026999.9999999991</v>
      </c>
      <c r="I5173" s="9">
        <v>8.0269999999999992</v>
      </c>
      <c r="J5173" s="10">
        <v>0.86099999999999999</v>
      </c>
      <c r="K5173" s="10">
        <f t="shared" si="393"/>
        <v>149954000</v>
      </c>
      <c r="L5173" s="7">
        <v>149.95400000000001</v>
      </c>
      <c r="M5173" s="7">
        <v>16.082000000000001</v>
      </c>
      <c r="N5173" s="7">
        <f t="shared" si="394"/>
        <v>19961000</v>
      </c>
      <c r="O5173" s="7">
        <v>19.960999999999999</v>
      </c>
      <c r="P5173" s="7">
        <v>2.141</v>
      </c>
      <c r="Q5173" s="7">
        <f t="shared" si="395"/>
        <v>27727000</v>
      </c>
      <c r="R5173" s="7">
        <v>27.727</v>
      </c>
      <c r="S5173" s="7">
        <v>2.9740000000000002</v>
      </c>
    </row>
    <row r="5174" spans="1:19" x14ac:dyDescent="0.25">
      <c r="A5174" s="6" t="s">
        <v>23</v>
      </c>
      <c r="B5174" s="6">
        <v>1976</v>
      </c>
      <c r="C5174" s="7">
        <v>9380093</v>
      </c>
      <c r="E5174" s="7">
        <f t="shared" si="391"/>
        <v>86760000</v>
      </c>
      <c r="F5174" s="9">
        <v>86.76</v>
      </c>
      <c r="G5174" s="10">
        <v>9.2490000000000006</v>
      </c>
      <c r="H5174" s="7">
        <f t="shared" si="392"/>
        <v>8297000.0000000009</v>
      </c>
      <c r="I5174" s="9">
        <v>8.2970000000000006</v>
      </c>
      <c r="J5174" s="10">
        <v>0.88500000000000001</v>
      </c>
      <c r="K5174" s="10">
        <f t="shared" si="393"/>
        <v>153183000</v>
      </c>
      <c r="L5174" s="7">
        <v>153.18299999999999</v>
      </c>
      <c r="M5174" s="7">
        <v>16.331</v>
      </c>
      <c r="N5174" s="7">
        <f t="shared" si="394"/>
        <v>20028000</v>
      </c>
      <c r="O5174" s="7">
        <v>20.027999999999999</v>
      </c>
      <c r="P5174" s="7">
        <v>2.1349999999999998</v>
      </c>
      <c r="Q5174" s="7">
        <f t="shared" si="395"/>
        <v>28040000</v>
      </c>
      <c r="R5174" s="7">
        <v>28.04</v>
      </c>
      <c r="S5174" s="7">
        <v>2.9889999999999999</v>
      </c>
    </row>
    <row r="5175" spans="1:19" x14ac:dyDescent="0.25">
      <c r="A5175" s="6" t="s">
        <v>23</v>
      </c>
      <c r="B5175" s="6">
        <v>1977</v>
      </c>
      <c r="C5175" s="7">
        <v>9434945</v>
      </c>
      <c r="E5175" s="7">
        <f t="shared" si="391"/>
        <v>89686000</v>
      </c>
      <c r="F5175" s="9">
        <v>89.686000000000007</v>
      </c>
      <c r="G5175" s="10">
        <v>9.5060000000000002</v>
      </c>
      <c r="H5175" s="7">
        <f t="shared" si="392"/>
        <v>8405000</v>
      </c>
      <c r="I5175" s="9">
        <v>8.4049999999999994</v>
      </c>
      <c r="J5175" s="10">
        <v>0.89100000000000001</v>
      </c>
      <c r="K5175" s="10">
        <f t="shared" si="393"/>
        <v>154869000</v>
      </c>
      <c r="L5175" s="7">
        <v>154.869</v>
      </c>
      <c r="M5175" s="7">
        <v>16.414000000000001</v>
      </c>
      <c r="N5175" s="7">
        <f t="shared" si="394"/>
        <v>20010000</v>
      </c>
      <c r="O5175" s="7">
        <v>20.010000000000002</v>
      </c>
      <c r="P5175" s="7">
        <v>2.121</v>
      </c>
      <c r="Q5175" s="7">
        <f t="shared" si="395"/>
        <v>28115000</v>
      </c>
      <c r="R5175" s="7">
        <v>28.114999999999998</v>
      </c>
      <c r="S5175" s="7">
        <v>2.98</v>
      </c>
    </row>
    <row r="5176" spans="1:19" x14ac:dyDescent="0.25">
      <c r="A5176" s="6" t="s">
        <v>23</v>
      </c>
      <c r="B5176" s="6">
        <v>1978</v>
      </c>
      <c r="C5176" s="7">
        <v>9485806</v>
      </c>
      <c r="E5176" s="7">
        <f t="shared" si="391"/>
        <v>92766000</v>
      </c>
      <c r="F5176" s="9">
        <v>92.766000000000005</v>
      </c>
      <c r="G5176" s="10">
        <v>9.7789999999999999</v>
      </c>
      <c r="H5176" s="7">
        <f t="shared" si="392"/>
        <v>8141999.9999999991</v>
      </c>
      <c r="I5176" s="9">
        <v>8.1419999999999995</v>
      </c>
      <c r="J5176" s="10">
        <v>0.85799999999999998</v>
      </c>
      <c r="K5176" s="10">
        <f t="shared" si="393"/>
        <v>158011000</v>
      </c>
      <c r="L5176" s="7">
        <v>158.011</v>
      </c>
      <c r="M5176" s="7">
        <v>16.658000000000001</v>
      </c>
      <c r="N5176" s="7">
        <f t="shared" si="394"/>
        <v>20301000</v>
      </c>
      <c r="O5176" s="7">
        <v>20.300999999999998</v>
      </c>
      <c r="P5176" s="7">
        <v>2.14</v>
      </c>
      <c r="Q5176" s="7">
        <f t="shared" si="395"/>
        <v>28625000</v>
      </c>
      <c r="R5176" s="7">
        <v>28.625</v>
      </c>
      <c r="S5176" s="7">
        <v>3.0179999999999998</v>
      </c>
    </row>
    <row r="5177" spans="1:19" x14ac:dyDescent="0.25">
      <c r="A5177" s="6" t="s">
        <v>23</v>
      </c>
      <c r="B5177" s="6">
        <v>1979</v>
      </c>
      <c r="C5177" s="7">
        <v>9537697</v>
      </c>
      <c r="E5177" s="7">
        <f t="shared" si="391"/>
        <v>93500000</v>
      </c>
      <c r="F5177" s="9">
        <v>93.5</v>
      </c>
      <c r="G5177" s="10">
        <v>9.8030000000000008</v>
      </c>
      <c r="H5177" s="7">
        <f t="shared" si="392"/>
        <v>8172000.0000000009</v>
      </c>
      <c r="I5177" s="9">
        <v>8.1720000000000006</v>
      </c>
      <c r="J5177" s="10">
        <v>0.85699999999999998</v>
      </c>
      <c r="K5177" s="10">
        <f t="shared" si="393"/>
        <v>159069000</v>
      </c>
      <c r="L5177" s="7">
        <v>159.06899999999999</v>
      </c>
      <c r="M5177" s="7">
        <v>16.678000000000001</v>
      </c>
      <c r="N5177" s="7">
        <f t="shared" si="394"/>
        <v>20543000</v>
      </c>
      <c r="O5177" s="7">
        <v>20.542999999999999</v>
      </c>
      <c r="P5177" s="7">
        <v>2.1539999999999999</v>
      </c>
      <c r="Q5177" s="7">
        <f t="shared" si="395"/>
        <v>28302000</v>
      </c>
      <c r="R5177" s="7">
        <v>28.302</v>
      </c>
      <c r="S5177" s="7">
        <v>2.9670000000000001</v>
      </c>
    </row>
    <row r="5178" spans="1:19" x14ac:dyDescent="0.25">
      <c r="A5178" s="6" t="s">
        <v>23</v>
      </c>
      <c r="B5178" s="6">
        <v>1980</v>
      </c>
      <c r="C5178" s="7">
        <v>9603173</v>
      </c>
      <c r="D5178" s="8">
        <v>91489837056</v>
      </c>
      <c r="E5178" s="7">
        <f t="shared" si="391"/>
        <v>97138000</v>
      </c>
      <c r="F5178" s="9">
        <v>97.138000000000005</v>
      </c>
      <c r="G5178" s="10">
        <v>10.115</v>
      </c>
      <c r="H5178" s="7">
        <f t="shared" si="392"/>
        <v>8705000</v>
      </c>
      <c r="I5178" s="9">
        <v>8.7050000000000001</v>
      </c>
      <c r="J5178" s="10">
        <v>0.90700000000000003</v>
      </c>
      <c r="K5178" s="10">
        <f t="shared" si="393"/>
        <v>165197000</v>
      </c>
      <c r="L5178" s="7">
        <v>165.197</v>
      </c>
      <c r="M5178" s="7">
        <v>17.202000000000002</v>
      </c>
      <c r="N5178" s="7">
        <f t="shared" si="394"/>
        <v>20716000</v>
      </c>
      <c r="O5178" s="7">
        <v>20.716000000000001</v>
      </c>
      <c r="P5178" s="7">
        <v>2.157</v>
      </c>
      <c r="Q5178" s="7">
        <f t="shared" si="395"/>
        <v>28744000</v>
      </c>
      <c r="R5178" s="7">
        <v>28.744</v>
      </c>
      <c r="S5178" s="7">
        <v>2.9929999999999999</v>
      </c>
    </row>
    <row r="5179" spans="1:19" x14ac:dyDescent="0.25">
      <c r="A5179" s="6" t="s">
        <v>23</v>
      </c>
      <c r="B5179" s="6">
        <v>1981</v>
      </c>
      <c r="C5179" s="7">
        <v>9678047</v>
      </c>
      <c r="D5179" s="8">
        <v>95612420096</v>
      </c>
      <c r="E5179" s="7">
        <f t="shared" si="391"/>
        <v>95309000</v>
      </c>
      <c r="F5179" s="9">
        <v>95.308999999999997</v>
      </c>
      <c r="G5179" s="10">
        <v>9.8480000000000008</v>
      </c>
      <c r="H5179" s="7">
        <f t="shared" si="392"/>
        <v>7682000</v>
      </c>
      <c r="I5179" s="9">
        <v>7.6820000000000004</v>
      </c>
      <c r="J5179" s="10">
        <v>0.79400000000000004</v>
      </c>
      <c r="K5179" s="10">
        <f t="shared" si="393"/>
        <v>161111000</v>
      </c>
      <c r="L5179" s="7">
        <v>161.11099999999999</v>
      </c>
      <c r="M5179" s="7">
        <v>16.646999999999998</v>
      </c>
      <c r="N5179" s="7">
        <f t="shared" si="394"/>
        <v>20726000</v>
      </c>
      <c r="O5179" s="7">
        <v>20.725999999999999</v>
      </c>
      <c r="P5179" s="7">
        <v>2.1419999999999999</v>
      </c>
      <c r="Q5179" s="7">
        <f t="shared" si="395"/>
        <v>28440000</v>
      </c>
      <c r="R5179" s="7">
        <v>28.44</v>
      </c>
      <c r="S5179" s="7">
        <v>2.9390000000000001</v>
      </c>
    </row>
    <row r="5180" spans="1:19" x14ac:dyDescent="0.25">
      <c r="A5180" s="6" t="s">
        <v>23</v>
      </c>
      <c r="B5180" s="6">
        <v>1982</v>
      </c>
      <c r="C5180" s="7">
        <v>9748285</v>
      </c>
      <c r="D5180" s="8">
        <v>99909804032</v>
      </c>
      <c r="E5180" s="7">
        <f t="shared" si="391"/>
        <v>97079000</v>
      </c>
      <c r="F5180" s="9">
        <v>97.078999999999994</v>
      </c>
      <c r="G5180" s="10">
        <v>9.9589999999999996</v>
      </c>
      <c r="H5180" s="7">
        <f t="shared" si="392"/>
        <v>7850000</v>
      </c>
      <c r="I5180" s="9">
        <v>7.85</v>
      </c>
      <c r="J5180" s="10">
        <v>0.80500000000000005</v>
      </c>
      <c r="K5180" s="10">
        <f t="shared" si="393"/>
        <v>162302000</v>
      </c>
      <c r="L5180" s="7">
        <v>162.30199999999999</v>
      </c>
      <c r="M5180" s="7">
        <v>16.649000000000001</v>
      </c>
      <c r="N5180" s="7">
        <f t="shared" si="394"/>
        <v>20883000</v>
      </c>
      <c r="O5180" s="7">
        <v>20.882999999999999</v>
      </c>
      <c r="P5180" s="7">
        <v>2.1419999999999999</v>
      </c>
      <c r="Q5180" s="7">
        <f t="shared" si="395"/>
        <v>28660000</v>
      </c>
      <c r="R5180" s="7">
        <v>28.66</v>
      </c>
      <c r="S5180" s="7">
        <v>2.94</v>
      </c>
    </row>
    <row r="5181" spans="1:19" x14ac:dyDescent="0.25">
      <c r="A5181" s="6" t="s">
        <v>23</v>
      </c>
      <c r="B5181" s="6">
        <v>1983</v>
      </c>
      <c r="C5181" s="7">
        <v>9815555</v>
      </c>
      <c r="D5181" s="8">
        <v>105018474496</v>
      </c>
      <c r="E5181" s="7">
        <f t="shared" si="391"/>
        <v>98436000</v>
      </c>
      <c r="F5181" s="9">
        <v>98.436000000000007</v>
      </c>
      <c r="G5181" s="10">
        <v>10.029</v>
      </c>
      <c r="H5181" s="7">
        <f t="shared" si="392"/>
        <v>7843000</v>
      </c>
      <c r="I5181" s="9">
        <v>7.843</v>
      </c>
      <c r="J5181" s="10">
        <v>0.79900000000000004</v>
      </c>
      <c r="K5181" s="10">
        <f t="shared" si="393"/>
        <v>163900000</v>
      </c>
      <c r="L5181" s="7">
        <v>163.9</v>
      </c>
      <c r="M5181" s="7">
        <v>16.698</v>
      </c>
      <c r="N5181" s="7">
        <f t="shared" si="394"/>
        <v>21083000</v>
      </c>
      <c r="O5181" s="7">
        <v>21.082999999999998</v>
      </c>
      <c r="P5181" s="7">
        <v>2.1480000000000001</v>
      </c>
      <c r="Q5181" s="7">
        <f t="shared" si="395"/>
        <v>29735000</v>
      </c>
      <c r="R5181" s="7">
        <v>29.734999999999999</v>
      </c>
      <c r="S5181" s="7">
        <v>3.0289999999999999</v>
      </c>
    </row>
    <row r="5182" spans="1:19" x14ac:dyDescent="0.25">
      <c r="A5182" s="6" t="s">
        <v>23</v>
      </c>
      <c r="B5182" s="6">
        <v>1984</v>
      </c>
      <c r="C5182" s="7">
        <v>9881697</v>
      </c>
      <c r="D5182" s="8">
        <v>108630564864</v>
      </c>
      <c r="E5182" s="7">
        <f t="shared" ref="E5182:E5245" si="396">F5182*1000000</f>
        <v>99274000</v>
      </c>
      <c r="F5182" s="9">
        <v>99.274000000000001</v>
      </c>
      <c r="G5182" s="10">
        <v>10.045999999999999</v>
      </c>
      <c r="H5182" s="7">
        <f t="shared" si="392"/>
        <v>7929000</v>
      </c>
      <c r="I5182" s="9">
        <v>7.9290000000000003</v>
      </c>
      <c r="J5182" s="10">
        <v>0.80200000000000005</v>
      </c>
      <c r="K5182" s="10">
        <f t="shared" si="393"/>
        <v>164488000</v>
      </c>
      <c r="L5182" s="7">
        <v>164.488</v>
      </c>
      <c r="M5182" s="7">
        <v>16.646000000000001</v>
      </c>
      <c r="N5182" s="7">
        <f t="shared" si="394"/>
        <v>21420000</v>
      </c>
      <c r="O5182" s="7">
        <v>21.42</v>
      </c>
      <c r="P5182" s="7">
        <v>2.1680000000000001</v>
      </c>
      <c r="Q5182" s="7">
        <f t="shared" si="395"/>
        <v>29563000</v>
      </c>
      <c r="R5182" s="7">
        <v>29.562999999999999</v>
      </c>
      <c r="S5182" s="7">
        <v>2.992</v>
      </c>
    </row>
    <row r="5183" spans="1:19" x14ac:dyDescent="0.25">
      <c r="A5183" s="6" t="s">
        <v>23</v>
      </c>
      <c r="B5183" s="6">
        <v>1985</v>
      </c>
      <c r="C5183" s="7">
        <v>9944185</v>
      </c>
      <c r="D5183" s="8">
        <v>109799186432</v>
      </c>
      <c r="E5183" s="7">
        <f t="shared" si="396"/>
        <v>106993000</v>
      </c>
      <c r="F5183" s="9">
        <v>106.99299999999999</v>
      </c>
      <c r="G5183" s="10">
        <v>10.759</v>
      </c>
      <c r="H5183" s="7">
        <f t="shared" si="392"/>
        <v>9440000</v>
      </c>
      <c r="I5183" s="9">
        <v>9.44</v>
      </c>
      <c r="J5183" s="10">
        <v>0.94899999999999995</v>
      </c>
      <c r="K5183" s="10">
        <f t="shared" si="393"/>
        <v>172739000</v>
      </c>
      <c r="L5183" s="7">
        <v>172.739</v>
      </c>
      <c r="M5183" s="7">
        <v>17.370999999999999</v>
      </c>
      <c r="N5183" s="7">
        <f t="shared" si="394"/>
        <v>21574000</v>
      </c>
      <c r="O5183" s="7">
        <v>21.574000000000002</v>
      </c>
      <c r="P5183" s="7">
        <v>2.17</v>
      </c>
      <c r="Q5183" s="7">
        <f t="shared" si="395"/>
        <v>29952000</v>
      </c>
      <c r="R5183" s="7">
        <v>29.952000000000002</v>
      </c>
      <c r="S5183" s="7">
        <v>3.012</v>
      </c>
    </row>
    <row r="5184" spans="1:19" x14ac:dyDescent="0.25">
      <c r="A5184" s="6" t="s">
        <v>23</v>
      </c>
      <c r="B5184" s="6">
        <v>1986</v>
      </c>
      <c r="C5184" s="7">
        <v>10004288</v>
      </c>
      <c r="D5184" s="8">
        <v>112796188672</v>
      </c>
      <c r="E5184" s="7">
        <f t="shared" si="396"/>
        <v>121419000</v>
      </c>
      <c r="F5184" s="9">
        <v>121.419</v>
      </c>
      <c r="G5184" s="10">
        <v>12.137</v>
      </c>
      <c r="H5184" s="7">
        <f t="shared" si="392"/>
        <v>10378000</v>
      </c>
      <c r="I5184" s="9">
        <v>10.378</v>
      </c>
      <c r="J5184" s="10">
        <v>1.0369999999999999</v>
      </c>
      <c r="K5184" s="10">
        <f t="shared" si="393"/>
        <v>186543000</v>
      </c>
      <c r="L5184" s="7">
        <v>186.54300000000001</v>
      </c>
      <c r="M5184" s="7">
        <v>18.646000000000001</v>
      </c>
      <c r="N5184" s="7">
        <f t="shared" si="394"/>
        <v>21531000</v>
      </c>
      <c r="O5184" s="7">
        <v>21.530999999999999</v>
      </c>
      <c r="P5184" s="7">
        <v>2.1520000000000001</v>
      </c>
      <c r="Q5184" s="7">
        <f t="shared" si="395"/>
        <v>30079000</v>
      </c>
      <c r="R5184" s="7">
        <v>30.079000000000001</v>
      </c>
      <c r="S5184" s="7">
        <v>3.0070000000000001</v>
      </c>
    </row>
    <row r="5185" spans="1:19" x14ac:dyDescent="0.25">
      <c r="A5185" s="6" t="s">
        <v>23</v>
      </c>
      <c r="B5185" s="6">
        <v>1987</v>
      </c>
      <c r="C5185" s="7">
        <v>10057608</v>
      </c>
      <c r="D5185" s="8">
        <v>114070847488</v>
      </c>
      <c r="E5185" s="7">
        <f t="shared" si="396"/>
        <v>111763000</v>
      </c>
      <c r="F5185" s="9">
        <v>111.76300000000001</v>
      </c>
      <c r="G5185" s="10">
        <v>11.112</v>
      </c>
      <c r="H5185" s="7">
        <f t="shared" si="392"/>
        <v>10016000</v>
      </c>
      <c r="I5185" s="9">
        <v>10.016</v>
      </c>
      <c r="J5185" s="10">
        <v>0.996</v>
      </c>
      <c r="K5185" s="10">
        <f t="shared" si="393"/>
        <v>176244000</v>
      </c>
      <c r="L5185" s="7">
        <v>176.244</v>
      </c>
      <c r="M5185" s="7">
        <v>17.523</v>
      </c>
      <c r="N5185" s="7">
        <f t="shared" si="394"/>
        <v>21691000</v>
      </c>
      <c r="O5185" s="7">
        <v>21.690999999999999</v>
      </c>
      <c r="P5185" s="7">
        <v>2.157</v>
      </c>
      <c r="Q5185" s="7">
        <f t="shared" si="395"/>
        <v>30146000</v>
      </c>
      <c r="R5185" s="7">
        <v>30.146000000000001</v>
      </c>
      <c r="S5185" s="7">
        <v>2.9969999999999999</v>
      </c>
    </row>
    <row r="5186" spans="1:19" x14ac:dyDescent="0.25">
      <c r="A5186" s="6" t="s">
        <v>23</v>
      </c>
      <c r="B5186" s="6">
        <v>1988</v>
      </c>
      <c r="C5186" s="7">
        <v>10107636</v>
      </c>
      <c r="D5186" s="8">
        <v>113655357440</v>
      </c>
      <c r="E5186" s="7">
        <f t="shared" si="396"/>
        <v>114796000</v>
      </c>
      <c r="F5186" s="9">
        <v>114.79600000000001</v>
      </c>
      <c r="G5186" s="10">
        <v>11.356999999999999</v>
      </c>
      <c r="H5186" s="7">
        <f t="shared" si="392"/>
        <v>11074000</v>
      </c>
      <c r="I5186" s="9">
        <v>11.074</v>
      </c>
      <c r="J5186" s="10">
        <v>1.0960000000000001</v>
      </c>
      <c r="K5186" s="10">
        <f t="shared" si="393"/>
        <v>177074000</v>
      </c>
      <c r="L5186" s="7">
        <v>177.07400000000001</v>
      </c>
      <c r="M5186" s="7">
        <v>17.518999999999998</v>
      </c>
      <c r="N5186" s="7">
        <f t="shared" si="394"/>
        <v>21322000</v>
      </c>
      <c r="O5186" s="7">
        <v>21.321999999999999</v>
      </c>
      <c r="P5186" s="7">
        <v>2.11</v>
      </c>
      <c r="Q5186" s="7">
        <f t="shared" si="395"/>
        <v>29501000</v>
      </c>
      <c r="R5186" s="7">
        <v>29.501000000000001</v>
      </c>
      <c r="S5186" s="7">
        <v>2.919</v>
      </c>
    </row>
    <row r="5187" spans="1:19" x14ac:dyDescent="0.25">
      <c r="A5187" s="6" t="s">
        <v>23</v>
      </c>
      <c r="B5187" s="6">
        <v>1989</v>
      </c>
      <c r="C5187" s="7">
        <v>10158780</v>
      </c>
      <c r="D5187" s="8">
        <v>121119309824</v>
      </c>
      <c r="E5187" s="7">
        <f t="shared" si="396"/>
        <v>109110000</v>
      </c>
      <c r="F5187" s="9">
        <v>109.11</v>
      </c>
      <c r="G5187" s="10">
        <v>10.74</v>
      </c>
      <c r="H5187" s="7">
        <f t="shared" ref="H5187:H5250" si="397">I5187*1000000</f>
        <v>10831000</v>
      </c>
      <c r="I5187" s="9">
        <v>10.831</v>
      </c>
      <c r="J5187" s="10">
        <v>1.0660000000000001</v>
      </c>
      <c r="K5187" s="10">
        <f t="shared" ref="K5187:K5250" si="398">L5187*1000000</f>
        <v>169717000</v>
      </c>
      <c r="L5187" s="7">
        <v>169.71700000000001</v>
      </c>
      <c r="M5187" s="7">
        <v>16.706</v>
      </c>
      <c r="N5187" s="7">
        <f t="shared" ref="N5187:N5250" si="399">O5187*1000000</f>
        <v>21478000</v>
      </c>
      <c r="O5187" s="7">
        <v>21.478000000000002</v>
      </c>
      <c r="P5187" s="7">
        <v>2.1139999999999999</v>
      </c>
      <c r="Q5187" s="7">
        <f t="shared" ref="Q5187:Q5250" si="400">R5187*1000000</f>
        <v>28411000</v>
      </c>
      <c r="R5187" s="7">
        <v>28.411000000000001</v>
      </c>
      <c r="S5187" s="7">
        <v>2.7970000000000002</v>
      </c>
    </row>
    <row r="5188" spans="1:19" x14ac:dyDescent="0.25">
      <c r="A5188" s="6" t="s">
        <v>23</v>
      </c>
      <c r="B5188" s="6">
        <v>1990</v>
      </c>
      <c r="C5188" s="7">
        <v>10186257</v>
      </c>
      <c r="D5188" s="8">
        <v>116974870528</v>
      </c>
      <c r="E5188" s="7">
        <f t="shared" si="396"/>
        <v>108345000</v>
      </c>
      <c r="F5188" s="9">
        <v>108.345</v>
      </c>
      <c r="G5188" s="10">
        <v>10.635999999999999</v>
      </c>
      <c r="H5188" s="7">
        <f t="shared" si="397"/>
        <v>10192000</v>
      </c>
      <c r="I5188" s="9">
        <v>10.192</v>
      </c>
      <c r="J5188" s="10">
        <v>1.0009999999999999</v>
      </c>
      <c r="K5188" s="10">
        <f t="shared" si="398"/>
        <v>161737000</v>
      </c>
      <c r="L5188" s="7">
        <v>161.73699999999999</v>
      </c>
      <c r="M5188" s="7">
        <v>15.878</v>
      </c>
      <c r="N5188" s="7">
        <f t="shared" si="399"/>
        <v>21589000</v>
      </c>
      <c r="O5188" s="7">
        <v>21.588999999999999</v>
      </c>
      <c r="P5188" s="7">
        <v>2.1190000000000002</v>
      </c>
      <c r="Q5188" s="7">
        <f t="shared" si="400"/>
        <v>21145000</v>
      </c>
      <c r="R5188" s="7">
        <v>21.145</v>
      </c>
      <c r="S5188" s="7">
        <v>2.0760000000000001</v>
      </c>
    </row>
    <row r="5189" spans="1:19" x14ac:dyDescent="0.25">
      <c r="A5189" s="6" t="s">
        <v>23</v>
      </c>
      <c r="B5189" s="6">
        <v>1991</v>
      </c>
      <c r="C5189" s="7">
        <v>10193888</v>
      </c>
      <c r="D5189" s="8">
        <v>114005540864</v>
      </c>
      <c r="E5189" s="7">
        <f t="shared" si="396"/>
        <v>104072000</v>
      </c>
      <c r="F5189" s="9">
        <v>104.072</v>
      </c>
      <c r="G5189" s="10">
        <v>10.209</v>
      </c>
      <c r="H5189" s="7">
        <f t="shared" si="397"/>
        <v>9872000</v>
      </c>
      <c r="I5189" s="9">
        <v>9.8719999999999999</v>
      </c>
      <c r="J5189" s="10">
        <v>0.96799999999999997</v>
      </c>
      <c r="K5189" s="10">
        <f t="shared" si="398"/>
        <v>150182000</v>
      </c>
      <c r="L5189" s="7">
        <v>150.18199999999999</v>
      </c>
      <c r="M5189" s="7">
        <v>14.733000000000001</v>
      </c>
      <c r="N5189" s="7">
        <f t="shared" si="399"/>
        <v>21204000</v>
      </c>
      <c r="O5189" s="7">
        <v>21.204000000000001</v>
      </c>
      <c r="P5189" s="7">
        <v>2.08</v>
      </c>
      <c r="Q5189" s="7">
        <f t="shared" si="400"/>
        <v>18525000</v>
      </c>
      <c r="R5189" s="7">
        <v>18.524999999999999</v>
      </c>
      <c r="S5189" s="7">
        <v>1.8169999999999999</v>
      </c>
    </row>
    <row r="5190" spans="1:19" x14ac:dyDescent="0.25">
      <c r="A5190" s="6" t="s">
        <v>23</v>
      </c>
      <c r="B5190" s="6">
        <v>1992</v>
      </c>
      <c r="C5190" s="7">
        <v>10217561</v>
      </c>
      <c r="D5190" s="8">
        <v>101880791040</v>
      </c>
      <c r="E5190" s="7">
        <f t="shared" si="396"/>
        <v>93483000</v>
      </c>
      <c r="F5190" s="9">
        <v>93.483000000000004</v>
      </c>
      <c r="G5190" s="10">
        <v>9.1489999999999991</v>
      </c>
      <c r="H5190" s="7">
        <f t="shared" si="397"/>
        <v>8734000</v>
      </c>
      <c r="I5190" s="9">
        <v>8.734</v>
      </c>
      <c r="J5190" s="10">
        <v>0.85499999999999998</v>
      </c>
      <c r="K5190" s="10">
        <f t="shared" si="398"/>
        <v>135008000</v>
      </c>
      <c r="L5190" s="7">
        <v>135.00800000000001</v>
      </c>
      <c r="M5190" s="7">
        <v>13.212999999999999</v>
      </c>
      <c r="N5190" s="7">
        <f t="shared" si="399"/>
        <v>18832000</v>
      </c>
      <c r="O5190" s="7">
        <v>18.832000000000001</v>
      </c>
      <c r="P5190" s="7">
        <v>1.843</v>
      </c>
      <c r="Q5190" s="7">
        <f t="shared" si="400"/>
        <v>15835000</v>
      </c>
      <c r="R5190" s="7">
        <v>15.835000000000001</v>
      </c>
      <c r="S5190" s="7">
        <v>1.55</v>
      </c>
    </row>
    <row r="5191" spans="1:19" x14ac:dyDescent="0.25">
      <c r="A5191" s="6" t="s">
        <v>23</v>
      </c>
      <c r="B5191" s="6">
        <v>1993</v>
      </c>
      <c r="C5191" s="7">
        <v>10241320</v>
      </c>
      <c r="D5191" s="8">
        <v>93050208256</v>
      </c>
      <c r="E5191" s="7">
        <f t="shared" si="396"/>
        <v>80562000</v>
      </c>
      <c r="F5191" s="9">
        <v>80.561999999999998</v>
      </c>
      <c r="G5191" s="10">
        <v>7.8659999999999997</v>
      </c>
      <c r="H5191" s="7">
        <f t="shared" si="397"/>
        <v>7663000</v>
      </c>
      <c r="I5191" s="9">
        <v>7.6630000000000003</v>
      </c>
      <c r="J5191" s="10">
        <v>0.748</v>
      </c>
      <c r="K5191" s="10">
        <f t="shared" si="398"/>
        <v>123014000</v>
      </c>
      <c r="L5191" s="7">
        <v>123.014</v>
      </c>
      <c r="M5191" s="7">
        <v>12.010999999999999</v>
      </c>
      <c r="N5191" s="7">
        <f t="shared" si="399"/>
        <v>17915000</v>
      </c>
      <c r="O5191" s="7">
        <v>17.914999999999999</v>
      </c>
      <c r="P5191" s="7">
        <v>1.7490000000000001</v>
      </c>
      <c r="Q5191" s="7">
        <f t="shared" si="400"/>
        <v>15441000</v>
      </c>
      <c r="R5191" s="7">
        <v>15.441000000000001</v>
      </c>
      <c r="S5191" s="7">
        <v>1.508</v>
      </c>
    </row>
    <row r="5192" spans="1:19" x14ac:dyDescent="0.25">
      <c r="A5192" s="6" t="s">
        <v>23</v>
      </c>
      <c r="B5192" s="6">
        <v>1994</v>
      </c>
      <c r="C5192" s="7">
        <v>10230192</v>
      </c>
      <c r="D5192" s="8">
        <v>81212661760</v>
      </c>
      <c r="E5192" s="7">
        <f t="shared" si="396"/>
        <v>67879000</v>
      </c>
      <c r="F5192" s="9">
        <v>67.879000000000005</v>
      </c>
      <c r="G5192" s="10">
        <v>6.6349999999999998</v>
      </c>
      <c r="H5192" s="7">
        <f t="shared" si="397"/>
        <v>6312000</v>
      </c>
      <c r="I5192" s="9">
        <v>6.3120000000000003</v>
      </c>
      <c r="J5192" s="10">
        <v>0.61699999999999999</v>
      </c>
      <c r="K5192" s="10">
        <f t="shared" si="398"/>
        <v>111434000</v>
      </c>
      <c r="L5192" s="7">
        <v>111.434</v>
      </c>
      <c r="M5192" s="7">
        <v>10.893000000000001</v>
      </c>
      <c r="N5192" s="7">
        <f t="shared" si="399"/>
        <v>17100000</v>
      </c>
      <c r="O5192" s="7">
        <v>17.100000000000001</v>
      </c>
      <c r="P5192" s="7">
        <v>1.6719999999999999</v>
      </c>
      <c r="Q5192" s="7">
        <f t="shared" si="400"/>
        <v>14588000</v>
      </c>
      <c r="R5192" s="7">
        <v>14.587999999999999</v>
      </c>
      <c r="S5192" s="7">
        <v>1.4259999999999999</v>
      </c>
    </row>
    <row r="5193" spans="1:19" x14ac:dyDescent="0.25">
      <c r="A5193" s="6" t="s">
        <v>23</v>
      </c>
      <c r="B5193" s="6">
        <v>1995</v>
      </c>
      <c r="C5193" s="7">
        <v>10197466</v>
      </c>
      <c r="D5193" s="8">
        <v>71373340672</v>
      </c>
      <c r="E5193" s="7">
        <f t="shared" si="396"/>
        <v>60906000</v>
      </c>
      <c r="F5193" s="9">
        <v>60.905999999999999</v>
      </c>
      <c r="G5193" s="10">
        <v>5.9729999999999999</v>
      </c>
      <c r="H5193" s="7">
        <f t="shared" si="397"/>
        <v>5889000</v>
      </c>
      <c r="I5193" s="9">
        <v>5.8890000000000002</v>
      </c>
      <c r="J5193" s="10">
        <v>0.57799999999999996</v>
      </c>
      <c r="K5193" s="10">
        <f t="shared" si="398"/>
        <v>100709000</v>
      </c>
      <c r="L5193" s="7">
        <v>100.709</v>
      </c>
      <c r="M5193" s="7">
        <v>9.8759999999999994</v>
      </c>
      <c r="N5193" s="7">
        <f t="shared" si="399"/>
        <v>16276000</v>
      </c>
      <c r="O5193" s="7">
        <v>16.276</v>
      </c>
      <c r="P5193" s="7">
        <v>1.5960000000000001</v>
      </c>
      <c r="Q5193" s="7">
        <f t="shared" si="400"/>
        <v>14631000</v>
      </c>
      <c r="R5193" s="7">
        <v>14.631</v>
      </c>
      <c r="S5193" s="7">
        <v>1.4350000000000001</v>
      </c>
    </row>
    <row r="5194" spans="1:19" x14ac:dyDescent="0.25">
      <c r="A5194" s="6" t="s">
        <v>23</v>
      </c>
      <c r="B5194" s="6">
        <v>1996</v>
      </c>
      <c r="C5194" s="7">
        <v>10164023</v>
      </c>
      <c r="D5194" s="8">
        <v>72504131584</v>
      </c>
      <c r="E5194" s="7">
        <f t="shared" si="396"/>
        <v>61735000</v>
      </c>
      <c r="F5194" s="9">
        <v>61.734999999999999</v>
      </c>
      <c r="G5194" s="10">
        <v>6.0739999999999998</v>
      </c>
      <c r="H5194" s="7">
        <f t="shared" si="397"/>
        <v>5843000</v>
      </c>
      <c r="I5194" s="9">
        <v>5.843</v>
      </c>
      <c r="J5194" s="10">
        <v>0.57499999999999996</v>
      </c>
      <c r="K5194" s="10">
        <f t="shared" si="398"/>
        <v>99879000</v>
      </c>
      <c r="L5194" s="7">
        <v>99.879000000000005</v>
      </c>
      <c r="M5194" s="7">
        <v>9.827</v>
      </c>
      <c r="N5194" s="7">
        <f t="shared" si="399"/>
        <v>15857000</v>
      </c>
      <c r="O5194" s="7">
        <v>15.856999999999999</v>
      </c>
      <c r="P5194" s="7">
        <v>1.56</v>
      </c>
      <c r="Q5194" s="7">
        <f t="shared" si="400"/>
        <v>14649000</v>
      </c>
      <c r="R5194" s="7">
        <v>14.648999999999999</v>
      </c>
      <c r="S5194" s="7">
        <v>1.4410000000000001</v>
      </c>
    </row>
    <row r="5195" spans="1:19" x14ac:dyDescent="0.25">
      <c r="A5195" s="6" t="s">
        <v>23</v>
      </c>
      <c r="B5195" s="6">
        <v>1997</v>
      </c>
      <c r="C5195" s="7">
        <v>10122364</v>
      </c>
      <c r="D5195" s="8">
        <v>79868076032</v>
      </c>
      <c r="E5195" s="7">
        <f t="shared" si="396"/>
        <v>61588000</v>
      </c>
      <c r="F5195" s="9">
        <v>61.588000000000001</v>
      </c>
      <c r="G5195" s="10">
        <v>6.0839999999999996</v>
      </c>
      <c r="H5195" s="7">
        <f t="shared" si="397"/>
        <v>5030000</v>
      </c>
      <c r="I5195" s="9">
        <v>5.03</v>
      </c>
      <c r="J5195" s="10">
        <v>0.497</v>
      </c>
      <c r="K5195" s="10">
        <f t="shared" si="398"/>
        <v>99698000</v>
      </c>
      <c r="L5195" s="7">
        <v>99.697999999999993</v>
      </c>
      <c r="M5195" s="7">
        <v>9.8490000000000002</v>
      </c>
      <c r="N5195" s="7">
        <f t="shared" si="399"/>
        <v>15495000</v>
      </c>
      <c r="O5195" s="7">
        <v>15.494999999999999</v>
      </c>
      <c r="P5195" s="7">
        <v>1.5309999999999999</v>
      </c>
      <c r="Q5195" s="7">
        <f t="shared" si="400"/>
        <v>14670000</v>
      </c>
      <c r="R5195" s="7">
        <v>14.67</v>
      </c>
      <c r="S5195" s="7">
        <v>1.4490000000000001</v>
      </c>
    </row>
    <row r="5196" spans="1:19" x14ac:dyDescent="0.25">
      <c r="A5196" s="6" t="s">
        <v>23</v>
      </c>
      <c r="B5196" s="6">
        <v>1998</v>
      </c>
      <c r="C5196" s="7">
        <v>10080580</v>
      </c>
      <c r="D5196" s="8">
        <v>85602467840</v>
      </c>
      <c r="E5196" s="7">
        <f t="shared" si="396"/>
        <v>60073000</v>
      </c>
      <c r="F5196" s="9">
        <v>60.073</v>
      </c>
      <c r="G5196" s="10">
        <v>5.9589999999999996</v>
      </c>
      <c r="H5196" s="7">
        <f t="shared" si="397"/>
        <v>4777000</v>
      </c>
      <c r="I5196" s="9">
        <v>4.7770000000000001</v>
      </c>
      <c r="J5196" s="10">
        <v>0.47399999999999998</v>
      </c>
      <c r="K5196" s="10">
        <f t="shared" si="398"/>
        <v>99635000</v>
      </c>
      <c r="L5196" s="7">
        <v>99.635000000000005</v>
      </c>
      <c r="M5196" s="7">
        <v>9.8840000000000003</v>
      </c>
      <c r="N5196" s="7">
        <f t="shared" si="399"/>
        <v>15432000</v>
      </c>
      <c r="O5196" s="7">
        <v>15.432</v>
      </c>
      <c r="P5196" s="7">
        <v>1.5309999999999999</v>
      </c>
      <c r="Q5196" s="7">
        <f t="shared" si="400"/>
        <v>14570000</v>
      </c>
      <c r="R5196" s="7">
        <v>14.57</v>
      </c>
      <c r="S5196" s="7">
        <v>1.4450000000000001</v>
      </c>
    </row>
    <row r="5197" spans="1:19" x14ac:dyDescent="0.25">
      <c r="A5197" s="6" t="s">
        <v>23</v>
      </c>
      <c r="B5197" s="6">
        <v>1999</v>
      </c>
      <c r="C5197" s="7">
        <v>10039223</v>
      </c>
      <c r="D5197" s="8">
        <v>87455006720</v>
      </c>
      <c r="E5197" s="7">
        <f t="shared" si="396"/>
        <v>57966000</v>
      </c>
      <c r="F5197" s="9">
        <v>57.966000000000001</v>
      </c>
      <c r="G5197" s="10">
        <v>5.774</v>
      </c>
      <c r="H5197" s="7">
        <f t="shared" si="397"/>
        <v>4112000</v>
      </c>
      <c r="I5197" s="9">
        <v>4.1120000000000001</v>
      </c>
      <c r="J5197" s="10">
        <v>0.41</v>
      </c>
      <c r="K5197" s="10">
        <f t="shared" si="398"/>
        <v>98822000</v>
      </c>
      <c r="L5197" s="7">
        <v>98.822000000000003</v>
      </c>
      <c r="M5197" s="7">
        <v>9.8439999999999994</v>
      </c>
      <c r="N5197" s="7">
        <f t="shared" si="399"/>
        <v>15317000</v>
      </c>
      <c r="O5197" s="7">
        <v>15.317</v>
      </c>
      <c r="P5197" s="7">
        <v>1.526</v>
      </c>
      <c r="Q5197" s="7">
        <f t="shared" si="400"/>
        <v>14548000</v>
      </c>
      <c r="R5197" s="7">
        <v>14.548</v>
      </c>
      <c r="S5197" s="7">
        <v>1.4490000000000001</v>
      </c>
    </row>
    <row r="5198" spans="1:19" x14ac:dyDescent="0.25">
      <c r="A5198" s="6" t="s">
        <v>23</v>
      </c>
      <c r="B5198" s="6">
        <v>2000</v>
      </c>
      <c r="C5198" s="7">
        <v>9991311</v>
      </c>
      <c r="D5198" s="8">
        <v>91419115520</v>
      </c>
      <c r="E5198" s="7">
        <f t="shared" si="396"/>
        <v>54906000</v>
      </c>
      <c r="F5198" s="9">
        <v>54.905999999999999</v>
      </c>
      <c r="G5198" s="10">
        <v>5.4950000000000001</v>
      </c>
      <c r="H5198" s="7">
        <f t="shared" si="397"/>
        <v>4198000</v>
      </c>
      <c r="I5198" s="9">
        <v>4.1980000000000004</v>
      </c>
      <c r="J5198" s="10">
        <v>0.42</v>
      </c>
      <c r="K5198" s="10">
        <f t="shared" si="398"/>
        <v>87297000</v>
      </c>
      <c r="L5198" s="7">
        <v>87.296999999999997</v>
      </c>
      <c r="M5198" s="7">
        <v>8.7370000000000001</v>
      </c>
      <c r="N5198" s="7">
        <f t="shared" si="399"/>
        <v>14723000</v>
      </c>
      <c r="O5198" s="7">
        <v>14.723000000000001</v>
      </c>
      <c r="P5198" s="7">
        <v>1.474</v>
      </c>
      <c r="Q5198" s="7">
        <f t="shared" si="400"/>
        <v>14430000</v>
      </c>
      <c r="R5198" s="7">
        <v>14.43</v>
      </c>
      <c r="S5198" s="7">
        <v>1.444</v>
      </c>
    </row>
    <row r="5199" spans="1:19" x14ac:dyDescent="0.25">
      <c r="A5199" s="6" t="s">
        <v>23</v>
      </c>
      <c r="B5199" s="6">
        <v>2001</v>
      </c>
      <c r="C5199" s="7">
        <v>9938068</v>
      </c>
      <c r="D5199" s="8">
        <v>94624120832</v>
      </c>
      <c r="E5199" s="7">
        <f t="shared" si="396"/>
        <v>54003000</v>
      </c>
      <c r="F5199" s="9">
        <v>54.003</v>
      </c>
      <c r="G5199" s="10">
        <v>5.4340000000000002</v>
      </c>
      <c r="H5199" s="7">
        <f t="shared" si="397"/>
        <v>3735000</v>
      </c>
      <c r="I5199" s="9">
        <v>3.7349999999999999</v>
      </c>
      <c r="J5199" s="10">
        <v>0.376</v>
      </c>
      <c r="K5199" s="10">
        <f t="shared" si="398"/>
        <v>83340000</v>
      </c>
      <c r="L5199" s="7">
        <v>83.34</v>
      </c>
      <c r="M5199" s="7">
        <v>8.3859999999999992</v>
      </c>
      <c r="N5199" s="7">
        <f t="shared" si="399"/>
        <v>14526000</v>
      </c>
      <c r="O5199" s="7">
        <v>14.526</v>
      </c>
      <c r="P5199" s="7">
        <v>1.462</v>
      </c>
      <c r="Q5199" s="7">
        <f t="shared" si="400"/>
        <v>14393000</v>
      </c>
      <c r="R5199" s="7">
        <v>14.393000000000001</v>
      </c>
      <c r="S5199" s="7">
        <v>1.448</v>
      </c>
    </row>
    <row r="5200" spans="1:19" x14ac:dyDescent="0.25">
      <c r="A5200" s="6" t="s">
        <v>23</v>
      </c>
      <c r="B5200" s="6">
        <v>2002</v>
      </c>
      <c r="C5200" s="7">
        <v>9873451</v>
      </c>
      <c r="D5200" s="8">
        <v>98263261184</v>
      </c>
      <c r="E5200" s="7">
        <f t="shared" si="396"/>
        <v>53844000</v>
      </c>
      <c r="F5200" s="9">
        <v>53.844000000000001</v>
      </c>
      <c r="G5200" s="10">
        <v>5.4530000000000003</v>
      </c>
      <c r="H5200" s="7">
        <f t="shared" si="397"/>
        <v>3227000</v>
      </c>
      <c r="I5200" s="9">
        <v>3.2269999999999999</v>
      </c>
      <c r="J5200" s="10">
        <v>0.32700000000000001</v>
      </c>
      <c r="K5200" s="10">
        <f t="shared" si="398"/>
        <v>82890000</v>
      </c>
      <c r="L5200" s="7">
        <v>82.89</v>
      </c>
      <c r="M5200" s="7">
        <v>8.3949999999999996</v>
      </c>
      <c r="N5200" s="7">
        <f t="shared" si="399"/>
        <v>14315000</v>
      </c>
      <c r="O5200" s="7">
        <v>14.315</v>
      </c>
      <c r="P5200" s="7">
        <v>1.45</v>
      </c>
      <c r="Q5200" s="7">
        <f t="shared" si="400"/>
        <v>14079000</v>
      </c>
      <c r="R5200" s="7">
        <v>14.079000000000001</v>
      </c>
      <c r="S5200" s="7">
        <v>1.4259999999999999</v>
      </c>
    </row>
    <row r="5201" spans="1:19" x14ac:dyDescent="0.25">
      <c r="A5201" s="6" t="s">
        <v>23</v>
      </c>
      <c r="B5201" s="6">
        <v>2003</v>
      </c>
      <c r="C5201" s="7">
        <v>9803174</v>
      </c>
      <c r="D5201" s="8">
        <v>103937867776</v>
      </c>
      <c r="E5201" s="7">
        <f t="shared" si="396"/>
        <v>55088000</v>
      </c>
      <c r="F5201" s="9">
        <v>55.088000000000001</v>
      </c>
      <c r="G5201" s="10">
        <v>5.6189999999999998</v>
      </c>
      <c r="H5201" s="7">
        <f t="shared" si="397"/>
        <v>3142000</v>
      </c>
      <c r="I5201" s="9">
        <v>3.1419999999999999</v>
      </c>
      <c r="J5201" s="10">
        <v>0.32</v>
      </c>
      <c r="K5201" s="10">
        <f t="shared" si="398"/>
        <v>84846000</v>
      </c>
      <c r="L5201" s="7">
        <v>84.846000000000004</v>
      </c>
      <c r="M5201" s="7">
        <v>8.6549999999999994</v>
      </c>
      <c r="N5201" s="7">
        <f t="shared" si="399"/>
        <v>14334000</v>
      </c>
      <c r="O5201" s="7">
        <v>14.334</v>
      </c>
      <c r="P5201" s="7">
        <v>1.462</v>
      </c>
      <c r="Q5201" s="7">
        <f t="shared" si="400"/>
        <v>14319000</v>
      </c>
      <c r="R5201" s="7">
        <v>14.319000000000001</v>
      </c>
      <c r="S5201" s="7">
        <v>1.4610000000000001</v>
      </c>
    </row>
    <row r="5202" spans="1:19" x14ac:dyDescent="0.25">
      <c r="A5202" s="6" t="s">
        <v>23</v>
      </c>
      <c r="B5202" s="6">
        <v>2004</v>
      </c>
      <c r="C5202" s="7">
        <v>9735090</v>
      </c>
      <c r="D5202" s="8">
        <v>114486403072</v>
      </c>
      <c r="E5202" s="7">
        <f t="shared" si="396"/>
        <v>58254000</v>
      </c>
      <c r="F5202" s="9">
        <v>58.253999999999998</v>
      </c>
      <c r="G5202" s="10">
        <v>5.984</v>
      </c>
      <c r="H5202" s="7">
        <f t="shared" si="397"/>
        <v>2970000</v>
      </c>
      <c r="I5202" s="9">
        <v>2.97</v>
      </c>
      <c r="J5202" s="10">
        <v>0.30499999999999999</v>
      </c>
      <c r="K5202" s="10">
        <f t="shared" si="398"/>
        <v>89542000</v>
      </c>
      <c r="L5202" s="7">
        <v>89.542000000000002</v>
      </c>
      <c r="M5202" s="7">
        <v>9.1980000000000004</v>
      </c>
      <c r="N5202" s="7">
        <f t="shared" si="399"/>
        <v>14751000</v>
      </c>
      <c r="O5202" s="7">
        <v>14.750999999999999</v>
      </c>
      <c r="P5202" s="7">
        <v>1.5149999999999999</v>
      </c>
      <c r="Q5202" s="7">
        <f t="shared" si="400"/>
        <v>14525000</v>
      </c>
      <c r="R5202" s="7">
        <v>14.525</v>
      </c>
      <c r="S5202" s="7">
        <v>1.492</v>
      </c>
    </row>
    <row r="5203" spans="1:19" x14ac:dyDescent="0.25">
      <c r="A5203" s="6" t="s">
        <v>23</v>
      </c>
      <c r="B5203" s="6">
        <v>2005</v>
      </c>
      <c r="C5203" s="7">
        <v>9667831</v>
      </c>
      <c r="D5203" s="8">
        <v>123858067456</v>
      </c>
      <c r="E5203" s="7">
        <f t="shared" si="396"/>
        <v>59310000</v>
      </c>
      <c r="F5203" s="9">
        <v>59.31</v>
      </c>
      <c r="G5203" s="10">
        <v>6.1349999999999998</v>
      </c>
      <c r="H5203" s="7">
        <f t="shared" si="397"/>
        <v>2963000</v>
      </c>
      <c r="I5203" s="9">
        <v>2.9630000000000001</v>
      </c>
      <c r="J5203" s="10">
        <v>0.30599999999999999</v>
      </c>
      <c r="K5203" s="10">
        <f t="shared" si="398"/>
        <v>90489000</v>
      </c>
      <c r="L5203" s="7">
        <v>90.489000000000004</v>
      </c>
      <c r="M5203" s="7">
        <v>9.36</v>
      </c>
      <c r="N5203" s="7">
        <f t="shared" si="399"/>
        <v>14090000</v>
      </c>
      <c r="O5203" s="7">
        <v>14.09</v>
      </c>
      <c r="P5203" s="7">
        <v>1.4570000000000001</v>
      </c>
      <c r="Q5203" s="7">
        <f t="shared" si="400"/>
        <v>14904000</v>
      </c>
      <c r="R5203" s="7">
        <v>14.904</v>
      </c>
      <c r="S5203" s="7">
        <v>1.542</v>
      </c>
    </row>
    <row r="5204" spans="1:19" x14ac:dyDescent="0.25">
      <c r="A5204" s="6" t="s">
        <v>23</v>
      </c>
      <c r="B5204" s="6">
        <v>2006</v>
      </c>
      <c r="C5204" s="7">
        <v>9608041</v>
      </c>
      <c r="D5204" s="8">
        <v>134673940480</v>
      </c>
      <c r="E5204" s="7">
        <f t="shared" si="396"/>
        <v>61744000</v>
      </c>
      <c r="F5204" s="9">
        <v>61.744</v>
      </c>
      <c r="G5204" s="10">
        <v>6.4260000000000002</v>
      </c>
      <c r="H5204" s="7">
        <f t="shared" si="397"/>
        <v>2892000</v>
      </c>
      <c r="I5204" s="9">
        <v>2.8919999999999999</v>
      </c>
      <c r="J5204" s="10">
        <v>0.30099999999999999</v>
      </c>
      <c r="K5204" s="10">
        <f t="shared" si="398"/>
        <v>92853000</v>
      </c>
      <c r="L5204" s="7">
        <v>92.852999999999994</v>
      </c>
      <c r="M5204" s="7">
        <v>9.6639999999999997</v>
      </c>
      <c r="N5204" s="7">
        <f t="shared" si="399"/>
        <v>14357000</v>
      </c>
      <c r="O5204" s="7">
        <v>14.356999999999999</v>
      </c>
      <c r="P5204" s="7">
        <v>1.494</v>
      </c>
      <c r="Q5204" s="7">
        <f t="shared" si="400"/>
        <v>15418000</v>
      </c>
      <c r="R5204" s="7">
        <v>15.417999999999999</v>
      </c>
      <c r="S5204" s="7">
        <v>1.605</v>
      </c>
    </row>
    <row r="5205" spans="1:19" x14ac:dyDescent="0.25">
      <c r="A5205" s="6" t="s">
        <v>23</v>
      </c>
      <c r="B5205" s="6">
        <v>2007</v>
      </c>
      <c r="C5205" s="7">
        <v>9563136</v>
      </c>
      <c r="D5205" s="8">
        <v>144615686144</v>
      </c>
      <c r="E5205" s="7">
        <f t="shared" si="396"/>
        <v>60218000</v>
      </c>
      <c r="F5205" s="9">
        <v>60.218000000000004</v>
      </c>
      <c r="G5205" s="10">
        <v>6.2969999999999997</v>
      </c>
      <c r="H5205" s="7">
        <f t="shared" si="397"/>
        <v>2793000</v>
      </c>
      <c r="I5205" s="9">
        <v>2.7930000000000001</v>
      </c>
      <c r="J5205" s="10">
        <v>0.29199999999999998</v>
      </c>
      <c r="K5205" s="10">
        <f t="shared" si="398"/>
        <v>91905000</v>
      </c>
      <c r="L5205" s="7">
        <v>91.905000000000001</v>
      </c>
      <c r="M5205" s="7">
        <v>9.61</v>
      </c>
      <c r="N5205" s="7">
        <f t="shared" si="399"/>
        <v>14220000</v>
      </c>
      <c r="O5205" s="7">
        <v>14.22</v>
      </c>
      <c r="P5205" s="7">
        <v>1.4870000000000001</v>
      </c>
      <c r="Q5205" s="7">
        <f t="shared" si="400"/>
        <v>15302000</v>
      </c>
      <c r="R5205" s="7">
        <v>15.302</v>
      </c>
      <c r="S5205" s="7">
        <v>1.6</v>
      </c>
    </row>
    <row r="5206" spans="1:19" x14ac:dyDescent="0.25">
      <c r="A5206" s="6" t="s">
        <v>23</v>
      </c>
      <c r="B5206" s="6">
        <v>2008</v>
      </c>
      <c r="C5206" s="7">
        <v>9529357</v>
      </c>
      <c r="D5206" s="8">
        <v>157577035776</v>
      </c>
      <c r="E5206" s="7">
        <f t="shared" si="396"/>
        <v>62836000</v>
      </c>
      <c r="F5206" s="9">
        <v>62.835999999999999</v>
      </c>
      <c r="G5206" s="10">
        <v>6.5940000000000003</v>
      </c>
      <c r="H5206" s="7">
        <f t="shared" si="397"/>
        <v>2628000</v>
      </c>
      <c r="I5206" s="9">
        <v>2.6280000000000001</v>
      </c>
      <c r="J5206" s="10">
        <v>0.27600000000000002</v>
      </c>
      <c r="K5206" s="10">
        <f t="shared" si="398"/>
        <v>96563000</v>
      </c>
      <c r="L5206" s="7">
        <v>96.563000000000002</v>
      </c>
      <c r="M5206" s="7">
        <v>10.132999999999999</v>
      </c>
      <c r="N5206" s="7">
        <f t="shared" si="399"/>
        <v>15175000</v>
      </c>
      <c r="O5206" s="7">
        <v>15.175000000000001</v>
      </c>
      <c r="P5206" s="7">
        <v>1.5920000000000001</v>
      </c>
      <c r="Q5206" s="7">
        <f t="shared" si="400"/>
        <v>15825000</v>
      </c>
      <c r="R5206" s="7">
        <v>15.824999999999999</v>
      </c>
      <c r="S5206" s="7">
        <v>1.661</v>
      </c>
    </row>
    <row r="5207" spans="1:19" x14ac:dyDescent="0.25">
      <c r="A5207" s="6" t="s">
        <v>23</v>
      </c>
      <c r="B5207" s="6">
        <v>2009</v>
      </c>
      <c r="C5207" s="7">
        <v>9507334</v>
      </c>
      <c r="D5207" s="8">
        <v>156010266624</v>
      </c>
      <c r="E5207" s="7">
        <f t="shared" si="396"/>
        <v>60578000</v>
      </c>
      <c r="F5207" s="9">
        <v>60.578000000000003</v>
      </c>
      <c r="G5207" s="10">
        <v>6.3719999999999999</v>
      </c>
      <c r="H5207" s="7">
        <f t="shared" si="397"/>
        <v>2677000</v>
      </c>
      <c r="I5207" s="9">
        <v>2.677</v>
      </c>
      <c r="J5207" s="10">
        <v>0.28199999999999997</v>
      </c>
      <c r="K5207" s="10">
        <f t="shared" si="398"/>
        <v>95096000</v>
      </c>
      <c r="L5207" s="7">
        <v>95.096000000000004</v>
      </c>
      <c r="M5207" s="7">
        <v>10.002000000000001</v>
      </c>
      <c r="N5207" s="7">
        <f t="shared" si="399"/>
        <v>15617000</v>
      </c>
      <c r="O5207" s="7">
        <v>15.617000000000001</v>
      </c>
      <c r="P5207" s="7">
        <v>1.643</v>
      </c>
      <c r="Q5207" s="7">
        <f t="shared" si="400"/>
        <v>15854000</v>
      </c>
      <c r="R5207" s="7">
        <v>15.853999999999999</v>
      </c>
      <c r="S5207" s="7">
        <v>1.6679999999999999</v>
      </c>
    </row>
    <row r="5208" spans="1:19" x14ac:dyDescent="0.25">
      <c r="A5208" s="6" t="s">
        <v>23</v>
      </c>
      <c r="B5208" s="6">
        <v>2010</v>
      </c>
      <c r="C5208" s="7">
        <v>9490752</v>
      </c>
      <c r="D5208" s="8">
        <v>166239895552</v>
      </c>
      <c r="E5208" s="7">
        <f t="shared" si="396"/>
        <v>62445000</v>
      </c>
      <c r="F5208" s="9">
        <v>62.445</v>
      </c>
      <c r="G5208" s="10">
        <v>6.58</v>
      </c>
      <c r="H5208" s="7">
        <f t="shared" si="397"/>
        <v>2901000</v>
      </c>
      <c r="I5208" s="9">
        <v>2.9009999999999998</v>
      </c>
      <c r="J5208" s="10">
        <v>0.30599999999999999</v>
      </c>
      <c r="K5208" s="10">
        <f t="shared" si="398"/>
        <v>97883000</v>
      </c>
      <c r="L5208" s="7">
        <v>97.882999999999996</v>
      </c>
      <c r="M5208" s="7">
        <v>10.314</v>
      </c>
      <c r="N5208" s="7">
        <f t="shared" si="399"/>
        <v>15996000</v>
      </c>
      <c r="O5208" s="7">
        <v>15.996</v>
      </c>
      <c r="P5208" s="7">
        <v>1.6850000000000001</v>
      </c>
      <c r="Q5208" s="7">
        <f t="shared" si="400"/>
        <v>15759000</v>
      </c>
      <c r="R5208" s="7">
        <v>15.759</v>
      </c>
      <c r="S5208" s="7">
        <v>1.66</v>
      </c>
    </row>
    <row r="5209" spans="1:19" x14ac:dyDescent="0.25">
      <c r="A5209" s="6" t="s">
        <v>23</v>
      </c>
      <c r="B5209" s="6">
        <v>2011</v>
      </c>
      <c r="C5209" s="7">
        <v>9472737</v>
      </c>
      <c r="D5209" s="8">
        <v>173120307200</v>
      </c>
      <c r="E5209" s="7">
        <f t="shared" si="396"/>
        <v>61308000</v>
      </c>
      <c r="F5209" s="9">
        <v>61.308</v>
      </c>
      <c r="G5209" s="10">
        <v>6.4720000000000004</v>
      </c>
      <c r="H5209" s="7">
        <f t="shared" si="397"/>
        <v>2975000</v>
      </c>
      <c r="I5209" s="9">
        <v>2.9750000000000001</v>
      </c>
      <c r="J5209" s="10">
        <v>0.314</v>
      </c>
      <c r="K5209" s="10">
        <f t="shared" si="398"/>
        <v>109545000</v>
      </c>
      <c r="L5209" s="7">
        <v>109.545</v>
      </c>
      <c r="M5209" s="7">
        <v>11.564</v>
      </c>
      <c r="N5209" s="7">
        <f t="shared" si="399"/>
        <v>15920000</v>
      </c>
      <c r="O5209" s="7">
        <v>15.92</v>
      </c>
      <c r="P5209" s="7">
        <v>1.681</v>
      </c>
      <c r="Q5209" s="7">
        <f t="shared" si="400"/>
        <v>29421000</v>
      </c>
      <c r="R5209" s="7">
        <v>29.420999999999999</v>
      </c>
      <c r="S5209" s="7">
        <v>3.1059999999999999</v>
      </c>
    </row>
    <row r="5210" spans="1:19" x14ac:dyDescent="0.25">
      <c r="A5210" s="6" t="s">
        <v>23</v>
      </c>
      <c r="B5210" s="6">
        <v>2012</v>
      </c>
      <c r="C5210" s="7">
        <v>9463075</v>
      </c>
      <c r="D5210" s="8">
        <v>175940435968</v>
      </c>
      <c r="E5210" s="7">
        <f t="shared" si="396"/>
        <v>62545000</v>
      </c>
      <c r="F5210" s="9">
        <v>62.545000000000002</v>
      </c>
      <c r="G5210" s="10">
        <v>6.609</v>
      </c>
      <c r="H5210" s="7">
        <f t="shared" si="397"/>
        <v>5004000</v>
      </c>
      <c r="I5210" s="9">
        <v>5.0039999999999996</v>
      </c>
      <c r="J5210" s="10">
        <v>0.52900000000000003</v>
      </c>
      <c r="K5210" s="10">
        <f t="shared" si="398"/>
        <v>112953000</v>
      </c>
      <c r="L5210" s="7">
        <v>112.953</v>
      </c>
      <c r="M5210" s="7">
        <v>11.936</v>
      </c>
      <c r="N5210" s="7">
        <f t="shared" si="399"/>
        <v>16222999.999999998</v>
      </c>
      <c r="O5210" s="7">
        <v>16.222999999999999</v>
      </c>
      <c r="P5210" s="7">
        <v>1.714</v>
      </c>
      <c r="Q5210" s="7">
        <f t="shared" si="400"/>
        <v>29557000</v>
      </c>
      <c r="R5210" s="7">
        <v>29.556999999999999</v>
      </c>
      <c r="S5210" s="7">
        <v>3.1230000000000002</v>
      </c>
    </row>
    <row r="5211" spans="1:19" x14ac:dyDescent="0.25">
      <c r="A5211" s="6" t="s">
        <v>23</v>
      </c>
      <c r="B5211" s="6">
        <v>2013</v>
      </c>
      <c r="C5211" s="7">
        <v>9464454</v>
      </c>
      <c r="D5211" s="8">
        <v>177632985088</v>
      </c>
      <c r="E5211" s="7">
        <f t="shared" si="396"/>
        <v>64126000.000000007</v>
      </c>
      <c r="F5211" s="9">
        <v>64.126000000000005</v>
      </c>
      <c r="G5211" s="10">
        <v>6.7750000000000004</v>
      </c>
      <c r="H5211" s="7">
        <f t="shared" si="397"/>
        <v>4838000</v>
      </c>
      <c r="I5211" s="9">
        <v>4.8380000000000001</v>
      </c>
      <c r="J5211" s="10">
        <v>0.51100000000000001</v>
      </c>
      <c r="K5211" s="10">
        <f t="shared" si="398"/>
        <v>117904000</v>
      </c>
      <c r="L5211" s="7">
        <v>117.904</v>
      </c>
      <c r="M5211" s="7">
        <v>12.458</v>
      </c>
      <c r="N5211" s="7">
        <f t="shared" si="399"/>
        <v>16539000.000000002</v>
      </c>
      <c r="O5211" s="7">
        <v>16.539000000000001</v>
      </c>
      <c r="P5211" s="7">
        <v>1.7470000000000001</v>
      </c>
      <c r="Q5211" s="7">
        <f t="shared" si="400"/>
        <v>29324000</v>
      </c>
      <c r="R5211" s="7">
        <v>29.324000000000002</v>
      </c>
      <c r="S5211" s="7">
        <v>3.0979999999999999</v>
      </c>
    </row>
    <row r="5212" spans="1:19" x14ac:dyDescent="0.25">
      <c r="A5212" s="6" t="s">
        <v>23</v>
      </c>
      <c r="B5212" s="6">
        <v>2014</v>
      </c>
      <c r="C5212" s="7">
        <v>9472704</v>
      </c>
      <c r="D5212" s="8">
        <v>180627881984</v>
      </c>
      <c r="E5212" s="7">
        <f t="shared" si="396"/>
        <v>63649000</v>
      </c>
      <c r="F5212" s="9">
        <v>63.649000000000001</v>
      </c>
      <c r="G5212" s="10">
        <v>6.7190000000000003</v>
      </c>
      <c r="H5212" s="7">
        <f t="shared" si="397"/>
        <v>4634000</v>
      </c>
      <c r="I5212" s="9">
        <v>4.6340000000000003</v>
      </c>
      <c r="J5212" s="10">
        <v>0.48899999999999999</v>
      </c>
      <c r="K5212" s="10">
        <f t="shared" si="398"/>
        <v>115937000</v>
      </c>
      <c r="L5212" s="7">
        <v>115.937</v>
      </c>
      <c r="M5212" s="7">
        <v>12.239000000000001</v>
      </c>
      <c r="N5212" s="7">
        <f t="shared" si="399"/>
        <v>16675000</v>
      </c>
      <c r="O5212" s="7">
        <v>16.675000000000001</v>
      </c>
      <c r="P5212" s="7">
        <v>1.76</v>
      </c>
      <c r="Q5212" s="7">
        <f t="shared" si="400"/>
        <v>28902000</v>
      </c>
      <c r="R5212" s="7">
        <v>28.902000000000001</v>
      </c>
      <c r="S5212" s="7">
        <v>3.0510000000000002</v>
      </c>
    </row>
    <row r="5213" spans="1:19" x14ac:dyDescent="0.25">
      <c r="A5213" s="6" t="s">
        <v>23</v>
      </c>
      <c r="B5213" s="6">
        <v>2015</v>
      </c>
      <c r="C5213" s="7">
        <v>9487288</v>
      </c>
      <c r="D5213" s="8">
        <v>173709819904</v>
      </c>
      <c r="E5213" s="7">
        <f t="shared" si="396"/>
        <v>58799000</v>
      </c>
      <c r="F5213" s="9">
        <v>58.798999999999999</v>
      </c>
      <c r="G5213" s="10">
        <v>6.1980000000000004</v>
      </c>
      <c r="H5213" s="7">
        <f t="shared" si="397"/>
        <v>4094000.0000000005</v>
      </c>
      <c r="I5213" s="9">
        <v>4.0940000000000003</v>
      </c>
      <c r="J5213" s="10">
        <v>0.432</v>
      </c>
      <c r="K5213" s="10">
        <f t="shared" si="398"/>
        <v>111592000</v>
      </c>
      <c r="L5213" s="7">
        <v>111.592</v>
      </c>
      <c r="M5213" s="7">
        <v>11.762</v>
      </c>
      <c r="N5213" s="7">
        <f t="shared" si="399"/>
        <v>16906000</v>
      </c>
      <c r="O5213" s="7">
        <v>16.905999999999999</v>
      </c>
      <c r="P5213" s="7">
        <v>1.782</v>
      </c>
      <c r="Q5213" s="7">
        <f t="shared" si="400"/>
        <v>28769000</v>
      </c>
      <c r="R5213" s="7">
        <v>28.768999999999998</v>
      </c>
      <c r="S5213" s="7">
        <v>3.032</v>
      </c>
    </row>
    <row r="5214" spans="1:19" x14ac:dyDescent="0.25">
      <c r="A5214" s="6" t="s">
        <v>23</v>
      </c>
      <c r="B5214" s="6">
        <v>2016</v>
      </c>
      <c r="C5214" s="7">
        <v>9499067</v>
      </c>
      <c r="D5214" s="8">
        <v>169304539136</v>
      </c>
      <c r="E5214" s="7">
        <f t="shared" si="396"/>
        <v>58134000</v>
      </c>
      <c r="F5214" s="9">
        <v>58.134</v>
      </c>
      <c r="G5214" s="10">
        <v>6.12</v>
      </c>
      <c r="H5214" s="7">
        <f t="shared" si="397"/>
        <v>3692000</v>
      </c>
      <c r="I5214" s="9">
        <v>3.6920000000000002</v>
      </c>
      <c r="J5214" s="10">
        <v>0.38900000000000001</v>
      </c>
      <c r="K5214" s="10">
        <f t="shared" si="398"/>
        <v>110496000</v>
      </c>
      <c r="L5214" s="7">
        <v>110.496</v>
      </c>
      <c r="M5214" s="7">
        <v>11.632</v>
      </c>
      <c r="N5214" s="7">
        <f t="shared" si="399"/>
        <v>16776000</v>
      </c>
      <c r="O5214" s="7">
        <v>16.776</v>
      </c>
      <c r="P5214" s="7">
        <v>1.766</v>
      </c>
      <c r="Q5214" s="7">
        <f t="shared" si="400"/>
        <v>28039000</v>
      </c>
      <c r="R5214" s="7">
        <v>28.039000000000001</v>
      </c>
      <c r="S5214" s="7">
        <v>2.952</v>
      </c>
    </row>
    <row r="5215" spans="1:19" x14ac:dyDescent="0.25">
      <c r="A5215" s="6" t="s">
        <v>23</v>
      </c>
      <c r="B5215" s="6">
        <v>2017</v>
      </c>
      <c r="C5215" s="7">
        <v>9495792</v>
      </c>
      <c r="D5215" s="8">
        <v>173606584320</v>
      </c>
      <c r="E5215" s="7">
        <f t="shared" si="396"/>
        <v>59382000</v>
      </c>
      <c r="F5215" s="9">
        <v>59.381999999999998</v>
      </c>
      <c r="G5215" s="10">
        <v>6.2530000000000001</v>
      </c>
      <c r="H5215" s="7">
        <f t="shared" si="397"/>
        <v>3882000</v>
      </c>
      <c r="I5215" s="9">
        <v>3.8820000000000001</v>
      </c>
      <c r="J5215" s="10">
        <v>0.40899999999999997</v>
      </c>
      <c r="K5215" s="10">
        <f t="shared" si="398"/>
        <v>111542000</v>
      </c>
      <c r="L5215" s="7">
        <v>111.542</v>
      </c>
      <c r="M5215" s="7">
        <v>11.746</v>
      </c>
      <c r="N5215" s="7">
        <f t="shared" si="399"/>
        <v>16883000</v>
      </c>
      <c r="O5215" s="7">
        <v>16.882999999999999</v>
      </c>
      <c r="P5215" s="7">
        <v>1.778</v>
      </c>
      <c r="Q5215" s="7">
        <f t="shared" si="400"/>
        <v>28434000</v>
      </c>
      <c r="R5215" s="7">
        <v>28.434000000000001</v>
      </c>
      <c r="S5215" s="7">
        <v>2.9940000000000002</v>
      </c>
    </row>
    <row r="5216" spans="1:19" x14ac:dyDescent="0.25">
      <c r="A5216" s="6" t="s">
        <v>23</v>
      </c>
      <c r="B5216" s="6">
        <v>2018</v>
      </c>
      <c r="C5216" s="7">
        <v>9480033</v>
      </c>
      <c r="D5216" s="8">
        <v>179054346240</v>
      </c>
      <c r="E5216" s="7">
        <f t="shared" si="396"/>
        <v>62157000</v>
      </c>
      <c r="F5216" s="9">
        <v>62.156999999999996</v>
      </c>
      <c r="G5216" s="10">
        <v>6.5570000000000004</v>
      </c>
      <c r="H5216" s="7">
        <f t="shared" si="397"/>
        <v>3963000</v>
      </c>
      <c r="I5216" s="9">
        <v>3.9630000000000001</v>
      </c>
      <c r="J5216" s="10">
        <v>0.41799999999999998</v>
      </c>
      <c r="K5216" s="10">
        <f t="shared" si="398"/>
        <v>113873000</v>
      </c>
      <c r="L5216" s="7">
        <v>113.873</v>
      </c>
      <c r="M5216" s="7">
        <v>12.012</v>
      </c>
      <c r="N5216" s="7">
        <f t="shared" si="399"/>
        <v>16926000</v>
      </c>
      <c r="O5216" s="7">
        <v>16.925999999999998</v>
      </c>
      <c r="P5216" s="7">
        <v>1.7849999999999999</v>
      </c>
      <c r="Q5216" s="7">
        <f t="shared" si="400"/>
        <v>28344000</v>
      </c>
      <c r="R5216" s="7">
        <v>28.344000000000001</v>
      </c>
      <c r="S5216" s="7">
        <v>2.99</v>
      </c>
    </row>
    <row r="5217" spans="1:19" x14ac:dyDescent="0.25">
      <c r="A5217" s="6" t="s">
        <v>23</v>
      </c>
      <c r="B5217" s="6">
        <v>2019</v>
      </c>
      <c r="C5217" s="7">
        <v>9435414</v>
      </c>
      <c r="D5217" s="8">
        <v>181643476992</v>
      </c>
      <c r="E5217" s="7">
        <f t="shared" si="396"/>
        <v>62096000</v>
      </c>
      <c r="F5217" s="9">
        <v>62.095999999999997</v>
      </c>
      <c r="G5217" s="10">
        <v>6.5810000000000004</v>
      </c>
      <c r="H5217" s="7">
        <f t="shared" si="397"/>
        <v>4099999.9999999995</v>
      </c>
      <c r="I5217" s="9">
        <v>4.0999999999999996</v>
      </c>
      <c r="J5217" s="10">
        <v>0.435</v>
      </c>
      <c r="K5217" s="10">
        <f t="shared" si="398"/>
        <v>113440000</v>
      </c>
      <c r="L5217" s="7">
        <v>113.44</v>
      </c>
      <c r="M5217" s="7">
        <v>12.023</v>
      </c>
      <c r="N5217" s="7">
        <f t="shared" si="399"/>
        <v>17116000</v>
      </c>
      <c r="O5217" s="7">
        <v>17.116</v>
      </c>
      <c r="P5217" s="7">
        <v>1.8140000000000001</v>
      </c>
      <c r="Q5217" s="7">
        <f t="shared" si="400"/>
        <v>28332000</v>
      </c>
      <c r="R5217" s="7">
        <v>28.332000000000001</v>
      </c>
      <c r="S5217" s="7">
        <v>3.0030000000000001</v>
      </c>
    </row>
    <row r="5218" spans="1:19" x14ac:dyDescent="0.25">
      <c r="A5218" s="6" t="s">
        <v>23</v>
      </c>
      <c r="B5218" s="6">
        <v>2020</v>
      </c>
      <c r="C5218" s="7">
        <v>9350943</v>
      </c>
      <c r="D5218" s="8">
        <v>180421001216</v>
      </c>
      <c r="E5218" s="7">
        <f t="shared" si="396"/>
        <v>59056000</v>
      </c>
      <c r="F5218" s="9">
        <v>59.055999999999997</v>
      </c>
      <c r="G5218" s="10">
        <v>6.3150000000000004</v>
      </c>
      <c r="H5218" s="7">
        <f t="shared" si="397"/>
        <v>3781000</v>
      </c>
      <c r="I5218" s="9">
        <v>3.7810000000000001</v>
      </c>
      <c r="J5218" s="10">
        <v>0.40400000000000003</v>
      </c>
      <c r="K5218" s="10">
        <f t="shared" si="398"/>
        <v>109748000</v>
      </c>
      <c r="L5218" s="7">
        <v>109.748</v>
      </c>
      <c r="M5218" s="7">
        <v>11.737</v>
      </c>
      <c r="N5218" s="7">
        <f t="shared" si="399"/>
        <v>17315000</v>
      </c>
      <c r="O5218" s="7">
        <v>17.315000000000001</v>
      </c>
      <c r="P5218" s="7">
        <v>1.8520000000000001</v>
      </c>
      <c r="Q5218" s="7">
        <f t="shared" si="400"/>
        <v>28702000</v>
      </c>
      <c r="R5218" s="7">
        <v>28.702000000000002</v>
      </c>
      <c r="S5218" s="7">
        <v>3.069</v>
      </c>
    </row>
    <row r="5219" spans="1:19" x14ac:dyDescent="0.25">
      <c r="A5219" s="6" t="s">
        <v>23</v>
      </c>
      <c r="B5219" s="6">
        <v>2021</v>
      </c>
      <c r="C5219" s="7">
        <v>9251367</v>
      </c>
      <c r="D5219" s="8">
        <v>184521981952</v>
      </c>
      <c r="E5219" s="7">
        <f t="shared" si="396"/>
        <v>60938000</v>
      </c>
      <c r="F5219" s="9">
        <v>60.938000000000002</v>
      </c>
      <c r="G5219" s="10">
        <v>6.5869999999999997</v>
      </c>
      <c r="H5219" s="7">
        <f t="shared" si="397"/>
        <v>3863000</v>
      </c>
      <c r="I5219" s="9">
        <v>3.863</v>
      </c>
      <c r="J5219" s="10">
        <v>0.41799999999999998</v>
      </c>
      <c r="K5219" s="10">
        <f t="shared" si="398"/>
        <v>111781000</v>
      </c>
      <c r="L5219" s="7">
        <v>111.78100000000001</v>
      </c>
      <c r="M5219" s="7">
        <v>12.083</v>
      </c>
      <c r="N5219" s="7">
        <f t="shared" si="399"/>
        <v>17211000</v>
      </c>
      <c r="O5219" s="7">
        <v>17.210999999999999</v>
      </c>
      <c r="P5219" s="7">
        <v>1.86</v>
      </c>
      <c r="Q5219" s="7">
        <f t="shared" si="400"/>
        <v>29224000</v>
      </c>
      <c r="R5219" s="7">
        <v>29.224</v>
      </c>
      <c r="S5219" s="7">
        <v>3.1589999999999998</v>
      </c>
    </row>
    <row r="5220" spans="1:19" x14ac:dyDescent="0.25">
      <c r="A5220" s="6" t="s">
        <v>23</v>
      </c>
      <c r="B5220" s="6">
        <v>2022</v>
      </c>
      <c r="C5220" s="7">
        <v>9173241</v>
      </c>
      <c r="D5220" s="8">
        <v>175773810688</v>
      </c>
      <c r="E5220" s="7">
        <f t="shared" si="396"/>
        <v>59384000</v>
      </c>
      <c r="F5220" s="9">
        <v>59.384</v>
      </c>
      <c r="G5220" s="10">
        <v>6.4740000000000002</v>
      </c>
      <c r="H5220" s="7">
        <f t="shared" si="397"/>
        <v>4246000</v>
      </c>
      <c r="I5220" s="9">
        <v>4.2460000000000004</v>
      </c>
      <c r="J5220" s="10">
        <v>0.46300000000000002</v>
      </c>
      <c r="K5220" s="10">
        <f t="shared" si="398"/>
        <v>109688000</v>
      </c>
      <c r="L5220" s="7">
        <v>109.688</v>
      </c>
      <c r="M5220" s="7">
        <v>11.957000000000001</v>
      </c>
      <c r="N5220" s="7">
        <f t="shared" si="399"/>
        <v>17243000</v>
      </c>
      <c r="O5220" s="7">
        <v>17.242999999999999</v>
      </c>
      <c r="P5220" s="7">
        <v>1.88</v>
      </c>
      <c r="Q5220" s="7">
        <f t="shared" si="400"/>
        <v>28813000</v>
      </c>
      <c r="R5220" s="7">
        <v>28.812999999999999</v>
      </c>
      <c r="S5220" s="7">
        <v>3.141</v>
      </c>
    </row>
    <row r="5221" spans="1:19" x14ac:dyDescent="0.25">
      <c r="A5221" s="6" t="s">
        <v>23</v>
      </c>
      <c r="B5221" s="6">
        <v>2023</v>
      </c>
      <c r="C5221" s="7">
        <v>9115680</v>
      </c>
      <c r="E5221" s="7">
        <f t="shared" si="396"/>
        <v>56491000</v>
      </c>
      <c r="F5221" s="9">
        <v>56.491</v>
      </c>
      <c r="G5221" s="10">
        <v>6.1970000000000001</v>
      </c>
      <c r="H5221" s="7">
        <f t="shared" si="397"/>
        <v>4394000</v>
      </c>
      <c r="I5221" s="9">
        <v>4.3940000000000001</v>
      </c>
      <c r="J5221" s="10">
        <v>0.48199999999999998</v>
      </c>
      <c r="K5221" s="10">
        <f t="shared" si="398"/>
        <v>107033000</v>
      </c>
      <c r="L5221" s="7">
        <v>107.033</v>
      </c>
      <c r="M5221" s="7">
        <v>11.742000000000001</v>
      </c>
      <c r="N5221" s="7">
        <f t="shared" si="399"/>
        <v>17381000</v>
      </c>
      <c r="O5221" s="7">
        <v>17.381</v>
      </c>
      <c r="P5221" s="7">
        <v>1.907</v>
      </c>
      <c r="Q5221" s="7">
        <f t="shared" si="400"/>
        <v>29233000</v>
      </c>
      <c r="R5221" s="7">
        <v>29.233000000000001</v>
      </c>
      <c r="S5221" s="7">
        <v>3.2069999999999999</v>
      </c>
    </row>
    <row r="5222" spans="1:19" x14ac:dyDescent="0.25">
      <c r="A5222" s="6" t="s">
        <v>24</v>
      </c>
      <c r="B5222" s="6">
        <v>1802</v>
      </c>
      <c r="C5222" s="7">
        <v>3267947</v>
      </c>
      <c r="E5222" s="7">
        <f t="shared" si="396"/>
        <v>6397000</v>
      </c>
      <c r="F5222" s="9">
        <v>6.3970000000000002</v>
      </c>
      <c r="G5222" s="10">
        <v>1.958</v>
      </c>
      <c r="H5222" s="7">
        <f t="shared" si="397"/>
        <v>6397000</v>
      </c>
      <c r="I5222" s="9">
        <v>6.3970000000000002</v>
      </c>
      <c r="J5222" s="10">
        <v>1.958</v>
      </c>
      <c r="K5222" s="10">
        <f t="shared" si="398"/>
        <v>0</v>
      </c>
      <c r="N5222" s="7">
        <f t="shared" si="399"/>
        <v>0</v>
      </c>
      <c r="Q5222" s="7">
        <f t="shared" si="400"/>
        <v>0</v>
      </c>
    </row>
    <row r="5223" spans="1:19" x14ac:dyDescent="0.25">
      <c r="A5223" s="6" t="s">
        <v>24</v>
      </c>
      <c r="B5223" s="6">
        <v>1830</v>
      </c>
      <c r="C5223" s="7">
        <v>3749449</v>
      </c>
      <c r="E5223" s="7">
        <f t="shared" si="396"/>
        <v>6196000</v>
      </c>
      <c r="F5223" s="9">
        <v>6.1959999999999997</v>
      </c>
      <c r="G5223" s="10">
        <v>1.6519999999999999</v>
      </c>
      <c r="H5223" s="7">
        <f t="shared" si="397"/>
        <v>6196000</v>
      </c>
      <c r="I5223" s="9">
        <v>6.1959999999999997</v>
      </c>
      <c r="J5223" s="10">
        <v>1.6519999999999999</v>
      </c>
      <c r="K5223" s="10">
        <f t="shared" si="398"/>
        <v>0</v>
      </c>
      <c r="N5223" s="7">
        <f t="shared" si="399"/>
        <v>0</v>
      </c>
      <c r="Q5223" s="7">
        <f t="shared" si="400"/>
        <v>0</v>
      </c>
    </row>
    <row r="5224" spans="1:19" x14ac:dyDescent="0.25">
      <c r="A5224" s="6" t="s">
        <v>24</v>
      </c>
      <c r="B5224" s="6">
        <v>1831</v>
      </c>
      <c r="C5224" s="7">
        <v>3781756</v>
      </c>
      <c r="E5224" s="7">
        <f t="shared" si="396"/>
        <v>4463000</v>
      </c>
      <c r="F5224" s="9">
        <v>4.4630000000000001</v>
      </c>
      <c r="G5224" s="10">
        <v>1.18</v>
      </c>
      <c r="H5224" s="7">
        <f t="shared" si="397"/>
        <v>4463000</v>
      </c>
      <c r="I5224" s="9">
        <v>4.4630000000000001</v>
      </c>
      <c r="J5224" s="10">
        <v>1.18</v>
      </c>
      <c r="K5224" s="10">
        <f t="shared" si="398"/>
        <v>0</v>
      </c>
      <c r="N5224" s="7">
        <f t="shared" si="399"/>
        <v>0</v>
      </c>
      <c r="Q5224" s="7">
        <f t="shared" si="400"/>
        <v>0</v>
      </c>
    </row>
    <row r="5225" spans="1:19" x14ac:dyDescent="0.25">
      <c r="A5225" s="6" t="s">
        <v>24</v>
      </c>
      <c r="B5225" s="6">
        <v>1832</v>
      </c>
      <c r="C5225" s="7">
        <v>3814064</v>
      </c>
      <c r="E5225" s="7">
        <f t="shared" si="396"/>
        <v>4716000</v>
      </c>
      <c r="F5225" s="9">
        <v>4.7160000000000002</v>
      </c>
      <c r="G5225" s="10">
        <v>1.236</v>
      </c>
      <c r="H5225" s="7">
        <f t="shared" si="397"/>
        <v>4716000</v>
      </c>
      <c r="I5225" s="9">
        <v>4.7160000000000002</v>
      </c>
      <c r="J5225" s="10">
        <v>1.236</v>
      </c>
      <c r="K5225" s="10">
        <f t="shared" si="398"/>
        <v>0</v>
      </c>
      <c r="N5225" s="7">
        <f t="shared" si="399"/>
        <v>0</v>
      </c>
      <c r="Q5225" s="7">
        <f t="shared" si="400"/>
        <v>0</v>
      </c>
    </row>
    <row r="5226" spans="1:19" x14ac:dyDescent="0.25">
      <c r="A5226" s="6" t="s">
        <v>24</v>
      </c>
      <c r="B5226" s="6">
        <v>1833</v>
      </c>
      <c r="C5226" s="7">
        <v>3846368</v>
      </c>
      <c r="E5226" s="7">
        <f t="shared" si="396"/>
        <v>4565000</v>
      </c>
      <c r="F5226" s="9">
        <v>4.5650000000000004</v>
      </c>
      <c r="G5226" s="10">
        <v>1.1870000000000001</v>
      </c>
      <c r="H5226" s="7">
        <f t="shared" si="397"/>
        <v>4565000</v>
      </c>
      <c r="I5226" s="9">
        <v>4.5650000000000004</v>
      </c>
      <c r="J5226" s="10">
        <v>1.1870000000000001</v>
      </c>
      <c r="K5226" s="10">
        <f t="shared" si="398"/>
        <v>0</v>
      </c>
      <c r="N5226" s="7">
        <f t="shared" si="399"/>
        <v>0</v>
      </c>
      <c r="Q5226" s="7">
        <f t="shared" si="400"/>
        <v>0</v>
      </c>
    </row>
    <row r="5227" spans="1:19" x14ac:dyDescent="0.25">
      <c r="A5227" s="6" t="s">
        <v>24</v>
      </c>
      <c r="B5227" s="6">
        <v>1834</v>
      </c>
      <c r="C5227" s="7">
        <v>3878946</v>
      </c>
      <c r="E5227" s="7">
        <f t="shared" si="396"/>
        <v>4408000</v>
      </c>
      <c r="F5227" s="9">
        <v>4.4080000000000004</v>
      </c>
      <c r="G5227" s="10">
        <v>1.1359999999999999</v>
      </c>
      <c r="H5227" s="7">
        <f t="shared" si="397"/>
        <v>4408000</v>
      </c>
      <c r="I5227" s="9">
        <v>4.4080000000000004</v>
      </c>
      <c r="J5227" s="10">
        <v>1.1359999999999999</v>
      </c>
      <c r="K5227" s="10">
        <f t="shared" si="398"/>
        <v>0</v>
      </c>
      <c r="N5227" s="7">
        <f t="shared" si="399"/>
        <v>0</v>
      </c>
      <c r="Q5227" s="7">
        <f t="shared" si="400"/>
        <v>0</v>
      </c>
    </row>
    <row r="5228" spans="1:19" x14ac:dyDescent="0.25">
      <c r="A5228" s="6" t="s">
        <v>24</v>
      </c>
      <c r="B5228" s="6">
        <v>1835</v>
      </c>
      <c r="C5228" s="7">
        <v>3911800</v>
      </c>
      <c r="E5228" s="7">
        <f t="shared" si="396"/>
        <v>4760000</v>
      </c>
      <c r="F5228" s="9">
        <v>4.76</v>
      </c>
      <c r="G5228" s="10">
        <v>1.2170000000000001</v>
      </c>
      <c r="H5228" s="7">
        <f t="shared" si="397"/>
        <v>4760000</v>
      </c>
      <c r="I5228" s="9">
        <v>4.76</v>
      </c>
      <c r="J5228" s="10">
        <v>1.2170000000000001</v>
      </c>
      <c r="K5228" s="10">
        <f t="shared" si="398"/>
        <v>0</v>
      </c>
      <c r="N5228" s="7">
        <f t="shared" si="399"/>
        <v>0</v>
      </c>
      <c r="Q5228" s="7">
        <f t="shared" si="400"/>
        <v>0</v>
      </c>
    </row>
    <row r="5229" spans="1:19" x14ac:dyDescent="0.25">
      <c r="A5229" s="6" t="s">
        <v>24</v>
      </c>
      <c r="B5229" s="6">
        <v>1836</v>
      </c>
      <c r="C5229" s="7">
        <v>3944932</v>
      </c>
      <c r="E5229" s="7">
        <f t="shared" si="396"/>
        <v>5599000</v>
      </c>
      <c r="F5229" s="9">
        <v>5.5990000000000002</v>
      </c>
      <c r="G5229" s="10">
        <v>1.419</v>
      </c>
      <c r="H5229" s="7">
        <f t="shared" si="397"/>
        <v>5599000</v>
      </c>
      <c r="I5229" s="9">
        <v>5.5990000000000002</v>
      </c>
      <c r="J5229" s="10">
        <v>1.419</v>
      </c>
      <c r="K5229" s="10">
        <f t="shared" si="398"/>
        <v>0</v>
      </c>
      <c r="N5229" s="7">
        <f t="shared" si="399"/>
        <v>0</v>
      </c>
      <c r="Q5229" s="7">
        <f t="shared" si="400"/>
        <v>0</v>
      </c>
    </row>
    <row r="5230" spans="1:19" x14ac:dyDescent="0.25">
      <c r="A5230" s="6" t="s">
        <v>24</v>
      </c>
      <c r="B5230" s="6">
        <v>1837</v>
      </c>
      <c r="C5230" s="7">
        <v>3978344</v>
      </c>
      <c r="E5230" s="7">
        <f t="shared" si="396"/>
        <v>5998000</v>
      </c>
      <c r="F5230" s="9">
        <v>5.9980000000000002</v>
      </c>
      <c r="G5230" s="10">
        <v>1.508</v>
      </c>
      <c r="H5230" s="7">
        <f t="shared" si="397"/>
        <v>5998000</v>
      </c>
      <c r="I5230" s="9">
        <v>5.9980000000000002</v>
      </c>
      <c r="J5230" s="10">
        <v>1.508</v>
      </c>
      <c r="K5230" s="10">
        <f t="shared" si="398"/>
        <v>0</v>
      </c>
      <c r="N5230" s="7">
        <f t="shared" si="399"/>
        <v>0</v>
      </c>
      <c r="Q5230" s="7">
        <f t="shared" si="400"/>
        <v>0</v>
      </c>
    </row>
    <row r="5231" spans="1:19" x14ac:dyDescent="0.25">
      <c r="A5231" s="6" t="s">
        <v>24</v>
      </c>
      <c r="B5231" s="6">
        <v>1838</v>
      </c>
      <c r="C5231" s="7">
        <v>4012040</v>
      </c>
      <c r="E5231" s="7">
        <f t="shared" si="396"/>
        <v>6123000</v>
      </c>
      <c r="F5231" s="9">
        <v>6.1230000000000002</v>
      </c>
      <c r="G5231" s="10">
        <v>1.526</v>
      </c>
      <c r="H5231" s="7">
        <f t="shared" si="397"/>
        <v>6123000</v>
      </c>
      <c r="I5231" s="9">
        <v>6.1230000000000002</v>
      </c>
      <c r="J5231" s="10">
        <v>1.526</v>
      </c>
      <c r="K5231" s="10">
        <f t="shared" si="398"/>
        <v>0</v>
      </c>
      <c r="N5231" s="7">
        <f t="shared" si="399"/>
        <v>0</v>
      </c>
      <c r="Q5231" s="7">
        <f t="shared" si="400"/>
        <v>0</v>
      </c>
    </row>
    <row r="5232" spans="1:19" x14ac:dyDescent="0.25">
      <c r="A5232" s="6" t="s">
        <v>24</v>
      </c>
      <c r="B5232" s="6">
        <v>1839</v>
      </c>
      <c r="C5232" s="7">
        <v>4046206</v>
      </c>
      <c r="E5232" s="7">
        <f t="shared" si="396"/>
        <v>6709000</v>
      </c>
      <c r="F5232" s="9">
        <v>6.7089999999999996</v>
      </c>
      <c r="G5232" s="10">
        <v>1.6579999999999999</v>
      </c>
      <c r="H5232" s="7">
        <f t="shared" si="397"/>
        <v>6709000</v>
      </c>
      <c r="I5232" s="9">
        <v>6.7089999999999996</v>
      </c>
      <c r="J5232" s="10">
        <v>1.6579999999999999</v>
      </c>
      <c r="K5232" s="10">
        <f t="shared" si="398"/>
        <v>0</v>
      </c>
      <c r="N5232" s="7">
        <f t="shared" si="399"/>
        <v>0</v>
      </c>
      <c r="Q5232" s="7">
        <f t="shared" si="400"/>
        <v>0</v>
      </c>
    </row>
    <row r="5233" spans="1:19" x14ac:dyDescent="0.25">
      <c r="A5233" s="6" t="s">
        <v>24</v>
      </c>
      <c r="B5233" s="6">
        <v>1840</v>
      </c>
      <c r="C5233" s="7">
        <v>4080847</v>
      </c>
      <c r="E5233" s="7">
        <f t="shared" si="396"/>
        <v>7727000</v>
      </c>
      <c r="F5233" s="9">
        <v>7.7270000000000003</v>
      </c>
      <c r="G5233" s="10">
        <v>1.8939999999999999</v>
      </c>
      <c r="H5233" s="7">
        <f t="shared" si="397"/>
        <v>7727000</v>
      </c>
      <c r="I5233" s="9">
        <v>7.7270000000000003</v>
      </c>
      <c r="J5233" s="10">
        <v>1.8939999999999999</v>
      </c>
      <c r="K5233" s="10">
        <f t="shared" si="398"/>
        <v>0</v>
      </c>
      <c r="N5233" s="7">
        <f t="shared" si="399"/>
        <v>0</v>
      </c>
      <c r="Q5233" s="7">
        <f t="shared" si="400"/>
        <v>0</v>
      </c>
    </row>
    <row r="5234" spans="1:19" x14ac:dyDescent="0.25">
      <c r="A5234" s="6" t="s">
        <v>24</v>
      </c>
      <c r="B5234" s="6">
        <v>1841</v>
      </c>
      <c r="C5234" s="7">
        <v>4115969</v>
      </c>
      <c r="E5234" s="7">
        <f t="shared" si="396"/>
        <v>7390000</v>
      </c>
      <c r="F5234" s="9">
        <v>7.39</v>
      </c>
      <c r="G5234" s="10">
        <v>1.796</v>
      </c>
      <c r="H5234" s="7">
        <f t="shared" si="397"/>
        <v>7390000</v>
      </c>
      <c r="I5234" s="9">
        <v>7.39</v>
      </c>
      <c r="J5234" s="10">
        <v>1.796</v>
      </c>
      <c r="K5234" s="10">
        <f t="shared" si="398"/>
        <v>0</v>
      </c>
      <c r="N5234" s="7">
        <f t="shared" si="399"/>
        <v>0</v>
      </c>
      <c r="Q5234" s="7">
        <f t="shared" si="400"/>
        <v>0</v>
      </c>
    </row>
    <row r="5235" spans="1:19" x14ac:dyDescent="0.25">
      <c r="A5235" s="6" t="s">
        <v>24</v>
      </c>
      <c r="B5235" s="6">
        <v>1842</v>
      </c>
      <c r="C5235" s="7">
        <v>4151578</v>
      </c>
      <c r="E5235" s="7">
        <f t="shared" si="396"/>
        <v>7680000</v>
      </c>
      <c r="F5235" s="9">
        <v>7.68</v>
      </c>
      <c r="G5235" s="10">
        <v>1.85</v>
      </c>
      <c r="H5235" s="7">
        <f t="shared" si="397"/>
        <v>7680000</v>
      </c>
      <c r="I5235" s="9">
        <v>7.68</v>
      </c>
      <c r="J5235" s="10">
        <v>1.85</v>
      </c>
      <c r="K5235" s="10">
        <f t="shared" si="398"/>
        <v>0</v>
      </c>
      <c r="N5235" s="7">
        <f t="shared" si="399"/>
        <v>0</v>
      </c>
      <c r="Q5235" s="7">
        <f t="shared" si="400"/>
        <v>0</v>
      </c>
    </row>
    <row r="5236" spans="1:19" x14ac:dyDescent="0.25">
      <c r="A5236" s="6" t="s">
        <v>24</v>
      </c>
      <c r="B5236" s="6">
        <v>1843</v>
      </c>
      <c r="C5236" s="7">
        <v>4187679</v>
      </c>
      <c r="E5236" s="7">
        <f t="shared" si="396"/>
        <v>7112000</v>
      </c>
      <c r="F5236" s="9">
        <v>7.1120000000000001</v>
      </c>
      <c r="G5236" s="10">
        <v>1.698</v>
      </c>
      <c r="H5236" s="7">
        <f t="shared" si="397"/>
        <v>7112000</v>
      </c>
      <c r="I5236" s="9">
        <v>7.1120000000000001</v>
      </c>
      <c r="J5236" s="10">
        <v>1.698</v>
      </c>
      <c r="K5236" s="10">
        <f t="shared" si="398"/>
        <v>0</v>
      </c>
      <c r="N5236" s="7">
        <f t="shared" si="399"/>
        <v>0</v>
      </c>
      <c r="Q5236" s="7">
        <f t="shared" si="400"/>
        <v>0</v>
      </c>
    </row>
    <row r="5237" spans="1:19" x14ac:dyDescent="0.25">
      <c r="A5237" s="6" t="s">
        <v>24</v>
      </c>
      <c r="B5237" s="6">
        <v>1844</v>
      </c>
      <c r="C5237" s="7">
        <v>4224094</v>
      </c>
      <c r="E5237" s="7">
        <f t="shared" si="396"/>
        <v>7801000</v>
      </c>
      <c r="F5237" s="9">
        <v>7.8010000000000002</v>
      </c>
      <c r="G5237" s="10">
        <v>1.847</v>
      </c>
      <c r="H5237" s="7">
        <f t="shared" si="397"/>
        <v>7801000</v>
      </c>
      <c r="I5237" s="9">
        <v>7.8010000000000002</v>
      </c>
      <c r="J5237" s="10">
        <v>1.847</v>
      </c>
      <c r="K5237" s="10">
        <f t="shared" si="398"/>
        <v>0</v>
      </c>
      <c r="N5237" s="7">
        <f t="shared" si="399"/>
        <v>0</v>
      </c>
      <c r="Q5237" s="7">
        <f t="shared" si="400"/>
        <v>0</v>
      </c>
    </row>
    <row r="5238" spans="1:19" x14ac:dyDescent="0.25">
      <c r="A5238" s="6" t="s">
        <v>24</v>
      </c>
      <c r="B5238" s="6">
        <v>1845</v>
      </c>
      <c r="C5238" s="7">
        <v>4260826</v>
      </c>
      <c r="E5238" s="7">
        <f t="shared" si="396"/>
        <v>8218000</v>
      </c>
      <c r="F5238" s="9">
        <v>8.218</v>
      </c>
      <c r="G5238" s="10">
        <v>1.929</v>
      </c>
      <c r="H5238" s="7">
        <f t="shared" si="397"/>
        <v>8218000</v>
      </c>
      <c r="I5238" s="9">
        <v>8.218</v>
      </c>
      <c r="J5238" s="10">
        <v>1.929</v>
      </c>
      <c r="K5238" s="10">
        <f t="shared" si="398"/>
        <v>0</v>
      </c>
      <c r="N5238" s="7">
        <f t="shared" si="399"/>
        <v>0</v>
      </c>
      <c r="Q5238" s="7">
        <f t="shared" si="400"/>
        <v>0</v>
      </c>
    </row>
    <row r="5239" spans="1:19" x14ac:dyDescent="0.25">
      <c r="A5239" s="6" t="s">
        <v>24</v>
      </c>
      <c r="B5239" s="6">
        <v>1846</v>
      </c>
      <c r="C5239" s="7">
        <v>4297878</v>
      </c>
      <c r="D5239" s="8">
        <v>11599200256</v>
      </c>
      <c r="E5239" s="7">
        <f t="shared" si="396"/>
        <v>8966000</v>
      </c>
      <c r="F5239" s="9">
        <v>8.9659999999999993</v>
      </c>
      <c r="G5239" s="10">
        <v>2.0859999999999999</v>
      </c>
      <c r="H5239" s="7">
        <f t="shared" si="397"/>
        <v>8966000</v>
      </c>
      <c r="I5239" s="9">
        <v>8.9659999999999993</v>
      </c>
      <c r="J5239" s="10">
        <v>2.0859999999999999</v>
      </c>
      <c r="K5239" s="10">
        <f t="shared" si="398"/>
        <v>0</v>
      </c>
      <c r="N5239" s="7">
        <f t="shared" si="399"/>
        <v>0</v>
      </c>
      <c r="Q5239" s="7">
        <f t="shared" si="400"/>
        <v>0</v>
      </c>
    </row>
    <row r="5240" spans="1:19" x14ac:dyDescent="0.25">
      <c r="A5240" s="6" t="s">
        <v>24</v>
      </c>
      <c r="B5240" s="6">
        <v>1847</v>
      </c>
      <c r="C5240" s="7">
        <v>4335251</v>
      </c>
      <c r="D5240" s="8">
        <v>12171397120</v>
      </c>
      <c r="E5240" s="7">
        <f t="shared" si="396"/>
        <v>9318000</v>
      </c>
      <c r="F5240" s="9">
        <v>9.3179999999999996</v>
      </c>
      <c r="G5240" s="10">
        <v>2.149</v>
      </c>
      <c r="H5240" s="7">
        <f t="shared" si="397"/>
        <v>9318000</v>
      </c>
      <c r="I5240" s="9">
        <v>9.3179999999999996</v>
      </c>
      <c r="J5240" s="10">
        <v>2.149</v>
      </c>
      <c r="K5240" s="10">
        <f t="shared" si="398"/>
        <v>0</v>
      </c>
      <c r="N5240" s="7">
        <f t="shared" si="399"/>
        <v>0</v>
      </c>
      <c r="Q5240" s="7">
        <f t="shared" si="400"/>
        <v>0</v>
      </c>
    </row>
    <row r="5241" spans="1:19" x14ac:dyDescent="0.25">
      <c r="A5241" s="6" t="s">
        <v>24</v>
      </c>
      <c r="B5241" s="6">
        <v>1848</v>
      </c>
      <c r="C5241" s="7">
        <v>4372950</v>
      </c>
      <c r="D5241" s="8">
        <v>12221316096</v>
      </c>
      <c r="E5241" s="7">
        <f t="shared" si="396"/>
        <v>8284000.0000000009</v>
      </c>
      <c r="F5241" s="9">
        <v>8.2840000000000007</v>
      </c>
      <c r="G5241" s="10">
        <v>1.8939999999999999</v>
      </c>
      <c r="H5241" s="7">
        <f t="shared" si="397"/>
        <v>8284000.0000000009</v>
      </c>
      <c r="I5241" s="9">
        <v>8.2840000000000007</v>
      </c>
      <c r="J5241" s="10">
        <v>1.8939999999999999</v>
      </c>
      <c r="K5241" s="10">
        <f t="shared" si="398"/>
        <v>0</v>
      </c>
      <c r="N5241" s="7">
        <f t="shared" si="399"/>
        <v>0</v>
      </c>
      <c r="Q5241" s="7">
        <f t="shared" si="400"/>
        <v>0</v>
      </c>
    </row>
    <row r="5242" spans="1:19" x14ac:dyDescent="0.25">
      <c r="A5242" s="6" t="s">
        <v>24</v>
      </c>
      <c r="B5242" s="6">
        <v>1849</v>
      </c>
      <c r="C5242" s="7">
        <v>4408894</v>
      </c>
      <c r="D5242" s="8">
        <v>12576023552</v>
      </c>
      <c r="E5242" s="7">
        <f t="shared" si="396"/>
        <v>8735000</v>
      </c>
      <c r="F5242" s="9">
        <v>8.7349999999999994</v>
      </c>
      <c r="G5242" s="10">
        <v>1.9810000000000001</v>
      </c>
      <c r="H5242" s="7">
        <f t="shared" si="397"/>
        <v>8735000</v>
      </c>
      <c r="I5242" s="9">
        <v>8.7349999999999994</v>
      </c>
      <c r="J5242" s="10">
        <v>1.9810000000000001</v>
      </c>
      <c r="K5242" s="10">
        <f t="shared" si="398"/>
        <v>0</v>
      </c>
      <c r="N5242" s="7">
        <f t="shared" si="399"/>
        <v>0</v>
      </c>
      <c r="Q5242" s="7">
        <f t="shared" si="400"/>
        <v>0</v>
      </c>
    </row>
    <row r="5243" spans="1:19" x14ac:dyDescent="0.25">
      <c r="A5243" s="6" t="s">
        <v>24</v>
      </c>
      <c r="B5243" s="6">
        <v>1850</v>
      </c>
      <c r="C5243" s="7">
        <v>4443056</v>
      </c>
      <c r="D5243" s="8">
        <v>13097856000</v>
      </c>
      <c r="E5243" s="7">
        <f t="shared" si="396"/>
        <v>9332000</v>
      </c>
      <c r="F5243" s="9">
        <v>9.3320000000000007</v>
      </c>
      <c r="G5243" s="10">
        <v>2.1</v>
      </c>
      <c r="H5243" s="7">
        <f t="shared" si="397"/>
        <v>9332000</v>
      </c>
      <c r="I5243" s="9">
        <v>9.3320000000000007</v>
      </c>
      <c r="J5243" s="10">
        <v>2.1</v>
      </c>
      <c r="K5243" s="10">
        <f t="shared" si="398"/>
        <v>21659000</v>
      </c>
      <c r="L5243" s="7">
        <v>21.658999999999999</v>
      </c>
      <c r="M5243" s="7">
        <v>4.875</v>
      </c>
      <c r="N5243" s="7">
        <f t="shared" si="399"/>
        <v>7245000</v>
      </c>
      <c r="O5243" s="7">
        <v>7.2450000000000001</v>
      </c>
      <c r="P5243" s="7">
        <v>1.631</v>
      </c>
      <c r="Q5243" s="7">
        <f t="shared" si="400"/>
        <v>518000</v>
      </c>
      <c r="R5243" s="7">
        <v>0.51800000000000002</v>
      </c>
      <c r="S5243" s="7">
        <v>0.11700000000000001</v>
      </c>
    </row>
    <row r="5244" spans="1:19" x14ac:dyDescent="0.25">
      <c r="A5244" s="6" t="s">
        <v>24</v>
      </c>
      <c r="B5244" s="6">
        <v>1851</v>
      </c>
      <c r="C5244" s="7">
        <v>4475157</v>
      </c>
      <c r="D5244" s="8">
        <v>13457861632</v>
      </c>
      <c r="E5244" s="7">
        <f t="shared" si="396"/>
        <v>10168000</v>
      </c>
      <c r="F5244" s="9">
        <v>10.167999999999999</v>
      </c>
      <c r="G5244" s="10">
        <v>2.2719999999999998</v>
      </c>
      <c r="H5244" s="7">
        <f t="shared" si="397"/>
        <v>10168000</v>
      </c>
      <c r="I5244" s="9">
        <v>10.167999999999999</v>
      </c>
      <c r="J5244" s="10">
        <v>2.2719999999999998</v>
      </c>
      <c r="K5244" s="10">
        <f t="shared" si="398"/>
        <v>22505000</v>
      </c>
      <c r="L5244" s="7">
        <v>22.504999999999999</v>
      </c>
      <c r="M5244" s="7">
        <v>5.0289999999999999</v>
      </c>
      <c r="N5244" s="7">
        <f t="shared" si="399"/>
        <v>7315000</v>
      </c>
      <c r="O5244" s="7">
        <v>7.3150000000000004</v>
      </c>
      <c r="P5244" s="7">
        <v>1.635</v>
      </c>
      <c r="Q5244" s="7">
        <f t="shared" si="400"/>
        <v>526000</v>
      </c>
      <c r="R5244" s="7">
        <v>0.52600000000000002</v>
      </c>
      <c r="S5244" s="7">
        <v>0.11799999999999999</v>
      </c>
    </row>
    <row r="5245" spans="1:19" x14ac:dyDescent="0.25">
      <c r="A5245" s="6" t="s">
        <v>24</v>
      </c>
      <c r="B5245" s="6">
        <v>1852</v>
      </c>
      <c r="C5245" s="7">
        <v>4505413</v>
      </c>
      <c r="D5245" s="8">
        <v>13819901952</v>
      </c>
      <c r="E5245" s="7">
        <f t="shared" si="396"/>
        <v>11410000</v>
      </c>
      <c r="F5245" s="9">
        <v>11.41</v>
      </c>
      <c r="G5245" s="10">
        <v>2.532</v>
      </c>
      <c r="H5245" s="7">
        <f t="shared" si="397"/>
        <v>11410000</v>
      </c>
      <c r="I5245" s="9">
        <v>11.41</v>
      </c>
      <c r="J5245" s="10">
        <v>2.532</v>
      </c>
      <c r="K5245" s="10">
        <f t="shared" si="398"/>
        <v>23546000</v>
      </c>
      <c r="L5245" s="7">
        <v>23.545999999999999</v>
      </c>
      <c r="M5245" s="7">
        <v>5.226</v>
      </c>
      <c r="N5245" s="7">
        <f t="shared" si="399"/>
        <v>7407000</v>
      </c>
      <c r="O5245" s="7">
        <v>7.407</v>
      </c>
      <c r="P5245" s="7">
        <v>1.6439999999999999</v>
      </c>
      <c r="Q5245" s="7">
        <f t="shared" si="400"/>
        <v>534000</v>
      </c>
      <c r="R5245" s="7">
        <v>0.53400000000000003</v>
      </c>
      <c r="S5245" s="7">
        <v>0.11899999999999999</v>
      </c>
    </row>
    <row r="5246" spans="1:19" x14ac:dyDescent="0.25">
      <c r="A5246" s="6" t="s">
        <v>24</v>
      </c>
      <c r="B5246" s="6">
        <v>1853</v>
      </c>
      <c r="C5246" s="7">
        <v>4533797</v>
      </c>
      <c r="D5246" s="8">
        <v>14177817600</v>
      </c>
      <c r="E5246" s="7">
        <f t="shared" ref="E5246:E5309" si="401">F5246*1000000</f>
        <v>11787000</v>
      </c>
      <c r="F5246" s="9">
        <v>11.787000000000001</v>
      </c>
      <c r="G5246" s="10">
        <v>2.6</v>
      </c>
      <c r="H5246" s="7">
        <f t="shared" si="397"/>
        <v>11787000</v>
      </c>
      <c r="I5246" s="9">
        <v>11.787000000000001</v>
      </c>
      <c r="J5246" s="10">
        <v>2.6</v>
      </c>
      <c r="K5246" s="10">
        <f t="shared" si="398"/>
        <v>24294000</v>
      </c>
      <c r="L5246" s="7">
        <v>24.294</v>
      </c>
      <c r="M5246" s="7">
        <v>5.3579999999999997</v>
      </c>
      <c r="N5246" s="7">
        <f t="shared" si="399"/>
        <v>7444000</v>
      </c>
      <c r="O5246" s="7">
        <v>7.444</v>
      </c>
      <c r="P5246" s="7">
        <v>1.6419999999999999</v>
      </c>
      <c r="Q5246" s="7">
        <f t="shared" si="400"/>
        <v>542000</v>
      </c>
      <c r="R5246" s="7">
        <v>0.54200000000000004</v>
      </c>
      <c r="S5246" s="7">
        <v>0.11899999999999999</v>
      </c>
    </row>
    <row r="5247" spans="1:19" x14ac:dyDescent="0.25">
      <c r="A5247" s="6" t="s">
        <v>24</v>
      </c>
      <c r="B5247" s="6">
        <v>1854</v>
      </c>
      <c r="C5247" s="7">
        <v>4562359</v>
      </c>
      <c r="D5247" s="8">
        <v>15057899520</v>
      </c>
      <c r="E5247" s="7">
        <f t="shared" si="401"/>
        <v>13058000</v>
      </c>
      <c r="F5247" s="9">
        <v>13.058</v>
      </c>
      <c r="G5247" s="10">
        <v>2.8620000000000001</v>
      </c>
      <c r="H5247" s="7">
        <f t="shared" si="397"/>
        <v>13058000</v>
      </c>
      <c r="I5247" s="9">
        <v>13.058</v>
      </c>
      <c r="J5247" s="10">
        <v>2.8620000000000001</v>
      </c>
      <c r="K5247" s="10">
        <f t="shared" si="398"/>
        <v>25860000</v>
      </c>
      <c r="L5247" s="7">
        <v>25.86</v>
      </c>
      <c r="M5247" s="7">
        <v>5.6680000000000001</v>
      </c>
      <c r="N5247" s="7">
        <f t="shared" si="399"/>
        <v>7530000</v>
      </c>
      <c r="O5247" s="7">
        <v>7.53</v>
      </c>
      <c r="P5247" s="7">
        <v>1.65</v>
      </c>
      <c r="Q5247" s="7">
        <f t="shared" si="400"/>
        <v>549000</v>
      </c>
      <c r="R5247" s="7">
        <v>0.54900000000000004</v>
      </c>
      <c r="S5247" s="7">
        <v>0.12</v>
      </c>
    </row>
    <row r="5248" spans="1:19" x14ac:dyDescent="0.25">
      <c r="A5248" s="6" t="s">
        <v>24</v>
      </c>
      <c r="B5248" s="6">
        <v>1855</v>
      </c>
      <c r="C5248" s="7">
        <v>4591101</v>
      </c>
      <c r="D5248" s="8">
        <v>15158192128</v>
      </c>
      <c r="E5248" s="7">
        <f t="shared" si="401"/>
        <v>13377000</v>
      </c>
      <c r="F5248" s="9">
        <v>13.377000000000001</v>
      </c>
      <c r="G5248" s="10">
        <v>2.9140000000000001</v>
      </c>
      <c r="H5248" s="7">
        <f t="shared" si="397"/>
        <v>13377000</v>
      </c>
      <c r="I5248" s="9">
        <v>13.377000000000001</v>
      </c>
      <c r="J5248" s="10">
        <v>2.9140000000000001</v>
      </c>
      <c r="K5248" s="10">
        <f t="shared" si="398"/>
        <v>25716000</v>
      </c>
      <c r="L5248" s="7">
        <v>25.716000000000001</v>
      </c>
      <c r="M5248" s="7">
        <v>5.601</v>
      </c>
      <c r="N5248" s="7">
        <f t="shared" si="399"/>
        <v>7558000</v>
      </c>
      <c r="O5248" s="7">
        <v>7.5579999999999998</v>
      </c>
      <c r="P5248" s="7">
        <v>1.6459999999999999</v>
      </c>
      <c r="Q5248" s="7">
        <f t="shared" si="400"/>
        <v>556000</v>
      </c>
      <c r="R5248" s="7">
        <v>0.55600000000000005</v>
      </c>
      <c r="S5248" s="7">
        <v>0.121</v>
      </c>
    </row>
    <row r="5249" spans="1:19" x14ac:dyDescent="0.25">
      <c r="A5249" s="6" t="s">
        <v>24</v>
      </c>
      <c r="B5249" s="6">
        <v>1856</v>
      </c>
      <c r="C5249" s="7">
        <v>4620024</v>
      </c>
      <c r="D5249" s="8">
        <v>15984038912</v>
      </c>
      <c r="E5249" s="7">
        <f t="shared" si="401"/>
        <v>13212000</v>
      </c>
      <c r="F5249" s="9">
        <v>13.212</v>
      </c>
      <c r="G5249" s="10">
        <v>2.86</v>
      </c>
      <c r="H5249" s="7">
        <f t="shared" si="397"/>
        <v>13212000</v>
      </c>
      <c r="I5249" s="9">
        <v>13.212</v>
      </c>
      <c r="J5249" s="10">
        <v>2.86</v>
      </c>
      <c r="K5249" s="10">
        <f t="shared" si="398"/>
        <v>25906000</v>
      </c>
      <c r="L5249" s="7">
        <v>25.905999999999999</v>
      </c>
      <c r="M5249" s="7">
        <v>5.6070000000000002</v>
      </c>
      <c r="N5249" s="7">
        <f t="shared" si="399"/>
        <v>7558000</v>
      </c>
      <c r="O5249" s="7">
        <v>7.5579999999999998</v>
      </c>
      <c r="P5249" s="7">
        <v>1.6359999999999999</v>
      </c>
      <c r="Q5249" s="7">
        <f t="shared" si="400"/>
        <v>563000</v>
      </c>
      <c r="R5249" s="7">
        <v>0.56299999999999994</v>
      </c>
      <c r="S5249" s="7">
        <v>0.122</v>
      </c>
    </row>
    <row r="5250" spans="1:19" x14ac:dyDescent="0.25">
      <c r="A5250" s="6" t="s">
        <v>24</v>
      </c>
      <c r="B5250" s="6">
        <v>1857</v>
      </c>
      <c r="C5250" s="7">
        <v>4649129</v>
      </c>
      <c r="D5250" s="8">
        <v>16390123520</v>
      </c>
      <c r="E5250" s="7">
        <f t="shared" si="401"/>
        <v>13755000</v>
      </c>
      <c r="F5250" s="9">
        <v>13.755000000000001</v>
      </c>
      <c r="G5250" s="10">
        <v>2.9590000000000001</v>
      </c>
      <c r="H5250" s="7">
        <f t="shared" si="397"/>
        <v>13755000</v>
      </c>
      <c r="I5250" s="9">
        <v>13.755000000000001</v>
      </c>
      <c r="J5250" s="10">
        <v>2.9590000000000001</v>
      </c>
      <c r="K5250" s="10">
        <f t="shared" si="398"/>
        <v>26650000</v>
      </c>
      <c r="L5250" s="7">
        <v>26.65</v>
      </c>
      <c r="M5250" s="7">
        <v>5.7320000000000002</v>
      </c>
      <c r="N5250" s="7">
        <f t="shared" si="399"/>
        <v>7596000</v>
      </c>
      <c r="O5250" s="7">
        <v>7.5960000000000001</v>
      </c>
      <c r="P5250" s="7">
        <v>1.6339999999999999</v>
      </c>
      <c r="Q5250" s="7">
        <f t="shared" si="400"/>
        <v>568000</v>
      </c>
      <c r="R5250" s="7">
        <v>0.56799999999999995</v>
      </c>
      <c r="S5250" s="7">
        <v>0.122</v>
      </c>
    </row>
    <row r="5251" spans="1:19" x14ac:dyDescent="0.25">
      <c r="A5251" s="6" t="s">
        <v>24</v>
      </c>
      <c r="B5251" s="6">
        <v>1858</v>
      </c>
      <c r="C5251" s="7">
        <v>4678418</v>
      </c>
      <c r="D5251" s="8">
        <v>16501680128</v>
      </c>
      <c r="E5251" s="7">
        <f t="shared" si="401"/>
        <v>14451000</v>
      </c>
      <c r="F5251" s="9">
        <v>14.451000000000001</v>
      </c>
      <c r="G5251" s="10">
        <v>3.089</v>
      </c>
      <c r="H5251" s="7">
        <f t="shared" ref="H5251:H5314" si="402">I5251*1000000</f>
        <v>14451000</v>
      </c>
      <c r="I5251" s="9">
        <v>14.451000000000001</v>
      </c>
      <c r="J5251" s="10">
        <v>3.089</v>
      </c>
      <c r="K5251" s="10">
        <f t="shared" ref="K5251:K5314" si="403">L5251*1000000</f>
        <v>27060000</v>
      </c>
      <c r="L5251" s="7">
        <v>27.06</v>
      </c>
      <c r="M5251" s="7">
        <v>5.7839999999999998</v>
      </c>
      <c r="N5251" s="7">
        <f t="shared" ref="N5251:N5314" si="404">O5251*1000000</f>
        <v>7640000</v>
      </c>
      <c r="O5251" s="7">
        <v>7.64</v>
      </c>
      <c r="P5251" s="7">
        <v>1.633</v>
      </c>
      <c r="Q5251" s="7">
        <f t="shared" ref="Q5251:Q5314" si="405">R5251*1000000</f>
        <v>574000</v>
      </c>
      <c r="R5251" s="7">
        <v>0.57399999999999995</v>
      </c>
      <c r="S5251" s="7">
        <v>0.123</v>
      </c>
    </row>
    <row r="5252" spans="1:19" x14ac:dyDescent="0.25">
      <c r="A5252" s="6" t="s">
        <v>24</v>
      </c>
      <c r="B5252" s="6">
        <v>1859</v>
      </c>
      <c r="C5252" s="7">
        <v>4708755</v>
      </c>
      <c r="D5252" s="8">
        <v>16494419968</v>
      </c>
      <c r="E5252" s="7">
        <f t="shared" si="401"/>
        <v>14898000</v>
      </c>
      <c r="F5252" s="9">
        <v>14.898</v>
      </c>
      <c r="G5252" s="10">
        <v>3.1640000000000001</v>
      </c>
      <c r="H5252" s="7">
        <f t="shared" si="402"/>
        <v>14898000</v>
      </c>
      <c r="I5252" s="9">
        <v>14.898</v>
      </c>
      <c r="J5252" s="10">
        <v>3.1640000000000001</v>
      </c>
      <c r="K5252" s="10">
        <f t="shared" si="403"/>
        <v>26902000</v>
      </c>
      <c r="L5252" s="7">
        <v>26.902000000000001</v>
      </c>
      <c r="M5252" s="7">
        <v>5.7130000000000001</v>
      </c>
      <c r="N5252" s="7">
        <f t="shared" si="404"/>
        <v>7668000</v>
      </c>
      <c r="O5252" s="7">
        <v>7.6680000000000001</v>
      </c>
      <c r="P5252" s="7">
        <v>1.6279999999999999</v>
      </c>
      <c r="Q5252" s="7">
        <f t="shared" si="405"/>
        <v>578000</v>
      </c>
      <c r="R5252" s="7">
        <v>0.57799999999999996</v>
      </c>
      <c r="S5252" s="7">
        <v>0.123</v>
      </c>
    </row>
    <row r="5253" spans="1:19" x14ac:dyDescent="0.25">
      <c r="A5253" s="6" t="s">
        <v>24</v>
      </c>
      <c r="B5253" s="6">
        <v>1860</v>
      </c>
      <c r="C5253" s="7">
        <v>4740154</v>
      </c>
      <c r="D5253" s="8">
        <v>17324699648</v>
      </c>
      <c r="E5253" s="7">
        <f t="shared" si="401"/>
        <v>15213000</v>
      </c>
      <c r="F5253" s="9">
        <v>15.212999999999999</v>
      </c>
      <c r="G5253" s="10">
        <v>3.2090000000000001</v>
      </c>
      <c r="H5253" s="7">
        <f t="shared" si="402"/>
        <v>15213000</v>
      </c>
      <c r="I5253" s="9">
        <v>15.212999999999999</v>
      </c>
      <c r="J5253" s="10">
        <v>3.2090000000000001</v>
      </c>
      <c r="K5253" s="10">
        <f t="shared" si="403"/>
        <v>28249000</v>
      </c>
      <c r="L5253" s="7">
        <v>28.248999999999999</v>
      </c>
      <c r="M5253" s="7">
        <v>5.96</v>
      </c>
      <c r="N5253" s="7">
        <f t="shared" si="404"/>
        <v>7685000</v>
      </c>
      <c r="O5253" s="7">
        <v>7.6849999999999996</v>
      </c>
      <c r="P5253" s="7">
        <v>1.621</v>
      </c>
      <c r="Q5253" s="7">
        <f t="shared" si="405"/>
        <v>582000</v>
      </c>
      <c r="R5253" s="7">
        <v>0.58199999999999996</v>
      </c>
      <c r="S5253" s="7">
        <v>0.123</v>
      </c>
    </row>
    <row r="5254" spans="1:19" x14ac:dyDescent="0.25">
      <c r="A5254" s="6" t="s">
        <v>24</v>
      </c>
      <c r="B5254" s="6">
        <v>1861</v>
      </c>
      <c r="C5254" s="7">
        <v>4772628</v>
      </c>
      <c r="D5254" s="8">
        <v>17577867264</v>
      </c>
      <c r="E5254" s="7">
        <f t="shared" si="401"/>
        <v>16459000</v>
      </c>
      <c r="F5254" s="9">
        <v>16.459</v>
      </c>
      <c r="G5254" s="10">
        <v>3.4489999999999998</v>
      </c>
      <c r="H5254" s="7">
        <f t="shared" si="402"/>
        <v>16459000</v>
      </c>
      <c r="I5254" s="9">
        <v>16.459</v>
      </c>
      <c r="J5254" s="10">
        <v>3.4489999999999998</v>
      </c>
      <c r="K5254" s="10">
        <f t="shared" si="403"/>
        <v>29405000</v>
      </c>
      <c r="L5254" s="7">
        <v>29.405000000000001</v>
      </c>
      <c r="M5254" s="7">
        <v>6.1609999999999996</v>
      </c>
      <c r="N5254" s="7">
        <f t="shared" si="404"/>
        <v>7753000</v>
      </c>
      <c r="O5254" s="7">
        <v>7.7530000000000001</v>
      </c>
      <c r="P5254" s="7">
        <v>1.6240000000000001</v>
      </c>
      <c r="Q5254" s="7">
        <f t="shared" si="405"/>
        <v>585000</v>
      </c>
      <c r="R5254" s="7">
        <v>0.58499999999999996</v>
      </c>
      <c r="S5254" s="7">
        <v>0.123</v>
      </c>
    </row>
    <row r="5255" spans="1:19" x14ac:dyDescent="0.25">
      <c r="A5255" s="6" t="s">
        <v>24</v>
      </c>
      <c r="B5255" s="6">
        <v>1862</v>
      </c>
      <c r="C5255" s="7">
        <v>4806190</v>
      </c>
      <c r="D5255" s="8">
        <v>18043367424</v>
      </c>
      <c r="E5255" s="7">
        <f t="shared" si="401"/>
        <v>16344999.999999998</v>
      </c>
      <c r="F5255" s="9">
        <v>16.344999999999999</v>
      </c>
      <c r="G5255" s="10">
        <v>3.4009999999999998</v>
      </c>
      <c r="H5255" s="7">
        <f t="shared" si="402"/>
        <v>16344999.999999998</v>
      </c>
      <c r="I5255" s="9">
        <v>16.344999999999999</v>
      </c>
      <c r="J5255" s="10">
        <v>3.4009999999999998</v>
      </c>
      <c r="K5255" s="10">
        <f t="shared" si="403"/>
        <v>28850000</v>
      </c>
      <c r="L5255" s="7">
        <v>28.85</v>
      </c>
      <c r="M5255" s="7">
        <v>6.0030000000000001</v>
      </c>
      <c r="N5255" s="7">
        <f t="shared" si="404"/>
        <v>7740000</v>
      </c>
      <c r="O5255" s="7">
        <v>7.74</v>
      </c>
      <c r="P5255" s="7">
        <v>1.61</v>
      </c>
      <c r="Q5255" s="7">
        <f t="shared" si="405"/>
        <v>588000</v>
      </c>
      <c r="R5255" s="7">
        <v>0.58799999999999997</v>
      </c>
      <c r="S5255" s="7">
        <v>0.122</v>
      </c>
    </row>
    <row r="5256" spans="1:19" x14ac:dyDescent="0.25">
      <c r="A5256" s="6" t="s">
        <v>24</v>
      </c>
      <c r="B5256" s="6">
        <v>1863</v>
      </c>
      <c r="C5256" s="7">
        <v>4840852</v>
      </c>
      <c r="D5256" s="8">
        <v>18562207744</v>
      </c>
      <c r="E5256" s="7">
        <f t="shared" si="401"/>
        <v>17228000</v>
      </c>
      <c r="F5256" s="9">
        <v>17.228000000000002</v>
      </c>
      <c r="G5256" s="10">
        <v>3.5590000000000002</v>
      </c>
      <c r="H5256" s="7">
        <f t="shared" si="402"/>
        <v>17228000</v>
      </c>
      <c r="I5256" s="9">
        <v>17.228000000000002</v>
      </c>
      <c r="J5256" s="10">
        <v>3.5590000000000002</v>
      </c>
      <c r="K5256" s="10">
        <f t="shared" si="403"/>
        <v>29801000</v>
      </c>
      <c r="L5256" s="7">
        <v>29.800999999999998</v>
      </c>
      <c r="M5256" s="7">
        <v>6.1559999999999997</v>
      </c>
      <c r="N5256" s="7">
        <f t="shared" si="404"/>
        <v>7782000</v>
      </c>
      <c r="O5256" s="7">
        <v>7.782</v>
      </c>
      <c r="P5256" s="7">
        <v>1.6080000000000001</v>
      </c>
      <c r="Q5256" s="7">
        <f t="shared" si="405"/>
        <v>591000</v>
      </c>
      <c r="R5256" s="7">
        <v>0.59099999999999997</v>
      </c>
      <c r="S5256" s="7">
        <v>0.122</v>
      </c>
    </row>
    <row r="5257" spans="1:19" x14ac:dyDescent="0.25">
      <c r="A5257" s="6" t="s">
        <v>24</v>
      </c>
      <c r="B5257" s="6">
        <v>1864</v>
      </c>
      <c r="C5257" s="7">
        <v>4875764</v>
      </c>
      <c r="D5257" s="8">
        <v>19179350016</v>
      </c>
      <c r="E5257" s="7">
        <f t="shared" si="401"/>
        <v>18082000</v>
      </c>
      <c r="F5257" s="9">
        <v>18.082000000000001</v>
      </c>
      <c r="G5257" s="10">
        <v>3.7090000000000001</v>
      </c>
      <c r="H5257" s="7">
        <f t="shared" si="402"/>
        <v>18082000</v>
      </c>
      <c r="I5257" s="9">
        <v>18.082000000000001</v>
      </c>
      <c r="J5257" s="10">
        <v>3.7090000000000001</v>
      </c>
      <c r="K5257" s="10">
        <f t="shared" si="403"/>
        <v>30731000</v>
      </c>
      <c r="L5257" s="7">
        <v>30.731000000000002</v>
      </c>
      <c r="M5257" s="7">
        <v>6.3029999999999999</v>
      </c>
      <c r="N5257" s="7">
        <f t="shared" si="404"/>
        <v>7821000</v>
      </c>
      <c r="O5257" s="7">
        <v>7.8209999999999997</v>
      </c>
      <c r="P5257" s="7">
        <v>1.6040000000000001</v>
      </c>
      <c r="Q5257" s="7">
        <f t="shared" si="405"/>
        <v>593000</v>
      </c>
      <c r="R5257" s="7">
        <v>0.59299999999999997</v>
      </c>
      <c r="S5257" s="7">
        <v>0.122</v>
      </c>
    </row>
    <row r="5258" spans="1:19" x14ac:dyDescent="0.25">
      <c r="A5258" s="6" t="s">
        <v>24</v>
      </c>
      <c r="B5258" s="6">
        <v>1865</v>
      </c>
      <c r="C5258" s="7">
        <v>4910928</v>
      </c>
      <c r="D5258" s="8">
        <v>19178330112</v>
      </c>
      <c r="E5258" s="7">
        <f t="shared" si="401"/>
        <v>19060000</v>
      </c>
      <c r="F5258" s="9">
        <v>19.059999999999999</v>
      </c>
      <c r="G5258" s="10">
        <v>3.8809999999999998</v>
      </c>
      <c r="H5258" s="7">
        <f t="shared" si="402"/>
        <v>19060000</v>
      </c>
      <c r="I5258" s="9">
        <v>19.059999999999999</v>
      </c>
      <c r="J5258" s="10">
        <v>3.8809999999999998</v>
      </c>
      <c r="K5258" s="10">
        <f t="shared" si="403"/>
        <v>31354000</v>
      </c>
      <c r="L5258" s="7">
        <v>31.353999999999999</v>
      </c>
      <c r="M5258" s="7">
        <v>6.3849999999999998</v>
      </c>
      <c r="N5258" s="7">
        <f t="shared" si="404"/>
        <v>7866000</v>
      </c>
      <c r="O5258" s="7">
        <v>7.8659999999999997</v>
      </c>
      <c r="P5258" s="7">
        <v>1.6020000000000001</v>
      </c>
      <c r="Q5258" s="7">
        <f t="shared" si="405"/>
        <v>596000</v>
      </c>
      <c r="R5258" s="7">
        <v>0.59599999999999997</v>
      </c>
      <c r="S5258" s="7">
        <v>0.121</v>
      </c>
    </row>
    <row r="5259" spans="1:19" x14ac:dyDescent="0.25">
      <c r="A5259" s="6" t="s">
        <v>24</v>
      </c>
      <c r="B5259" s="6">
        <v>1866</v>
      </c>
      <c r="C5259" s="7">
        <v>4946346</v>
      </c>
      <c r="D5259" s="8">
        <v>19750500352</v>
      </c>
      <c r="E5259" s="7">
        <f t="shared" si="401"/>
        <v>20529000</v>
      </c>
      <c r="F5259" s="9">
        <v>20.529</v>
      </c>
      <c r="G5259" s="10">
        <v>4.1500000000000004</v>
      </c>
      <c r="H5259" s="7">
        <f t="shared" si="402"/>
        <v>20529000</v>
      </c>
      <c r="I5259" s="9">
        <v>20.529</v>
      </c>
      <c r="J5259" s="10">
        <v>4.1500000000000004</v>
      </c>
      <c r="K5259" s="10">
        <f t="shared" si="403"/>
        <v>32758000.000000004</v>
      </c>
      <c r="L5259" s="7">
        <v>32.758000000000003</v>
      </c>
      <c r="M5259" s="7">
        <v>6.6230000000000002</v>
      </c>
      <c r="N5259" s="7">
        <f t="shared" si="404"/>
        <v>7945000</v>
      </c>
      <c r="O5259" s="7">
        <v>7.9450000000000003</v>
      </c>
      <c r="P5259" s="7">
        <v>1.6060000000000001</v>
      </c>
      <c r="Q5259" s="7">
        <f t="shared" si="405"/>
        <v>599000</v>
      </c>
      <c r="R5259" s="7">
        <v>0.59899999999999998</v>
      </c>
      <c r="S5259" s="7">
        <v>0.121</v>
      </c>
    </row>
    <row r="5260" spans="1:19" x14ac:dyDescent="0.25">
      <c r="A5260" s="6" t="s">
        <v>24</v>
      </c>
      <c r="B5260" s="6">
        <v>1867</v>
      </c>
      <c r="C5260" s="7">
        <v>4982019</v>
      </c>
      <c r="D5260" s="8">
        <v>19844280320</v>
      </c>
      <c r="E5260" s="7">
        <f t="shared" si="401"/>
        <v>22233000</v>
      </c>
      <c r="F5260" s="9">
        <v>22.233000000000001</v>
      </c>
      <c r="G5260" s="10">
        <v>4.4630000000000001</v>
      </c>
      <c r="H5260" s="7">
        <f t="shared" si="402"/>
        <v>22233000</v>
      </c>
      <c r="I5260" s="9">
        <v>22.233000000000001</v>
      </c>
      <c r="J5260" s="10">
        <v>4.4630000000000001</v>
      </c>
      <c r="K5260" s="10">
        <f t="shared" si="403"/>
        <v>35375000</v>
      </c>
      <c r="L5260" s="7">
        <v>35.375</v>
      </c>
      <c r="M5260" s="7">
        <v>7.101</v>
      </c>
      <c r="N5260" s="7">
        <f t="shared" si="404"/>
        <v>8037000.0000000009</v>
      </c>
      <c r="O5260" s="7">
        <v>8.0370000000000008</v>
      </c>
      <c r="P5260" s="7">
        <v>1.613</v>
      </c>
      <c r="Q5260" s="7">
        <f t="shared" si="405"/>
        <v>602000</v>
      </c>
      <c r="R5260" s="7">
        <v>0.60199999999999998</v>
      </c>
      <c r="S5260" s="7">
        <v>0.121</v>
      </c>
    </row>
    <row r="5261" spans="1:19" x14ac:dyDescent="0.25">
      <c r="A5261" s="6" t="s">
        <v>24</v>
      </c>
      <c r="B5261" s="6">
        <v>1868</v>
      </c>
      <c r="C5261" s="7">
        <v>5017949</v>
      </c>
      <c r="D5261" s="8">
        <v>20569184256</v>
      </c>
      <c r="E5261" s="7">
        <f t="shared" si="401"/>
        <v>20101000</v>
      </c>
      <c r="F5261" s="9">
        <v>20.100999999999999</v>
      </c>
      <c r="G5261" s="10">
        <v>4.0060000000000002</v>
      </c>
      <c r="H5261" s="7">
        <f t="shared" si="402"/>
        <v>20101000</v>
      </c>
      <c r="I5261" s="9">
        <v>20.100999999999999</v>
      </c>
      <c r="J5261" s="10">
        <v>4.0060000000000002</v>
      </c>
      <c r="K5261" s="10">
        <f t="shared" si="403"/>
        <v>32860999.999999996</v>
      </c>
      <c r="L5261" s="7">
        <v>32.860999999999997</v>
      </c>
      <c r="M5261" s="7">
        <v>6.5490000000000004</v>
      </c>
      <c r="N5261" s="7">
        <f t="shared" si="404"/>
        <v>7904000</v>
      </c>
      <c r="O5261" s="7">
        <v>7.9039999999999999</v>
      </c>
      <c r="P5261" s="7">
        <v>1.575</v>
      </c>
      <c r="Q5261" s="7">
        <f t="shared" si="405"/>
        <v>604000</v>
      </c>
      <c r="R5261" s="7">
        <v>0.60399999999999998</v>
      </c>
      <c r="S5261" s="7">
        <v>0.12</v>
      </c>
    </row>
    <row r="5262" spans="1:19" x14ac:dyDescent="0.25">
      <c r="A5262" s="6" t="s">
        <v>24</v>
      </c>
      <c r="B5262" s="6">
        <v>1869</v>
      </c>
      <c r="C5262" s="7">
        <v>5055298</v>
      </c>
      <c r="D5262" s="8">
        <v>21348104192</v>
      </c>
      <c r="E5262" s="7">
        <f t="shared" si="401"/>
        <v>21651000</v>
      </c>
      <c r="F5262" s="9">
        <v>21.651</v>
      </c>
      <c r="G5262" s="10">
        <v>4.2830000000000004</v>
      </c>
      <c r="H5262" s="7">
        <f t="shared" si="402"/>
        <v>21651000</v>
      </c>
      <c r="I5262" s="9">
        <v>21.651</v>
      </c>
      <c r="J5262" s="10">
        <v>4.2830000000000004</v>
      </c>
      <c r="K5262" s="10">
        <f t="shared" si="403"/>
        <v>34572000</v>
      </c>
      <c r="L5262" s="7">
        <v>34.572000000000003</v>
      </c>
      <c r="M5262" s="7">
        <v>6.8390000000000004</v>
      </c>
      <c r="N5262" s="7">
        <f t="shared" si="404"/>
        <v>7966000</v>
      </c>
      <c r="O5262" s="7">
        <v>7.9660000000000002</v>
      </c>
      <c r="P5262" s="7">
        <v>1.5760000000000001</v>
      </c>
      <c r="Q5262" s="7">
        <f t="shared" si="405"/>
        <v>607000</v>
      </c>
      <c r="R5262" s="7">
        <v>0.60699999999999998</v>
      </c>
      <c r="S5262" s="7">
        <v>0.12</v>
      </c>
    </row>
    <row r="5263" spans="1:19" x14ac:dyDescent="0.25">
      <c r="A5263" s="6" t="s">
        <v>24</v>
      </c>
      <c r="B5263" s="6">
        <v>1870</v>
      </c>
      <c r="C5263" s="7">
        <v>5094086</v>
      </c>
      <c r="D5263" s="8">
        <v>21866936320</v>
      </c>
      <c r="E5263" s="7">
        <f t="shared" si="401"/>
        <v>24747000</v>
      </c>
      <c r="F5263" s="9">
        <v>24.747</v>
      </c>
      <c r="G5263" s="10">
        <v>4.8579999999999997</v>
      </c>
      <c r="H5263" s="7">
        <f t="shared" si="402"/>
        <v>24747000</v>
      </c>
      <c r="I5263" s="9">
        <v>24.747</v>
      </c>
      <c r="J5263" s="10">
        <v>4.8579999999999997</v>
      </c>
      <c r="K5263" s="10">
        <f t="shared" si="403"/>
        <v>38446000</v>
      </c>
      <c r="L5263" s="7">
        <v>38.445999999999998</v>
      </c>
      <c r="M5263" s="7">
        <v>7.5469999999999997</v>
      </c>
      <c r="N5263" s="7">
        <f t="shared" si="404"/>
        <v>8153000.0000000009</v>
      </c>
      <c r="O5263" s="7">
        <v>8.1530000000000005</v>
      </c>
      <c r="P5263" s="7">
        <v>1.601</v>
      </c>
      <c r="Q5263" s="7">
        <f t="shared" si="405"/>
        <v>611000</v>
      </c>
      <c r="R5263" s="7">
        <v>0.61099999999999999</v>
      </c>
      <c r="S5263" s="7">
        <v>0.12</v>
      </c>
    </row>
    <row r="5264" spans="1:19" x14ac:dyDescent="0.25">
      <c r="A5264" s="6" t="s">
        <v>24</v>
      </c>
      <c r="B5264" s="6">
        <v>1871</v>
      </c>
      <c r="C5264" s="7">
        <v>5134332</v>
      </c>
      <c r="D5264" s="8">
        <v>21960675328</v>
      </c>
      <c r="E5264" s="7">
        <f t="shared" si="401"/>
        <v>23717000</v>
      </c>
      <c r="F5264" s="9">
        <v>23.716999999999999</v>
      </c>
      <c r="G5264" s="10">
        <v>4.6189999999999998</v>
      </c>
      <c r="H5264" s="7">
        <f t="shared" si="402"/>
        <v>23717000</v>
      </c>
      <c r="I5264" s="9">
        <v>23.716999999999999</v>
      </c>
      <c r="J5264" s="10">
        <v>4.6189999999999998</v>
      </c>
      <c r="K5264" s="10">
        <f t="shared" si="403"/>
        <v>37499000</v>
      </c>
      <c r="L5264" s="7">
        <v>37.499000000000002</v>
      </c>
      <c r="M5264" s="7">
        <v>7.3040000000000003</v>
      </c>
      <c r="N5264" s="7">
        <f t="shared" si="404"/>
        <v>8090000</v>
      </c>
      <c r="O5264" s="7">
        <v>8.09</v>
      </c>
      <c r="P5264" s="7">
        <v>1.5760000000000001</v>
      </c>
      <c r="Q5264" s="7">
        <f t="shared" si="405"/>
        <v>618000</v>
      </c>
      <c r="R5264" s="7">
        <v>0.61799999999999999</v>
      </c>
      <c r="S5264" s="7">
        <v>0.12</v>
      </c>
    </row>
    <row r="5265" spans="1:19" x14ac:dyDescent="0.25">
      <c r="A5265" s="6" t="s">
        <v>24</v>
      </c>
      <c r="B5265" s="6">
        <v>1872</v>
      </c>
      <c r="C5265" s="7">
        <v>5176056</v>
      </c>
      <c r="D5265" s="8">
        <v>23306178560</v>
      </c>
      <c r="E5265" s="7">
        <f t="shared" si="401"/>
        <v>25589000</v>
      </c>
      <c r="F5265" s="9">
        <v>25.588999999999999</v>
      </c>
      <c r="G5265" s="10">
        <v>4.944</v>
      </c>
      <c r="H5265" s="7">
        <f t="shared" si="402"/>
        <v>25589000</v>
      </c>
      <c r="I5265" s="9">
        <v>25.588999999999999</v>
      </c>
      <c r="J5265" s="10">
        <v>4.944</v>
      </c>
      <c r="K5265" s="10">
        <f t="shared" si="403"/>
        <v>39288000</v>
      </c>
      <c r="L5265" s="7">
        <v>39.287999999999997</v>
      </c>
      <c r="M5265" s="7">
        <v>7.59</v>
      </c>
      <c r="N5265" s="7">
        <f t="shared" si="404"/>
        <v>8196000</v>
      </c>
      <c r="O5265" s="7">
        <v>8.1959999999999997</v>
      </c>
      <c r="P5265" s="7">
        <v>1.583</v>
      </c>
      <c r="Q5265" s="7">
        <f t="shared" si="405"/>
        <v>634000</v>
      </c>
      <c r="R5265" s="7">
        <v>0.63400000000000001</v>
      </c>
      <c r="S5265" s="7">
        <v>0.122</v>
      </c>
    </row>
    <row r="5266" spans="1:19" x14ac:dyDescent="0.25">
      <c r="A5266" s="6" t="s">
        <v>24</v>
      </c>
      <c r="B5266" s="6">
        <v>1873</v>
      </c>
      <c r="C5266" s="7">
        <v>5219281</v>
      </c>
      <c r="D5266" s="8">
        <v>23459405824</v>
      </c>
      <c r="E5266" s="7">
        <f t="shared" si="401"/>
        <v>28107000</v>
      </c>
      <c r="F5266" s="9">
        <v>28.106999999999999</v>
      </c>
      <c r="G5266" s="10">
        <v>5.3849999999999998</v>
      </c>
      <c r="H5266" s="7">
        <f t="shared" si="402"/>
        <v>28107000</v>
      </c>
      <c r="I5266" s="9">
        <v>28.106999999999999</v>
      </c>
      <c r="J5266" s="10">
        <v>5.3849999999999998</v>
      </c>
      <c r="K5266" s="10">
        <f t="shared" si="403"/>
        <v>42519000</v>
      </c>
      <c r="L5266" s="7">
        <v>42.518999999999998</v>
      </c>
      <c r="M5266" s="7">
        <v>8.1460000000000008</v>
      </c>
      <c r="N5266" s="7">
        <f t="shared" si="404"/>
        <v>8339000</v>
      </c>
      <c r="O5266" s="7">
        <v>8.3390000000000004</v>
      </c>
      <c r="P5266" s="7">
        <v>1.5980000000000001</v>
      </c>
      <c r="Q5266" s="7">
        <f t="shared" si="405"/>
        <v>655000</v>
      </c>
      <c r="R5266" s="7">
        <v>0.65500000000000003</v>
      </c>
      <c r="S5266" s="7">
        <v>0.125</v>
      </c>
    </row>
    <row r="5267" spans="1:19" x14ac:dyDescent="0.25">
      <c r="A5267" s="6" t="s">
        <v>24</v>
      </c>
      <c r="B5267" s="6">
        <v>1874</v>
      </c>
      <c r="C5267" s="7">
        <v>5262866</v>
      </c>
      <c r="D5267" s="8">
        <v>24237426688</v>
      </c>
      <c r="E5267" s="7">
        <f t="shared" si="401"/>
        <v>25915000</v>
      </c>
      <c r="F5267" s="9">
        <v>25.914999999999999</v>
      </c>
      <c r="G5267" s="10">
        <v>4.9240000000000004</v>
      </c>
      <c r="H5267" s="7">
        <f t="shared" si="402"/>
        <v>25915000</v>
      </c>
      <c r="I5267" s="9">
        <v>25.914999999999999</v>
      </c>
      <c r="J5267" s="10">
        <v>4.9240000000000004</v>
      </c>
      <c r="K5267" s="10">
        <f t="shared" si="403"/>
        <v>40545000</v>
      </c>
      <c r="L5267" s="7">
        <v>40.545000000000002</v>
      </c>
      <c r="M5267" s="7">
        <v>7.7039999999999997</v>
      </c>
      <c r="N5267" s="7">
        <f t="shared" si="404"/>
        <v>8204000.0000000009</v>
      </c>
      <c r="O5267" s="7">
        <v>8.2040000000000006</v>
      </c>
      <c r="P5267" s="7">
        <v>1.5589999999999999</v>
      </c>
      <c r="Q5267" s="7">
        <f t="shared" si="405"/>
        <v>680000</v>
      </c>
      <c r="R5267" s="7">
        <v>0.68</v>
      </c>
      <c r="S5267" s="7">
        <v>0.129</v>
      </c>
    </row>
    <row r="5268" spans="1:19" x14ac:dyDescent="0.25">
      <c r="A5268" s="6" t="s">
        <v>24</v>
      </c>
      <c r="B5268" s="6">
        <v>1875</v>
      </c>
      <c r="C5268" s="7">
        <v>5306815</v>
      </c>
      <c r="D5268" s="8">
        <v>24181680128</v>
      </c>
      <c r="E5268" s="7">
        <f t="shared" si="401"/>
        <v>26930000</v>
      </c>
      <c r="F5268" s="9">
        <v>26.93</v>
      </c>
      <c r="G5268" s="10">
        <v>5.0750000000000002</v>
      </c>
      <c r="H5268" s="7">
        <f t="shared" si="402"/>
        <v>26930000</v>
      </c>
      <c r="I5268" s="9">
        <v>26.93</v>
      </c>
      <c r="J5268" s="10">
        <v>5.0750000000000002</v>
      </c>
      <c r="K5268" s="10">
        <f t="shared" si="403"/>
        <v>41166000</v>
      </c>
      <c r="L5268" s="7">
        <v>41.165999999999997</v>
      </c>
      <c r="M5268" s="7">
        <v>7.7569999999999997</v>
      </c>
      <c r="N5268" s="7">
        <f t="shared" si="404"/>
        <v>8257999.9999999991</v>
      </c>
      <c r="O5268" s="7">
        <v>8.2579999999999991</v>
      </c>
      <c r="P5268" s="7">
        <v>1.556</v>
      </c>
      <c r="Q5268" s="7">
        <f t="shared" si="405"/>
        <v>708000</v>
      </c>
      <c r="R5268" s="7">
        <v>0.70799999999999996</v>
      </c>
      <c r="S5268" s="7">
        <v>0.13300000000000001</v>
      </c>
    </row>
    <row r="5269" spans="1:19" x14ac:dyDescent="0.25">
      <c r="A5269" s="6" t="s">
        <v>24</v>
      </c>
      <c r="B5269" s="6">
        <v>1876</v>
      </c>
      <c r="C5269" s="7">
        <v>5351131</v>
      </c>
      <c r="D5269" s="8">
        <v>24496134144</v>
      </c>
      <c r="E5269" s="7">
        <f t="shared" si="401"/>
        <v>26319000</v>
      </c>
      <c r="F5269" s="9">
        <v>26.318999999999999</v>
      </c>
      <c r="G5269" s="10">
        <v>4.9180000000000001</v>
      </c>
      <c r="H5269" s="7">
        <f t="shared" si="402"/>
        <v>26319000</v>
      </c>
      <c r="I5269" s="9">
        <v>26.318999999999999</v>
      </c>
      <c r="J5269" s="10">
        <v>4.9180000000000001</v>
      </c>
      <c r="K5269" s="10">
        <f t="shared" si="403"/>
        <v>41052000</v>
      </c>
      <c r="L5269" s="7">
        <v>41.052</v>
      </c>
      <c r="M5269" s="7">
        <v>7.6719999999999997</v>
      </c>
      <c r="N5269" s="7">
        <f t="shared" si="404"/>
        <v>8212999.9999999991</v>
      </c>
      <c r="O5269" s="7">
        <v>8.2129999999999992</v>
      </c>
      <c r="P5269" s="7">
        <v>1.5349999999999999</v>
      </c>
      <c r="Q5269" s="7">
        <f t="shared" si="405"/>
        <v>737000</v>
      </c>
      <c r="R5269" s="7">
        <v>0.73699999999999999</v>
      </c>
      <c r="S5269" s="7">
        <v>0.13800000000000001</v>
      </c>
    </row>
    <row r="5270" spans="1:19" x14ac:dyDescent="0.25">
      <c r="A5270" s="6" t="s">
        <v>24</v>
      </c>
      <c r="B5270" s="6">
        <v>1877</v>
      </c>
      <c r="C5270" s="7">
        <v>5395817</v>
      </c>
      <c r="D5270" s="8">
        <v>24796217344</v>
      </c>
      <c r="E5270" s="7">
        <f t="shared" si="401"/>
        <v>25051000</v>
      </c>
      <c r="F5270" s="9">
        <v>25.050999999999998</v>
      </c>
      <c r="G5270" s="10">
        <v>4.6429999999999998</v>
      </c>
      <c r="H5270" s="7">
        <f t="shared" si="402"/>
        <v>25051000</v>
      </c>
      <c r="I5270" s="9">
        <v>25.050999999999998</v>
      </c>
      <c r="J5270" s="10">
        <v>4.6429999999999998</v>
      </c>
      <c r="K5270" s="10">
        <f t="shared" si="403"/>
        <v>39973000</v>
      </c>
      <c r="L5270" s="7">
        <v>39.972999999999999</v>
      </c>
      <c r="M5270" s="7">
        <v>7.4080000000000004</v>
      </c>
      <c r="N5270" s="7">
        <f t="shared" si="404"/>
        <v>8132999.9999999991</v>
      </c>
      <c r="O5270" s="7">
        <v>8.1329999999999991</v>
      </c>
      <c r="P5270" s="7">
        <v>1.5069999999999999</v>
      </c>
      <c r="Q5270" s="7">
        <f t="shared" si="405"/>
        <v>764000</v>
      </c>
      <c r="R5270" s="7">
        <v>0.76400000000000001</v>
      </c>
      <c r="S5270" s="7">
        <v>0.14199999999999999</v>
      </c>
    </row>
    <row r="5271" spans="1:19" x14ac:dyDescent="0.25">
      <c r="A5271" s="6" t="s">
        <v>24</v>
      </c>
      <c r="B5271" s="6">
        <v>1878</v>
      </c>
      <c r="C5271" s="7">
        <v>5440877</v>
      </c>
      <c r="D5271" s="8">
        <v>25517537280</v>
      </c>
      <c r="E5271" s="7">
        <f t="shared" si="401"/>
        <v>27238000</v>
      </c>
      <c r="F5271" s="9">
        <v>27.238</v>
      </c>
      <c r="G5271" s="10">
        <v>5.0060000000000002</v>
      </c>
      <c r="H5271" s="7">
        <f t="shared" si="402"/>
        <v>27238000</v>
      </c>
      <c r="I5271" s="9">
        <v>27.238</v>
      </c>
      <c r="J5271" s="10">
        <v>5.0060000000000002</v>
      </c>
      <c r="K5271" s="10">
        <f t="shared" si="403"/>
        <v>41879000</v>
      </c>
      <c r="L5271" s="7">
        <v>41.878999999999998</v>
      </c>
      <c r="M5271" s="7">
        <v>7.6970000000000001</v>
      </c>
      <c r="N5271" s="7">
        <f t="shared" si="404"/>
        <v>8256000</v>
      </c>
      <c r="O5271" s="7">
        <v>8.2560000000000002</v>
      </c>
      <c r="P5271" s="7">
        <v>1.5169999999999999</v>
      </c>
      <c r="Q5271" s="7">
        <f t="shared" si="405"/>
        <v>788000</v>
      </c>
      <c r="R5271" s="7">
        <v>0.78800000000000003</v>
      </c>
      <c r="S5271" s="7">
        <v>0.14499999999999999</v>
      </c>
    </row>
    <row r="5272" spans="1:19" x14ac:dyDescent="0.25">
      <c r="A5272" s="6" t="s">
        <v>24</v>
      </c>
      <c r="B5272" s="6">
        <v>1879</v>
      </c>
      <c r="C5272" s="7">
        <v>5487623</v>
      </c>
      <c r="D5272" s="8">
        <v>25779447808</v>
      </c>
      <c r="E5272" s="7">
        <f t="shared" si="401"/>
        <v>27733000</v>
      </c>
      <c r="F5272" s="9">
        <v>27.733000000000001</v>
      </c>
      <c r="G5272" s="10">
        <v>5.0540000000000003</v>
      </c>
      <c r="H5272" s="7">
        <f t="shared" si="402"/>
        <v>27733000</v>
      </c>
      <c r="I5272" s="9">
        <v>27.733000000000001</v>
      </c>
      <c r="J5272" s="10">
        <v>5.0540000000000003</v>
      </c>
      <c r="K5272" s="10">
        <f t="shared" si="403"/>
        <v>41907000</v>
      </c>
      <c r="L5272" s="7">
        <v>41.906999999999996</v>
      </c>
      <c r="M5272" s="7">
        <v>7.6369999999999996</v>
      </c>
      <c r="N5272" s="7">
        <f t="shared" si="404"/>
        <v>8279999.9999999991</v>
      </c>
      <c r="O5272" s="7">
        <v>8.2799999999999994</v>
      </c>
      <c r="P5272" s="7">
        <v>1.5089999999999999</v>
      </c>
      <c r="Q5272" s="7">
        <f t="shared" si="405"/>
        <v>808000</v>
      </c>
      <c r="R5272" s="7">
        <v>0.80800000000000005</v>
      </c>
      <c r="S5272" s="7">
        <v>0.14699999999999999</v>
      </c>
    </row>
    <row r="5273" spans="1:19" x14ac:dyDescent="0.25">
      <c r="A5273" s="6" t="s">
        <v>24</v>
      </c>
      <c r="B5273" s="6">
        <v>1880</v>
      </c>
      <c r="C5273" s="7">
        <v>5536082</v>
      </c>
      <c r="D5273" s="8">
        <v>27073325056</v>
      </c>
      <c r="E5273" s="7">
        <f t="shared" si="401"/>
        <v>30426000</v>
      </c>
      <c r="F5273" s="9">
        <v>30.425999999999998</v>
      </c>
      <c r="G5273" s="10">
        <v>5.4960000000000004</v>
      </c>
      <c r="H5273" s="7">
        <f t="shared" si="402"/>
        <v>30426000</v>
      </c>
      <c r="I5273" s="9">
        <v>30.425999999999998</v>
      </c>
      <c r="J5273" s="10">
        <v>5.4960000000000004</v>
      </c>
      <c r="K5273" s="10">
        <f t="shared" si="403"/>
        <v>46169000</v>
      </c>
      <c r="L5273" s="7">
        <v>46.168999999999997</v>
      </c>
      <c r="M5273" s="7">
        <v>8.34</v>
      </c>
      <c r="N5273" s="7">
        <f t="shared" si="404"/>
        <v>8434000</v>
      </c>
      <c r="O5273" s="7">
        <v>8.4339999999999993</v>
      </c>
      <c r="P5273" s="7">
        <v>1.524</v>
      </c>
      <c r="Q5273" s="7">
        <f t="shared" si="405"/>
        <v>820000</v>
      </c>
      <c r="R5273" s="7">
        <v>0.82</v>
      </c>
      <c r="S5273" s="7">
        <v>0.14799999999999999</v>
      </c>
    </row>
    <row r="5274" spans="1:19" x14ac:dyDescent="0.25">
      <c r="A5274" s="6" t="s">
        <v>24</v>
      </c>
      <c r="B5274" s="6">
        <v>1881</v>
      </c>
      <c r="C5274" s="7">
        <v>5586281</v>
      </c>
      <c r="D5274" s="8">
        <v>27435763712</v>
      </c>
      <c r="E5274" s="7">
        <f t="shared" si="401"/>
        <v>30631000</v>
      </c>
      <c r="F5274" s="9">
        <v>30.631</v>
      </c>
      <c r="G5274" s="10">
        <v>5.4829999999999997</v>
      </c>
      <c r="H5274" s="7">
        <f t="shared" si="402"/>
        <v>30631000</v>
      </c>
      <c r="I5274" s="9">
        <v>30.631</v>
      </c>
      <c r="J5274" s="10">
        <v>5.4829999999999997</v>
      </c>
      <c r="K5274" s="10">
        <f t="shared" si="403"/>
        <v>46250000</v>
      </c>
      <c r="L5274" s="7">
        <v>46.25</v>
      </c>
      <c r="M5274" s="7">
        <v>8.2789999999999999</v>
      </c>
      <c r="N5274" s="7">
        <f t="shared" si="404"/>
        <v>8449000</v>
      </c>
      <c r="O5274" s="7">
        <v>8.4489999999999998</v>
      </c>
      <c r="P5274" s="7">
        <v>1.512</v>
      </c>
      <c r="Q5274" s="7">
        <f t="shared" si="405"/>
        <v>829000</v>
      </c>
      <c r="R5274" s="7">
        <v>0.82899999999999996</v>
      </c>
      <c r="S5274" s="7">
        <v>0.14799999999999999</v>
      </c>
    </row>
    <row r="5275" spans="1:19" x14ac:dyDescent="0.25">
      <c r="A5275" s="6" t="s">
        <v>24</v>
      </c>
      <c r="B5275" s="6">
        <v>1882</v>
      </c>
      <c r="C5275" s="7">
        <v>5638248</v>
      </c>
      <c r="D5275" s="8">
        <v>28359327744</v>
      </c>
      <c r="E5275" s="7">
        <f t="shared" si="401"/>
        <v>32436999.999999996</v>
      </c>
      <c r="F5275" s="9">
        <v>32.436999999999998</v>
      </c>
      <c r="G5275" s="10">
        <v>5.7530000000000001</v>
      </c>
      <c r="H5275" s="7">
        <f t="shared" si="402"/>
        <v>32436999.999999996</v>
      </c>
      <c r="I5275" s="9">
        <v>32.436999999999998</v>
      </c>
      <c r="J5275" s="10">
        <v>5.7530000000000001</v>
      </c>
      <c r="K5275" s="10">
        <f t="shared" si="403"/>
        <v>47774000</v>
      </c>
      <c r="L5275" s="7">
        <v>47.774000000000001</v>
      </c>
      <c r="M5275" s="7">
        <v>8.4730000000000008</v>
      </c>
      <c r="N5275" s="7">
        <f t="shared" si="404"/>
        <v>8560000</v>
      </c>
      <c r="O5275" s="7">
        <v>8.56</v>
      </c>
      <c r="P5275" s="7">
        <v>1.518</v>
      </c>
      <c r="Q5275" s="7">
        <f t="shared" si="405"/>
        <v>836000</v>
      </c>
      <c r="R5275" s="7">
        <v>0.83599999999999997</v>
      </c>
      <c r="S5275" s="7">
        <v>0.14799999999999999</v>
      </c>
    </row>
    <row r="5276" spans="1:19" x14ac:dyDescent="0.25">
      <c r="A5276" s="6" t="s">
        <v>24</v>
      </c>
      <c r="B5276" s="6">
        <v>1883</v>
      </c>
      <c r="C5276" s="7">
        <v>5692009</v>
      </c>
      <c r="D5276" s="8">
        <v>28774619136</v>
      </c>
      <c r="E5276" s="7">
        <f t="shared" si="401"/>
        <v>34383000</v>
      </c>
      <c r="F5276" s="9">
        <v>34.383000000000003</v>
      </c>
      <c r="G5276" s="10">
        <v>6.0410000000000004</v>
      </c>
      <c r="H5276" s="7">
        <f t="shared" si="402"/>
        <v>34383000</v>
      </c>
      <c r="I5276" s="9">
        <v>34.383000000000003</v>
      </c>
      <c r="J5276" s="10">
        <v>6.0410000000000004</v>
      </c>
      <c r="K5276" s="10">
        <f t="shared" si="403"/>
        <v>50019000</v>
      </c>
      <c r="L5276" s="7">
        <v>50.018999999999998</v>
      </c>
      <c r="M5276" s="7">
        <v>8.7880000000000003</v>
      </c>
      <c r="N5276" s="7">
        <f t="shared" si="404"/>
        <v>8678000</v>
      </c>
      <c r="O5276" s="7">
        <v>8.6780000000000008</v>
      </c>
      <c r="P5276" s="7">
        <v>1.5249999999999999</v>
      </c>
      <c r="Q5276" s="7">
        <f t="shared" si="405"/>
        <v>843000</v>
      </c>
      <c r="R5276" s="7">
        <v>0.84299999999999997</v>
      </c>
      <c r="S5276" s="7">
        <v>0.14799999999999999</v>
      </c>
    </row>
    <row r="5277" spans="1:19" x14ac:dyDescent="0.25">
      <c r="A5277" s="6" t="s">
        <v>24</v>
      </c>
      <c r="B5277" s="6">
        <v>1884</v>
      </c>
      <c r="C5277" s="7">
        <v>5746284</v>
      </c>
      <c r="D5277" s="8">
        <v>29029193728</v>
      </c>
      <c r="E5277" s="7">
        <f t="shared" si="401"/>
        <v>33870000</v>
      </c>
      <c r="F5277" s="9">
        <v>33.869999999999997</v>
      </c>
      <c r="G5277" s="10">
        <v>5.8940000000000001</v>
      </c>
      <c r="H5277" s="7">
        <f t="shared" si="402"/>
        <v>33870000</v>
      </c>
      <c r="I5277" s="9">
        <v>33.869999999999997</v>
      </c>
      <c r="J5277" s="10">
        <v>5.8940000000000001</v>
      </c>
      <c r="K5277" s="10">
        <f t="shared" si="403"/>
        <v>49667000</v>
      </c>
      <c r="L5277" s="7">
        <v>49.667000000000002</v>
      </c>
      <c r="M5277" s="7">
        <v>8.6430000000000007</v>
      </c>
      <c r="N5277" s="7">
        <f t="shared" si="404"/>
        <v>8651000</v>
      </c>
      <c r="O5277" s="7">
        <v>8.6509999999999998</v>
      </c>
      <c r="P5277" s="7">
        <v>1.5049999999999999</v>
      </c>
      <c r="Q5277" s="7">
        <f t="shared" si="405"/>
        <v>849000</v>
      </c>
      <c r="R5277" s="7">
        <v>0.84899999999999998</v>
      </c>
      <c r="S5277" s="7">
        <v>0.14799999999999999</v>
      </c>
    </row>
    <row r="5278" spans="1:19" x14ac:dyDescent="0.25">
      <c r="A5278" s="6" t="s">
        <v>24</v>
      </c>
      <c r="B5278" s="6">
        <v>1885</v>
      </c>
      <c r="C5278" s="7">
        <v>5801075</v>
      </c>
      <c r="D5278" s="8">
        <v>29391751168</v>
      </c>
      <c r="E5278" s="7">
        <f t="shared" si="401"/>
        <v>33082000</v>
      </c>
      <c r="F5278" s="9">
        <v>33.082000000000001</v>
      </c>
      <c r="G5278" s="10">
        <v>5.7030000000000003</v>
      </c>
      <c r="H5278" s="7">
        <f t="shared" si="402"/>
        <v>33082000</v>
      </c>
      <c r="I5278" s="9">
        <v>33.082000000000001</v>
      </c>
      <c r="J5278" s="10">
        <v>5.7030000000000003</v>
      </c>
      <c r="K5278" s="10">
        <f t="shared" si="403"/>
        <v>48321000</v>
      </c>
      <c r="L5278" s="7">
        <v>48.320999999999998</v>
      </c>
      <c r="M5278" s="7">
        <v>8.33</v>
      </c>
      <c r="N5278" s="7">
        <f t="shared" si="404"/>
        <v>8607000</v>
      </c>
      <c r="O5278" s="7">
        <v>8.6069999999999993</v>
      </c>
      <c r="P5278" s="7">
        <v>1.484</v>
      </c>
      <c r="Q5278" s="7">
        <f t="shared" si="405"/>
        <v>855000</v>
      </c>
      <c r="R5278" s="7">
        <v>0.85499999999999998</v>
      </c>
      <c r="S5278" s="7">
        <v>0.14699999999999999</v>
      </c>
    </row>
    <row r="5279" spans="1:19" x14ac:dyDescent="0.25">
      <c r="A5279" s="6" t="s">
        <v>24</v>
      </c>
      <c r="B5279" s="6">
        <v>1886</v>
      </c>
      <c r="C5279" s="7">
        <v>5856389</v>
      </c>
      <c r="D5279" s="8">
        <v>29748893696</v>
      </c>
      <c r="E5279" s="7">
        <f t="shared" si="401"/>
        <v>32104000</v>
      </c>
      <c r="F5279" s="9">
        <v>32.103999999999999</v>
      </c>
      <c r="G5279" s="10">
        <v>5.4820000000000002</v>
      </c>
      <c r="H5279" s="7">
        <f t="shared" si="402"/>
        <v>32104000</v>
      </c>
      <c r="I5279" s="9">
        <v>32.103999999999999</v>
      </c>
      <c r="J5279" s="10">
        <v>5.4820000000000002</v>
      </c>
      <c r="K5279" s="10">
        <f t="shared" si="403"/>
        <v>47232000</v>
      </c>
      <c r="L5279" s="7">
        <v>47.231999999999999</v>
      </c>
      <c r="M5279" s="7">
        <v>8.0649999999999995</v>
      </c>
      <c r="N5279" s="7">
        <f t="shared" si="404"/>
        <v>8543000</v>
      </c>
      <c r="O5279" s="7">
        <v>8.5429999999999993</v>
      </c>
      <c r="P5279" s="7">
        <v>1.4590000000000001</v>
      </c>
      <c r="Q5279" s="7">
        <f t="shared" si="405"/>
        <v>860000</v>
      </c>
      <c r="R5279" s="7">
        <v>0.86</v>
      </c>
      <c r="S5279" s="7">
        <v>0.14699999999999999</v>
      </c>
    </row>
    <row r="5280" spans="1:19" x14ac:dyDescent="0.25">
      <c r="A5280" s="6" t="s">
        <v>24</v>
      </c>
      <c r="B5280" s="6">
        <v>1887</v>
      </c>
      <c r="C5280" s="7">
        <v>5912231</v>
      </c>
      <c r="D5280" s="8">
        <v>30883160064</v>
      </c>
      <c r="E5280" s="7">
        <f t="shared" si="401"/>
        <v>33969000</v>
      </c>
      <c r="F5280" s="9">
        <v>33.969000000000001</v>
      </c>
      <c r="G5280" s="10">
        <v>5.7460000000000004</v>
      </c>
      <c r="H5280" s="7">
        <f t="shared" si="402"/>
        <v>33969000</v>
      </c>
      <c r="I5280" s="9">
        <v>33.969000000000001</v>
      </c>
      <c r="J5280" s="10">
        <v>5.7460000000000004</v>
      </c>
      <c r="K5280" s="10">
        <f t="shared" si="403"/>
        <v>50481000</v>
      </c>
      <c r="L5280" s="7">
        <v>50.481000000000002</v>
      </c>
      <c r="M5280" s="7">
        <v>8.5380000000000003</v>
      </c>
      <c r="N5280" s="7">
        <f t="shared" si="404"/>
        <v>8649000</v>
      </c>
      <c r="O5280" s="7">
        <v>8.6489999999999991</v>
      </c>
      <c r="P5280" s="7">
        <v>1.4630000000000001</v>
      </c>
      <c r="Q5280" s="7">
        <f t="shared" si="405"/>
        <v>866000</v>
      </c>
      <c r="R5280" s="7">
        <v>0.86599999999999999</v>
      </c>
      <c r="S5280" s="7">
        <v>0.14599999999999999</v>
      </c>
    </row>
    <row r="5281" spans="1:19" x14ac:dyDescent="0.25">
      <c r="A5281" s="6" t="s">
        <v>24</v>
      </c>
      <c r="B5281" s="6">
        <v>1888</v>
      </c>
      <c r="C5281" s="7">
        <v>5968605</v>
      </c>
      <c r="D5281" s="8">
        <v>31092232192</v>
      </c>
      <c r="E5281" s="7">
        <f t="shared" si="401"/>
        <v>36054000</v>
      </c>
      <c r="F5281" s="9">
        <v>36.054000000000002</v>
      </c>
      <c r="G5281" s="10">
        <v>6.0410000000000004</v>
      </c>
      <c r="H5281" s="7">
        <f t="shared" si="402"/>
        <v>36054000</v>
      </c>
      <c r="I5281" s="9">
        <v>36.054000000000002</v>
      </c>
      <c r="J5281" s="10">
        <v>6.0410000000000004</v>
      </c>
      <c r="K5281" s="10">
        <f t="shared" si="403"/>
        <v>52491000</v>
      </c>
      <c r="L5281" s="7">
        <v>52.491</v>
      </c>
      <c r="M5281" s="7">
        <v>8.7949999999999999</v>
      </c>
      <c r="N5281" s="7">
        <f t="shared" si="404"/>
        <v>8770000</v>
      </c>
      <c r="O5281" s="7">
        <v>8.77</v>
      </c>
      <c r="P5281" s="7">
        <v>1.4690000000000001</v>
      </c>
      <c r="Q5281" s="7">
        <f t="shared" si="405"/>
        <v>871000</v>
      </c>
      <c r="R5281" s="7">
        <v>0.871</v>
      </c>
      <c r="S5281" s="7">
        <v>0.14599999999999999</v>
      </c>
    </row>
    <row r="5282" spans="1:19" x14ac:dyDescent="0.25">
      <c r="A5282" s="6" t="s">
        <v>24</v>
      </c>
      <c r="B5282" s="6">
        <v>1889</v>
      </c>
      <c r="C5282" s="7">
        <v>6025743</v>
      </c>
      <c r="D5282" s="8">
        <v>32590686208</v>
      </c>
      <c r="E5282" s="7">
        <f t="shared" si="401"/>
        <v>36834000</v>
      </c>
      <c r="F5282" s="9">
        <v>36.834000000000003</v>
      </c>
      <c r="G5282" s="10">
        <v>6.1130000000000004</v>
      </c>
      <c r="H5282" s="7">
        <f t="shared" si="402"/>
        <v>36834000</v>
      </c>
      <c r="I5282" s="9">
        <v>36.834000000000003</v>
      </c>
      <c r="J5282" s="10">
        <v>6.1130000000000004</v>
      </c>
      <c r="K5282" s="10">
        <f t="shared" si="403"/>
        <v>53526000</v>
      </c>
      <c r="L5282" s="7">
        <v>53.526000000000003</v>
      </c>
      <c r="M5282" s="7">
        <v>8.8829999999999991</v>
      </c>
      <c r="N5282" s="7">
        <f t="shared" si="404"/>
        <v>8814000</v>
      </c>
      <c r="O5282" s="7">
        <v>8.8140000000000001</v>
      </c>
      <c r="P5282" s="7">
        <v>1.4630000000000001</v>
      </c>
      <c r="Q5282" s="7">
        <f t="shared" si="405"/>
        <v>877000</v>
      </c>
      <c r="R5282" s="7">
        <v>0.877</v>
      </c>
      <c r="S5282" s="7">
        <v>0.14599999999999999</v>
      </c>
    </row>
    <row r="5283" spans="1:19" x14ac:dyDescent="0.25">
      <c r="A5283" s="6" t="s">
        <v>24</v>
      </c>
      <c r="B5283" s="6">
        <v>1890</v>
      </c>
      <c r="C5283" s="7">
        <v>6083656</v>
      </c>
      <c r="D5283" s="8">
        <v>33308545024</v>
      </c>
      <c r="E5283" s="7">
        <f t="shared" si="401"/>
        <v>39824000</v>
      </c>
      <c r="F5283" s="9">
        <v>39.823999999999998</v>
      </c>
      <c r="G5283" s="10">
        <v>6.5460000000000003</v>
      </c>
      <c r="H5283" s="7">
        <f t="shared" si="402"/>
        <v>39824000</v>
      </c>
      <c r="I5283" s="9">
        <v>39.823999999999998</v>
      </c>
      <c r="J5283" s="10">
        <v>6.5460000000000003</v>
      </c>
      <c r="K5283" s="10">
        <f t="shared" si="403"/>
        <v>57560000</v>
      </c>
      <c r="L5283" s="7">
        <v>57.56</v>
      </c>
      <c r="M5283" s="7">
        <v>9.4610000000000003</v>
      </c>
      <c r="N5283" s="7">
        <f t="shared" si="404"/>
        <v>8991000</v>
      </c>
      <c r="O5283" s="7">
        <v>8.9909999999999997</v>
      </c>
      <c r="P5283" s="7">
        <v>1.478</v>
      </c>
      <c r="Q5283" s="7">
        <f t="shared" si="405"/>
        <v>845000</v>
      </c>
      <c r="R5283" s="7">
        <v>0.84499999999999997</v>
      </c>
      <c r="S5283" s="7">
        <v>0.13900000000000001</v>
      </c>
    </row>
    <row r="5284" spans="1:19" x14ac:dyDescent="0.25">
      <c r="A5284" s="6" t="s">
        <v>24</v>
      </c>
      <c r="B5284" s="6">
        <v>1891</v>
      </c>
      <c r="C5284" s="7">
        <v>6142352</v>
      </c>
      <c r="D5284" s="8">
        <v>33359568896</v>
      </c>
      <c r="E5284" s="7">
        <f t="shared" si="401"/>
        <v>37780000</v>
      </c>
      <c r="F5284" s="9">
        <v>37.78</v>
      </c>
      <c r="G5284" s="10">
        <v>6.1509999999999998</v>
      </c>
      <c r="H5284" s="7">
        <f t="shared" si="402"/>
        <v>37780000</v>
      </c>
      <c r="I5284" s="9">
        <v>37.78</v>
      </c>
      <c r="J5284" s="10">
        <v>6.1509999999999998</v>
      </c>
      <c r="K5284" s="10">
        <f t="shared" si="403"/>
        <v>55002000</v>
      </c>
      <c r="L5284" s="7">
        <v>55.002000000000002</v>
      </c>
      <c r="M5284" s="7">
        <v>8.9550000000000001</v>
      </c>
      <c r="N5284" s="7">
        <f t="shared" si="404"/>
        <v>8882000</v>
      </c>
      <c r="O5284" s="7">
        <v>8.8819999999999997</v>
      </c>
      <c r="P5284" s="7">
        <v>1.446</v>
      </c>
      <c r="Q5284" s="7">
        <f t="shared" si="405"/>
        <v>902000</v>
      </c>
      <c r="R5284" s="7">
        <v>0.90200000000000002</v>
      </c>
      <c r="S5284" s="7">
        <v>0.14699999999999999</v>
      </c>
    </row>
    <row r="5285" spans="1:19" x14ac:dyDescent="0.25">
      <c r="A5285" s="6" t="s">
        <v>24</v>
      </c>
      <c r="B5285" s="6">
        <v>1892</v>
      </c>
      <c r="C5285" s="7">
        <v>6201841</v>
      </c>
      <c r="D5285" s="8">
        <v>34183266304</v>
      </c>
      <c r="E5285" s="7">
        <f t="shared" si="401"/>
        <v>37728000</v>
      </c>
      <c r="F5285" s="9">
        <v>37.728000000000002</v>
      </c>
      <c r="G5285" s="10">
        <v>6.0830000000000002</v>
      </c>
      <c r="H5285" s="7">
        <f t="shared" si="402"/>
        <v>37728000</v>
      </c>
      <c r="I5285" s="9">
        <v>37.728000000000002</v>
      </c>
      <c r="J5285" s="10">
        <v>6.0830000000000002</v>
      </c>
      <c r="K5285" s="10">
        <f t="shared" si="403"/>
        <v>54338000</v>
      </c>
      <c r="L5285" s="7">
        <v>54.338000000000001</v>
      </c>
      <c r="M5285" s="7">
        <v>8.7620000000000005</v>
      </c>
      <c r="N5285" s="7">
        <f t="shared" si="404"/>
        <v>8893000</v>
      </c>
      <c r="O5285" s="7">
        <v>8.8930000000000007</v>
      </c>
      <c r="P5285" s="7">
        <v>1.4339999999999999</v>
      </c>
      <c r="Q5285" s="7">
        <f t="shared" si="405"/>
        <v>956000</v>
      </c>
      <c r="R5285" s="7">
        <v>0.95599999999999996</v>
      </c>
      <c r="S5285" s="7">
        <v>0.154</v>
      </c>
    </row>
    <row r="5286" spans="1:19" x14ac:dyDescent="0.25">
      <c r="A5286" s="6" t="s">
        <v>24</v>
      </c>
      <c r="B5286" s="6">
        <v>1893</v>
      </c>
      <c r="C5286" s="7">
        <v>6262134</v>
      </c>
      <c r="D5286" s="8">
        <v>34694098944</v>
      </c>
      <c r="E5286" s="7">
        <f t="shared" si="401"/>
        <v>36076000</v>
      </c>
      <c r="F5286" s="9">
        <v>36.076000000000001</v>
      </c>
      <c r="G5286" s="10">
        <v>5.7610000000000001</v>
      </c>
      <c r="H5286" s="7">
        <f t="shared" si="402"/>
        <v>36076000</v>
      </c>
      <c r="I5286" s="9">
        <v>36.076000000000001</v>
      </c>
      <c r="J5286" s="10">
        <v>5.7610000000000001</v>
      </c>
      <c r="K5286" s="10">
        <f t="shared" si="403"/>
        <v>53335000</v>
      </c>
      <c r="L5286" s="7">
        <v>53.335000000000001</v>
      </c>
      <c r="M5286" s="7">
        <v>8.5169999999999995</v>
      </c>
      <c r="N5286" s="7">
        <f t="shared" si="404"/>
        <v>8809000</v>
      </c>
      <c r="O5286" s="7">
        <v>8.8089999999999993</v>
      </c>
      <c r="P5286" s="7">
        <v>1.407</v>
      </c>
      <c r="Q5286" s="7">
        <f t="shared" si="405"/>
        <v>1006999.9999999999</v>
      </c>
      <c r="R5286" s="7">
        <v>1.0069999999999999</v>
      </c>
      <c r="S5286" s="7">
        <v>0.161</v>
      </c>
    </row>
    <row r="5287" spans="1:19" x14ac:dyDescent="0.25">
      <c r="A5287" s="6" t="s">
        <v>24</v>
      </c>
      <c r="B5287" s="6">
        <v>1894</v>
      </c>
      <c r="C5287" s="7">
        <v>6323013</v>
      </c>
      <c r="D5287" s="8">
        <v>35213361152</v>
      </c>
      <c r="E5287" s="7">
        <f t="shared" si="401"/>
        <v>39831000</v>
      </c>
      <c r="F5287" s="9">
        <v>39.831000000000003</v>
      </c>
      <c r="G5287" s="10">
        <v>6.2990000000000004</v>
      </c>
      <c r="H5287" s="7">
        <f t="shared" si="402"/>
        <v>39831000</v>
      </c>
      <c r="I5287" s="9">
        <v>39.831000000000003</v>
      </c>
      <c r="J5287" s="10">
        <v>6.2990000000000004</v>
      </c>
      <c r="K5287" s="10">
        <f t="shared" si="403"/>
        <v>57401000</v>
      </c>
      <c r="L5287" s="7">
        <v>57.401000000000003</v>
      </c>
      <c r="M5287" s="7">
        <v>9.0779999999999994</v>
      </c>
      <c r="N5287" s="7">
        <f t="shared" si="404"/>
        <v>9050000</v>
      </c>
      <c r="O5287" s="7">
        <v>9.0500000000000007</v>
      </c>
      <c r="P5287" s="7">
        <v>1.431</v>
      </c>
      <c r="Q5287" s="7">
        <f t="shared" si="405"/>
        <v>1053000</v>
      </c>
      <c r="R5287" s="7">
        <v>1.0529999999999999</v>
      </c>
      <c r="S5287" s="7">
        <v>0.16700000000000001</v>
      </c>
    </row>
    <row r="5288" spans="1:19" x14ac:dyDescent="0.25">
      <c r="A5288" s="6" t="s">
        <v>24</v>
      </c>
      <c r="B5288" s="6">
        <v>1895</v>
      </c>
      <c r="C5288" s="7">
        <v>6384484</v>
      </c>
      <c r="D5288" s="8">
        <v>36045520896</v>
      </c>
      <c r="E5288" s="7">
        <f t="shared" si="401"/>
        <v>40132000</v>
      </c>
      <c r="F5288" s="9">
        <v>40.131999999999998</v>
      </c>
      <c r="G5288" s="10">
        <v>6.2859999999999996</v>
      </c>
      <c r="H5288" s="7">
        <f t="shared" si="402"/>
        <v>40132000</v>
      </c>
      <c r="I5288" s="9">
        <v>40.131999999999998</v>
      </c>
      <c r="J5288" s="10">
        <v>6.2859999999999996</v>
      </c>
      <c r="K5288" s="10">
        <f t="shared" si="403"/>
        <v>56974000</v>
      </c>
      <c r="L5288" s="7">
        <v>56.973999999999997</v>
      </c>
      <c r="M5288" s="7">
        <v>8.9239999999999995</v>
      </c>
      <c r="N5288" s="7">
        <f t="shared" si="404"/>
        <v>9085000</v>
      </c>
      <c r="O5288" s="7">
        <v>9.0850000000000009</v>
      </c>
      <c r="P5288" s="7">
        <v>1.423</v>
      </c>
      <c r="Q5288" s="7">
        <f t="shared" si="405"/>
        <v>1096000</v>
      </c>
      <c r="R5288" s="7">
        <v>1.0960000000000001</v>
      </c>
      <c r="S5288" s="7">
        <v>0.17199999999999999</v>
      </c>
    </row>
    <row r="5289" spans="1:19" x14ac:dyDescent="0.25">
      <c r="A5289" s="6" t="s">
        <v>24</v>
      </c>
      <c r="B5289" s="6">
        <v>1896</v>
      </c>
      <c r="C5289" s="7">
        <v>6446552</v>
      </c>
      <c r="D5289" s="8">
        <v>36756041728</v>
      </c>
      <c r="E5289" s="7">
        <f t="shared" si="401"/>
        <v>42279000</v>
      </c>
      <c r="F5289" s="9">
        <v>42.279000000000003</v>
      </c>
      <c r="G5289" s="10">
        <v>6.5579999999999998</v>
      </c>
      <c r="H5289" s="7">
        <f t="shared" si="402"/>
        <v>42279000</v>
      </c>
      <c r="I5289" s="9">
        <v>42.279000000000003</v>
      </c>
      <c r="J5289" s="10">
        <v>6.5579999999999998</v>
      </c>
      <c r="K5289" s="10">
        <f t="shared" si="403"/>
        <v>59686000</v>
      </c>
      <c r="L5289" s="7">
        <v>59.686</v>
      </c>
      <c r="M5289" s="7">
        <v>9.2590000000000003</v>
      </c>
      <c r="N5289" s="7">
        <f t="shared" si="404"/>
        <v>9222000</v>
      </c>
      <c r="O5289" s="7">
        <v>9.2219999999999995</v>
      </c>
      <c r="P5289" s="7">
        <v>1.431</v>
      </c>
      <c r="Q5289" s="7">
        <f t="shared" si="405"/>
        <v>1133000</v>
      </c>
      <c r="R5289" s="7">
        <v>1.133</v>
      </c>
      <c r="S5289" s="7">
        <v>0.17599999999999999</v>
      </c>
    </row>
    <row r="5290" spans="1:19" x14ac:dyDescent="0.25">
      <c r="A5290" s="6" t="s">
        <v>24</v>
      </c>
      <c r="B5290" s="6">
        <v>1897</v>
      </c>
      <c r="C5290" s="7">
        <v>6509224</v>
      </c>
      <c r="D5290" s="8">
        <v>37428367360</v>
      </c>
      <c r="E5290" s="7">
        <f t="shared" si="401"/>
        <v>43744000</v>
      </c>
      <c r="F5290" s="9">
        <v>43.744</v>
      </c>
      <c r="G5290" s="10">
        <v>6.72</v>
      </c>
      <c r="H5290" s="7">
        <f t="shared" si="402"/>
        <v>43744000</v>
      </c>
      <c r="I5290" s="9">
        <v>43.744</v>
      </c>
      <c r="J5290" s="10">
        <v>6.72</v>
      </c>
      <c r="K5290" s="10">
        <f t="shared" si="403"/>
        <v>61256000</v>
      </c>
      <c r="L5290" s="7">
        <v>61.256</v>
      </c>
      <c r="M5290" s="7">
        <v>9.4109999999999996</v>
      </c>
      <c r="N5290" s="7">
        <f t="shared" si="404"/>
        <v>9320000</v>
      </c>
      <c r="O5290" s="7">
        <v>9.32</v>
      </c>
      <c r="P5290" s="7">
        <v>1.4319999999999999</v>
      </c>
      <c r="Q5290" s="7">
        <f t="shared" si="405"/>
        <v>1165000</v>
      </c>
      <c r="R5290" s="7">
        <v>1.165</v>
      </c>
      <c r="S5290" s="7">
        <v>0.17899999999999999</v>
      </c>
    </row>
    <row r="5291" spans="1:19" x14ac:dyDescent="0.25">
      <c r="A5291" s="6" t="s">
        <v>24</v>
      </c>
      <c r="B5291" s="6">
        <v>1898</v>
      </c>
      <c r="C5291" s="7">
        <v>6572505</v>
      </c>
      <c r="D5291" s="8">
        <v>38052249600</v>
      </c>
      <c r="E5291" s="7">
        <f t="shared" si="401"/>
        <v>45086000</v>
      </c>
      <c r="F5291" s="9">
        <v>45.085999999999999</v>
      </c>
      <c r="G5291" s="10">
        <v>6.86</v>
      </c>
      <c r="H5291" s="7">
        <f t="shared" si="402"/>
        <v>45086000</v>
      </c>
      <c r="I5291" s="9">
        <v>45.085999999999999</v>
      </c>
      <c r="J5291" s="10">
        <v>6.86</v>
      </c>
      <c r="K5291" s="10">
        <f t="shared" si="403"/>
        <v>62043000</v>
      </c>
      <c r="L5291" s="7">
        <v>62.042999999999999</v>
      </c>
      <c r="M5291" s="7">
        <v>9.44</v>
      </c>
      <c r="N5291" s="7">
        <f t="shared" si="404"/>
        <v>9411000</v>
      </c>
      <c r="O5291" s="7">
        <v>9.4109999999999996</v>
      </c>
      <c r="P5291" s="7">
        <v>1.4319999999999999</v>
      </c>
      <c r="Q5291" s="7">
        <f t="shared" si="405"/>
        <v>1191000</v>
      </c>
      <c r="R5291" s="7">
        <v>1.1910000000000001</v>
      </c>
      <c r="S5291" s="7">
        <v>0.18099999999999999</v>
      </c>
    </row>
    <row r="5292" spans="1:19" x14ac:dyDescent="0.25">
      <c r="A5292" s="6" t="s">
        <v>24</v>
      </c>
      <c r="B5292" s="6">
        <v>1899</v>
      </c>
      <c r="C5292" s="7">
        <v>6638079</v>
      </c>
      <c r="D5292" s="8">
        <v>38826135552</v>
      </c>
      <c r="E5292" s="7">
        <f t="shared" si="401"/>
        <v>47126000</v>
      </c>
      <c r="F5292" s="9">
        <v>47.125999999999998</v>
      </c>
      <c r="G5292" s="10">
        <v>7.0990000000000002</v>
      </c>
      <c r="H5292" s="7">
        <f t="shared" si="402"/>
        <v>47126000</v>
      </c>
      <c r="I5292" s="9">
        <v>47.125999999999998</v>
      </c>
      <c r="J5292" s="10">
        <v>7.0990000000000002</v>
      </c>
      <c r="K5292" s="10">
        <f t="shared" si="403"/>
        <v>63614000</v>
      </c>
      <c r="L5292" s="7">
        <v>63.613999999999997</v>
      </c>
      <c r="M5292" s="7">
        <v>9.5830000000000002</v>
      </c>
      <c r="N5292" s="7">
        <f t="shared" si="404"/>
        <v>9546000</v>
      </c>
      <c r="O5292" s="7">
        <v>9.5459999999999994</v>
      </c>
      <c r="P5292" s="7">
        <v>1.4379999999999999</v>
      </c>
      <c r="Q5292" s="7">
        <f t="shared" si="405"/>
        <v>1211000</v>
      </c>
      <c r="R5292" s="7">
        <v>1.2110000000000001</v>
      </c>
      <c r="S5292" s="7">
        <v>0.182</v>
      </c>
    </row>
    <row r="5293" spans="1:19" x14ac:dyDescent="0.25">
      <c r="A5293" s="6" t="s">
        <v>24</v>
      </c>
      <c r="B5293" s="6">
        <v>1900</v>
      </c>
      <c r="C5293" s="7">
        <v>6705987</v>
      </c>
      <c r="D5293" s="8">
        <v>39957893120</v>
      </c>
      <c r="E5293" s="7">
        <f t="shared" si="401"/>
        <v>49666000</v>
      </c>
      <c r="F5293" s="9">
        <v>49.665999999999997</v>
      </c>
      <c r="G5293" s="10">
        <v>7.4059999999999997</v>
      </c>
      <c r="H5293" s="7">
        <f t="shared" si="402"/>
        <v>49666000</v>
      </c>
      <c r="I5293" s="9">
        <v>49.665999999999997</v>
      </c>
      <c r="J5293" s="10">
        <v>7.4059999999999997</v>
      </c>
      <c r="K5293" s="10">
        <f t="shared" si="403"/>
        <v>67916000</v>
      </c>
      <c r="L5293" s="7">
        <v>67.915999999999997</v>
      </c>
      <c r="M5293" s="7">
        <v>10.128</v>
      </c>
      <c r="N5293" s="7">
        <f t="shared" si="404"/>
        <v>9711000</v>
      </c>
      <c r="O5293" s="7">
        <v>9.7110000000000003</v>
      </c>
      <c r="P5293" s="7">
        <v>1.448</v>
      </c>
      <c r="Q5293" s="7">
        <f t="shared" si="405"/>
        <v>1224000</v>
      </c>
      <c r="R5293" s="7">
        <v>1.224</v>
      </c>
      <c r="S5293" s="7">
        <v>0.182</v>
      </c>
    </row>
    <row r="5294" spans="1:19" x14ac:dyDescent="0.25">
      <c r="A5294" s="6" t="s">
        <v>24</v>
      </c>
      <c r="B5294" s="6">
        <v>1901</v>
      </c>
      <c r="C5294" s="7">
        <v>6776269</v>
      </c>
      <c r="D5294" s="8">
        <v>40316329984</v>
      </c>
      <c r="E5294" s="7">
        <f t="shared" si="401"/>
        <v>46709000</v>
      </c>
      <c r="F5294" s="9">
        <v>46.709000000000003</v>
      </c>
      <c r="G5294" s="10">
        <v>6.8929999999999998</v>
      </c>
      <c r="H5294" s="7">
        <f t="shared" si="402"/>
        <v>46709000</v>
      </c>
      <c r="I5294" s="9">
        <v>46.709000000000003</v>
      </c>
      <c r="J5294" s="10">
        <v>6.8929999999999998</v>
      </c>
      <c r="K5294" s="10">
        <f t="shared" si="403"/>
        <v>64688000</v>
      </c>
      <c r="L5294" s="7">
        <v>64.688000000000002</v>
      </c>
      <c r="M5294" s="7">
        <v>9.5459999999999994</v>
      </c>
      <c r="N5294" s="7">
        <f t="shared" si="404"/>
        <v>9573000</v>
      </c>
      <c r="O5294" s="7">
        <v>9.5730000000000004</v>
      </c>
      <c r="P5294" s="7">
        <v>1.413</v>
      </c>
      <c r="Q5294" s="7">
        <f t="shared" si="405"/>
        <v>1230000</v>
      </c>
      <c r="R5294" s="7">
        <v>1.23</v>
      </c>
      <c r="S5294" s="7">
        <v>0.18099999999999999</v>
      </c>
    </row>
    <row r="5295" spans="1:19" x14ac:dyDescent="0.25">
      <c r="A5295" s="6" t="s">
        <v>24</v>
      </c>
      <c r="B5295" s="6">
        <v>1902</v>
      </c>
      <c r="C5295" s="7">
        <v>6848968</v>
      </c>
      <c r="D5295" s="8">
        <v>41141878784</v>
      </c>
      <c r="E5295" s="7">
        <f t="shared" si="401"/>
        <v>48856000</v>
      </c>
      <c r="F5295" s="9">
        <v>48.856000000000002</v>
      </c>
      <c r="G5295" s="10">
        <v>7.133</v>
      </c>
      <c r="H5295" s="7">
        <f t="shared" si="402"/>
        <v>48856000</v>
      </c>
      <c r="I5295" s="9">
        <v>48.856000000000002</v>
      </c>
      <c r="J5295" s="10">
        <v>7.133</v>
      </c>
      <c r="K5295" s="10">
        <f t="shared" si="403"/>
        <v>66500000</v>
      </c>
      <c r="L5295" s="7">
        <v>66.5</v>
      </c>
      <c r="M5295" s="7">
        <v>9.7089999999999996</v>
      </c>
      <c r="N5295" s="7">
        <f t="shared" si="404"/>
        <v>9744000</v>
      </c>
      <c r="O5295" s="7">
        <v>9.7439999999999998</v>
      </c>
      <c r="P5295" s="7">
        <v>1.423</v>
      </c>
      <c r="Q5295" s="7">
        <f t="shared" si="405"/>
        <v>1230000</v>
      </c>
      <c r="R5295" s="7">
        <v>1.23</v>
      </c>
      <c r="S5295" s="7">
        <v>0.18</v>
      </c>
    </row>
    <row r="5296" spans="1:19" x14ac:dyDescent="0.25">
      <c r="A5296" s="6" t="s">
        <v>24</v>
      </c>
      <c r="B5296" s="6">
        <v>1903</v>
      </c>
      <c r="C5296" s="7">
        <v>6924126</v>
      </c>
      <c r="D5296" s="8">
        <v>42072961024</v>
      </c>
      <c r="E5296" s="7">
        <f t="shared" si="401"/>
        <v>52630000</v>
      </c>
      <c r="F5296" s="9">
        <v>52.63</v>
      </c>
      <c r="G5296" s="10">
        <v>7.601</v>
      </c>
      <c r="H5296" s="7">
        <f t="shared" si="402"/>
        <v>52630000</v>
      </c>
      <c r="I5296" s="9">
        <v>52.63</v>
      </c>
      <c r="J5296" s="10">
        <v>7.601</v>
      </c>
      <c r="K5296" s="10">
        <f t="shared" si="403"/>
        <v>69856000</v>
      </c>
      <c r="L5296" s="7">
        <v>69.855999999999995</v>
      </c>
      <c r="M5296" s="7">
        <v>10.089</v>
      </c>
      <c r="N5296" s="7">
        <f t="shared" si="404"/>
        <v>10012000</v>
      </c>
      <c r="O5296" s="7">
        <v>10.012</v>
      </c>
      <c r="P5296" s="7">
        <v>1.446</v>
      </c>
      <c r="Q5296" s="7">
        <f t="shared" si="405"/>
        <v>1227000</v>
      </c>
      <c r="R5296" s="7">
        <v>1.2270000000000001</v>
      </c>
      <c r="S5296" s="7">
        <v>0.17699999999999999</v>
      </c>
    </row>
    <row r="5297" spans="1:19" x14ac:dyDescent="0.25">
      <c r="A5297" s="6" t="s">
        <v>24</v>
      </c>
      <c r="B5297" s="6">
        <v>1904</v>
      </c>
      <c r="C5297" s="7">
        <v>7000108</v>
      </c>
      <c r="D5297" s="8">
        <v>43160825856</v>
      </c>
      <c r="E5297" s="7">
        <f t="shared" si="401"/>
        <v>50351000</v>
      </c>
      <c r="F5297" s="9">
        <v>50.350999999999999</v>
      </c>
      <c r="G5297" s="10">
        <v>7.1929999999999996</v>
      </c>
      <c r="H5297" s="7">
        <f t="shared" si="402"/>
        <v>50351000</v>
      </c>
      <c r="I5297" s="9">
        <v>50.350999999999999</v>
      </c>
      <c r="J5297" s="10">
        <v>7.1929999999999996</v>
      </c>
      <c r="K5297" s="10">
        <f t="shared" si="403"/>
        <v>68075000</v>
      </c>
      <c r="L5297" s="7">
        <v>68.075000000000003</v>
      </c>
      <c r="M5297" s="7">
        <v>9.7249999999999996</v>
      </c>
      <c r="N5297" s="7">
        <f t="shared" si="404"/>
        <v>9919000</v>
      </c>
      <c r="O5297" s="7">
        <v>9.9190000000000005</v>
      </c>
      <c r="P5297" s="7">
        <v>1.417</v>
      </c>
      <c r="Q5297" s="7">
        <f t="shared" si="405"/>
        <v>1221000</v>
      </c>
      <c r="R5297" s="7">
        <v>1.2210000000000001</v>
      </c>
      <c r="S5297" s="7">
        <v>0.17399999999999999</v>
      </c>
    </row>
    <row r="5298" spans="1:19" x14ac:dyDescent="0.25">
      <c r="A5298" s="6" t="s">
        <v>24</v>
      </c>
      <c r="B5298" s="6">
        <v>1905</v>
      </c>
      <c r="C5298" s="7">
        <v>7076924</v>
      </c>
      <c r="D5298" s="8">
        <v>44398899200</v>
      </c>
      <c r="E5298" s="7">
        <f t="shared" si="401"/>
        <v>50266000</v>
      </c>
      <c r="F5298" s="9">
        <v>50.265999999999998</v>
      </c>
      <c r="G5298" s="10">
        <v>7.1029999999999998</v>
      </c>
      <c r="H5298" s="7">
        <f t="shared" si="402"/>
        <v>50266000</v>
      </c>
      <c r="I5298" s="9">
        <v>50.265999999999998</v>
      </c>
      <c r="J5298" s="10">
        <v>7.1029999999999998</v>
      </c>
      <c r="K5298" s="10">
        <f t="shared" si="403"/>
        <v>67905000</v>
      </c>
      <c r="L5298" s="7">
        <v>67.905000000000001</v>
      </c>
      <c r="M5298" s="7">
        <v>9.5950000000000006</v>
      </c>
      <c r="N5298" s="7">
        <f t="shared" si="404"/>
        <v>9957000</v>
      </c>
      <c r="O5298" s="7">
        <v>9.9570000000000007</v>
      </c>
      <c r="P5298" s="7">
        <v>1.407</v>
      </c>
      <c r="Q5298" s="7">
        <f t="shared" si="405"/>
        <v>1213000</v>
      </c>
      <c r="R5298" s="7">
        <v>1.2130000000000001</v>
      </c>
      <c r="S5298" s="7">
        <v>0.17100000000000001</v>
      </c>
    </row>
    <row r="5299" spans="1:19" x14ac:dyDescent="0.25">
      <c r="A5299" s="6" t="s">
        <v>24</v>
      </c>
      <c r="B5299" s="6">
        <v>1906</v>
      </c>
      <c r="C5299" s="7">
        <v>7154584</v>
      </c>
      <c r="D5299" s="8">
        <v>45318950912</v>
      </c>
      <c r="E5299" s="7">
        <f t="shared" si="401"/>
        <v>57495000</v>
      </c>
      <c r="F5299" s="9">
        <v>57.494999999999997</v>
      </c>
      <c r="G5299" s="10">
        <v>8.0359999999999996</v>
      </c>
      <c r="H5299" s="7">
        <f t="shared" si="402"/>
        <v>57495000</v>
      </c>
      <c r="I5299" s="9">
        <v>57.494999999999997</v>
      </c>
      <c r="J5299" s="10">
        <v>8.0359999999999996</v>
      </c>
      <c r="K5299" s="10">
        <f t="shared" si="403"/>
        <v>74873000</v>
      </c>
      <c r="L5299" s="7">
        <v>74.873000000000005</v>
      </c>
      <c r="M5299" s="7">
        <v>10.465</v>
      </c>
      <c r="N5299" s="7">
        <f t="shared" si="404"/>
        <v>10419000</v>
      </c>
      <c r="O5299" s="7">
        <v>10.419</v>
      </c>
      <c r="P5299" s="7">
        <v>1.456</v>
      </c>
      <c r="Q5299" s="7">
        <f t="shared" si="405"/>
        <v>1205000</v>
      </c>
      <c r="R5299" s="7">
        <v>1.2050000000000001</v>
      </c>
      <c r="S5299" s="7">
        <v>0.16800000000000001</v>
      </c>
    </row>
    <row r="5300" spans="1:19" x14ac:dyDescent="0.25">
      <c r="A5300" s="6" t="s">
        <v>24</v>
      </c>
      <c r="B5300" s="6">
        <v>1907</v>
      </c>
      <c r="C5300" s="7">
        <v>7233095</v>
      </c>
      <c r="D5300" s="8">
        <v>45994582016</v>
      </c>
      <c r="E5300" s="7">
        <f t="shared" si="401"/>
        <v>58324000</v>
      </c>
      <c r="F5300" s="9">
        <v>58.323999999999998</v>
      </c>
      <c r="G5300" s="10">
        <v>8.0630000000000006</v>
      </c>
      <c r="H5300" s="7">
        <f t="shared" si="402"/>
        <v>58324000</v>
      </c>
      <c r="I5300" s="9">
        <v>58.323999999999998</v>
      </c>
      <c r="J5300" s="10">
        <v>8.0630000000000006</v>
      </c>
      <c r="K5300" s="10">
        <f t="shared" si="403"/>
        <v>76040000</v>
      </c>
      <c r="L5300" s="7">
        <v>76.040000000000006</v>
      </c>
      <c r="M5300" s="7">
        <v>10.513</v>
      </c>
      <c r="N5300" s="7">
        <f t="shared" si="404"/>
        <v>10500000</v>
      </c>
      <c r="O5300" s="7">
        <v>10.5</v>
      </c>
      <c r="P5300" s="7">
        <v>1.452</v>
      </c>
      <c r="Q5300" s="7">
        <f t="shared" si="405"/>
        <v>1199000</v>
      </c>
      <c r="R5300" s="7">
        <v>1.1990000000000001</v>
      </c>
      <c r="S5300" s="7">
        <v>0.16600000000000001</v>
      </c>
    </row>
    <row r="5301" spans="1:19" x14ac:dyDescent="0.25">
      <c r="A5301" s="6" t="s">
        <v>24</v>
      </c>
      <c r="B5301" s="6">
        <v>1908</v>
      </c>
      <c r="C5301" s="7">
        <v>7312468</v>
      </c>
      <c r="D5301" s="8">
        <v>46459559936</v>
      </c>
      <c r="E5301" s="7">
        <f t="shared" si="401"/>
        <v>57847000</v>
      </c>
      <c r="F5301" s="9">
        <v>57.847000000000001</v>
      </c>
      <c r="G5301" s="10">
        <v>7.9109999999999996</v>
      </c>
      <c r="H5301" s="7">
        <f t="shared" si="402"/>
        <v>57847000</v>
      </c>
      <c r="I5301" s="9">
        <v>57.847000000000001</v>
      </c>
      <c r="J5301" s="10">
        <v>7.9109999999999996</v>
      </c>
      <c r="K5301" s="10">
        <f t="shared" si="403"/>
        <v>75405000</v>
      </c>
      <c r="L5301" s="7">
        <v>75.405000000000001</v>
      </c>
      <c r="M5301" s="7">
        <v>10.311999999999999</v>
      </c>
      <c r="N5301" s="7">
        <f t="shared" si="404"/>
        <v>10503000</v>
      </c>
      <c r="O5301" s="7">
        <v>10.503</v>
      </c>
      <c r="P5301" s="7">
        <v>1.4359999999999999</v>
      </c>
      <c r="Q5301" s="7">
        <f t="shared" si="405"/>
        <v>1195000</v>
      </c>
      <c r="R5301" s="7">
        <v>1.1950000000000001</v>
      </c>
      <c r="S5301" s="7">
        <v>0.16300000000000001</v>
      </c>
    </row>
    <row r="5302" spans="1:19" x14ac:dyDescent="0.25">
      <c r="A5302" s="6" t="s">
        <v>24</v>
      </c>
      <c r="B5302" s="6">
        <v>1909</v>
      </c>
      <c r="C5302" s="7">
        <v>7377299</v>
      </c>
      <c r="D5302" s="8">
        <v>47335739392</v>
      </c>
      <c r="E5302" s="7">
        <f t="shared" si="401"/>
        <v>57763000</v>
      </c>
      <c r="F5302" s="9">
        <v>57.762999999999998</v>
      </c>
      <c r="G5302" s="10">
        <v>7.83</v>
      </c>
      <c r="H5302" s="7">
        <f t="shared" si="402"/>
        <v>57763000</v>
      </c>
      <c r="I5302" s="9">
        <v>57.762999999999998</v>
      </c>
      <c r="J5302" s="10">
        <v>7.83</v>
      </c>
      <c r="K5302" s="10">
        <f t="shared" si="403"/>
        <v>74701000</v>
      </c>
      <c r="L5302" s="7">
        <v>74.700999999999993</v>
      </c>
      <c r="M5302" s="7">
        <v>10.125999999999999</v>
      </c>
      <c r="N5302" s="7">
        <f t="shared" si="404"/>
        <v>10530000</v>
      </c>
      <c r="O5302" s="7">
        <v>10.53</v>
      </c>
      <c r="P5302" s="7">
        <v>1.427</v>
      </c>
      <c r="Q5302" s="7">
        <f t="shared" si="405"/>
        <v>1195000</v>
      </c>
      <c r="R5302" s="7">
        <v>1.1950000000000001</v>
      </c>
      <c r="S5302" s="7">
        <v>0.16200000000000001</v>
      </c>
    </row>
    <row r="5303" spans="1:19" x14ac:dyDescent="0.25">
      <c r="A5303" s="6" t="s">
        <v>24</v>
      </c>
      <c r="B5303" s="6">
        <v>1910</v>
      </c>
      <c r="C5303" s="7">
        <v>7427418</v>
      </c>
      <c r="D5303" s="8">
        <v>48572043264</v>
      </c>
      <c r="E5303" s="7">
        <f t="shared" si="401"/>
        <v>61288000</v>
      </c>
      <c r="F5303" s="9">
        <v>61.287999999999997</v>
      </c>
      <c r="G5303" s="10">
        <v>8.2520000000000007</v>
      </c>
      <c r="H5303" s="7">
        <f t="shared" si="402"/>
        <v>61288000</v>
      </c>
      <c r="I5303" s="9">
        <v>61.287999999999997</v>
      </c>
      <c r="J5303" s="10">
        <v>8.2520000000000007</v>
      </c>
      <c r="K5303" s="10">
        <f t="shared" si="403"/>
        <v>77653000</v>
      </c>
      <c r="L5303" s="7">
        <v>77.653000000000006</v>
      </c>
      <c r="M5303" s="7">
        <v>10.455</v>
      </c>
      <c r="N5303" s="7">
        <f t="shared" si="404"/>
        <v>10758000</v>
      </c>
      <c r="O5303" s="7">
        <v>10.757999999999999</v>
      </c>
      <c r="P5303" s="7">
        <v>1.448</v>
      </c>
      <c r="Q5303" s="7">
        <f t="shared" si="405"/>
        <v>1200000</v>
      </c>
      <c r="R5303" s="7">
        <v>1.2</v>
      </c>
      <c r="S5303" s="7">
        <v>0.16200000000000001</v>
      </c>
    </row>
    <row r="5304" spans="1:19" x14ac:dyDescent="0.25">
      <c r="A5304" s="6" t="s">
        <v>24</v>
      </c>
      <c r="B5304" s="6">
        <v>1911</v>
      </c>
      <c r="C5304" s="7">
        <v>7462655</v>
      </c>
      <c r="D5304" s="8">
        <v>49702404096</v>
      </c>
      <c r="E5304" s="7">
        <f t="shared" si="401"/>
        <v>61687000</v>
      </c>
      <c r="F5304" s="9">
        <v>61.686999999999998</v>
      </c>
      <c r="G5304" s="10">
        <v>8.266</v>
      </c>
      <c r="H5304" s="7">
        <f t="shared" si="402"/>
        <v>61687000</v>
      </c>
      <c r="I5304" s="9">
        <v>61.686999999999998</v>
      </c>
      <c r="J5304" s="10">
        <v>8.266</v>
      </c>
      <c r="K5304" s="10">
        <f t="shared" si="403"/>
        <v>79017000</v>
      </c>
      <c r="L5304" s="7">
        <v>79.016999999999996</v>
      </c>
      <c r="M5304" s="7">
        <v>10.587999999999999</v>
      </c>
      <c r="N5304" s="7">
        <f t="shared" si="404"/>
        <v>10771000</v>
      </c>
      <c r="O5304" s="7">
        <v>10.771000000000001</v>
      </c>
      <c r="P5304" s="7">
        <v>1.4430000000000001</v>
      </c>
      <c r="Q5304" s="7">
        <f t="shared" si="405"/>
        <v>1208000</v>
      </c>
      <c r="R5304" s="7">
        <v>1.208</v>
      </c>
      <c r="S5304" s="7">
        <v>0.16200000000000001</v>
      </c>
    </row>
    <row r="5305" spans="1:19" x14ac:dyDescent="0.25">
      <c r="A5305" s="6" t="s">
        <v>24</v>
      </c>
      <c r="B5305" s="6">
        <v>1912</v>
      </c>
      <c r="C5305" s="7">
        <v>7482838</v>
      </c>
      <c r="D5305" s="8">
        <v>50883358720</v>
      </c>
      <c r="E5305" s="7">
        <f t="shared" si="401"/>
        <v>64775999.999999993</v>
      </c>
      <c r="F5305" s="9">
        <v>64.775999999999996</v>
      </c>
      <c r="G5305" s="10">
        <v>8.657</v>
      </c>
      <c r="H5305" s="7">
        <f t="shared" si="402"/>
        <v>64775999.999999993</v>
      </c>
      <c r="I5305" s="9">
        <v>64.775999999999996</v>
      </c>
      <c r="J5305" s="10">
        <v>8.657</v>
      </c>
      <c r="K5305" s="10">
        <f t="shared" si="403"/>
        <v>81694000</v>
      </c>
      <c r="L5305" s="7">
        <v>81.694000000000003</v>
      </c>
      <c r="M5305" s="7">
        <v>10.917999999999999</v>
      </c>
      <c r="N5305" s="7">
        <f t="shared" si="404"/>
        <v>10957000</v>
      </c>
      <c r="O5305" s="7">
        <v>10.957000000000001</v>
      </c>
      <c r="P5305" s="7">
        <v>1.464</v>
      </c>
      <c r="Q5305" s="7">
        <f t="shared" si="405"/>
        <v>1216000</v>
      </c>
      <c r="R5305" s="7">
        <v>1.216</v>
      </c>
      <c r="S5305" s="7">
        <v>0.16300000000000001</v>
      </c>
    </row>
    <row r="5306" spans="1:19" x14ac:dyDescent="0.25">
      <c r="A5306" s="6" t="s">
        <v>24</v>
      </c>
      <c r="B5306" s="6">
        <v>1913</v>
      </c>
      <c r="C5306" s="7">
        <v>7487791</v>
      </c>
      <c r="D5306" s="8">
        <v>51569180672</v>
      </c>
      <c r="E5306" s="7">
        <f t="shared" si="401"/>
        <v>68015000</v>
      </c>
      <c r="F5306" s="9">
        <v>68.015000000000001</v>
      </c>
      <c r="G5306" s="10">
        <v>9.0830000000000002</v>
      </c>
      <c r="H5306" s="7">
        <f t="shared" si="402"/>
        <v>66819999.999999993</v>
      </c>
      <c r="I5306" s="9">
        <v>66.819999999999993</v>
      </c>
      <c r="J5306" s="10">
        <v>8.9239999999999995</v>
      </c>
      <c r="K5306" s="10">
        <f t="shared" si="403"/>
        <v>84313000</v>
      </c>
      <c r="L5306" s="7">
        <v>84.313000000000002</v>
      </c>
      <c r="M5306" s="7">
        <v>11.26</v>
      </c>
      <c r="N5306" s="7">
        <f t="shared" si="404"/>
        <v>11096000</v>
      </c>
      <c r="O5306" s="7">
        <v>11.096</v>
      </c>
      <c r="P5306" s="7">
        <v>1.482</v>
      </c>
      <c r="Q5306" s="7">
        <f t="shared" si="405"/>
        <v>1225000</v>
      </c>
      <c r="R5306" s="7">
        <v>1.2250000000000001</v>
      </c>
      <c r="S5306" s="7">
        <v>0.16400000000000001</v>
      </c>
    </row>
    <row r="5307" spans="1:19" x14ac:dyDescent="0.25">
      <c r="A5307" s="6" t="s">
        <v>24</v>
      </c>
      <c r="B5307" s="6">
        <v>1914</v>
      </c>
      <c r="C5307" s="7">
        <v>7492747</v>
      </c>
      <c r="D5307" s="8">
        <v>48291917824</v>
      </c>
      <c r="E5307" s="7">
        <f t="shared" si="401"/>
        <v>40575000</v>
      </c>
      <c r="F5307" s="9">
        <v>40.575000000000003</v>
      </c>
      <c r="G5307" s="10">
        <v>5.415</v>
      </c>
      <c r="H5307" s="7">
        <f t="shared" si="402"/>
        <v>40575000</v>
      </c>
      <c r="I5307" s="9">
        <v>40.575000000000003</v>
      </c>
      <c r="J5307" s="10">
        <v>5.415</v>
      </c>
      <c r="K5307" s="10">
        <f t="shared" si="403"/>
        <v>55136000</v>
      </c>
      <c r="L5307" s="7">
        <v>55.136000000000003</v>
      </c>
      <c r="M5307" s="7">
        <v>7.359</v>
      </c>
      <c r="N5307" s="7">
        <f t="shared" si="404"/>
        <v>9534000</v>
      </c>
      <c r="O5307" s="7">
        <v>9.5340000000000007</v>
      </c>
      <c r="P5307" s="7">
        <v>1.272</v>
      </c>
      <c r="Q5307" s="7">
        <f t="shared" si="405"/>
        <v>1234000</v>
      </c>
      <c r="R5307" s="7">
        <v>1.234</v>
      </c>
      <c r="S5307" s="7">
        <v>0.16500000000000001</v>
      </c>
    </row>
    <row r="5308" spans="1:19" x14ac:dyDescent="0.25">
      <c r="A5308" s="6" t="s">
        <v>24</v>
      </c>
      <c r="B5308" s="6">
        <v>1915</v>
      </c>
      <c r="C5308" s="7">
        <v>7497707</v>
      </c>
      <c r="D5308" s="8">
        <v>47717851136</v>
      </c>
      <c r="E5308" s="7">
        <f t="shared" si="401"/>
        <v>34420000</v>
      </c>
      <c r="F5308" s="9">
        <v>34.42</v>
      </c>
      <c r="G5308" s="10">
        <v>4.5910000000000002</v>
      </c>
      <c r="H5308" s="7">
        <f t="shared" si="402"/>
        <v>34420000</v>
      </c>
      <c r="I5308" s="9">
        <v>34.42</v>
      </c>
      <c r="J5308" s="10">
        <v>4.5910000000000002</v>
      </c>
      <c r="K5308" s="10">
        <f t="shared" si="403"/>
        <v>48384000</v>
      </c>
      <c r="L5308" s="7">
        <v>48.384</v>
      </c>
      <c r="M5308" s="7">
        <v>6.4530000000000003</v>
      </c>
      <c r="N5308" s="7">
        <f t="shared" si="404"/>
        <v>9166000</v>
      </c>
      <c r="O5308" s="7">
        <v>9.1660000000000004</v>
      </c>
      <c r="P5308" s="7">
        <v>1.222</v>
      </c>
      <c r="Q5308" s="7">
        <f t="shared" si="405"/>
        <v>1243000</v>
      </c>
      <c r="R5308" s="7">
        <v>1.2430000000000001</v>
      </c>
      <c r="S5308" s="7">
        <v>0.16600000000000001</v>
      </c>
    </row>
    <row r="5309" spans="1:19" x14ac:dyDescent="0.25">
      <c r="A5309" s="6" t="s">
        <v>24</v>
      </c>
      <c r="B5309" s="6">
        <v>1916</v>
      </c>
      <c r="C5309" s="7">
        <v>7502669</v>
      </c>
      <c r="D5309" s="8">
        <v>50476285952</v>
      </c>
      <c r="E5309" s="7">
        <f t="shared" si="401"/>
        <v>45793000</v>
      </c>
      <c r="F5309" s="9">
        <v>45.792999999999999</v>
      </c>
      <c r="G5309" s="10">
        <v>6.1040000000000001</v>
      </c>
      <c r="H5309" s="7">
        <f t="shared" si="402"/>
        <v>45793000</v>
      </c>
      <c r="I5309" s="9">
        <v>45.792999999999999</v>
      </c>
      <c r="J5309" s="10">
        <v>6.1040000000000001</v>
      </c>
      <c r="K5309" s="10">
        <f t="shared" si="403"/>
        <v>59848000</v>
      </c>
      <c r="L5309" s="7">
        <v>59.847999999999999</v>
      </c>
      <c r="M5309" s="7">
        <v>7.9770000000000003</v>
      </c>
      <c r="N5309" s="7">
        <f t="shared" si="404"/>
        <v>9821000</v>
      </c>
      <c r="O5309" s="7">
        <v>9.8209999999999997</v>
      </c>
      <c r="P5309" s="7">
        <v>1.3089999999999999</v>
      </c>
      <c r="Q5309" s="7">
        <f t="shared" si="405"/>
        <v>1253000</v>
      </c>
      <c r="R5309" s="7">
        <v>1.2529999999999999</v>
      </c>
      <c r="S5309" s="7">
        <v>0.16700000000000001</v>
      </c>
    </row>
    <row r="5310" spans="1:19" x14ac:dyDescent="0.25">
      <c r="A5310" s="6" t="s">
        <v>24</v>
      </c>
      <c r="B5310" s="6">
        <v>1917</v>
      </c>
      <c r="C5310" s="7">
        <v>7507636</v>
      </c>
      <c r="D5310" s="8">
        <v>43351961600</v>
      </c>
      <c r="E5310" s="7">
        <f t="shared" ref="E5310:E5373" si="406">F5310*1000000</f>
        <v>36248000</v>
      </c>
      <c r="F5310" s="9">
        <v>36.247999999999998</v>
      </c>
      <c r="G5310" s="10">
        <v>4.8280000000000003</v>
      </c>
      <c r="H5310" s="7">
        <f t="shared" si="402"/>
        <v>36248000</v>
      </c>
      <c r="I5310" s="9">
        <v>36.247999999999998</v>
      </c>
      <c r="J5310" s="10">
        <v>4.8280000000000003</v>
      </c>
      <c r="K5310" s="10">
        <f t="shared" si="403"/>
        <v>49368000</v>
      </c>
      <c r="L5310" s="7">
        <v>49.368000000000002</v>
      </c>
      <c r="M5310" s="7">
        <v>6.5759999999999996</v>
      </c>
      <c r="N5310" s="7">
        <f t="shared" si="404"/>
        <v>9232000</v>
      </c>
      <c r="O5310" s="7">
        <v>9.2319999999999993</v>
      </c>
      <c r="P5310" s="7">
        <v>1.23</v>
      </c>
      <c r="Q5310" s="7">
        <f t="shared" si="405"/>
        <v>1263000</v>
      </c>
      <c r="R5310" s="7">
        <v>1.2629999999999999</v>
      </c>
      <c r="S5310" s="7">
        <v>0.16800000000000001</v>
      </c>
    </row>
    <row r="5311" spans="1:19" x14ac:dyDescent="0.25">
      <c r="A5311" s="6" t="s">
        <v>24</v>
      </c>
      <c r="B5311" s="6">
        <v>1918</v>
      </c>
      <c r="C5311" s="7">
        <v>7513025</v>
      </c>
      <c r="D5311" s="8">
        <v>34929598464</v>
      </c>
      <c r="E5311" s="7">
        <f t="shared" si="406"/>
        <v>33723000</v>
      </c>
      <c r="F5311" s="9">
        <v>33.722999999999999</v>
      </c>
      <c r="G5311" s="10">
        <v>4.4889999999999999</v>
      </c>
      <c r="H5311" s="7">
        <f t="shared" si="402"/>
        <v>33723000</v>
      </c>
      <c r="I5311" s="9">
        <v>33.722999999999999</v>
      </c>
      <c r="J5311" s="10">
        <v>4.4889999999999999</v>
      </c>
      <c r="K5311" s="10">
        <f t="shared" si="403"/>
        <v>47198000</v>
      </c>
      <c r="L5311" s="7">
        <v>47.198</v>
      </c>
      <c r="M5311" s="7">
        <v>6.282</v>
      </c>
      <c r="N5311" s="7">
        <f t="shared" si="404"/>
        <v>9053000</v>
      </c>
      <c r="O5311" s="7">
        <v>9.0530000000000008</v>
      </c>
      <c r="P5311" s="7">
        <v>1.2050000000000001</v>
      </c>
      <c r="Q5311" s="7">
        <f t="shared" si="405"/>
        <v>1274000</v>
      </c>
      <c r="R5311" s="7">
        <v>1.274</v>
      </c>
      <c r="S5311" s="7">
        <v>0.17</v>
      </c>
    </row>
    <row r="5312" spans="1:19" x14ac:dyDescent="0.25">
      <c r="A5312" s="6" t="s">
        <v>24</v>
      </c>
      <c r="B5312" s="6">
        <v>1919</v>
      </c>
      <c r="C5312" s="7">
        <v>7527467</v>
      </c>
      <c r="D5312" s="8">
        <v>41206456320</v>
      </c>
      <c r="E5312" s="7">
        <f t="shared" si="406"/>
        <v>44869000</v>
      </c>
      <c r="F5312" s="9">
        <v>44.869</v>
      </c>
      <c r="G5312" s="10">
        <v>5.9610000000000003</v>
      </c>
      <c r="H5312" s="7">
        <f t="shared" si="402"/>
        <v>44869000</v>
      </c>
      <c r="I5312" s="9">
        <v>44.869</v>
      </c>
      <c r="J5312" s="10">
        <v>5.9610000000000003</v>
      </c>
      <c r="K5312" s="10">
        <f t="shared" si="403"/>
        <v>58528000</v>
      </c>
      <c r="L5312" s="7">
        <v>58.527999999999999</v>
      </c>
      <c r="M5312" s="7">
        <v>7.7750000000000004</v>
      </c>
      <c r="N5312" s="7">
        <f t="shared" si="404"/>
        <v>9687000</v>
      </c>
      <c r="O5312" s="7">
        <v>9.6869999999999994</v>
      </c>
      <c r="P5312" s="7">
        <v>1.2869999999999999</v>
      </c>
      <c r="Q5312" s="7">
        <f t="shared" si="405"/>
        <v>1285000</v>
      </c>
      <c r="R5312" s="7">
        <v>1.2849999999999999</v>
      </c>
      <c r="S5312" s="7">
        <v>0.17100000000000001</v>
      </c>
    </row>
    <row r="5313" spans="1:19" x14ac:dyDescent="0.25">
      <c r="A5313" s="6" t="s">
        <v>24</v>
      </c>
      <c r="B5313" s="6">
        <v>1920</v>
      </c>
      <c r="C5313" s="7">
        <v>7551028</v>
      </c>
      <c r="D5313" s="8">
        <v>47690878976</v>
      </c>
      <c r="E5313" s="7">
        <f t="shared" si="406"/>
        <v>55154000</v>
      </c>
      <c r="F5313" s="9">
        <v>55.154000000000003</v>
      </c>
      <c r="G5313" s="10">
        <v>7.3040000000000003</v>
      </c>
      <c r="H5313" s="7">
        <f t="shared" si="402"/>
        <v>55154000</v>
      </c>
      <c r="I5313" s="9">
        <v>55.154000000000003</v>
      </c>
      <c r="J5313" s="10">
        <v>7.3040000000000003</v>
      </c>
      <c r="K5313" s="10">
        <f t="shared" si="403"/>
        <v>69340000</v>
      </c>
      <c r="L5313" s="7">
        <v>69.34</v>
      </c>
      <c r="M5313" s="7">
        <v>9.1829999999999998</v>
      </c>
      <c r="N5313" s="7">
        <f t="shared" si="404"/>
        <v>10261000</v>
      </c>
      <c r="O5313" s="7">
        <v>10.260999999999999</v>
      </c>
      <c r="P5313" s="7">
        <v>1.359</v>
      </c>
      <c r="Q5313" s="7">
        <f t="shared" si="405"/>
        <v>1297000</v>
      </c>
      <c r="R5313" s="7">
        <v>1.2969999999999999</v>
      </c>
      <c r="S5313" s="7">
        <v>0.17199999999999999</v>
      </c>
    </row>
    <row r="5314" spans="1:19" x14ac:dyDescent="0.25">
      <c r="A5314" s="6" t="s">
        <v>24</v>
      </c>
      <c r="B5314" s="6">
        <v>1921</v>
      </c>
      <c r="C5314" s="7">
        <v>7583777</v>
      </c>
      <c r="D5314" s="8">
        <v>48513359872</v>
      </c>
      <c r="E5314" s="7">
        <f t="shared" si="406"/>
        <v>50534000</v>
      </c>
      <c r="F5314" s="9">
        <v>50.533999999999999</v>
      </c>
      <c r="G5314" s="10">
        <v>6.6630000000000003</v>
      </c>
      <c r="H5314" s="7">
        <f t="shared" si="402"/>
        <v>50534000</v>
      </c>
      <c r="I5314" s="9">
        <v>50.533999999999999</v>
      </c>
      <c r="J5314" s="10">
        <v>6.6630000000000003</v>
      </c>
      <c r="K5314" s="10">
        <f t="shared" si="403"/>
        <v>65179000</v>
      </c>
      <c r="L5314" s="7">
        <v>65.179000000000002</v>
      </c>
      <c r="M5314" s="7">
        <v>8.5950000000000006</v>
      </c>
      <c r="N5314" s="7">
        <f t="shared" si="404"/>
        <v>10007000</v>
      </c>
      <c r="O5314" s="7">
        <v>10.007</v>
      </c>
      <c r="P5314" s="7">
        <v>1.32</v>
      </c>
      <c r="Q5314" s="7">
        <f t="shared" si="405"/>
        <v>1311000</v>
      </c>
      <c r="R5314" s="7">
        <v>1.3109999999999999</v>
      </c>
      <c r="S5314" s="7">
        <v>0.17299999999999999</v>
      </c>
    </row>
    <row r="5315" spans="1:19" x14ac:dyDescent="0.25">
      <c r="A5315" s="6" t="s">
        <v>24</v>
      </c>
      <c r="B5315" s="6">
        <v>1922</v>
      </c>
      <c r="C5315" s="7">
        <v>7625781</v>
      </c>
      <c r="D5315" s="8">
        <v>53254414336</v>
      </c>
      <c r="E5315" s="7">
        <f t="shared" si="406"/>
        <v>55909000</v>
      </c>
      <c r="F5315" s="9">
        <v>55.908999999999999</v>
      </c>
      <c r="G5315" s="10">
        <v>7.3319999999999999</v>
      </c>
      <c r="H5315" s="7">
        <f t="shared" ref="H5315:H5378" si="407">I5315*1000000</f>
        <v>55271000</v>
      </c>
      <c r="I5315" s="9">
        <v>55.271000000000001</v>
      </c>
      <c r="J5315" s="10">
        <v>7.2480000000000002</v>
      </c>
      <c r="K5315" s="10">
        <f t="shared" ref="K5315:K5378" si="408">L5315*1000000</f>
        <v>71222000</v>
      </c>
      <c r="L5315" s="7">
        <v>71.221999999999994</v>
      </c>
      <c r="M5315" s="7">
        <v>9.34</v>
      </c>
      <c r="N5315" s="7">
        <f t="shared" ref="N5315:N5378" si="409">O5315*1000000</f>
        <v>10334000</v>
      </c>
      <c r="O5315" s="7">
        <v>10.334</v>
      </c>
      <c r="P5315" s="7">
        <v>1.355</v>
      </c>
      <c r="Q5315" s="7">
        <f t="shared" ref="Q5315:Q5378" si="410">R5315*1000000</f>
        <v>1328000</v>
      </c>
      <c r="R5315" s="7">
        <v>1.3280000000000001</v>
      </c>
      <c r="S5315" s="7">
        <v>0.17399999999999999</v>
      </c>
    </row>
    <row r="5316" spans="1:19" x14ac:dyDescent="0.25">
      <c r="A5316" s="6" t="s">
        <v>24</v>
      </c>
      <c r="B5316" s="6">
        <v>1923</v>
      </c>
      <c r="C5316" s="7">
        <v>7677110</v>
      </c>
      <c r="D5316" s="8">
        <v>55170510848</v>
      </c>
      <c r="E5316" s="7">
        <f t="shared" si="406"/>
        <v>71884000</v>
      </c>
      <c r="F5316" s="9">
        <v>71.884</v>
      </c>
      <c r="G5316" s="10">
        <v>9.3629999999999995</v>
      </c>
      <c r="H5316" s="7">
        <f t="shared" si="407"/>
        <v>70939000</v>
      </c>
      <c r="I5316" s="9">
        <v>70.938999999999993</v>
      </c>
      <c r="J5316" s="10">
        <v>9.24</v>
      </c>
      <c r="K5316" s="10">
        <f t="shared" si="408"/>
        <v>86884000</v>
      </c>
      <c r="L5316" s="7">
        <v>86.884</v>
      </c>
      <c r="M5316" s="7">
        <v>11.317</v>
      </c>
      <c r="N5316" s="7">
        <f t="shared" si="409"/>
        <v>11292000</v>
      </c>
      <c r="O5316" s="7">
        <v>11.292</v>
      </c>
      <c r="P5316" s="7">
        <v>1.4710000000000001</v>
      </c>
      <c r="Q5316" s="7">
        <f t="shared" si="410"/>
        <v>1348000</v>
      </c>
      <c r="R5316" s="7">
        <v>1.3480000000000001</v>
      </c>
      <c r="S5316" s="7">
        <v>0.17599999999999999</v>
      </c>
    </row>
    <row r="5317" spans="1:19" x14ac:dyDescent="0.25">
      <c r="A5317" s="6" t="s">
        <v>24</v>
      </c>
      <c r="B5317" s="6">
        <v>1924</v>
      </c>
      <c r="C5317" s="7">
        <v>7728784</v>
      </c>
      <c r="D5317" s="8">
        <v>56977850368</v>
      </c>
      <c r="E5317" s="7">
        <f t="shared" si="406"/>
        <v>76255000</v>
      </c>
      <c r="F5317" s="9">
        <v>76.254999999999995</v>
      </c>
      <c r="G5317" s="10">
        <v>9.8659999999999997</v>
      </c>
      <c r="H5317" s="7">
        <f t="shared" si="407"/>
        <v>75156000</v>
      </c>
      <c r="I5317" s="9">
        <v>75.156000000000006</v>
      </c>
      <c r="J5317" s="10">
        <v>9.7240000000000002</v>
      </c>
      <c r="K5317" s="10">
        <f t="shared" si="408"/>
        <v>91040000</v>
      </c>
      <c r="L5317" s="7">
        <v>91.04</v>
      </c>
      <c r="M5317" s="7">
        <v>11.779</v>
      </c>
      <c r="N5317" s="7">
        <f t="shared" si="409"/>
        <v>11581000</v>
      </c>
      <c r="O5317" s="7">
        <v>11.581</v>
      </c>
      <c r="P5317" s="7">
        <v>1.498</v>
      </c>
      <c r="Q5317" s="7">
        <f t="shared" si="410"/>
        <v>1369000</v>
      </c>
      <c r="R5317" s="7">
        <v>1.369</v>
      </c>
      <c r="S5317" s="7">
        <v>0.17699999999999999</v>
      </c>
    </row>
    <row r="5318" spans="1:19" x14ac:dyDescent="0.25">
      <c r="A5318" s="6" t="s">
        <v>24</v>
      </c>
      <c r="B5318" s="6">
        <v>1925</v>
      </c>
      <c r="C5318" s="7">
        <v>7780807</v>
      </c>
      <c r="D5318" s="8">
        <v>57860202496</v>
      </c>
      <c r="E5318" s="7">
        <f t="shared" si="406"/>
        <v>78040000</v>
      </c>
      <c r="F5318" s="9">
        <v>78.040000000000006</v>
      </c>
      <c r="G5318" s="10">
        <v>10.029999999999999</v>
      </c>
      <c r="H5318" s="7">
        <f t="shared" si="407"/>
        <v>76871000</v>
      </c>
      <c r="I5318" s="9">
        <v>76.870999999999995</v>
      </c>
      <c r="J5318" s="10">
        <v>9.8800000000000008</v>
      </c>
      <c r="K5318" s="10">
        <f t="shared" si="408"/>
        <v>92909000</v>
      </c>
      <c r="L5318" s="7">
        <v>92.909000000000006</v>
      </c>
      <c r="M5318" s="7">
        <v>11.941000000000001</v>
      </c>
      <c r="N5318" s="7">
        <f t="shared" si="409"/>
        <v>11713000</v>
      </c>
      <c r="O5318" s="7">
        <v>11.712999999999999</v>
      </c>
      <c r="P5318" s="7">
        <v>1.5049999999999999</v>
      </c>
      <c r="Q5318" s="7">
        <f t="shared" si="410"/>
        <v>1391000</v>
      </c>
      <c r="R5318" s="7">
        <v>1.391</v>
      </c>
      <c r="S5318" s="7">
        <v>0.17899999999999999</v>
      </c>
    </row>
    <row r="5319" spans="1:19" x14ac:dyDescent="0.25">
      <c r="A5319" s="6" t="s">
        <v>24</v>
      </c>
      <c r="B5319" s="6">
        <v>1926</v>
      </c>
      <c r="C5319" s="7">
        <v>7833179</v>
      </c>
      <c r="D5319" s="8">
        <v>59818344448</v>
      </c>
      <c r="E5319" s="7">
        <f t="shared" si="406"/>
        <v>77684000</v>
      </c>
      <c r="F5319" s="9">
        <v>77.683999999999997</v>
      </c>
      <c r="G5319" s="10">
        <v>9.9169999999999998</v>
      </c>
      <c r="H5319" s="7">
        <f t="shared" si="407"/>
        <v>76526000</v>
      </c>
      <c r="I5319" s="9">
        <v>76.525999999999996</v>
      </c>
      <c r="J5319" s="10">
        <v>9.77</v>
      </c>
      <c r="K5319" s="10">
        <f t="shared" si="408"/>
        <v>92760000</v>
      </c>
      <c r="L5319" s="7">
        <v>92.76</v>
      </c>
      <c r="M5319" s="7">
        <v>11.842000000000001</v>
      </c>
      <c r="N5319" s="7">
        <f t="shared" si="409"/>
        <v>11729000</v>
      </c>
      <c r="O5319" s="7">
        <v>11.728999999999999</v>
      </c>
      <c r="P5319" s="7">
        <v>1.4970000000000001</v>
      </c>
      <c r="Q5319" s="7">
        <f t="shared" si="410"/>
        <v>1413000</v>
      </c>
      <c r="R5319" s="7">
        <v>1.413</v>
      </c>
      <c r="S5319" s="7">
        <v>0.18</v>
      </c>
    </row>
    <row r="5320" spans="1:19" x14ac:dyDescent="0.25">
      <c r="A5320" s="6" t="s">
        <v>24</v>
      </c>
      <c r="B5320" s="6">
        <v>1927</v>
      </c>
      <c r="C5320" s="7">
        <v>7885904</v>
      </c>
      <c r="D5320" s="8">
        <v>62022688768</v>
      </c>
      <c r="E5320" s="7">
        <f t="shared" si="406"/>
        <v>90475000</v>
      </c>
      <c r="F5320" s="9">
        <v>90.474999999999994</v>
      </c>
      <c r="G5320" s="10">
        <v>11.473000000000001</v>
      </c>
      <c r="H5320" s="7">
        <f t="shared" si="407"/>
        <v>89354000</v>
      </c>
      <c r="I5320" s="9">
        <v>89.353999999999999</v>
      </c>
      <c r="J5320" s="10">
        <v>11.331</v>
      </c>
      <c r="K5320" s="10">
        <f t="shared" si="408"/>
        <v>106265000</v>
      </c>
      <c r="L5320" s="7">
        <v>106.265</v>
      </c>
      <c r="M5320" s="7">
        <v>13.475</v>
      </c>
      <c r="N5320" s="7">
        <f t="shared" si="409"/>
        <v>12509000</v>
      </c>
      <c r="O5320" s="7">
        <v>12.509</v>
      </c>
      <c r="P5320" s="7">
        <v>1.5860000000000001</v>
      </c>
      <c r="Q5320" s="7">
        <f t="shared" si="410"/>
        <v>1435000</v>
      </c>
      <c r="R5320" s="7">
        <v>1.4350000000000001</v>
      </c>
      <c r="S5320" s="7">
        <v>0.182</v>
      </c>
    </row>
    <row r="5321" spans="1:19" x14ac:dyDescent="0.25">
      <c r="A5321" s="6" t="s">
        <v>24</v>
      </c>
      <c r="B5321" s="6">
        <v>1928</v>
      </c>
      <c r="C5321" s="7">
        <v>7938984</v>
      </c>
      <c r="D5321" s="8">
        <v>65265889280</v>
      </c>
      <c r="E5321" s="7">
        <f t="shared" si="406"/>
        <v>88246000</v>
      </c>
      <c r="F5321" s="9">
        <v>88.245999999999995</v>
      </c>
      <c r="G5321" s="10">
        <v>11.116</v>
      </c>
      <c r="H5321" s="7">
        <f t="shared" si="407"/>
        <v>84803000</v>
      </c>
      <c r="I5321" s="9">
        <v>84.802999999999997</v>
      </c>
      <c r="J5321" s="10">
        <v>10.682</v>
      </c>
      <c r="K5321" s="10">
        <f t="shared" si="408"/>
        <v>103950000</v>
      </c>
      <c r="L5321" s="7">
        <v>103.95</v>
      </c>
      <c r="M5321" s="7">
        <v>13.093999999999999</v>
      </c>
      <c r="N5321" s="7">
        <f t="shared" si="409"/>
        <v>12294000</v>
      </c>
      <c r="O5321" s="7">
        <v>12.294</v>
      </c>
      <c r="P5321" s="7">
        <v>1.5489999999999999</v>
      </c>
      <c r="Q5321" s="7">
        <f t="shared" si="410"/>
        <v>1456000</v>
      </c>
      <c r="R5321" s="7">
        <v>1.456</v>
      </c>
      <c r="S5321" s="7">
        <v>0.183</v>
      </c>
    </row>
    <row r="5322" spans="1:19" x14ac:dyDescent="0.25">
      <c r="A5322" s="6" t="s">
        <v>24</v>
      </c>
      <c r="B5322" s="6">
        <v>1929</v>
      </c>
      <c r="C5322" s="7">
        <v>7986890</v>
      </c>
      <c r="D5322" s="8">
        <v>64705789952</v>
      </c>
      <c r="E5322" s="7">
        <f t="shared" si="406"/>
        <v>96955000</v>
      </c>
      <c r="F5322" s="9">
        <v>96.954999999999998</v>
      </c>
      <c r="G5322" s="10">
        <v>12.138999999999999</v>
      </c>
      <c r="H5322" s="7">
        <f t="shared" si="407"/>
        <v>93183000</v>
      </c>
      <c r="I5322" s="9">
        <v>93.183000000000007</v>
      </c>
      <c r="J5322" s="10">
        <v>11.667</v>
      </c>
      <c r="K5322" s="10">
        <f t="shared" si="408"/>
        <v>113403000</v>
      </c>
      <c r="L5322" s="7">
        <v>113.40300000000001</v>
      </c>
      <c r="M5322" s="7">
        <v>14.199</v>
      </c>
      <c r="N5322" s="7">
        <f t="shared" si="409"/>
        <v>12818000</v>
      </c>
      <c r="O5322" s="7">
        <v>12.818</v>
      </c>
      <c r="P5322" s="7">
        <v>1.605</v>
      </c>
      <c r="Q5322" s="7">
        <f t="shared" si="410"/>
        <v>1475000</v>
      </c>
      <c r="R5322" s="7">
        <v>1.4750000000000001</v>
      </c>
      <c r="S5322" s="7">
        <v>0.185</v>
      </c>
    </row>
    <row r="5323" spans="1:19" x14ac:dyDescent="0.25">
      <c r="A5323" s="6" t="s">
        <v>24</v>
      </c>
      <c r="B5323" s="6">
        <v>1930</v>
      </c>
      <c r="C5323" s="7">
        <v>8029570</v>
      </c>
      <c r="D5323" s="8">
        <v>64091136000</v>
      </c>
      <c r="E5323" s="7">
        <f t="shared" si="406"/>
        <v>93672000</v>
      </c>
      <c r="F5323" s="9">
        <v>93.671999999999997</v>
      </c>
      <c r="G5323" s="10">
        <v>11.666</v>
      </c>
      <c r="H5323" s="7">
        <f t="shared" si="407"/>
        <v>89915000</v>
      </c>
      <c r="I5323" s="9">
        <v>89.915000000000006</v>
      </c>
      <c r="J5323" s="10">
        <v>11.198</v>
      </c>
      <c r="K5323" s="10">
        <f t="shared" si="408"/>
        <v>109548000</v>
      </c>
      <c r="L5323" s="7">
        <v>109.548</v>
      </c>
      <c r="M5323" s="7">
        <v>13.643000000000001</v>
      </c>
      <c r="N5323" s="7">
        <f t="shared" si="409"/>
        <v>12668000</v>
      </c>
      <c r="O5323" s="7">
        <v>12.667999999999999</v>
      </c>
      <c r="P5323" s="7">
        <v>1.5780000000000001</v>
      </c>
      <c r="Q5323" s="7">
        <f t="shared" si="410"/>
        <v>1491000</v>
      </c>
      <c r="R5323" s="7">
        <v>1.4910000000000001</v>
      </c>
      <c r="S5323" s="7">
        <v>0.186</v>
      </c>
    </row>
    <row r="5324" spans="1:19" x14ac:dyDescent="0.25">
      <c r="A5324" s="6" t="s">
        <v>24</v>
      </c>
      <c r="B5324" s="6">
        <v>1931</v>
      </c>
      <c r="C5324" s="7">
        <v>8066970</v>
      </c>
      <c r="D5324" s="8">
        <v>62952120320</v>
      </c>
      <c r="E5324" s="7">
        <f t="shared" si="406"/>
        <v>84123000</v>
      </c>
      <c r="F5324" s="9">
        <v>84.123000000000005</v>
      </c>
      <c r="G5324" s="10">
        <v>10.428000000000001</v>
      </c>
      <c r="H5324" s="7">
        <f t="shared" si="407"/>
        <v>80579000</v>
      </c>
      <c r="I5324" s="9">
        <v>80.578999999999994</v>
      </c>
      <c r="J5324" s="10">
        <v>9.9890000000000008</v>
      </c>
      <c r="K5324" s="10">
        <f t="shared" si="408"/>
        <v>99214000</v>
      </c>
      <c r="L5324" s="7">
        <v>99.213999999999999</v>
      </c>
      <c r="M5324" s="7">
        <v>12.298999999999999</v>
      </c>
      <c r="N5324" s="7">
        <f t="shared" si="409"/>
        <v>12153000</v>
      </c>
      <c r="O5324" s="7">
        <v>12.153</v>
      </c>
      <c r="P5324" s="7">
        <v>1.5069999999999999</v>
      </c>
      <c r="Q5324" s="7">
        <f t="shared" si="410"/>
        <v>1514000</v>
      </c>
      <c r="R5324" s="7">
        <v>1.514</v>
      </c>
      <c r="S5324" s="7">
        <v>0.188</v>
      </c>
    </row>
    <row r="5325" spans="1:19" x14ac:dyDescent="0.25">
      <c r="A5325" s="6" t="s">
        <v>24</v>
      </c>
      <c r="B5325" s="6">
        <v>1932</v>
      </c>
      <c r="C5325" s="7">
        <v>8099037</v>
      </c>
      <c r="D5325" s="8">
        <v>60109799424</v>
      </c>
      <c r="E5325" s="7">
        <f t="shared" si="406"/>
        <v>67713000</v>
      </c>
      <c r="F5325" s="9">
        <v>67.712999999999994</v>
      </c>
      <c r="G5325" s="10">
        <v>8.3610000000000007</v>
      </c>
      <c r="H5325" s="7">
        <f t="shared" si="407"/>
        <v>64157000</v>
      </c>
      <c r="I5325" s="9">
        <v>64.156999999999996</v>
      </c>
      <c r="J5325" s="10">
        <v>7.9219999999999997</v>
      </c>
      <c r="K5325" s="10">
        <f t="shared" si="408"/>
        <v>82116000</v>
      </c>
      <c r="L5325" s="7">
        <v>82.116</v>
      </c>
      <c r="M5325" s="7">
        <v>10.138999999999999</v>
      </c>
      <c r="N5325" s="7">
        <f t="shared" si="409"/>
        <v>11237000</v>
      </c>
      <c r="O5325" s="7">
        <v>11.237</v>
      </c>
      <c r="P5325" s="7">
        <v>1.387</v>
      </c>
      <c r="Q5325" s="7">
        <f t="shared" si="410"/>
        <v>1550000</v>
      </c>
      <c r="R5325" s="7">
        <v>1.55</v>
      </c>
      <c r="S5325" s="7">
        <v>0.191</v>
      </c>
    </row>
    <row r="5326" spans="1:19" x14ac:dyDescent="0.25">
      <c r="A5326" s="6" t="s">
        <v>24</v>
      </c>
      <c r="B5326" s="6">
        <v>1933</v>
      </c>
      <c r="C5326" s="7">
        <v>8125715</v>
      </c>
      <c r="D5326" s="8">
        <v>61411491840</v>
      </c>
      <c r="E5326" s="7">
        <f t="shared" si="406"/>
        <v>72657000</v>
      </c>
      <c r="F5326" s="9">
        <v>72.656999999999996</v>
      </c>
      <c r="G5326" s="10">
        <v>8.9420000000000002</v>
      </c>
      <c r="H5326" s="7">
        <f t="shared" si="407"/>
        <v>69140000</v>
      </c>
      <c r="I5326" s="9">
        <v>69.14</v>
      </c>
      <c r="J5326" s="10">
        <v>8.5090000000000003</v>
      </c>
      <c r="K5326" s="10">
        <f t="shared" si="408"/>
        <v>87453000</v>
      </c>
      <c r="L5326" s="7">
        <v>87.453000000000003</v>
      </c>
      <c r="M5326" s="7">
        <v>10.763</v>
      </c>
      <c r="N5326" s="7">
        <f t="shared" si="409"/>
        <v>11544000</v>
      </c>
      <c r="O5326" s="7">
        <v>11.544</v>
      </c>
      <c r="P5326" s="7">
        <v>1.421</v>
      </c>
      <c r="Q5326" s="7">
        <f t="shared" si="410"/>
        <v>1597000</v>
      </c>
      <c r="R5326" s="7">
        <v>1.597</v>
      </c>
      <c r="S5326" s="7">
        <v>0.19700000000000001</v>
      </c>
    </row>
    <row r="5327" spans="1:19" x14ac:dyDescent="0.25">
      <c r="A5327" s="6" t="s">
        <v>24</v>
      </c>
      <c r="B5327" s="6">
        <v>1934</v>
      </c>
      <c r="C5327" s="7">
        <v>8152481</v>
      </c>
      <c r="D5327" s="8">
        <v>60899201024</v>
      </c>
      <c r="E5327" s="7">
        <f t="shared" si="406"/>
        <v>74958000</v>
      </c>
      <c r="F5327" s="9">
        <v>74.957999999999998</v>
      </c>
      <c r="G5327" s="10">
        <v>9.1940000000000008</v>
      </c>
      <c r="H5327" s="7">
        <f t="shared" si="407"/>
        <v>70836000</v>
      </c>
      <c r="I5327" s="9">
        <v>70.835999999999999</v>
      </c>
      <c r="J5327" s="10">
        <v>8.6890000000000001</v>
      </c>
      <c r="K5327" s="10">
        <f t="shared" si="408"/>
        <v>89883000</v>
      </c>
      <c r="L5327" s="7">
        <v>89.882999999999996</v>
      </c>
      <c r="M5327" s="7">
        <v>11.025</v>
      </c>
      <c r="N5327" s="7">
        <f t="shared" si="409"/>
        <v>11665000</v>
      </c>
      <c r="O5327" s="7">
        <v>11.664999999999999</v>
      </c>
      <c r="P5327" s="7">
        <v>1.431</v>
      </c>
      <c r="Q5327" s="7">
        <f t="shared" si="410"/>
        <v>1653000</v>
      </c>
      <c r="R5327" s="7">
        <v>1.653</v>
      </c>
      <c r="S5327" s="7">
        <v>0.20300000000000001</v>
      </c>
    </row>
    <row r="5328" spans="1:19" x14ac:dyDescent="0.25">
      <c r="A5328" s="6" t="s">
        <v>24</v>
      </c>
      <c r="B5328" s="6">
        <v>1935</v>
      </c>
      <c r="C5328" s="7">
        <v>8179335</v>
      </c>
      <c r="D5328" s="8">
        <v>64654688256</v>
      </c>
      <c r="E5328" s="7">
        <f t="shared" si="406"/>
        <v>71641000</v>
      </c>
      <c r="F5328" s="9">
        <v>71.641000000000005</v>
      </c>
      <c r="G5328" s="10">
        <v>8.7590000000000003</v>
      </c>
      <c r="H5328" s="7">
        <f t="shared" si="407"/>
        <v>67857000</v>
      </c>
      <c r="I5328" s="9">
        <v>67.856999999999999</v>
      </c>
      <c r="J5328" s="10">
        <v>8.2959999999999994</v>
      </c>
      <c r="K5328" s="10">
        <f t="shared" si="408"/>
        <v>85981000</v>
      </c>
      <c r="L5328" s="7">
        <v>85.980999999999995</v>
      </c>
      <c r="M5328" s="7">
        <v>10.512</v>
      </c>
      <c r="N5328" s="7">
        <f t="shared" si="409"/>
        <v>11509000</v>
      </c>
      <c r="O5328" s="7">
        <v>11.509</v>
      </c>
      <c r="P5328" s="7">
        <v>1.407</v>
      </c>
      <c r="Q5328" s="7">
        <f t="shared" si="410"/>
        <v>1713000</v>
      </c>
      <c r="R5328" s="7">
        <v>1.7130000000000001</v>
      </c>
      <c r="S5328" s="7">
        <v>0.20899999999999999</v>
      </c>
    </row>
    <row r="5329" spans="1:19" x14ac:dyDescent="0.25">
      <c r="A5329" s="6" t="s">
        <v>24</v>
      </c>
      <c r="B5329" s="6">
        <v>1936</v>
      </c>
      <c r="C5329" s="7">
        <v>8206277</v>
      </c>
      <c r="D5329" s="8">
        <v>65114763264</v>
      </c>
      <c r="E5329" s="7">
        <f t="shared" si="406"/>
        <v>75004000</v>
      </c>
      <c r="F5329" s="9">
        <v>75.004000000000005</v>
      </c>
      <c r="G5329" s="10">
        <v>9.14</v>
      </c>
      <c r="H5329" s="7">
        <f t="shared" si="407"/>
        <v>70191000</v>
      </c>
      <c r="I5329" s="9">
        <v>70.191000000000003</v>
      </c>
      <c r="J5329" s="10">
        <v>8.5530000000000008</v>
      </c>
      <c r="K5329" s="10">
        <f t="shared" si="408"/>
        <v>89567000</v>
      </c>
      <c r="L5329" s="7">
        <v>89.566999999999993</v>
      </c>
      <c r="M5329" s="7">
        <v>10.914</v>
      </c>
      <c r="N5329" s="7">
        <f t="shared" si="409"/>
        <v>11706000</v>
      </c>
      <c r="O5329" s="7">
        <v>11.706</v>
      </c>
      <c r="P5329" s="7">
        <v>1.4259999999999999</v>
      </c>
      <c r="Q5329" s="7">
        <f t="shared" si="410"/>
        <v>1775000</v>
      </c>
      <c r="R5329" s="7">
        <v>1.7749999999999999</v>
      </c>
      <c r="S5329" s="7">
        <v>0.216</v>
      </c>
    </row>
    <row r="5330" spans="1:19" x14ac:dyDescent="0.25">
      <c r="A5330" s="6" t="s">
        <v>24</v>
      </c>
      <c r="B5330" s="6">
        <v>1937</v>
      </c>
      <c r="C5330" s="7">
        <v>8233309</v>
      </c>
      <c r="D5330" s="8">
        <v>66000166912</v>
      </c>
      <c r="E5330" s="7">
        <f t="shared" si="406"/>
        <v>90298000</v>
      </c>
      <c r="F5330" s="9">
        <v>90.298000000000002</v>
      </c>
      <c r="G5330" s="10">
        <v>10.967000000000001</v>
      </c>
      <c r="H5330" s="7">
        <f t="shared" si="407"/>
        <v>85173000</v>
      </c>
      <c r="I5330" s="9">
        <v>85.173000000000002</v>
      </c>
      <c r="J5330" s="10">
        <v>10.345000000000001</v>
      </c>
      <c r="K5330" s="10">
        <f t="shared" si="408"/>
        <v>105496000</v>
      </c>
      <c r="L5330" s="7">
        <v>105.496</v>
      </c>
      <c r="M5330" s="7">
        <v>12.813000000000001</v>
      </c>
      <c r="N5330" s="7">
        <f t="shared" si="409"/>
        <v>12626000</v>
      </c>
      <c r="O5330" s="7">
        <v>12.625999999999999</v>
      </c>
      <c r="P5330" s="7">
        <v>1.534</v>
      </c>
      <c r="Q5330" s="7">
        <f t="shared" si="410"/>
        <v>1838000</v>
      </c>
      <c r="R5330" s="7">
        <v>1.8380000000000001</v>
      </c>
      <c r="S5330" s="7">
        <v>0.223</v>
      </c>
    </row>
    <row r="5331" spans="1:19" x14ac:dyDescent="0.25">
      <c r="A5331" s="6" t="s">
        <v>24</v>
      </c>
      <c r="B5331" s="6">
        <v>1938</v>
      </c>
      <c r="C5331" s="7">
        <v>8260429</v>
      </c>
      <c r="D5331" s="8">
        <v>64496549888</v>
      </c>
      <c r="E5331" s="7">
        <f t="shared" si="406"/>
        <v>79119000</v>
      </c>
      <c r="F5331" s="9">
        <v>79.119</v>
      </c>
      <c r="G5331" s="10">
        <v>9.5779999999999994</v>
      </c>
      <c r="H5331" s="7">
        <f t="shared" si="407"/>
        <v>74163000</v>
      </c>
      <c r="I5331" s="9">
        <v>74.162999999999997</v>
      </c>
      <c r="J5331" s="10">
        <v>8.9779999999999998</v>
      </c>
      <c r="K5331" s="10">
        <f t="shared" si="408"/>
        <v>94130000</v>
      </c>
      <c r="L5331" s="7">
        <v>94.13</v>
      </c>
      <c r="M5331" s="7">
        <v>11.395</v>
      </c>
      <c r="N5331" s="7">
        <f t="shared" si="409"/>
        <v>12046000</v>
      </c>
      <c r="O5331" s="7">
        <v>12.045999999999999</v>
      </c>
      <c r="P5331" s="7">
        <v>1.458</v>
      </c>
      <c r="Q5331" s="7">
        <f t="shared" si="410"/>
        <v>1897000</v>
      </c>
      <c r="R5331" s="7">
        <v>1.897</v>
      </c>
      <c r="S5331" s="7">
        <v>0.23</v>
      </c>
    </row>
    <row r="5332" spans="1:19" x14ac:dyDescent="0.25">
      <c r="A5332" s="6" t="s">
        <v>24</v>
      </c>
      <c r="B5332" s="6">
        <v>1939</v>
      </c>
      <c r="C5332" s="7">
        <v>8287916</v>
      </c>
      <c r="D5332" s="8">
        <v>68889927680</v>
      </c>
      <c r="E5332" s="7">
        <f t="shared" si="406"/>
        <v>73709000</v>
      </c>
      <c r="F5332" s="9">
        <v>73.709000000000003</v>
      </c>
      <c r="G5332" s="10">
        <v>8.8940000000000001</v>
      </c>
      <c r="H5332" s="7">
        <f t="shared" si="407"/>
        <v>72448000</v>
      </c>
      <c r="I5332" s="9">
        <v>72.447999999999993</v>
      </c>
      <c r="J5332" s="10">
        <v>8.7409999999999997</v>
      </c>
      <c r="K5332" s="10">
        <f t="shared" si="408"/>
        <v>88200000</v>
      </c>
      <c r="L5332" s="7">
        <v>88.2</v>
      </c>
      <c r="M5332" s="7">
        <v>10.641999999999999</v>
      </c>
      <c r="N5332" s="7">
        <f t="shared" si="409"/>
        <v>11970000</v>
      </c>
      <c r="O5332" s="7">
        <v>11.97</v>
      </c>
      <c r="P5332" s="7">
        <v>1.444</v>
      </c>
      <c r="Q5332" s="7">
        <f t="shared" si="410"/>
        <v>1950000</v>
      </c>
      <c r="R5332" s="7">
        <v>1.95</v>
      </c>
      <c r="S5332" s="7">
        <v>0.23499999999999999</v>
      </c>
    </row>
    <row r="5333" spans="1:19" x14ac:dyDescent="0.25">
      <c r="A5333" s="6" t="s">
        <v>24</v>
      </c>
      <c r="B5333" s="6">
        <v>1940</v>
      </c>
      <c r="C5333" s="7">
        <v>8315772</v>
      </c>
      <c r="D5333" s="8">
        <v>60692111360</v>
      </c>
      <c r="E5333" s="7">
        <f t="shared" si="406"/>
        <v>62104000</v>
      </c>
      <c r="F5333" s="9">
        <v>62.103999999999999</v>
      </c>
      <c r="G5333" s="10">
        <v>7.468</v>
      </c>
      <c r="H5333" s="7">
        <f t="shared" si="407"/>
        <v>61999000</v>
      </c>
      <c r="I5333" s="9">
        <v>61.999000000000002</v>
      </c>
      <c r="J5333" s="10">
        <v>7.4560000000000004</v>
      </c>
      <c r="K5333" s="10">
        <f t="shared" si="408"/>
        <v>75980000</v>
      </c>
      <c r="L5333" s="7">
        <v>75.98</v>
      </c>
      <c r="M5333" s="7">
        <v>9.1370000000000005</v>
      </c>
      <c r="N5333" s="7">
        <f t="shared" si="409"/>
        <v>11402000</v>
      </c>
      <c r="O5333" s="7">
        <v>11.401999999999999</v>
      </c>
      <c r="P5333" s="7">
        <v>1.371</v>
      </c>
      <c r="Q5333" s="7">
        <f t="shared" si="410"/>
        <v>1994000</v>
      </c>
      <c r="R5333" s="7">
        <v>1.994</v>
      </c>
      <c r="S5333" s="7">
        <v>0.24</v>
      </c>
    </row>
    <row r="5334" spans="1:19" x14ac:dyDescent="0.25">
      <c r="A5334" s="6" t="s">
        <v>24</v>
      </c>
      <c r="B5334" s="6">
        <v>1941</v>
      </c>
      <c r="C5334" s="7">
        <v>8343998</v>
      </c>
      <c r="D5334" s="8">
        <v>57493372928</v>
      </c>
      <c r="E5334" s="7">
        <f t="shared" si="406"/>
        <v>65184000</v>
      </c>
      <c r="F5334" s="9">
        <v>65.183999999999997</v>
      </c>
      <c r="G5334" s="10">
        <v>7.8120000000000003</v>
      </c>
      <c r="H5334" s="7">
        <f t="shared" si="407"/>
        <v>64870999.999999993</v>
      </c>
      <c r="I5334" s="9">
        <v>64.870999999999995</v>
      </c>
      <c r="J5334" s="10">
        <v>7.7750000000000004</v>
      </c>
      <c r="K5334" s="10">
        <f t="shared" si="408"/>
        <v>79311000</v>
      </c>
      <c r="L5334" s="7">
        <v>79.311000000000007</v>
      </c>
      <c r="M5334" s="7">
        <v>9.5050000000000008</v>
      </c>
      <c r="N5334" s="7">
        <f t="shared" si="409"/>
        <v>11663000</v>
      </c>
      <c r="O5334" s="7">
        <v>11.663</v>
      </c>
      <c r="P5334" s="7">
        <v>1.3979999999999999</v>
      </c>
      <c r="Q5334" s="7">
        <f t="shared" si="410"/>
        <v>2075000.0000000002</v>
      </c>
      <c r="R5334" s="7">
        <v>2.0750000000000002</v>
      </c>
      <c r="S5334" s="7">
        <v>0.249</v>
      </c>
    </row>
    <row r="5335" spans="1:19" x14ac:dyDescent="0.25">
      <c r="A5335" s="6" t="s">
        <v>24</v>
      </c>
      <c r="B5335" s="6">
        <v>1942</v>
      </c>
      <c r="C5335" s="7">
        <v>8372598</v>
      </c>
      <c r="D5335" s="8">
        <v>52541636608</v>
      </c>
      <c r="E5335" s="7">
        <f t="shared" si="406"/>
        <v>61077000</v>
      </c>
      <c r="F5335" s="9">
        <v>61.076999999999998</v>
      </c>
      <c r="G5335" s="10">
        <v>7.2949999999999999</v>
      </c>
      <c r="H5335" s="7">
        <f t="shared" si="407"/>
        <v>60826000</v>
      </c>
      <c r="I5335" s="9">
        <v>60.826000000000001</v>
      </c>
      <c r="J5335" s="10">
        <v>7.2649999999999997</v>
      </c>
      <c r="K5335" s="10">
        <f t="shared" si="408"/>
        <v>74938000</v>
      </c>
      <c r="L5335" s="7">
        <v>74.938000000000002</v>
      </c>
      <c r="M5335" s="7">
        <v>8.9499999999999993</v>
      </c>
      <c r="N5335" s="7">
        <f t="shared" si="409"/>
        <v>11528000</v>
      </c>
      <c r="O5335" s="7">
        <v>11.528</v>
      </c>
      <c r="P5335" s="7">
        <v>1.377</v>
      </c>
      <c r="Q5335" s="7">
        <f t="shared" si="410"/>
        <v>2227000</v>
      </c>
      <c r="R5335" s="7">
        <v>2.2269999999999999</v>
      </c>
      <c r="S5335" s="7">
        <v>0.26600000000000001</v>
      </c>
    </row>
    <row r="5336" spans="1:19" x14ac:dyDescent="0.25">
      <c r="A5336" s="6" t="s">
        <v>24</v>
      </c>
      <c r="B5336" s="6">
        <v>1943</v>
      </c>
      <c r="C5336" s="7">
        <v>8401573</v>
      </c>
      <c r="D5336" s="8">
        <v>51331174400</v>
      </c>
      <c r="E5336" s="7">
        <f t="shared" si="406"/>
        <v>57853000</v>
      </c>
      <c r="F5336" s="9">
        <v>57.853000000000002</v>
      </c>
      <c r="G5336" s="10">
        <v>6.8860000000000001</v>
      </c>
      <c r="H5336" s="7">
        <f t="shared" si="407"/>
        <v>57624000</v>
      </c>
      <c r="I5336" s="9">
        <v>57.624000000000002</v>
      </c>
      <c r="J5336" s="10">
        <v>6.859</v>
      </c>
      <c r="K5336" s="10">
        <f t="shared" si="408"/>
        <v>71917000</v>
      </c>
      <c r="L5336" s="7">
        <v>71.917000000000002</v>
      </c>
      <c r="M5336" s="7">
        <v>8.56</v>
      </c>
      <c r="N5336" s="7">
        <f t="shared" si="409"/>
        <v>11448000</v>
      </c>
      <c r="O5336" s="7">
        <v>11.448</v>
      </c>
      <c r="P5336" s="7">
        <v>1.363</v>
      </c>
      <c r="Q5336" s="7">
        <f t="shared" si="410"/>
        <v>2433000</v>
      </c>
      <c r="R5336" s="7">
        <v>2.4329999999999998</v>
      </c>
      <c r="S5336" s="7">
        <v>0.28999999999999998</v>
      </c>
    </row>
    <row r="5337" spans="1:19" x14ac:dyDescent="0.25">
      <c r="A5337" s="6" t="s">
        <v>24</v>
      </c>
      <c r="B5337" s="6">
        <v>1944</v>
      </c>
      <c r="C5337" s="7">
        <v>8430648</v>
      </c>
      <c r="D5337" s="8">
        <v>54339215360</v>
      </c>
      <c r="E5337" s="7">
        <f t="shared" si="406"/>
        <v>33137999.999999996</v>
      </c>
      <c r="F5337" s="9">
        <v>33.137999999999998</v>
      </c>
      <c r="G5337" s="10">
        <v>3.931</v>
      </c>
      <c r="H5337" s="7">
        <f t="shared" si="407"/>
        <v>32840000.000000004</v>
      </c>
      <c r="I5337" s="9">
        <v>32.840000000000003</v>
      </c>
      <c r="J5337" s="10">
        <v>3.895</v>
      </c>
      <c r="K5337" s="10">
        <f t="shared" si="408"/>
        <v>45985000</v>
      </c>
      <c r="L5337" s="7">
        <v>45.984999999999999</v>
      </c>
      <c r="M5337" s="7">
        <v>5.4539999999999997</v>
      </c>
      <c r="N5337" s="7">
        <f t="shared" si="409"/>
        <v>10123000</v>
      </c>
      <c r="O5337" s="7">
        <v>10.122999999999999</v>
      </c>
      <c r="P5337" s="7">
        <v>1.2010000000000001</v>
      </c>
      <c r="Q5337" s="7">
        <f t="shared" si="410"/>
        <v>2678000</v>
      </c>
      <c r="R5337" s="7">
        <v>2.6779999999999999</v>
      </c>
      <c r="S5337" s="7">
        <v>0.318</v>
      </c>
    </row>
    <row r="5338" spans="1:19" x14ac:dyDescent="0.25">
      <c r="A5338" s="6" t="s">
        <v>24</v>
      </c>
      <c r="B5338" s="6">
        <v>1945</v>
      </c>
      <c r="C5338" s="7">
        <v>8459824</v>
      </c>
      <c r="D5338" s="8">
        <v>57597472768</v>
      </c>
      <c r="E5338" s="7">
        <f t="shared" si="406"/>
        <v>38755000</v>
      </c>
      <c r="F5338" s="9">
        <v>38.755000000000003</v>
      </c>
      <c r="G5338" s="10">
        <v>4.5810000000000004</v>
      </c>
      <c r="H5338" s="7">
        <f t="shared" si="407"/>
        <v>38435000</v>
      </c>
      <c r="I5338" s="9">
        <v>38.435000000000002</v>
      </c>
      <c r="J5338" s="10">
        <v>4.5430000000000001</v>
      </c>
      <c r="K5338" s="10">
        <f t="shared" si="408"/>
        <v>52203000</v>
      </c>
      <c r="L5338" s="7">
        <v>52.203000000000003</v>
      </c>
      <c r="M5338" s="7">
        <v>6.1710000000000003</v>
      </c>
      <c r="N5338" s="7">
        <f t="shared" si="409"/>
        <v>10754000</v>
      </c>
      <c r="O5338" s="7">
        <v>10.754</v>
      </c>
      <c r="P5338" s="7">
        <v>1.2709999999999999</v>
      </c>
      <c r="Q5338" s="7">
        <f t="shared" si="410"/>
        <v>2943000</v>
      </c>
      <c r="R5338" s="7">
        <v>2.9430000000000001</v>
      </c>
      <c r="S5338" s="7">
        <v>0.34799999999999998</v>
      </c>
    </row>
    <row r="5339" spans="1:19" x14ac:dyDescent="0.25">
      <c r="A5339" s="6" t="s">
        <v>24</v>
      </c>
      <c r="B5339" s="6">
        <v>1946</v>
      </c>
      <c r="C5339" s="7">
        <v>8489101</v>
      </c>
      <c r="D5339" s="8">
        <v>61003796480</v>
      </c>
      <c r="E5339" s="7">
        <f t="shared" si="406"/>
        <v>56411000</v>
      </c>
      <c r="F5339" s="9">
        <v>56.411000000000001</v>
      </c>
      <c r="G5339" s="10">
        <v>6.6449999999999996</v>
      </c>
      <c r="H5339" s="7">
        <f t="shared" si="407"/>
        <v>55477000</v>
      </c>
      <c r="I5339" s="9">
        <v>55.476999999999997</v>
      </c>
      <c r="J5339" s="10">
        <v>6.5350000000000001</v>
      </c>
      <c r="K5339" s="10">
        <f t="shared" si="408"/>
        <v>71394000</v>
      </c>
      <c r="L5339" s="7">
        <v>71.394000000000005</v>
      </c>
      <c r="M5339" s="7">
        <v>8.41</v>
      </c>
      <c r="N5339" s="7">
        <f t="shared" si="409"/>
        <v>12131000</v>
      </c>
      <c r="O5339" s="7">
        <v>12.131</v>
      </c>
      <c r="P5339" s="7">
        <v>1.429</v>
      </c>
      <c r="Q5339" s="7">
        <f t="shared" si="410"/>
        <v>3213000</v>
      </c>
      <c r="R5339" s="7">
        <v>3.2130000000000001</v>
      </c>
      <c r="S5339" s="7">
        <v>0.378</v>
      </c>
    </row>
    <row r="5340" spans="1:19" x14ac:dyDescent="0.25">
      <c r="A5340" s="6" t="s">
        <v>24</v>
      </c>
      <c r="B5340" s="6">
        <v>1947</v>
      </c>
      <c r="C5340" s="7">
        <v>8518479</v>
      </c>
      <c r="D5340" s="8">
        <v>64650948608</v>
      </c>
      <c r="E5340" s="7">
        <f t="shared" si="406"/>
        <v>82030000</v>
      </c>
      <c r="F5340" s="9">
        <v>82.03</v>
      </c>
      <c r="G5340" s="10">
        <v>9.6300000000000008</v>
      </c>
      <c r="H5340" s="7">
        <f t="shared" si="407"/>
        <v>74317000</v>
      </c>
      <c r="I5340" s="9">
        <v>74.316999999999993</v>
      </c>
      <c r="J5340" s="10">
        <v>8.7240000000000002</v>
      </c>
      <c r="K5340" s="10">
        <f t="shared" si="408"/>
        <v>98812000</v>
      </c>
      <c r="L5340" s="7">
        <v>98.811999999999998</v>
      </c>
      <c r="M5340" s="7">
        <v>11.6</v>
      </c>
      <c r="N5340" s="7">
        <f t="shared" si="409"/>
        <v>13803000</v>
      </c>
      <c r="O5340" s="7">
        <v>13.803000000000001</v>
      </c>
      <c r="P5340" s="7">
        <v>1.62</v>
      </c>
      <c r="Q5340" s="7">
        <f t="shared" si="410"/>
        <v>3469000</v>
      </c>
      <c r="R5340" s="7">
        <v>3.4689999999999999</v>
      </c>
      <c r="S5340" s="7">
        <v>0.40699999999999997</v>
      </c>
    </row>
    <row r="5341" spans="1:19" x14ac:dyDescent="0.25">
      <c r="A5341" s="6" t="s">
        <v>24</v>
      </c>
      <c r="B5341" s="6">
        <v>1948</v>
      </c>
      <c r="C5341" s="7">
        <v>8547959</v>
      </c>
      <c r="D5341" s="8">
        <v>68524457984</v>
      </c>
      <c r="E5341" s="7">
        <f t="shared" si="406"/>
        <v>85057000</v>
      </c>
      <c r="F5341" s="9">
        <v>85.057000000000002</v>
      </c>
      <c r="G5341" s="10">
        <v>9.9510000000000005</v>
      </c>
      <c r="H5341" s="7">
        <f t="shared" si="407"/>
        <v>76589000</v>
      </c>
      <c r="I5341" s="9">
        <v>76.588999999999999</v>
      </c>
      <c r="J5341" s="10">
        <v>8.9600000000000009</v>
      </c>
      <c r="K5341" s="10">
        <f t="shared" si="408"/>
        <v>102552000</v>
      </c>
      <c r="L5341" s="7">
        <v>102.55200000000001</v>
      </c>
      <c r="M5341" s="7">
        <v>11.997</v>
      </c>
      <c r="N5341" s="7">
        <f t="shared" si="409"/>
        <v>14389000</v>
      </c>
      <c r="O5341" s="7">
        <v>14.388999999999999</v>
      </c>
      <c r="P5341" s="7">
        <v>1.6830000000000001</v>
      </c>
      <c r="Q5341" s="7">
        <f t="shared" si="410"/>
        <v>3696000</v>
      </c>
      <c r="R5341" s="7">
        <v>3.6960000000000002</v>
      </c>
      <c r="S5341" s="7">
        <v>0.432</v>
      </c>
    </row>
    <row r="5342" spans="1:19" x14ac:dyDescent="0.25">
      <c r="A5342" s="6" t="s">
        <v>24</v>
      </c>
      <c r="B5342" s="6">
        <v>1949</v>
      </c>
      <c r="C5342" s="7">
        <v>8580904</v>
      </c>
      <c r="D5342" s="8">
        <v>71306690560</v>
      </c>
      <c r="E5342" s="7">
        <f t="shared" si="406"/>
        <v>80772000</v>
      </c>
      <c r="F5342" s="9">
        <v>80.772000000000006</v>
      </c>
      <c r="G5342" s="10">
        <v>9.4130000000000003</v>
      </c>
      <c r="H5342" s="7">
        <f t="shared" si="407"/>
        <v>73042000</v>
      </c>
      <c r="I5342" s="9">
        <v>73.042000000000002</v>
      </c>
      <c r="J5342" s="10">
        <v>8.5120000000000005</v>
      </c>
      <c r="K5342" s="10">
        <f t="shared" si="408"/>
        <v>98695000</v>
      </c>
      <c r="L5342" s="7">
        <v>98.694999999999993</v>
      </c>
      <c r="M5342" s="7">
        <v>11.502000000000001</v>
      </c>
      <c r="N5342" s="7">
        <f t="shared" si="409"/>
        <v>14566000</v>
      </c>
      <c r="O5342" s="7">
        <v>14.566000000000001</v>
      </c>
      <c r="P5342" s="7">
        <v>1.6970000000000001</v>
      </c>
      <c r="Q5342" s="7">
        <f t="shared" si="410"/>
        <v>3877000</v>
      </c>
      <c r="R5342" s="7">
        <v>3.8769999999999998</v>
      </c>
      <c r="S5342" s="7">
        <v>0.45200000000000001</v>
      </c>
    </row>
    <row r="5343" spans="1:19" x14ac:dyDescent="0.25">
      <c r="A5343" s="6" t="s">
        <v>24</v>
      </c>
      <c r="B5343" s="6">
        <v>1950</v>
      </c>
      <c r="C5343" s="7">
        <v>8617441</v>
      </c>
      <c r="D5343" s="8">
        <v>75214348288</v>
      </c>
      <c r="E5343" s="7">
        <f t="shared" si="406"/>
        <v>76200000</v>
      </c>
      <c r="F5343" s="9">
        <v>76.2</v>
      </c>
      <c r="G5343" s="10">
        <v>8.843</v>
      </c>
      <c r="H5343" s="7">
        <f t="shared" si="407"/>
        <v>68194000</v>
      </c>
      <c r="I5343" s="9">
        <v>68.194000000000003</v>
      </c>
      <c r="J5343" s="10">
        <v>7.9139999999999997</v>
      </c>
      <c r="K5343" s="10">
        <f t="shared" si="408"/>
        <v>93982000</v>
      </c>
      <c r="L5343" s="7">
        <v>93.981999999999999</v>
      </c>
      <c r="M5343" s="7">
        <v>10.906000000000001</v>
      </c>
      <c r="N5343" s="7">
        <f t="shared" si="409"/>
        <v>14633000</v>
      </c>
      <c r="O5343" s="7">
        <v>14.632999999999999</v>
      </c>
      <c r="P5343" s="7">
        <v>1.698</v>
      </c>
      <c r="Q5343" s="7">
        <f t="shared" si="410"/>
        <v>3994000</v>
      </c>
      <c r="R5343" s="7">
        <v>3.9940000000000002</v>
      </c>
      <c r="S5343" s="7">
        <v>0.46300000000000002</v>
      </c>
    </row>
    <row r="5344" spans="1:19" x14ac:dyDescent="0.25">
      <c r="A5344" s="6" t="s">
        <v>24</v>
      </c>
      <c r="B5344" s="6">
        <v>1951</v>
      </c>
      <c r="C5344" s="7">
        <v>8655757</v>
      </c>
      <c r="D5344" s="8">
        <v>79502696448</v>
      </c>
      <c r="E5344" s="7">
        <f t="shared" si="406"/>
        <v>89450000</v>
      </c>
      <c r="F5344" s="9">
        <v>89.45</v>
      </c>
      <c r="G5344" s="10">
        <v>10.334</v>
      </c>
      <c r="H5344" s="7">
        <f t="shared" si="407"/>
        <v>79688000</v>
      </c>
      <c r="I5344" s="9">
        <v>79.688000000000002</v>
      </c>
      <c r="J5344" s="10">
        <v>9.2059999999999995</v>
      </c>
      <c r="K5344" s="10">
        <f t="shared" si="408"/>
        <v>108402000</v>
      </c>
      <c r="L5344" s="7">
        <v>108.402</v>
      </c>
      <c r="M5344" s="7">
        <v>12.523999999999999</v>
      </c>
      <c r="N5344" s="7">
        <f t="shared" si="409"/>
        <v>15989000</v>
      </c>
      <c r="O5344" s="7">
        <v>15.989000000000001</v>
      </c>
      <c r="P5344" s="7">
        <v>1.847</v>
      </c>
      <c r="Q5344" s="7">
        <f t="shared" si="410"/>
        <v>4098000</v>
      </c>
      <c r="R5344" s="7">
        <v>4.0979999999999999</v>
      </c>
      <c r="S5344" s="7">
        <v>0.47299999999999998</v>
      </c>
    </row>
    <row r="5345" spans="1:19" x14ac:dyDescent="0.25">
      <c r="A5345" s="6" t="s">
        <v>24</v>
      </c>
      <c r="B5345" s="6">
        <v>1952</v>
      </c>
      <c r="C5345" s="7">
        <v>8696641</v>
      </c>
      <c r="D5345" s="8">
        <v>78879211520</v>
      </c>
      <c r="E5345" s="7">
        <f t="shared" si="406"/>
        <v>83464000</v>
      </c>
      <c r="F5345" s="9">
        <v>83.463999999999999</v>
      </c>
      <c r="G5345" s="10">
        <v>9.5969999999999995</v>
      </c>
      <c r="H5345" s="7">
        <f t="shared" si="407"/>
        <v>73020000</v>
      </c>
      <c r="I5345" s="9">
        <v>73.02</v>
      </c>
      <c r="J5345" s="10">
        <v>8.3960000000000008</v>
      </c>
      <c r="K5345" s="10">
        <f t="shared" si="408"/>
        <v>102724000</v>
      </c>
      <c r="L5345" s="7">
        <v>102.724</v>
      </c>
      <c r="M5345" s="7">
        <v>11.811999999999999</v>
      </c>
      <c r="N5345" s="7">
        <f t="shared" si="409"/>
        <v>15985000</v>
      </c>
      <c r="O5345" s="7">
        <v>15.984999999999999</v>
      </c>
      <c r="P5345" s="7">
        <v>1.8380000000000001</v>
      </c>
      <c r="Q5345" s="7">
        <f t="shared" si="410"/>
        <v>4246000</v>
      </c>
      <c r="R5345" s="7">
        <v>4.2460000000000004</v>
      </c>
      <c r="S5345" s="7">
        <v>0.48799999999999999</v>
      </c>
    </row>
    <row r="5346" spans="1:19" x14ac:dyDescent="0.25">
      <c r="A5346" s="6" t="s">
        <v>24</v>
      </c>
      <c r="B5346" s="6">
        <v>1953</v>
      </c>
      <c r="C5346" s="7">
        <v>8741858</v>
      </c>
      <c r="D5346" s="8">
        <v>81405992960</v>
      </c>
      <c r="E5346" s="7">
        <f t="shared" si="406"/>
        <v>82374000</v>
      </c>
      <c r="F5346" s="9">
        <v>82.373999999999995</v>
      </c>
      <c r="G5346" s="10">
        <v>9.423</v>
      </c>
      <c r="H5346" s="7">
        <f t="shared" si="407"/>
        <v>70422000</v>
      </c>
      <c r="I5346" s="9">
        <v>70.421999999999997</v>
      </c>
      <c r="J5346" s="10">
        <v>8.0559999999999992</v>
      </c>
      <c r="K5346" s="10">
        <f t="shared" si="408"/>
        <v>102102000</v>
      </c>
      <c r="L5346" s="7">
        <v>102.102</v>
      </c>
      <c r="M5346" s="7">
        <v>11.68</v>
      </c>
      <c r="N5346" s="7">
        <f t="shared" si="409"/>
        <v>16283999.999999998</v>
      </c>
      <c r="O5346" s="7">
        <v>16.283999999999999</v>
      </c>
      <c r="P5346" s="7">
        <v>1.863</v>
      </c>
      <c r="Q5346" s="7">
        <f t="shared" si="410"/>
        <v>4432000</v>
      </c>
      <c r="R5346" s="7">
        <v>4.4320000000000004</v>
      </c>
      <c r="S5346" s="7">
        <v>0.50700000000000001</v>
      </c>
    </row>
    <row r="5347" spans="1:19" x14ac:dyDescent="0.25">
      <c r="A5347" s="6" t="s">
        <v>24</v>
      </c>
      <c r="B5347" s="6">
        <v>1954</v>
      </c>
      <c r="C5347" s="7">
        <v>8788384</v>
      </c>
      <c r="D5347" s="8">
        <v>84754243584</v>
      </c>
      <c r="E5347" s="7">
        <f t="shared" si="406"/>
        <v>85735000</v>
      </c>
      <c r="F5347" s="9">
        <v>85.734999999999999</v>
      </c>
      <c r="G5347" s="10">
        <v>9.7550000000000008</v>
      </c>
      <c r="H5347" s="7">
        <f t="shared" si="407"/>
        <v>72928000</v>
      </c>
      <c r="I5347" s="9">
        <v>72.927999999999997</v>
      </c>
      <c r="J5347" s="10">
        <v>8.298</v>
      </c>
      <c r="K5347" s="10">
        <f t="shared" si="408"/>
        <v>106286000</v>
      </c>
      <c r="L5347" s="7">
        <v>106.286</v>
      </c>
      <c r="M5347" s="7">
        <v>12.093999999999999</v>
      </c>
      <c r="N5347" s="7">
        <f t="shared" si="409"/>
        <v>17008000</v>
      </c>
      <c r="O5347" s="7">
        <v>17.007999999999999</v>
      </c>
      <c r="P5347" s="7">
        <v>1.9350000000000001</v>
      </c>
      <c r="Q5347" s="7">
        <f t="shared" si="410"/>
        <v>4648000</v>
      </c>
      <c r="R5347" s="7">
        <v>4.6479999999999997</v>
      </c>
      <c r="S5347" s="7">
        <v>0.52900000000000003</v>
      </c>
    </row>
    <row r="5348" spans="1:19" x14ac:dyDescent="0.25">
      <c r="A5348" s="6" t="s">
        <v>24</v>
      </c>
      <c r="B5348" s="6">
        <v>1955</v>
      </c>
      <c r="C5348" s="7">
        <v>8835490</v>
      </c>
      <c r="D5348" s="8">
        <v>88773435392</v>
      </c>
      <c r="E5348" s="7">
        <f t="shared" si="406"/>
        <v>92017000</v>
      </c>
      <c r="F5348" s="9">
        <v>92.016999999999996</v>
      </c>
      <c r="G5348" s="10">
        <v>10.414</v>
      </c>
      <c r="H5348" s="7">
        <f t="shared" si="407"/>
        <v>76805000</v>
      </c>
      <c r="I5348" s="9">
        <v>76.805000000000007</v>
      </c>
      <c r="J5348" s="10">
        <v>8.6929999999999996</v>
      </c>
      <c r="K5348" s="10">
        <f t="shared" si="408"/>
        <v>113726000</v>
      </c>
      <c r="L5348" s="7">
        <v>113.726</v>
      </c>
      <c r="M5348" s="7">
        <v>12.871</v>
      </c>
      <c r="N5348" s="7">
        <f t="shared" si="409"/>
        <v>17891000</v>
      </c>
      <c r="O5348" s="7">
        <v>17.890999999999998</v>
      </c>
      <c r="P5348" s="7">
        <v>2.0249999999999999</v>
      </c>
      <c r="Q5348" s="7">
        <f t="shared" si="410"/>
        <v>4889000</v>
      </c>
      <c r="R5348" s="7">
        <v>4.8890000000000002</v>
      </c>
      <c r="S5348" s="7">
        <v>0.55300000000000005</v>
      </c>
    </row>
    <row r="5349" spans="1:19" x14ac:dyDescent="0.25">
      <c r="A5349" s="6" t="s">
        <v>24</v>
      </c>
      <c r="B5349" s="6">
        <v>1956</v>
      </c>
      <c r="C5349" s="7">
        <v>8882162</v>
      </c>
      <c r="D5349" s="8">
        <v>91353399296</v>
      </c>
      <c r="E5349" s="7">
        <f t="shared" si="406"/>
        <v>96780000</v>
      </c>
      <c r="F5349" s="9">
        <v>96.78</v>
      </c>
      <c r="G5349" s="10">
        <v>10.896000000000001</v>
      </c>
      <c r="H5349" s="7">
        <f t="shared" si="407"/>
        <v>80143000</v>
      </c>
      <c r="I5349" s="9">
        <v>80.143000000000001</v>
      </c>
      <c r="J5349" s="10">
        <v>9.0229999999999997</v>
      </c>
      <c r="K5349" s="10">
        <f t="shared" si="408"/>
        <v>119444000</v>
      </c>
      <c r="L5349" s="7">
        <v>119.444</v>
      </c>
      <c r="M5349" s="7">
        <v>13.448</v>
      </c>
      <c r="N5349" s="7">
        <f t="shared" si="409"/>
        <v>18752000</v>
      </c>
      <c r="O5349" s="7">
        <v>18.751999999999999</v>
      </c>
      <c r="P5349" s="7">
        <v>2.1110000000000002</v>
      </c>
      <c r="Q5349" s="7">
        <f t="shared" si="410"/>
        <v>5147000</v>
      </c>
      <c r="R5349" s="7">
        <v>5.1470000000000002</v>
      </c>
      <c r="S5349" s="7">
        <v>0.57899999999999996</v>
      </c>
    </row>
    <row r="5350" spans="1:19" x14ac:dyDescent="0.25">
      <c r="A5350" s="6" t="s">
        <v>24</v>
      </c>
      <c r="B5350" s="6">
        <v>1957</v>
      </c>
      <c r="C5350" s="7">
        <v>8931863</v>
      </c>
      <c r="D5350" s="8">
        <v>93064265728</v>
      </c>
      <c r="E5350" s="7">
        <f t="shared" si="406"/>
        <v>96487000</v>
      </c>
      <c r="F5350" s="9">
        <v>96.486999999999995</v>
      </c>
      <c r="G5350" s="10">
        <v>10.803000000000001</v>
      </c>
      <c r="H5350" s="7">
        <f t="shared" si="407"/>
        <v>77779000</v>
      </c>
      <c r="I5350" s="9">
        <v>77.778999999999996</v>
      </c>
      <c r="J5350" s="10">
        <v>8.7080000000000002</v>
      </c>
      <c r="K5350" s="10">
        <f t="shared" si="408"/>
        <v>119831000</v>
      </c>
      <c r="L5350" s="7">
        <v>119.831</v>
      </c>
      <c r="M5350" s="7">
        <v>13.416</v>
      </c>
      <c r="N5350" s="7">
        <f t="shared" si="409"/>
        <v>19108000</v>
      </c>
      <c r="O5350" s="7">
        <v>19.108000000000001</v>
      </c>
      <c r="P5350" s="7">
        <v>2.1389999999999998</v>
      </c>
      <c r="Q5350" s="7">
        <f t="shared" si="410"/>
        <v>5416000</v>
      </c>
      <c r="R5350" s="7">
        <v>5.4160000000000004</v>
      </c>
      <c r="S5350" s="7">
        <v>0.60599999999999998</v>
      </c>
    </row>
    <row r="5351" spans="1:19" x14ac:dyDescent="0.25">
      <c r="A5351" s="6" t="s">
        <v>24</v>
      </c>
      <c r="B5351" s="6">
        <v>1958</v>
      </c>
      <c r="C5351" s="7">
        <v>8986122</v>
      </c>
      <c r="D5351" s="8">
        <v>92953198592</v>
      </c>
      <c r="E5351" s="7">
        <f t="shared" si="406"/>
        <v>87685000</v>
      </c>
      <c r="F5351" s="9">
        <v>87.685000000000002</v>
      </c>
      <c r="G5351" s="10">
        <v>9.7579999999999991</v>
      </c>
      <c r="H5351" s="7">
        <f t="shared" si="407"/>
        <v>66754000.000000007</v>
      </c>
      <c r="I5351" s="9">
        <v>66.754000000000005</v>
      </c>
      <c r="J5351" s="10">
        <v>7.4290000000000003</v>
      </c>
      <c r="K5351" s="10">
        <f t="shared" si="408"/>
        <v>110620000</v>
      </c>
      <c r="L5351" s="7">
        <v>110.62</v>
      </c>
      <c r="M5351" s="7">
        <v>12.31</v>
      </c>
      <c r="N5351" s="7">
        <f t="shared" si="409"/>
        <v>18621000</v>
      </c>
      <c r="O5351" s="7">
        <v>18.620999999999999</v>
      </c>
      <c r="P5351" s="7">
        <v>2.0720000000000001</v>
      </c>
      <c r="Q5351" s="7">
        <f t="shared" si="410"/>
        <v>5689000</v>
      </c>
      <c r="R5351" s="7">
        <v>5.6890000000000001</v>
      </c>
      <c r="S5351" s="7">
        <v>0.63300000000000001</v>
      </c>
    </row>
    <row r="5352" spans="1:19" x14ac:dyDescent="0.25">
      <c r="A5352" s="6" t="s">
        <v>24</v>
      </c>
      <c r="B5352" s="6">
        <v>1959</v>
      </c>
      <c r="C5352" s="7">
        <v>9045746</v>
      </c>
      <c r="D5352" s="8">
        <v>95889580032</v>
      </c>
      <c r="E5352" s="7">
        <f t="shared" si="406"/>
        <v>88310000</v>
      </c>
      <c r="F5352" s="9">
        <v>88.31</v>
      </c>
      <c r="G5352" s="10">
        <v>9.7629999999999999</v>
      </c>
      <c r="H5352" s="7">
        <f t="shared" si="407"/>
        <v>66417000</v>
      </c>
      <c r="I5352" s="9">
        <v>66.417000000000002</v>
      </c>
      <c r="J5352" s="10">
        <v>7.3419999999999996</v>
      </c>
      <c r="K5352" s="10">
        <f t="shared" si="408"/>
        <v>112211000</v>
      </c>
      <c r="L5352" s="7">
        <v>112.211</v>
      </c>
      <c r="M5352" s="7">
        <v>12.404999999999999</v>
      </c>
      <c r="N5352" s="7">
        <f t="shared" si="409"/>
        <v>19107000</v>
      </c>
      <c r="O5352" s="7">
        <v>19.106999999999999</v>
      </c>
      <c r="P5352" s="7">
        <v>2.1120000000000001</v>
      </c>
      <c r="Q5352" s="7">
        <f t="shared" si="410"/>
        <v>5961000</v>
      </c>
      <c r="R5352" s="7">
        <v>5.9610000000000003</v>
      </c>
      <c r="S5352" s="7">
        <v>0.65900000000000003</v>
      </c>
    </row>
    <row r="5353" spans="1:19" x14ac:dyDescent="0.25">
      <c r="A5353" s="6" t="s">
        <v>24</v>
      </c>
      <c r="B5353" s="6">
        <v>1960</v>
      </c>
      <c r="C5353" s="7">
        <v>9102170</v>
      </c>
      <c r="D5353" s="8">
        <v>101044314112</v>
      </c>
      <c r="E5353" s="7">
        <f t="shared" si="406"/>
        <v>90908000</v>
      </c>
      <c r="F5353" s="9">
        <v>90.908000000000001</v>
      </c>
      <c r="G5353" s="10">
        <v>9.9879999999999995</v>
      </c>
      <c r="H5353" s="7">
        <f t="shared" si="407"/>
        <v>67908000</v>
      </c>
      <c r="I5353" s="9">
        <v>67.908000000000001</v>
      </c>
      <c r="J5353" s="10">
        <v>7.4610000000000003</v>
      </c>
      <c r="K5353" s="10">
        <f t="shared" si="408"/>
        <v>115776000</v>
      </c>
      <c r="L5353" s="7">
        <v>115.776</v>
      </c>
      <c r="M5353" s="7">
        <v>12.72</v>
      </c>
      <c r="N5353" s="7">
        <f t="shared" si="409"/>
        <v>19777000</v>
      </c>
      <c r="O5353" s="7">
        <v>19.777000000000001</v>
      </c>
      <c r="P5353" s="7">
        <v>2.173</v>
      </c>
      <c r="Q5353" s="7">
        <f t="shared" si="410"/>
        <v>6223000</v>
      </c>
      <c r="R5353" s="7">
        <v>6.2229999999999999</v>
      </c>
      <c r="S5353" s="7">
        <v>0.68400000000000005</v>
      </c>
    </row>
    <row r="5354" spans="1:19" x14ac:dyDescent="0.25">
      <c r="A5354" s="6" t="s">
        <v>24</v>
      </c>
      <c r="B5354" s="6">
        <v>1961</v>
      </c>
      <c r="C5354" s="7">
        <v>9158207</v>
      </c>
      <c r="D5354" s="8">
        <v>105965813760</v>
      </c>
      <c r="E5354" s="7">
        <f t="shared" si="406"/>
        <v>92698000</v>
      </c>
      <c r="F5354" s="9">
        <v>92.697999999999993</v>
      </c>
      <c r="G5354" s="10">
        <v>10.122</v>
      </c>
      <c r="H5354" s="7">
        <f t="shared" si="407"/>
        <v>66989000.000000007</v>
      </c>
      <c r="I5354" s="9">
        <v>66.989000000000004</v>
      </c>
      <c r="J5354" s="10">
        <v>7.3150000000000004</v>
      </c>
      <c r="K5354" s="10">
        <f t="shared" si="408"/>
        <v>118210000</v>
      </c>
      <c r="L5354" s="7">
        <v>118.21</v>
      </c>
      <c r="M5354" s="7">
        <v>12.907999999999999</v>
      </c>
      <c r="N5354" s="7">
        <f t="shared" si="409"/>
        <v>20371000</v>
      </c>
      <c r="O5354" s="7">
        <v>20.370999999999999</v>
      </c>
      <c r="P5354" s="7">
        <v>2.2240000000000002</v>
      </c>
      <c r="Q5354" s="7">
        <f t="shared" si="410"/>
        <v>6489000</v>
      </c>
      <c r="R5354" s="7">
        <v>6.4889999999999999</v>
      </c>
      <c r="S5354" s="7">
        <v>0.70899999999999996</v>
      </c>
    </row>
    <row r="5355" spans="1:19" x14ac:dyDescent="0.25">
      <c r="A5355" s="6" t="s">
        <v>24</v>
      </c>
      <c r="B5355" s="6">
        <v>1962</v>
      </c>
      <c r="C5355" s="7">
        <v>9217669</v>
      </c>
      <c r="D5355" s="8">
        <v>111422799872</v>
      </c>
      <c r="E5355" s="7">
        <f t="shared" si="406"/>
        <v>98018000</v>
      </c>
      <c r="F5355" s="9">
        <v>98.018000000000001</v>
      </c>
      <c r="G5355" s="10">
        <v>10.634</v>
      </c>
      <c r="H5355" s="7">
        <f t="shared" si="407"/>
        <v>68540000</v>
      </c>
      <c r="I5355" s="9">
        <v>68.540000000000006</v>
      </c>
      <c r="J5355" s="10">
        <v>7.4359999999999999</v>
      </c>
      <c r="K5355" s="10">
        <f t="shared" si="408"/>
        <v>125035000</v>
      </c>
      <c r="L5355" s="7">
        <v>125.035</v>
      </c>
      <c r="M5355" s="7">
        <v>13.565</v>
      </c>
      <c r="N5355" s="7">
        <f t="shared" si="409"/>
        <v>21394000</v>
      </c>
      <c r="O5355" s="7">
        <v>21.393999999999998</v>
      </c>
      <c r="P5355" s="7">
        <v>2.3210000000000002</v>
      </c>
      <c r="Q5355" s="7">
        <f t="shared" si="410"/>
        <v>7057000</v>
      </c>
      <c r="R5355" s="7">
        <v>7.0570000000000004</v>
      </c>
      <c r="S5355" s="7">
        <v>0.76600000000000001</v>
      </c>
    </row>
    <row r="5356" spans="1:19" x14ac:dyDescent="0.25">
      <c r="A5356" s="6" t="s">
        <v>24</v>
      </c>
      <c r="B5356" s="6">
        <v>1963</v>
      </c>
      <c r="C5356" s="7">
        <v>9275198</v>
      </c>
      <c r="D5356" s="8">
        <v>116335812608</v>
      </c>
      <c r="E5356" s="7">
        <f t="shared" si="406"/>
        <v>105676000</v>
      </c>
      <c r="F5356" s="9">
        <v>105.676</v>
      </c>
      <c r="G5356" s="10">
        <v>11.393000000000001</v>
      </c>
      <c r="H5356" s="7">
        <f t="shared" si="407"/>
        <v>71281000</v>
      </c>
      <c r="I5356" s="9">
        <v>71.281000000000006</v>
      </c>
      <c r="J5356" s="10">
        <v>7.6849999999999996</v>
      </c>
      <c r="K5356" s="10">
        <f t="shared" si="408"/>
        <v>133824999.99999999</v>
      </c>
      <c r="L5356" s="7">
        <v>133.82499999999999</v>
      </c>
      <c r="M5356" s="7">
        <v>14.428000000000001</v>
      </c>
      <c r="N5356" s="7">
        <f t="shared" si="409"/>
        <v>22278000</v>
      </c>
      <c r="O5356" s="7">
        <v>22.277999999999999</v>
      </c>
      <c r="P5356" s="7">
        <v>2.4020000000000001</v>
      </c>
      <c r="Q5356" s="7">
        <f t="shared" si="410"/>
        <v>7402000</v>
      </c>
      <c r="R5356" s="7">
        <v>7.4020000000000001</v>
      </c>
      <c r="S5356" s="7">
        <v>0.79800000000000004</v>
      </c>
    </row>
    <row r="5357" spans="1:19" x14ac:dyDescent="0.25">
      <c r="A5357" s="6" t="s">
        <v>24</v>
      </c>
      <c r="B5357" s="6">
        <v>1964</v>
      </c>
      <c r="C5357" s="7">
        <v>9337682</v>
      </c>
      <c r="D5357" s="8">
        <v>124534267904</v>
      </c>
      <c r="E5357" s="7">
        <f t="shared" si="406"/>
        <v>103554000</v>
      </c>
      <c r="F5357" s="9">
        <v>103.554</v>
      </c>
      <c r="G5357" s="10">
        <v>11.09</v>
      </c>
      <c r="H5357" s="7">
        <f t="shared" si="407"/>
        <v>65021000</v>
      </c>
      <c r="I5357" s="9">
        <v>65.021000000000001</v>
      </c>
      <c r="J5357" s="10">
        <v>6.9630000000000001</v>
      </c>
      <c r="K5357" s="10">
        <f t="shared" si="408"/>
        <v>131001000</v>
      </c>
      <c r="L5357" s="7">
        <v>131.001</v>
      </c>
      <c r="M5357" s="7">
        <v>14.029</v>
      </c>
      <c r="N5357" s="7">
        <f t="shared" si="409"/>
        <v>21526000</v>
      </c>
      <c r="O5357" s="7">
        <v>21.526</v>
      </c>
      <c r="P5357" s="7">
        <v>2.3050000000000002</v>
      </c>
      <c r="Q5357" s="7">
        <f t="shared" si="410"/>
        <v>7406000</v>
      </c>
      <c r="R5357" s="7">
        <v>7.4059999999999997</v>
      </c>
      <c r="S5357" s="7">
        <v>0.79300000000000004</v>
      </c>
    </row>
    <row r="5358" spans="1:19" x14ac:dyDescent="0.25">
      <c r="A5358" s="6" t="s">
        <v>24</v>
      </c>
      <c r="B5358" s="6">
        <v>1965</v>
      </c>
      <c r="C5358" s="7">
        <v>9399852</v>
      </c>
      <c r="D5358" s="8">
        <v>128900431872</v>
      </c>
      <c r="E5358" s="7">
        <f t="shared" si="406"/>
        <v>105331000</v>
      </c>
      <c r="F5358" s="9">
        <v>105.331</v>
      </c>
      <c r="G5358" s="10">
        <v>11.206</v>
      </c>
      <c r="H5358" s="7">
        <f t="shared" si="407"/>
        <v>61837000</v>
      </c>
      <c r="I5358" s="9">
        <v>61.837000000000003</v>
      </c>
      <c r="J5358" s="10">
        <v>6.5789999999999997</v>
      </c>
      <c r="K5358" s="10">
        <f t="shared" si="408"/>
        <v>133370000</v>
      </c>
      <c r="L5358" s="7">
        <v>133.37</v>
      </c>
      <c r="M5358" s="7">
        <v>14.189</v>
      </c>
      <c r="N5358" s="7">
        <f t="shared" si="409"/>
        <v>21816000</v>
      </c>
      <c r="O5358" s="7">
        <v>21.815999999999999</v>
      </c>
      <c r="P5358" s="7">
        <v>2.3210000000000002</v>
      </c>
      <c r="Q5358" s="7">
        <f t="shared" si="410"/>
        <v>7869000</v>
      </c>
      <c r="R5358" s="7">
        <v>7.8689999999999998</v>
      </c>
      <c r="S5358" s="7">
        <v>0.83699999999999997</v>
      </c>
    </row>
    <row r="5359" spans="1:19" x14ac:dyDescent="0.25">
      <c r="A5359" s="6" t="s">
        <v>24</v>
      </c>
      <c r="B5359" s="6">
        <v>1966</v>
      </c>
      <c r="C5359" s="7">
        <v>9455001</v>
      </c>
      <c r="D5359" s="8">
        <v>133004615680</v>
      </c>
      <c r="E5359" s="7">
        <f t="shared" si="406"/>
        <v>105097000</v>
      </c>
      <c r="F5359" s="9">
        <v>105.09699999999999</v>
      </c>
      <c r="G5359" s="10">
        <v>11.115</v>
      </c>
      <c r="H5359" s="7">
        <f t="shared" si="407"/>
        <v>58190000</v>
      </c>
      <c r="I5359" s="9">
        <v>58.19</v>
      </c>
      <c r="J5359" s="10">
        <v>6.1539999999999999</v>
      </c>
      <c r="K5359" s="10">
        <f t="shared" si="408"/>
        <v>133633999.99999999</v>
      </c>
      <c r="L5359" s="7">
        <v>133.63399999999999</v>
      </c>
      <c r="M5359" s="7">
        <v>14.134</v>
      </c>
      <c r="N5359" s="7">
        <f t="shared" si="409"/>
        <v>22020000</v>
      </c>
      <c r="O5359" s="7">
        <v>22.02</v>
      </c>
      <c r="P5359" s="7">
        <v>2.3290000000000002</v>
      </c>
      <c r="Q5359" s="7">
        <f t="shared" si="410"/>
        <v>8221999.9999999991</v>
      </c>
      <c r="R5359" s="7">
        <v>8.2219999999999995</v>
      </c>
      <c r="S5359" s="7">
        <v>0.87</v>
      </c>
    </row>
    <row r="5360" spans="1:19" x14ac:dyDescent="0.25">
      <c r="A5360" s="6" t="s">
        <v>24</v>
      </c>
      <c r="B5360" s="6">
        <v>1967</v>
      </c>
      <c r="C5360" s="7">
        <v>9505921</v>
      </c>
      <c r="D5360" s="8">
        <v>138196549632</v>
      </c>
      <c r="E5360" s="7">
        <f t="shared" si="406"/>
        <v>107361000</v>
      </c>
      <c r="F5360" s="9">
        <v>107.361</v>
      </c>
      <c r="G5360" s="10">
        <v>11.294</v>
      </c>
      <c r="H5360" s="7">
        <f t="shared" si="407"/>
        <v>56873000</v>
      </c>
      <c r="I5360" s="9">
        <v>56.872999999999998</v>
      </c>
      <c r="J5360" s="10">
        <v>5.9829999999999997</v>
      </c>
      <c r="K5360" s="10">
        <f t="shared" si="408"/>
        <v>136882000</v>
      </c>
      <c r="L5360" s="7">
        <v>136.88200000000001</v>
      </c>
      <c r="M5360" s="7">
        <v>14.4</v>
      </c>
      <c r="N5360" s="7">
        <f t="shared" si="409"/>
        <v>22414000</v>
      </c>
      <c r="O5360" s="7">
        <v>22.414000000000001</v>
      </c>
      <c r="P5360" s="7">
        <v>2.3580000000000001</v>
      </c>
      <c r="Q5360" s="7">
        <f t="shared" si="410"/>
        <v>8644000</v>
      </c>
      <c r="R5360" s="7">
        <v>8.6440000000000001</v>
      </c>
      <c r="S5360" s="7">
        <v>0.90900000000000003</v>
      </c>
    </row>
    <row r="5361" spans="1:19" x14ac:dyDescent="0.25">
      <c r="A5361" s="6" t="s">
        <v>24</v>
      </c>
      <c r="B5361" s="6">
        <v>1968</v>
      </c>
      <c r="C5361" s="7">
        <v>9549700</v>
      </c>
      <c r="D5361" s="8">
        <v>143933308928</v>
      </c>
      <c r="E5361" s="7">
        <f t="shared" si="406"/>
        <v>118438000</v>
      </c>
      <c r="F5361" s="9">
        <v>118.438</v>
      </c>
      <c r="G5361" s="10">
        <v>12.401999999999999</v>
      </c>
      <c r="H5361" s="7">
        <f t="shared" si="407"/>
        <v>58466000</v>
      </c>
      <c r="I5361" s="9">
        <v>58.466000000000001</v>
      </c>
      <c r="J5361" s="10">
        <v>6.1219999999999999</v>
      </c>
      <c r="K5361" s="10">
        <f t="shared" si="408"/>
        <v>149033000</v>
      </c>
      <c r="L5361" s="7">
        <v>149.03299999999999</v>
      </c>
      <c r="M5361" s="7">
        <v>15.606</v>
      </c>
      <c r="N5361" s="7">
        <f t="shared" si="409"/>
        <v>23331000</v>
      </c>
      <c r="O5361" s="7">
        <v>23.331</v>
      </c>
      <c r="P5361" s="7">
        <v>2.4430000000000001</v>
      </c>
      <c r="Q5361" s="7">
        <f t="shared" si="410"/>
        <v>8914000</v>
      </c>
      <c r="R5361" s="7">
        <v>8.9139999999999997</v>
      </c>
      <c r="S5361" s="7">
        <v>0.93300000000000005</v>
      </c>
    </row>
    <row r="5362" spans="1:19" x14ac:dyDescent="0.25">
      <c r="A5362" s="6" t="s">
        <v>24</v>
      </c>
      <c r="B5362" s="6">
        <v>1969</v>
      </c>
      <c r="C5362" s="7">
        <v>9589187</v>
      </c>
      <c r="D5362" s="8">
        <v>153505202176</v>
      </c>
      <c r="E5362" s="7">
        <f t="shared" si="406"/>
        <v>123492000</v>
      </c>
      <c r="F5362" s="9">
        <v>123.492</v>
      </c>
      <c r="G5362" s="10">
        <v>12.878</v>
      </c>
      <c r="H5362" s="7">
        <f t="shared" si="407"/>
        <v>55885000</v>
      </c>
      <c r="I5362" s="9">
        <v>55.884999999999998</v>
      </c>
      <c r="J5362" s="10">
        <v>5.8280000000000003</v>
      </c>
      <c r="K5362" s="10">
        <f t="shared" si="408"/>
        <v>154728000</v>
      </c>
      <c r="L5362" s="7">
        <v>154.72800000000001</v>
      </c>
      <c r="M5362" s="7">
        <v>16.135999999999999</v>
      </c>
      <c r="N5362" s="7">
        <f t="shared" si="409"/>
        <v>23669000</v>
      </c>
      <c r="O5362" s="7">
        <v>23.669</v>
      </c>
      <c r="P5362" s="7">
        <v>2.468</v>
      </c>
      <c r="Q5362" s="7">
        <f t="shared" si="410"/>
        <v>9270000</v>
      </c>
      <c r="R5362" s="7">
        <v>9.27</v>
      </c>
      <c r="S5362" s="7">
        <v>0.96699999999999997</v>
      </c>
    </row>
    <row r="5363" spans="1:19" x14ac:dyDescent="0.25">
      <c r="A5363" s="6" t="s">
        <v>24</v>
      </c>
      <c r="B5363" s="6">
        <v>1970</v>
      </c>
      <c r="C5363" s="7">
        <v>9630508</v>
      </c>
      <c r="D5363" s="8">
        <v>163013754880</v>
      </c>
      <c r="E5363" s="7">
        <f t="shared" si="406"/>
        <v>125490000</v>
      </c>
      <c r="F5363" s="9">
        <v>125.49</v>
      </c>
      <c r="G5363" s="10">
        <v>13.031000000000001</v>
      </c>
      <c r="H5363" s="7">
        <f t="shared" si="407"/>
        <v>48999000</v>
      </c>
      <c r="I5363" s="9">
        <v>48.999000000000002</v>
      </c>
      <c r="J5363" s="10">
        <v>5.0880000000000001</v>
      </c>
      <c r="K5363" s="10">
        <f t="shared" si="408"/>
        <v>156106000</v>
      </c>
      <c r="L5363" s="7">
        <v>156.10599999999999</v>
      </c>
      <c r="M5363" s="7">
        <v>16.21</v>
      </c>
      <c r="N5363" s="7">
        <f t="shared" si="409"/>
        <v>23089000</v>
      </c>
      <c r="O5363" s="7">
        <v>23.088999999999999</v>
      </c>
      <c r="P5363" s="7">
        <v>2.3980000000000001</v>
      </c>
      <c r="Q5363" s="7">
        <f t="shared" si="410"/>
        <v>9195000</v>
      </c>
      <c r="R5363" s="7">
        <v>9.1950000000000003</v>
      </c>
      <c r="S5363" s="7">
        <v>0.95499999999999996</v>
      </c>
    </row>
    <row r="5364" spans="1:19" x14ac:dyDescent="0.25">
      <c r="A5364" s="6" t="s">
        <v>24</v>
      </c>
      <c r="B5364" s="6">
        <v>1971</v>
      </c>
      <c r="C5364" s="7">
        <v>9666524</v>
      </c>
      <c r="D5364" s="8">
        <v>169133342720</v>
      </c>
      <c r="E5364" s="7">
        <f t="shared" si="406"/>
        <v>121371000</v>
      </c>
      <c r="F5364" s="9">
        <v>121.371</v>
      </c>
      <c r="G5364" s="10">
        <v>12.555999999999999</v>
      </c>
      <c r="H5364" s="7">
        <f t="shared" si="407"/>
        <v>40407000</v>
      </c>
      <c r="I5364" s="9">
        <v>40.406999999999996</v>
      </c>
      <c r="J5364" s="10">
        <v>4.18</v>
      </c>
      <c r="K5364" s="10">
        <f t="shared" si="408"/>
        <v>152249000</v>
      </c>
      <c r="L5364" s="7">
        <v>152.249</v>
      </c>
      <c r="M5364" s="7">
        <v>15.75</v>
      </c>
      <c r="N5364" s="7">
        <f t="shared" si="409"/>
        <v>22647000</v>
      </c>
      <c r="O5364" s="7">
        <v>22.646999999999998</v>
      </c>
      <c r="P5364" s="7">
        <v>2.343</v>
      </c>
      <c r="Q5364" s="7">
        <f t="shared" si="410"/>
        <v>9812000</v>
      </c>
      <c r="R5364" s="7">
        <v>9.8119999999999994</v>
      </c>
      <c r="S5364" s="7">
        <v>1.0149999999999999</v>
      </c>
    </row>
    <row r="5365" spans="1:19" x14ac:dyDescent="0.25">
      <c r="A5365" s="6" t="s">
        <v>24</v>
      </c>
      <c r="B5365" s="6">
        <v>1972</v>
      </c>
      <c r="C5365" s="7">
        <v>9694851</v>
      </c>
      <c r="D5365" s="8">
        <v>178026053632</v>
      </c>
      <c r="E5365" s="7">
        <f t="shared" si="406"/>
        <v>130638000</v>
      </c>
      <c r="F5365" s="9">
        <v>130.63800000000001</v>
      </c>
      <c r="G5365" s="10">
        <v>13.475</v>
      </c>
      <c r="H5365" s="7">
        <f t="shared" si="407"/>
        <v>42130000</v>
      </c>
      <c r="I5365" s="9">
        <v>42.13</v>
      </c>
      <c r="J5365" s="10">
        <v>4.3460000000000001</v>
      </c>
      <c r="K5365" s="10">
        <f t="shared" si="408"/>
        <v>161369000</v>
      </c>
      <c r="L5365" s="7">
        <v>161.369</v>
      </c>
      <c r="M5365" s="7">
        <v>16.645</v>
      </c>
      <c r="N5365" s="7">
        <f t="shared" si="409"/>
        <v>22349000</v>
      </c>
      <c r="O5365" s="7">
        <v>22.349</v>
      </c>
      <c r="P5365" s="7">
        <v>2.3050000000000002</v>
      </c>
      <c r="Q5365" s="7">
        <f t="shared" si="410"/>
        <v>9940000</v>
      </c>
      <c r="R5365" s="7">
        <v>9.94</v>
      </c>
      <c r="S5365" s="7">
        <v>1.0249999999999999</v>
      </c>
    </row>
    <row r="5366" spans="1:19" x14ac:dyDescent="0.25">
      <c r="A5366" s="6" t="s">
        <v>24</v>
      </c>
      <c r="B5366" s="6">
        <v>1973</v>
      </c>
      <c r="C5366" s="7">
        <v>9718032</v>
      </c>
      <c r="D5366" s="8">
        <v>188915220480</v>
      </c>
      <c r="E5366" s="7">
        <f t="shared" si="406"/>
        <v>138639000</v>
      </c>
      <c r="F5366" s="9">
        <v>138.63900000000001</v>
      </c>
      <c r="G5366" s="10">
        <v>14.266</v>
      </c>
      <c r="H5366" s="7">
        <f t="shared" si="407"/>
        <v>45238000</v>
      </c>
      <c r="I5366" s="9">
        <v>45.238</v>
      </c>
      <c r="J5366" s="10">
        <v>4.6550000000000002</v>
      </c>
      <c r="K5366" s="10">
        <f t="shared" si="408"/>
        <v>169812000</v>
      </c>
      <c r="L5366" s="7">
        <v>169.81200000000001</v>
      </c>
      <c r="M5366" s="7">
        <v>17.474</v>
      </c>
      <c r="N5366" s="7">
        <f t="shared" si="409"/>
        <v>22724000</v>
      </c>
      <c r="O5366" s="7">
        <v>22.724</v>
      </c>
      <c r="P5366" s="7">
        <v>2.3380000000000001</v>
      </c>
      <c r="Q5366" s="7">
        <f t="shared" si="410"/>
        <v>10072000</v>
      </c>
      <c r="R5366" s="7">
        <v>10.071999999999999</v>
      </c>
      <c r="S5366" s="7">
        <v>1.036</v>
      </c>
    </row>
    <row r="5367" spans="1:19" x14ac:dyDescent="0.25">
      <c r="A5367" s="6" t="s">
        <v>24</v>
      </c>
      <c r="B5367" s="6">
        <v>1974</v>
      </c>
      <c r="C5367" s="7">
        <v>9735810</v>
      </c>
      <c r="D5367" s="8">
        <v>196850466816</v>
      </c>
      <c r="E5367" s="7">
        <f t="shared" si="406"/>
        <v>134950000</v>
      </c>
      <c r="F5367" s="9">
        <v>134.94999999999999</v>
      </c>
      <c r="G5367" s="10">
        <v>13.861000000000001</v>
      </c>
      <c r="H5367" s="7">
        <f t="shared" si="407"/>
        <v>48458000</v>
      </c>
      <c r="I5367" s="9">
        <v>48.457999999999998</v>
      </c>
      <c r="J5367" s="10">
        <v>4.9770000000000003</v>
      </c>
      <c r="K5367" s="10">
        <f t="shared" si="408"/>
        <v>167568000</v>
      </c>
      <c r="L5367" s="7">
        <v>167.56800000000001</v>
      </c>
      <c r="M5367" s="7">
        <v>17.210999999999999</v>
      </c>
      <c r="N5367" s="7">
        <f t="shared" si="409"/>
        <v>22678000</v>
      </c>
      <c r="O5367" s="7">
        <v>22.678000000000001</v>
      </c>
      <c r="P5367" s="7">
        <v>2.3290000000000002</v>
      </c>
      <c r="Q5367" s="7">
        <f t="shared" si="410"/>
        <v>11567000</v>
      </c>
      <c r="R5367" s="7">
        <v>11.567</v>
      </c>
      <c r="S5367" s="7">
        <v>1.1879999999999999</v>
      </c>
    </row>
    <row r="5368" spans="1:19" x14ac:dyDescent="0.25">
      <c r="A5368" s="6" t="s">
        <v>24</v>
      </c>
      <c r="B5368" s="6">
        <v>1975</v>
      </c>
      <c r="C5368" s="7">
        <v>9748475</v>
      </c>
      <c r="D5368" s="8">
        <v>194240675840</v>
      </c>
      <c r="E5368" s="7">
        <f t="shared" si="406"/>
        <v>121823000</v>
      </c>
      <c r="F5368" s="9">
        <v>121.82299999999999</v>
      </c>
      <c r="G5368" s="10">
        <v>12.497</v>
      </c>
      <c r="H5368" s="7">
        <f t="shared" si="407"/>
        <v>38479000</v>
      </c>
      <c r="I5368" s="9">
        <v>38.478999999999999</v>
      </c>
      <c r="J5368" s="10">
        <v>3.9470000000000001</v>
      </c>
      <c r="K5368" s="10">
        <f t="shared" si="408"/>
        <v>151850000</v>
      </c>
      <c r="L5368" s="7">
        <v>151.85</v>
      </c>
      <c r="M5368" s="7">
        <v>15.577</v>
      </c>
      <c r="N5368" s="7">
        <f t="shared" si="409"/>
        <v>22080000</v>
      </c>
      <c r="O5368" s="7">
        <v>22.08</v>
      </c>
      <c r="P5368" s="7">
        <v>2.2650000000000001</v>
      </c>
      <c r="Q5368" s="7">
        <f t="shared" si="410"/>
        <v>9606000</v>
      </c>
      <c r="R5368" s="7">
        <v>9.6059999999999999</v>
      </c>
      <c r="S5368" s="7">
        <v>0.98499999999999999</v>
      </c>
    </row>
    <row r="5369" spans="1:19" x14ac:dyDescent="0.25">
      <c r="A5369" s="6" t="s">
        <v>24</v>
      </c>
      <c r="B5369" s="6">
        <v>1976</v>
      </c>
      <c r="C5369" s="7">
        <v>9758905</v>
      </c>
      <c r="D5369" s="8">
        <v>205206880256</v>
      </c>
      <c r="E5369" s="7">
        <f t="shared" si="406"/>
        <v>129678000</v>
      </c>
      <c r="F5369" s="9">
        <v>129.678</v>
      </c>
      <c r="G5369" s="10">
        <v>13.288</v>
      </c>
      <c r="H5369" s="7">
        <f t="shared" si="407"/>
        <v>41264000</v>
      </c>
      <c r="I5369" s="9">
        <v>41.264000000000003</v>
      </c>
      <c r="J5369" s="10">
        <v>4.2279999999999998</v>
      </c>
      <c r="K5369" s="10">
        <f t="shared" si="408"/>
        <v>159599000</v>
      </c>
      <c r="L5369" s="7">
        <v>159.59899999999999</v>
      </c>
      <c r="M5369" s="7">
        <v>16.353999999999999</v>
      </c>
      <c r="N5369" s="7">
        <f t="shared" si="409"/>
        <v>21849000</v>
      </c>
      <c r="O5369" s="7">
        <v>21.849</v>
      </c>
      <c r="P5369" s="7">
        <v>2.2389999999999999</v>
      </c>
      <c r="Q5369" s="7">
        <f t="shared" si="410"/>
        <v>9596000</v>
      </c>
      <c r="R5369" s="7">
        <v>9.5960000000000001</v>
      </c>
      <c r="S5369" s="7">
        <v>0.98299999999999998</v>
      </c>
    </row>
    <row r="5370" spans="1:19" x14ac:dyDescent="0.25">
      <c r="A5370" s="6" t="s">
        <v>24</v>
      </c>
      <c r="B5370" s="6">
        <v>1977</v>
      </c>
      <c r="C5370" s="7">
        <v>9774018</v>
      </c>
      <c r="D5370" s="8">
        <v>206503346176</v>
      </c>
      <c r="E5370" s="7">
        <f t="shared" si="406"/>
        <v>126199000</v>
      </c>
      <c r="F5370" s="9">
        <v>126.199</v>
      </c>
      <c r="G5370" s="10">
        <v>12.912000000000001</v>
      </c>
      <c r="H5370" s="7">
        <f t="shared" si="407"/>
        <v>38830000</v>
      </c>
      <c r="I5370" s="9">
        <v>38.83</v>
      </c>
      <c r="J5370" s="10">
        <v>3.9729999999999999</v>
      </c>
      <c r="K5370" s="10">
        <f t="shared" si="408"/>
        <v>157285000</v>
      </c>
      <c r="L5370" s="7">
        <v>157.285</v>
      </c>
      <c r="M5370" s="7">
        <v>16.091999999999999</v>
      </c>
      <c r="N5370" s="7">
        <f t="shared" si="409"/>
        <v>21780000</v>
      </c>
      <c r="O5370" s="7">
        <v>21.78</v>
      </c>
      <c r="P5370" s="7">
        <v>2.2280000000000002</v>
      </c>
      <c r="Q5370" s="7">
        <f t="shared" si="410"/>
        <v>10907000</v>
      </c>
      <c r="R5370" s="7">
        <v>10.907</v>
      </c>
      <c r="S5370" s="7">
        <v>1.1160000000000001</v>
      </c>
    </row>
    <row r="5371" spans="1:19" x14ac:dyDescent="0.25">
      <c r="A5371" s="6" t="s">
        <v>24</v>
      </c>
      <c r="B5371" s="6">
        <v>1978</v>
      </c>
      <c r="C5371" s="7">
        <v>9791813</v>
      </c>
      <c r="D5371" s="8">
        <v>212370669568</v>
      </c>
      <c r="E5371" s="7">
        <f t="shared" si="406"/>
        <v>135450000</v>
      </c>
      <c r="F5371" s="9">
        <v>135.44999999999999</v>
      </c>
      <c r="G5371" s="10">
        <v>13.833</v>
      </c>
      <c r="H5371" s="7">
        <f t="shared" si="407"/>
        <v>43649000</v>
      </c>
      <c r="I5371" s="9">
        <v>43.649000000000001</v>
      </c>
      <c r="J5371" s="10">
        <v>4.4580000000000002</v>
      </c>
      <c r="K5371" s="10">
        <f t="shared" si="408"/>
        <v>166164000</v>
      </c>
      <c r="L5371" s="7">
        <v>166.16399999999999</v>
      </c>
      <c r="M5371" s="7">
        <v>16.97</v>
      </c>
      <c r="N5371" s="7">
        <f t="shared" si="409"/>
        <v>21239000</v>
      </c>
      <c r="O5371" s="7">
        <v>21.239000000000001</v>
      </c>
      <c r="P5371" s="7">
        <v>2.169</v>
      </c>
      <c r="Q5371" s="7">
        <f t="shared" si="410"/>
        <v>11260000</v>
      </c>
      <c r="R5371" s="7">
        <v>11.26</v>
      </c>
      <c r="S5371" s="7">
        <v>1.1499999999999999</v>
      </c>
    </row>
    <row r="5372" spans="1:19" x14ac:dyDescent="0.25">
      <c r="A5372" s="6" t="s">
        <v>24</v>
      </c>
      <c r="B5372" s="6">
        <v>1979</v>
      </c>
      <c r="C5372" s="7">
        <v>9811367</v>
      </c>
      <c r="D5372" s="8">
        <v>217343098880</v>
      </c>
      <c r="E5372" s="7">
        <f t="shared" si="406"/>
        <v>139787000</v>
      </c>
      <c r="F5372" s="9">
        <v>139.78700000000001</v>
      </c>
      <c r="G5372" s="10">
        <v>14.247</v>
      </c>
      <c r="H5372" s="7">
        <f t="shared" si="407"/>
        <v>47104000</v>
      </c>
      <c r="I5372" s="9">
        <v>47.103999999999999</v>
      </c>
      <c r="J5372" s="10">
        <v>4.8010000000000002</v>
      </c>
      <c r="K5372" s="10">
        <f t="shared" si="408"/>
        <v>168919000</v>
      </c>
      <c r="L5372" s="7">
        <v>168.91900000000001</v>
      </c>
      <c r="M5372" s="7">
        <v>17.216999999999999</v>
      </c>
      <c r="N5372" s="7">
        <f t="shared" si="409"/>
        <v>21166000</v>
      </c>
      <c r="O5372" s="7">
        <v>21.166</v>
      </c>
      <c r="P5372" s="7">
        <v>2.157</v>
      </c>
      <c r="Q5372" s="7">
        <f t="shared" si="410"/>
        <v>11385000</v>
      </c>
      <c r="R5372" s="7">
        <v>11.385</v>
      </c>
      <c r="S5372" s="7">
        <v>1.1599999999999999</v>
      </c>
    </row>
    <row r="5373" spans="1:19" x14ac:dyDescent="0.25">
      <c r="A5373" s="6" t="s">
        <v>24</v>
      </c>
      <c r="B5373" s="6">
        <v>1980</v>
      </c>
      <c r="C5373" s="7">
        <v>9833093</v>
      </c>
      <c r="D5373" s="8">
        <v>227067215872</v>
      </c>
      <c r="E5373" s="7">
        <f t="shared" si="406"/>
        <v>134836000</v>
      </c>
      <c r="F5373" s="9">
        <v>134.83600000000001</v>
      </c>
      <c r="G5373" s="10">
        <v>13.712</v>
      </c>
      <c r="H5373" s="7">
        <f t="shared" si="407"/>
        <v>47157000</v>
      </c>
      <c r="I5373" s="9">
        <v>47.156999999999996</v>
      </c>
      <c r="J5373" s="10">
        <v>4.7960000000000003</v>
      </c>
      <c r="K5373" s="10">
        <f t="shared" si="408"/>
        <v>164179000</v>
      </c>
      <c r="L5373" s="7">
        <v>164.179</v>
      </c>
      <c r="M5373" s="7">
        <v>16.696999999999999</v>
      </c>
      <c r="N5373" s="7">
        <f t="shared" si="409"/>
        <v>21184000</v>
      </c>
      <c r="O5373" s="7">
        <v>21.184000000000001</v>
      </c>
      <c r="P5373" s="7">
        <v>2.1539999999999999</v>
      </c>
      <c r="Q5373" s="7">
        <f t="shared" si="410"/>
        <v>11470000</v>
      </c>
      <c r="R5373" s="7">
        <v>11.47</v>
      </c>
      <c r="S5373" s="7">
        <v>1.167</v>
      </c>
    </row>
    <row r="5374" spans="1:19" x14ac:dyDescent="0.25">
      <c r="A5374" s="6" t="s">
        <v>24</v>
      </c>
      <c r="B5374" s="6">
        <v>1981</v>
      </c>
      <c r="C5374" s="7">
        <v>9850674</v>
      </c>
      <c r="D5374" s="8">
        <v>224240631808</v>
      </c>
      <c r="E5374" s="7">
        <f t="shared" ref="E5374:E5437" si="411">F5374*1000000</f>
        <v>123574000</v>
      </c>
      <c r="F5374" s="9">
        <v>123.574</v>
      </c>
      <c r="G5374" s="10">
        <v>12.545</v>
      </c>
      <c r="H5374" s="7">
        <f t="shared" si="407"/>
        <v>46210000</v>
      </c>
      <c r="I5374" s="9">
        <v>46.21</v>
      </c>
      <c r="J5374" s="10">
        <v>4.6909999999999998</v>
      </c>
      <c r="K5374" s="10">
        <f t="shared" si="408"/>
        <v>153091000</v>
      </c>
      <c r="L5374" s="7">
        <v>153.09100000000001</v>
      </c>
      <c r="M5374" s="7">
        <v>15.541</v>
      </c>
      <c r="N5374" s="7">
        <f t="shared" si="409"/>
        <v>20988000</v>
      </c>
      <c r="O5374" s="7">
        <v>20.988</v>
      </c>
      <c r="P5374" s="7">
        <v>2.1309999999999998</v>
      </c>
      <c r="Q5374" s="7">
        <f t="shared" si="410"/>
        <v>11796000</v>
      </c>
      <c r="R5374" s="7">
        <v>11.795999999999999</v>
      </c>
      <c r="S5374" s="7">
        <v>1.1970000000000001</v>
      </c>
    </row>
    <row r="5375" spans="1:19" x14ac:dyDescent="0.25">
      <c r="A5375" s="6" t="s">
        <v>24</v>
      </c>
      <c r="B5375" s="6">
        <v>1982</v>
      </c>
      <c r="C5375" s="7">
        <v>9862330</v>
      </c>
      <c r="D5375" s="8">
        <v>227394764800</v>
      </c>
      <c r="E5375" s="7">
        <f t="shared" si="411"/>
        <v>117102000</v>
      </c>
      <c r="F5375" s="9">
        <v>117.102</v>
      </c>
      <c r="G5375" s="10">
        <v>11.874000000000001</v>
      </c>
      <c r="H5375" s="7">
        <f t="shared" si="407"/>
        <v>45633000</v>
      </c>
      <c r="I5375" s="9">
        <v>45.633000000000003</v>
      </c>
      <c r="J5375" s="10">
        <v>4.6269999999999998</v>
      </c>
      <c r="K5375" s="10">
        <f t="shared" si="408"/>
        <v>146103000</v>
      </c>
      <c r="L5375" s="7">
        <v>146.10300000000001</v>
      </c>
      <c r="M5375" s="7">
        <v>14.814</v>
      </c>
      <c r="N5375" s="7">
        <f t="shared" si="409"/>
        <v>20940000</v>
      </c>
      <c r="O5375" s="7">
        <v>20.94</v>
      </c>
      <c r="P5375" s="7">
        <v>2.1230000000000002</v>
      </c>
      <c r="Q5375" s="7">
        <f t="shared" si="410"/>
        <v>11143000</v>
      </c>
      <c r="R5375" s="7">
        <v>11.143000000000001</v>
      </c>
      <c r="S5375" s="7">
        <v>1.1299999999999999</v>
      </c>
    </row>
    <row r="5376" spans="1:19" x14ac:dyDescent="0.25">
      <c r="A5376" s="6" t="s">
        <v>24</v>
      </c>
      <c r="B5376" s="6">
        <v>1983</v>
      </c>
      <c r="C5376" s="7">
        <v>9869136</v>
      </c>
      <c r="D5376" s="8">
        <v>227376709632</v>
      </c>
      <c r="E5376" s="7">
        <f t="shared" si="411"/>
        <v>101202000</v>
      </c>
      <c r="F5376" s="9">
        <v>101.202</v>
      </c>
      <c r="G5376" s="10">
        <v>10.254</v>
      </c>
      <c r="H5376" s="7">
        <f t="shared" si="407"/>
        <v>36633000</v>
      </c>
      <c r="I5376" s="9">
        <v>36.633000000000003</v>
      </c>
      <c r="J5376" s="10">
        <v>3.7120000000000002</v>
      </c>
      <c r="K5376" s="10">
        <f t="shared" si="408"/>
        <v>130919000.00000001</v>
      </c>
      <c r="L5376" s="7">
        <v>130.91900000000001</v>
      </c>
      <c r="M5376" s="7">
        <v>13.266</v>
      </c>
      <c r="N5376" s="7">
        <f t="shared" si="409"/>
        <v>20718000</v>
      </c>
      <c r="O5376" s="7">
        <v>20.718</v>
      </c>
      <c r="P5376" s="7">
        <v>2.0990000000000002</v>
      </c>
      <c r="Q5376" s="7">
        <f t="shared" si="410"/>
        <v>11806000</v>
      </c>
      <c r="R5376" s="7">
        <v>11.805999999999999</v>
      </c>
      <c r="S5376" s="7">
        <v>1.196</v>
      </c>
    </row>
    <row r="5377" spans="1:19" x14ac:dyDescent="0.25">
      <c r="A5377" s="6" t="s">
        <v>24</v>
      </c>
      <c r="B5377" s="6">
        <v>1984</v>
      </c>
      <c r="C5377" s="7">
        <v>9874586</v>
      </c>
      <c r="D5377" s="8">
        <v>233018720256</v>
      </c>
      <c r="E5377" s="7">
        <f t="shared" si="411"/>
        <v>104967000</v>
      </c>
      <c r="F5377" s="9">
        <v>104.967</v>
      </c>
      <c r="G5377" s="10">
        <v>10.63</v>
      </c>
      <c r="H5377" s="7">
        <f t="shared" si="407"/>
        <v>42008000</v>
      </c>
      <c r="I5377" s="9">
        <v>42.008000000000003</v>
      </c>
      <c r="J5377" s="10">
        <v>4.2539999999999996</v>
      </c>
      <c r="K5377" s="10">
        <f t="shared" si="408"/>
        <v>136259000</v>
      </c>
      <c r="L5377" s="7">
        <v>136.25899999999999</v>
      </c>
      <c r="M5377" s="7">
        <v>13.798999999999999</v>
      </c>
      <c r="N5377" s="7">
        <f t="shared" si="409"/>
        <v>21103000</v>
      </c>
      <c r="O5377" s="7">
        <v>21.103000000000002</v>
      </c>
      <c r="P5377" s="7">
        <v>2.137</v>
      </c>
      <c r="Q5377" s="7">
        <f t="shared" si="410"/>
        <v>12753000</v>
      </c>
      <c r="R5377" s="7">
        <v>12.753</v>
      </c>
      <c r="S5377" s="7">
        <v>1.292</v>
      </c>
    </row>
    <row r="5378" spans="1:19" x14ac:dyDescent="0.25">
      <c r="A5378" s="6" t="s">
        <v>24</v>
      </c>
      <c r="B5378" s="6">
        <v>1985</v>
      </c>
      <c r="C5378" s="7">
        <v>9880337</v>
      </c>
      <c r="D5378" s="8">
        <v>235344805888</v>
      </c>
      <c r="E5378" s="7">
        <f t="shared" si="411"/>
        <v>104004000</v>
      </c>
      <c r="F5378" s="9">
        <v>104.004</v>
      </c>
      <c r="G5378" s="10">
        <v>10.526</v>
      </c>
      <c r="H5378" s="7">
        <f t="shared" si="407"/>
        <v>40711000</v>
      </c>
      <c r="I5378" s="9">
        <v>40.710999999999999</v>
      </c>
      <c r="J5378" s="10">
        <v>4.12</v>
      </c>
      <c r="K5378" s="10">
        <f t="shared" si="408"/>
        <v>135254000</v>
      </c>
      <c r="L5378" s="7">
        <v>135.25399999999999</v>
      </c>
      <c r="M5378" s="7">
        <v>13.689</v>
      </c>
      <c r="N5378" s="7">
        <f t="shared" si="409"/>
        <v>21239000</v>
      </c>
      <c r="O5378" s="7">
        <v>21.239000000000001</v>
      </c>
      <c r="P5378" s="7">
        <v>2.15</v>
      </c>
      <c r="Q5378" s="7">
        <f t="shared" si="410"/>
        <v>12458000</v>
      </c>
      <c r="R5378" s="7">
        <v>12.458</v>
      </c>
      <c r="S5378" s="7">
        <v>1.2609999999999999</v>
      </c>
    </row>
    <row r="5379" spans="1:19" x14ac:dyDescent="0.25">
      <c r="A5379" s="6" t="s">
        <v>24</v>
      </c>
      <c r="B5379" s="6">
        <v>1986</v>
      </c>
      <c r="C5379" s="7">
        <v>9886981</v>
      </c>
      <c r="D5379" s="8">
        <v>238862663680</v>
      </c>
      <c r="E5379" s="7">
        <f t="shared" si="411"/>
        <v>102367000</v>
      </c>
      <c r="F5379" s="9">
        <v>102.367</v>
      </c>
      <c r="G5379" s="10">
        <v>10.353999999999999</v>
      </c>
      <c r="H5379" s="7">
        <f t="shared" ref="H5379:H5442" si="412">I5379*1000000</f>
        <v>36060000</v>
      </c>
      <c r="I5379" s="9">
        <v>36.06</v>
      </c>
      <c r="J5379" s="10">
        <v>3.6469999999999998</v>
      </c>
      <c r="K5379" s="10">
        <f t="shared" ref="K5379:K5442" si="413">L5379*1000000</f>
        <v>132603000.00000001</v>
      </c>
      <c r="L5379" s="7">
        <v>132.60300000000001</v>
      </c>
      <c r="M5379" s="7">
        <v>13.412000000000001</v>
      </c>
      <c r="N5379" s="7">
        <f t="shared" ref="N5379:N5442" si="414">O5379*1000000</f>
        <v>20353000</v>
      </c>
      <c r="O5379" s="7">
        <v>20.353000000000002</v>
      </c>
      <c r="P5379" s="7">
        <v>2.0590000000000002</v>
      </c>
      <c r="Q5379" s="7">
        <f t="shared" ref="Q5379:Q5442" si="415">R5379*1000000</f>
        <v>12116000</v>
      </c>
      <c r="R5379" s="7">
        <v>12.116</v>
      </c>
      <c r="S5379" s="7">
        <v>1.2250000000000001</v>
      </c>
    </row>
    <row r="5380" spans="1:19" x14ac:dyDescent="0.25">
      <c r="A5380" s="6" t="s">
        <v>24</v>
      </c>
      <c r="B5380" s="6">
        <v>1987</v>
      </c>
      <c r="C5380" s="7">
        <v>9899150</v>
      </c>
      <c r="D5380" s="8">
        <v>244504592384</v>
      </c>
      <c r="E5380" s="7">
        <f t="shared" si="411"/>
        <v>102589000</v>
      </c>
      <c r="F5380" s="9">
        <v>102.589</v>
      </c>
      <c r="G5380" s="10">
        <v>10.363</v>
      </c>
      <c r="H5380" s="7">
        <f t="shared" si="412"/>
        <v>36454000</v>
      </c>
      <c r="I5380" s="9">
        <v>36.454000000000001</v>
      </c>
      <c r="J5380" s="10">
        <v>3.6829999999999998</v>
      </c>
      <c r="K5380" s="10">
        <f t="shared" si="413"/>
        <v>131800999.99999999</v>
      </c>
      <c r="L5380" s="7">
        <v>131.80099999999999</v>
      </c>
      <c r="M5380" s="7">
        <v>13.314</v>
      </c>
      <c r="N5380" s="7">
        <f t="shared" si="414"/>
        <v>19752000</v>
      </c>
      <c r="O5380" s="7">
        <v>19.751999999999999</v>
      </c>
      <c r="P5380" s="7">
        <v>1.9950000000000001</v>
      </c>
      <c r="Q5380" s="7">
        <f t="shared" si="415"/>
        <v>11622000</v>
      </c>
      <c r="R5380" s="7">
        <v>11.622</v>
      </c>
      <c r="S5380" s="7">
        <v>1.1739999999999999</v>
      </c>
    </row>
    <row r="5381" spans="1:19" x14ac:dyDescent="0.25">
      <c r="A5381" s="6" t="s">
        <v>24</v>
      </c>
      <c r="B5381" s="6">
        <v>1988</v>
      </c>
      <c r="C5381" s="7">
        <v>9916567</v>
      </c>
      <c r="D5381" s="8">
        <v>256045023232</v>
      </c>
      <c r="E5381" s="7">
        <f t="shared" si="411"/>
        <v>99743000</v>
      </c>
      <c r="F5381" s="9">
        <v>99.742999999999995</v>
      </c>
      <c r="G5381" s="10">
        <v>10.058</v>
      </c>
      <c r="H5381" s="7">
        <f t="shared" si="412"/>
        <v>33125000</v>
      </c>
      <c r="I5381" s="9">
        <v>33.125</v>
      </c>
      <c r="J5381" s="10">
        <v>3.34</v>
      </c>
      <c r="K5381" s="10">
        <f t="shared" si="413"/>
        <v>127374000</v>
      </c>
      <c r="L5381" s="7">
        <v>127.374</v>
      </c>
      <c r="M5381" s="7">
        <v>12.845000000000001</v>
      </c>
      <c r="N5381" s="7">
        <f t="shared" si="414"/>
        <v>18595000</v>
      </c>
      <c r="O5381" s="7">
        <v>18.594999999999999</v>
      </c>
      <c r="P5381" s="7">
        <v>1.875</v>
      </c>
      <c r="Q5381" s="7">
        <f t="shared" si="415"/>
        <v>10868000</v>
      </c>
      <c r="R5381" s="7">
        <v>10.868</v>
      </c>
      <c r="S5381" s="7">
        <v>1.0960000000000001</v>
      </c>
    </row>
    <row r="5382" spans="1:19" x14ac:dyDescent="0.25">
      <c r="A5382" s="6" t="s">
        <v>24</v>
      </c>
      <c r="B5382" s="6">
        <v>1989</v>
      </c>
      <c r="C5382" s="7">
        <v>9936574</v>
      </c>
      <c r="D5382" s="8">
        <v>265237135360</v>
      </c>
      <c r="E5382" s="7">
        <f t="shared" si="411"/>
        <v>106792000</v>
      </c>
      <c r="F5382" s="9">
        <v>106.792</v>
      </c>
      <c r="G5382" s="10">
        <v>10.747</v>
      </c>
      <c r="H5382" s="7">
        <f t="shared" si="412"/>
        <v>40067000</v>
      </c>
      <c r="I5382" s="9">
        <v>40.067</v>
      </c>
      <c r="J5382" s="10">
        <v>4.032</v>
      </c>
      <c r="K5382" s="10">
        <f t="shared" si="413"/>
        <v>134524000</v>
      </c>
      <c r="L5382" s="7">
        <v>134.524</v>
      </c>
      <c r="M5382" s="7">
        <v>13.538</v>
      </c>
      <c r="N5382" s="7">
        <f t="shared" si="414"/>
        <v>18517000</v>
      </c>
      <c r="O5382" s="7">
        <v>18.516999999999999</v>
      </c>
      <c r="P5382" s="7">
        <v>1.863</v>
      </c>
      <c r="Q5382" s="7">
        <f t="shared" si="415"/>
        <v>10544000</v>
      </c>
      <c r="R5382" s="7">
        <v>10.544</v>
      </c>
      <c r="S5382" s="7">
        <v>1.0609999999999999</v>
      </c>
    </row>
    <row r="5383" spans="1:19" x14ac:dyDescent="0.25">
      <c r="A5383" s="6" t="s">
        <v>24</v>
      </c>
      <c r="B5383" s="6">
        <v>1990</v>
      </c>
      <c r="C5383" s="7">
        <v>9960969</v>
      </c>
      <c r="D5383" s="8">
        <v>273278730240</v>
      </c>
      <c r="E5383" s="7">
        <f t="shared" si="411"/>
        <v>120297000</v>
      </c>
      <c r="F5383" s="9">
        <v>120.297</v>
      </c>
      <c r="G5383" s="10">
        <v>12.077</v>
      </c>
      <c r="H5383" s="7">
        <f t="shared" si="412"/>
        <v>41394000</v>
      </c>
      <c r="I5383" s="9">
        <v>41.393999999999998</v>
      </c>
      <c r="J5383" s="10">
        <v>4.1559999999999997</v>
      </c>
      <c r="K5383" s="10">
        <f t="shared" si="413"/>
        <v>146103000</v>
      </c>
      <c r="L5383" s="7">
        <v>146.10300000000001</v>
      </c>
      <c r="M5383" s="7">
        <v>14.667999999999999</v>
      </c>
      <c r="N5383" s="7">
        <f t="shared" si="414"/>
        <v>18348000</v>
      </c>
      <c r="O5383" s="7">
        <v>18.347999999999999</v>
      </c>
      <c r="P5383" s="7">
        <v>1.8420000000000001</v>
      </c>
      <c r="Q5383" s="7">
        <f t="shared" si="415"/>
        <v>8278000.0000000009</v>
      </c>
      <c r="R5383" s="7">
        <v>8.2780000000000005</v>
      </c>
      <c r="S5383" s="7">
        <v>0.83099999999999996</v>
      </c>
    </row>
    <row r="5384" spans="1:19" x14ac:dyDescent="0.25">
      <c r="A5384" s="6" t="s">
        <v>24</v>
      </c>
      <c r="B5384" s="6">
        <v>1991</v>
      </c>
      <c r="C5384" s="7">
        <v>9998961</v>
      </c>
      <c r="D5384" s="8">
        <v>278686629888</v>
      </c>
      <c r="E5384" s="7">
        <f t="shared" si="411"/>
        <v>123367000</v>
      </c>
      <c r="F5384" s="9">
        <v>123.367</v>
      </c>
      <c r="G5384" s="10">
        <v>12.337999999999999</v>
      </c>
      <c r="H5384" s="7">
        <f t="shared" si="412"/>
        <v>40122000</v>
      </c>
      <c r="I5384" s="9">
        <v>40.122</v>
      </c>
      <c r="J5384" s="10">
        <v>4.0129999999999999</v>
      </c>
      <c r="K5384" s="10">
        <f t="shared" si="413"/>
        <v>151740000</v>
      </c>
      <c r="L5384" s="7">
        <v>151.74</v>
      </c>
      <c r="M5384" s="7">
        <v>15.176</v>
      </c>
      <c r="N5384" s="7">
        <f t="shared" si="414"/>
        <v>18387000</v>
      </c>
      <c r="O5384" s="7">
        <v>18.387</v>
      </c>
      <c r="P5384" s="7">
        <v>1.839</v>
      </c>
      <c r="Q5384" s="7">
        <f t="shared" si="415"/>
        <v>8084000</v>
      </c>
      <c r="R5384" s="7">
        <v>8.0839999999999996</v>
      </c>
      <c r="S5384" s="7">
        <v>0.80800000000000005</v>
      </c>
    </row>
    <row r="5385" spans="1:19" x14ac:dyDescent="0.25">
      <c r="A5385" s="6" t="s">
        <v>24</v>
      </c>
      <c r="B5385" s="6">
        <v>1992</v>
      </c>
      <c r="C5385" s="7">
        <v>10045987</v>
      </c>
      <c r="D5385" s="8">
        <v>283358330880</v>
      </c>
      <c r="E5385" s="7">
        <f t="shared" si="411"/>
        <v>122492000</v>
      </c>
      <c r="F5385" s="9">
        <v>122.492</v>
      </c>
      <c r="G5385" s="10">
        <v>12.193</v>
      </c>
      <c r="H5385" s="7">
        <f t="shared" si="412"/>
        <v>38118000</v>
      </c>
      <c r="I5385" s="9">
        <v>38.118000000000002</v>
      </c>
      <c r="J5385" s="10">
        <v>3.794</v>
      </c>
      <c r="K5385" s="10">
        <f t="shared" si="413"/>
        <v>149383000</v>
      </c>
      <c r="L5385" s="7">
        <v>149.38300000000001</v>
      </c>
      <c r="M5385" s="7">
        <v>14.87</v>
      </c>
      <c r="N5385" s="7">
        <f t="shared" si="414"/>
        <v>18062000</v>
      </c>
      <c r="O5385" s="7">
        <v>18.062000000000001</v>
      </c>
      <c r="P5385" s="7">
        <v>1.798</v>
      </c>
      <c r="Q5385" s="7">
        <f t="shared" si="415"/>
        <v>7724000</v>
      </c>
      <c r="R5385" s="7">
        <v>7.7240000000000002</v>
      </c>
      <c r="S5385" s="7">
        <v>0.76900000000000002</v>
      </c>
    </row>
    <row r="5386" spans="1:19" x14ac:dyDescent="0.25">
      <c r="A5386" s="6" t="s">
        <v>24</v>
      </c>
      <c r="B5386" s="6">
        <v>1993</v>
      </c>
      <c r="C5386" s="7">
        <v>10084932</v>
      </c>
      <c r="D5386" s="8">
        <v>281005260800</v>
      </c>
      <c r="E5386" s="7">
        <f t="shared" si="411"/>
        <v>121427000</v>
      </c>
      <c r="F5386" s="9">
        <v>121.42700000000001</v>
      </c>
      <c r="G5386" s="10">
        <v>12.04</v>
      </c>
      <c r="H5386" s="7">
        <f t="shared" si="412"/>
        <v>36562000</v>
      </c>
      <c r="I5386" s="9">
        <v>36.561999999999998</v>
      </c>
      <c r="J5386" s="10">
        <v>3.625</v>
      </c>
      <c r="K5386" s="10">
        <f t="shared" si="413"/>
        <v>150050000</v>
      </c>
      <c r="L5386" s="7">
        <v>150.05000000000001</v>
      </c>
      <c r="M5386" s="7">
        <v>14.879</v>
      </c>
      <c r="N5386" s="7">
        <f t="shared" si="414"/>
        <v>17638000</v>
      </c>
      <c r="O5386" s="7">
        <v>17.638000000000002</v>
      </c>
      <c r="P5386" s="7">
        <v>1.7490000000000001</v>
      </c>
      <c r="Q5386" s="7">
        <f t="shared" si="415"/>
        <v>7978000</v>
      </c>
      <c r="R5386" s="7">
        <v>7.9779999999999998</v>
      </c>
      <c r="S5386" s="7">
        <v>0.79100000000000004</v>
      </c>
    </row>
    <row r="5387" spans="1:19" x14ac:dyDescent="0.25">
      <c r="A5387" s="6" t="s">
        <v>24</v>
      </c>
      <c r="B5387" s="6">
        <v>1994</v>
      </c>
      <c r="C5387" s="7">
        <v>10116005</v>
      </c>
      <c r="D5387" s="8">
        <v>290433138688</v>
      </c>
      <c r="E5387" s="7">
        <f t="shared" si="411"/>
        <v>124800000</v>
      </c>
      <c r="F5387" s="9">
        <v>124.8</v>
      </c>
      <c r="G5387" s="10">
        <v>12.337</v>
      </c>
      <c r="H5387" s="7">
        <f t="shared" si="412"/>
        <v>38013000</v>
      </c>
      <c r="I5387" s="9">
        <v>38.012999999999998</v>
      </c>
      <c r="J5387" s="10">
        <v>3.758</v>
      </c>
      <c r="K5387" s="10">
        <f t="shared" si="413"/>
        <v>152491000</v>
      </c>
      <c r="L5387" s="7">
        <v>152.49100000000001</v>
      </c>
      <c r="M5387" s="7">
        <v>15.074</v>
      </c>
      <c r="N5387" s="7">
        <f t="shared" si="414"/>
        <v>18056000</v>
      </c>
      <c r="O5387" s="7">
        <v>18.056000000000001</v>
      </c>
      <c r="P5387" s="7">
        <v>1.7849999999999999</v>
      </c>
      <c r="Q5387" s="7">
        <f t="shared" si="415"/>
        <v>8543000</v>
      </c>
      <c r="R5387" s="7">
        <v>8.5429999999999993</v>
      </c>
      <c r="S5387" s="7">
        <v>0.84399999999999997</v>
      </c>
    </row>
    <row r="5388" spans="1:19" x14ac:dyDescent="0.25">
      <c r="A5388" s="6" t="s">
        <v>24</v>
      </c>
      <c r="B5388" s="6">
        <v>1995</v>
      </c>
      <c r="C5388" s="7">
        <v>10137264</v>
      </c>
      <c r="D5388" s="8">
        <v>297763635200</v>
      </c>
      <c r="E5388" s="7">
        <f t="shared" si="411"/>
        <v>125939000</v>
      </c>
      <c r="F5388" s="9">
        <v>125.93899999999999</v>
      </c>
      <c r="G5388" s="10">
        <v>12.423</v>
      </c>
      <c r="H5388" s="7">
        <f t="shared" si="412"/>
        <v>36955000</v>
      </c>
      <c r="I5388" s="9">
        <v>36.954999999999998</v>
      </c>
      <c r="J5388" s="10">
        <v>3.6459999999999999</v>
      </c>
      <c r="K5388" s="10">
        <f t="shared" si="413"/>
        <v>153667000</v>
      </c>
      <c r="L5388" s="7">
        <v>153.667</v>
      </c>
      <c r="M5388" s="7">
        <v>15.159000000000001</v>
      </c>
      <c r="N5388" s="7">
        <f t="shared" si="414"/>
        <v>18185000</v>
      </c>
      <c r="O5388" s="7">
        <v>18.184999999999999</v>
      </c>
      <c r="P5388" s="7">
        <v>1.794</v>
      </c>
      <c r="Q5388" s="7">
        <f t="shared" si="415"/>
        <v>8835000</v>
      </c>
      <c r="R5388" s="7">
        <v>8.8350000000000009</v>
      </c>
      <c r="S5388" s="7">
        <v>0.872</v>
      </c>
    </row>
    <row r="5389" spans="1:19" x14ac:dyDescent="0.25">
      <c r="A5389" s="6" t="s">
        <v>24</v>
      </c>
      <c r="B5389" s="6">
        <v>1996</v>
      </c>
      <c r="C5389" s="7">
        <v>10156973</v>
      </c>
      <c r="D5389" s="8">
        <v>302924431360</v>
      </c>
      <c r="E5389" s="7">
        <f t="shared" si="411"/>
        <v>129481000</v>
      </c>
      <c r="F5389" s="9">
        <v>129.48099999999999</v>
      </c>
      <c r="G5389" s="10">
        <v>12.747999999999999</v>
      </c>
      <c r="H5389" s="7">
        <f t="shared" si="412"/>
        <v>34203000</v>
      </c>
      <c r="I5389" s="9">
        <v>34.203000000000003</v>
      </c>
      <c r="J5389" s="10">
        <v>3.367</v>
      </c>
      <c r="K5389" s="10">
        <f t="shared" si="413"/>
        <v>157736000</v>
      </c>
      <c r="L5389" s="7">
        <v>157.73599999999999</v>
      </c>
      <c r="M5389" s="7">
        <v>15.53</v>
      </c>
      <c r="N5389" s="7">
        <f t="shared" si="414"/>
        <v>17760000</v>
      </c>
      <c r="O5389" s="7">
        <v>17.760000000000002</v>
      </c>
      <c r="P5389" s="7">
        <v>1.7490000000000001</v>
      </c>
      <c r="Q5389" s="7">
        <f t="shared" si="415"/>
        <v>9379000</v>
      </c>
      <c r="R5389" s="7">
        <v>9.3789999999999996</v>
      </c>
      <c r="S5389" s="7">
        <v>0.92300000000000004</v>
      </c>
    </row>
    <row r="5390" spans="1:19" x14ac:dyDescent="0.25">
      <c r="A5390" s="6" t="s">
        <v>24</v>
      </c>
      <c r="B5390" s="6">
        <v>1997</v>
      </c>
      <c r="C5390" s="7">
        <v>10181465</v>
      </c>
      <c r="D5390" s="8">
        <v>314576109568</v>
      </c>
      <c r="E5390" s="7">
        <f t="shared" si="411"/>
        <v>123993000</v>
      </c>
      <c r="F5390" s="9">
        <v>123.99299999999999</v>
      </c>
      <c r="G5390" s="10">
        <v>12.178000000000001</v>
      </c>
      <c r="H5390" s="7">
        <f t="shared" si="412"/>
        <v>31916000</v>
      </c>
      <c r="I5390" s="9">
        <v>31.916</v>
      </c>
      <c r="J5390" s="10">
        <v>3.1349999999999998</v>
      </c>
      <c r="K5390" s="10">
        <f t="shared" si="413"/>
        <v>151320000</v>
      </c>
      <c r="L5390" s="7">
        <v>151.32</v>
      </c>
      <c r="M5390" s="7">
        <v>14.862</v>
      </c>
      <c r="N5390" s="7">
        <f t="shared" si="414"/>
        <v>17477000</v>
      </c>
      <c r="O5390" s="7">
        <v>17.477</v>
      </c>
      <c r="P5390" s="7">
        <v>1.7170000000000001</v>
      </c>
      <c r="Q5390" s="7">
        <f t="shared" si="415"/>
        <v>9170000</v>
      </c>
      <c r="R5390" s="7">
        <v>9.17</v>
      </c>
      <c r="S5390" s="7">
        <v>0.90100000000000002</v>
      </c>
    </row>
    <row r="5391" spans="1:19" x14ac:dyDescent="0.25">
      <c r="A5391" s="6" t="s">
        <v>24</v>
      </c>
      <c r="B5391" s="6">
        <v>1998</v>
      </c>
      <c r="C5391" s="7">
        <v>10203186</v>
      </c>
      <c r="D5391" s="8">
        <v>321240203264</v>
      </c>
      <c r="E5391" s="7">
        <f t="shared" si="411"/>
        <v>130225000</v>
      </c>
      <c r="F5391" s="9">
        <v>130.22499999999999</v>
      </c>
      <c r="G5391" s="10">
        <v>12.763</v>
      </c>
      <c r="H5391" s="7">
        <f t="shared" si="412"/>
        <v>33214000</v>
      </c>
      <c r="I5391" s="9">
        <v>33.213999999999999</v>
      </c>
      <c r="J5391" s="10">
        <v>3.2549999999999999</v>
      </c>
      <c r="K5391" s="10">
        <f t="shared" si="413"/>
        <v>157838000</v>
      </c>
      <c r="L5391" s="7">
        <v>157.83799999999999</v>
      </c>
      <c r="M5391" s="7">
        <v>15.468999999999999</v>
      </c>
      <c r="N5391" s="7">
        <f t="shared" si="414"/>
        <v>17246000</v>
      </c>
      <c r="O5391" s="7">
        <v>17.245999999999999</v>
      </c>
      <c r="P5391" s="7">
        <v>1.69</v>
      </c>
      <c r="Q5391" s="7">
        <f t="shared" si="415"/>
        <v>9898000</v>
      </c>
      <c r="R5391" s="7">
        <v>9.8979999999999997</v>
      </c>
      <c r="S5391" s="7">
        <v>0.97</v>
      </c>
    </row>
    <row r="5392" spans="1:19" x14ac:dyDescent="0.25">
      <c r="A5392" s="6" t="s">
        <v>24</v>
      </c>
      <c r="B5392" s="6">
        <v>1999</v>
      </c>
      <c r="C5392" s="7">
        <v>10226681</v>
      </c>
      <c r="D5392" s="8">
        <v>333121585152</v>
      </c>
      <c r="E5392" s="7">
        <f t="shared" si="411"/>
        <v>124683000</v>
      </c>
      <c r="F5392" s="9">
        <v>124.68300000000001</v>
      </c>
      <c r="G5392" s="10">
        <v>12.192</v>
      </c>
      <c r="H5392" s="7">
        <f t="shared" si="412"/>
        <v>28931000</v>
      </c>
      <c r="I5392" s="9">
        <v>28.931000000000001</v>
      </c>
      <c r="J5392" s="10">
        <v>2.8290000000000002</v>
      </c>
      <c r="K5392" s="10">
        <f t="shared" si="413"/>
        <v>153601000</v>
      </c>
      <c r="L5392" s="7">
        <v>153.601</v>
      </c>
      <c r="M5392" s="7">
        <v>15.02</v>
      </c>
      <c r="N5392" s="7">
        <f t="shared" si="414"/>
        <v>17542000</v>
      </c>
      <c r="O5392" s="7">
        <v>17.542000000000002</v>
      </c>
      <c r="P5392" s="7">
        <v>1.7150000000000001</v>
      </c>
      <c r="Q5392" s="7">
        <f t="shared" si="415"/>
        <v>9943000</v>
      </c>
      <c r="R5392" s="7">
        <v>9.9429999999999996</v>
      </c>
      <c r="S5392" s="7">
        <v>0.97199999999999998</v>
      </c>
    </row>
    <row r="5393" spans="1:19" x14ac:dyDescent="0.25">
      <c r="A5393" s="6" t="s">
        <v>24</v>
      </c>
      <c r="B5393" s="6">
        <v>2000</v>
      </c>
      <c r="C5393" s="7">
        <v>10251719</v>
      </c>
      <c r="D5393" s="8">
        <v>345706889216</v>
      </c>
      <c r="E5393" s="7">
        <f t="shared" si="411"/>
        <v>126723000</v>
      </c>
      <c r="F5393" s="9">
        <v>126.723</v>
      </c>
      <c r="G5393" s="10">
        <v>12.361000000000001</v>
      </c>
      <c r="H5393" s="7">
        <f t="shared" si="412"/>
        <v>31672000</v>
      </c>
      <c r="I5393" s="9">
        <v>31.672000000000001</v>
      </c>
      <c r="J5393" s="10">
        <v>3.089</v>
      </c>
      <c r="K5393" s="10">
        <f t="shared" si="413"/>
        <v>152985000</v>
      </c>
      <c r="L5393" s="7">
        <v>152.98500000000001</v>
      </c>
      <c r="M5393" s="7">
        <v>14.923</v>
      </c>
      <c r="N5393" s="7">
        <f t="shared" si="414"/>
        <v>17091000</v>
      </c>
      <c r="O5393" s="7">
        <v>17.091000000000001</v>
      </c>
      <c r="P5393" s="7">
        <v>1.667</v>
      </c>
      <c r="Q5393" s="7">
        <f t="shared" si="415"/>
        <v>8834000</v>
      </c>
      <c r="R5393" s="7">
        <v>8.8339999999999996</v>
      </c>
      <c r="S5393" s="7">
        <v>0.86199999999999999</v>
      </c>
    </row>
    <row r="5394" spans="1:19" x14ac:dyDescent="0.25">
      <c r="A5394" s="6" t="s">
        <v>24</v>
      </c>
      <c r="B5394" s="6">
        <v>2001</v>
      </c>
      <c r="C5394" s="7">
        <v>10287004</v>
      </c>
      <c r="D5394" s="8">
        <v>349015244800</v>
      </c>
      <c r="E5394" s="7">
        <f t="shared" si="411"/>
        <v>126067000</v>
      </c>
      <c r="F5394" s="9">
        <v>126.06699999999999</v>
      </c>
      <c r="G5394" s="10">
        <v>12.255000000000001</v>
      </c>
      <c r="H5394" s="7">
        <f t="shared" si="412"/>
        <v>28290000</v>
      </c>
      <c r="I5394" s="9">
        <v>28.29</v>
      </c>
      <c r="J5394" s="10">
        <v>2.75</v>
      </c>
      <c r="K5394" s="10">
        <f t="shared" si="413"/>
        <v>151166000</v>
      </c>
      <c r="L5394" s="7">
        <v>151.166</v>
      </c>
      <c r="M5394" s="7">
        <v>14.695</v>
      </c>
      <c r="N5394" s="7">
        <f t="shared" si="414"/>
        <v>16608000</v>
      </c>
      <c r="O5394" s="7">
        <v>16.608000000000001</v>
      </c>
      <c r="P5394" s="7">
        <v>1.6140000000000001</v>
      </c>
      <c r="Q5394" s="7">
        <f t="shared" si="415"/>
        <v>8663000</v>
      </c>
      <c r="R5394" s="7">
        <v>8.6630000000000003</v>
      </c>
      <c r="S5394" s="7">
        <v>0.84199999999999997</v>
      </c>
    </row>
    <row r="5395" spans="1:19" x14ac:dyDescent="0.25">
      <c r="A5395" s="6" t="s">
        <v>24</v>
      </c>
      <c r="B5395" s="6">
        <v>2002</v>
      </c>
      <c r="C5395" s="7">
        <v>10332978</v>
      </c>
      <c r="D5395" s="8">
        <v>355705520128</v>
      </c>
      <c r="E5395" s="7">
        <f t="shared" si="411"/>
        <v>126864000</v>
      </c>
      <c r="F5395" s="9">
        <v>126.864</v>
      </c>
      <c r="G5395" s="10">
        <v>12.278</v>
      </c>
      <c r="H5395" s="7">
        <f t="shared" si="412"/>
        <v>28637000</v>
      </c>
      <c r="I5395" s="9">
        <v>28.637</v>
      </c>
      <c r="J5395" s="10">
        <v>2.7709999999999999</v>
      </c>
      <c r="K5395" s="10">
        <f t="shared" si="413"/>
        <v>152649000</v>
      </c>
      <c r="L5395" s="7">
        <v>152.649</v>
      </c>
      <c r="M5395" s="7">
        <v>14.773</v>
      </c>
      <c r="N5395" s="7">
        <f t="shared" si="414"/>
        <v>16250000</v>
      </c>
      <c r="O5395" s="7">
        <v>16.25</v>
      </c>
      <c r="P5395" s="7">
        <v>1.573</v>
      </c>
      <c r="Q5395" s="7">
        <f t="shared" si="415"/>
        <v>9543000</v>
      </c>
      <c r="R5395" s="7">
        <v>9.5429999999999993</v>
      </c>
      <c r="S5395" s="7">
        <v>0.92400000000000004</v>
      </c>
    </row>
    <row r="5396" spans="1:19" x14ac:dyDescent="0.25">
      <c r="A5396" s="6" t="s">
        <v>24</v>
      </c>
      <c r="B5396" s="6">
        <v>2003</v>
      </c>
      <c r="C5396" s="7">
        <v>10376260</v>
      </c>
      <c r="D5396" s="8">
        <v>358937067520</v>
      </c>
      <c r="E5396" s="7">
        <f t="shared" si="411"/>
        <v>128249000</v>
      </c>
      <c r="F5396" s="9">
        <v>128.249</v>
      </c>
      <c r="G5396" s="10">
        <v>12.36</v>
      </c>
      <c r="H5396" s="7">
        <f t="shared" si="412"/>
        <v>27766000</v>
      </c>
      <c r="I5396" s="9">
        <v>27.765999999999998</v>
      </c>
      <c r="J5396" s="10">
        <v>2.6760000000000002</v>
      </c>
      <c r="K5396" s="10">
        <f t="shared" si="413"/>
        <v>153312000</v>
      </c>
      <c r="L5396" s="7">
        <v>153.31200000000001</v>
      </c>
      <c r="M5396" s="7">
        <v>14.775</v>
      </c>
      <c r="N5396" s="7">
        <f t="shared" si="414"/>
        <v>15681000</v>
      </c>
      <c r="O5396" s="7">
        <v>15.680999999999999</v>
      </c>
      <c r="P5396" s="7">
        <v>1.5109999999999999</v>
      </c>
      <c r="Q5396" s="7">
        <f t="shared" si="415"/>
        <v>8701000</v>
      </c>
      <c r="R5396" s="7">
        <v>8.7010000000000005</v>
      </c>
      <c r="S5396" s="7">
        <v>0.83899999999999997</v>
      </c>
    </row>
    <row r="5397" spans="1:19" x14ac:dyDescent="0.25">
      <c r="A5397" s="6" t="s">
        <v>24</v>
      </c>
      <c r="B5397" s="6">
        <v>2004</v>
      </c>
      <c r="C5397" s="7">
        <v>10421298</v>
      </c>
      <c r="D5397" s="8">
        <v>372499152896</v>
      </c>
      <c r="E5397" s="7">
        <f t="shared" si="411"/>
        <v>128782000.00000001</v>
      </c>
      <c r="F5397" s="9">
        <v>128.78200000000001</v>
      </c>
      <c r="G5397" s="10">
        <v>12.358000000000001</v>
      </c>
      <c r="H5397" s="7">
        <f t="shared" si="412"/>
        <v>28252000</v>
      </c>
      <c r="I5397" s="9">
        <v>28.251999999999999</v>
      </c>
      <c r="J5397" s="10">
        <v>2.7109999999999999</v>
      </c>
      <c r="K5397" s="10">
        <f t="shared" si="413"/>
        <v>155292000</v>
      </c>
      <c r="L5397" s="7">
        <v>155.292</v>
      </c>
      <c r="M5397" s="7">
        <v>14.901</v>
      </c>
      <c r="N5397" s="7">
        <f t="shared" si="414"/>
        <v>15853000</v>
      </c>
      <c r="O5397" s="7">
        <v>15.853</v>
      </c>
      <c r="P5397" s="7">
        <v>1.5209999999999999</v>
      </c>
      <c r="Q5397" s="7">
        <f t="shared" si="415"/>
        <v>8679000</v>
      </c>
      <c r="R5397" s="7">
        <v>8.6790000000000003</v>
      </c>
      <c r="S5397" s="7">
        <v>0.83299999999999996</v>
      </c>
    </row>
    <row r="5398" spans="1:19" x14ac:dyDescent="0.25">
      <c r="A5398" s="6" t="s">
        <v>24</v>
      </c>
      <c r="B5398" s="6">
        <v>2005</v>
      </c>
      <c r="C5398" s="7">
        <v>10478883</v>
      </c>
      <c r="D5398" s="8">
        <v>380840050688</v>
      </c>
      <c r="E5398" s="7">
        <f t="shared" si="411"/>
        <v>125640000</v>
      </c>
      <c r="F5398" s="9">
        <v>125.64</v>
      </c>
      <c r="G5398" s="10">
        <v>11.99</v>
      </c>
      <c r="H5398" s="7">
        <f t="shared" si="412"/>
        <v>26196000</v>
      </c>
      <c r="I5398" s="9">
        <v>26.196000000000002</v>
      </c>
      <c r="J5398" s="10">
        <v>2.5</v>
      </c>
      <c r="K5398" s="10">
        <f t="shared" si="413"/>
        <v>150637000</v>
      </c>
      <c r="L5398" s="7">
        <v>150.637</v>
      </c>
      <c r="M5398" s="7">
        <v>14.375</v>
      </c>
      <c r="N5398" s="7">
        <f t="shared" si="414"/>
        <v>15624000</v>
      </c>
      <c r="O5398" s="7">
        <v>15.624000000000001</v>
      </c>
      <c r="P5398" s="7">
        <v>1.4910000000000001</v>
      </c>
      <c r="Q5398" s="7">
        <f t="shared" si="415"/>
        <v>8765000</v>
      </c>
      <c r="R5398" s="7">
        <v>8.7650000000000006</v>
      </c>
      <c r="S5398" s="7">
        <v>0.83599999999999997</v>
      </c>
    </row>
    <row r="5399" spans="1:19" x14ac:dyDescent="0.25">
      <c r="A5399" s="6" t="s">
        <v>24</v>
      </c>
      <c r="B5399" s="6">
        <v>2006</v>
      </c>
      <c r="C5399" s="7">
        <v>10548446</v>
      </c>
      <c r="D5399" s="8">
        <v>390874955776</v>
      </c>
      <c r="E5399" s="7">
        <f t="shared" si="411"/>
        <v>123884000</v>
      </c>
      <c r="F5399" s="9">
        <v>123.884</v>
      </c>
      <c r="G5399" s="10">
        <v>11.744</v>
      </c>
      <c r="H5399" s="7">
        <f t="shared" si="412"/>
        <v>25337000</v>
      </c>
      <c r="I5399" s="9">
        <v>25.337</v>
      </c>
      <c r="J5399" s="10">
        <v>2.4020000000000001</v>
      </c>
      <c r="K5399" s="10">
        <f t="shared" si="413"/>
        <v>148328000</v>
      </c>
      <c r="L5399" s="7">
        <v>148.328</v>
      </c>
      <c r="M5399" s="7">
        <v>14.061999999999999</v>
      </c>
      <c r="N5399" s="7">
        <f t="shared" si="414"/>
        <v>15380000</v>
      </c>
      <c r="O5399" s="7">
        <v>15.38</v>
      </c>
      <c r="P5399" s="7">
        <v>1.458</v>
      </c>
      <c r="Q5399" s="7">
        <f t="shared" si="415"/>
        <v>8711000</v>
      </c>
      <c r="R5399" s="7">
        <v>8.7110000000000003</v>
      </c>
      <c r="S5399" s="7">
        <v>0.82599999999999996</v>
      </c>
    </row>
    <row r="5400" spans="1:19" x14ac:dyDescent="0.25">
      <c r="A5400" s="6" t="s">
        <v>24</v>
      </c>
      <c r="B5400" s="6">
        <v>2007</v>
      </c>
      <c r="C5400" s="7">
        <v>10625490</v>
      </c>
      <c r="D5400" s="8">
        <v>404721958912</v>
      </c>
      <c r="E5400" s="7">
        <f t="shared" si="411"/>
        <v>120481000</v>
      </c>
      <c r="F5400" s="9">
        <v>120.48099999999999</v>
      </c>
      <c r="G5400" s="10">
        <v>11.339</v>
      </c>
      <c r="H5400" s="7">
        <f t="shared" si="412"/>
        <v>23158000</v>
      </c>
      <c r="I5400" s="9">
        <v>23.158000000000001</v>
      </c>
      <c r="J5400" s="10">
        <v>2.1789999999999998</v>
      </c>
      <c r="K5400" s="10">
        <f t="shared" si="413"/>
        <v>145013000</v>
      </c>
      <c r="L5400" s="7">
        <v>145.01300000000001</v>
      </c>
      <c r="M5400" s="7">
        <v>13.648</v>
      </c>
      <c r="N5400" s="7">
        <f t="shared" si="414"/>
        <v>15378000</v>
      </c>
      <c r="O5400" s="7">
        <v>15.378</v>
      </c>
      <c r="P5400" s="7">
        <v>1.4470000000000001</v>
      </c>
      <c r="Q5400" s="7">
        <f t="shared" si="415"/>
        <v>9024000</v>
      </c>
      <c r="R5400" s="7">
        <v>9.0239999999999991</v>
      </c>
      <c r="S5400" s="7">
        <v>0.84899999999999998</v>
      </c>
    </row>
    <row r="5401" spans="1:19" x14ac:dyDescent="0.25">
      <c r="A5401" s="6" t="s">
        <v>24</v>
      </c>
      <c r="B5401" s="6">
        <v>2008</v>
      </c>
      <c r="C5401" s="7">
        <v>10709710</v>
      </c>
      <c r="D5401" s="8">
        <v>408290525184</v>
      </c>
      <c r="E5401" s="7">
        <f t="shared" si="411"/>
        <v>120180000</v>
      </c>
      <c r="F5401" s="9">
        <v>120.18</v>
      </c>
      <c r="G5401" s="10">
        <v>11.222</v>
      </c>
      <c r="H5401" s="7">
        <f t="shared" si="412"/>
        <v>23259000</v>
      </c>
      <c r="I5401" s="9">
        <v>23.259</v>
      </c>
      <c r="J5401" s="10">
        <v>2.1720000000000002</v>
      </c>
      <c r="K5401" s="10">
        <f t="shared" si="413"/>
        <v>144185000</v>
      </c>
      <c r="L5401" s="7">
        <v>144.185</v>
      </c>
      <c r="M5401" s="7">
        <v>13.462999999999999</v>
      </c>
      <c r="N5401" s="7">
        <f t="shared" si="414"/>
        <v>15182000</v>
      </c>
      <c r="O5401" s="7">
        <v>15.182</v>
      </c>
      <c r="P5401" s="7">
        <v>1.4179999999999999</v>
      </c>
      <c r="Q5401" s="7">
        <f t="shared" si="415"/>
        <v>8911000</v>
      </c>
      <c r="R5401" s="7">
        <v>8.9109999999999996</v>
      </c>
      <c r="S5401" s="7">
        <v>0.83199999999999996</v>
      </c>
    </row>
    <row r="5402" spans="1:19" x14ac:dyDescent="0.25">
      <c r="A5402" s="6" t="s">
        <v>24</v>
      </c>
      <c r="B5402" s="6">
        <v>2009</v>
      </c>
      <c r="C5402" s="7">
        <v>10812936</v>
      </c>
      <c r="D5402" s="8">
        <v>399489957888</v>
      </c>
      <c r="E5402" s="7">
        <f t="shared" si="411"/>
        <v>107780000</v>
      </c>
      <c r="F5402" s="9">
        <v>107.78</v>
      </c>
      <c r="G5402" s="10">
        <v>9.968</v>
      </c>
      <c r="H5402" s="7">
        <f t="shared" si="412"/>
        <v>15162000</v>
      </c>
      <c r="I5402" s="9">
        <v>15.162000000000001</v>
      </c>
      <c r="J5402" s="10">
        <v>1.4019999999999999</v>
      </c>
      <c r="K5402" s="10">
        <f t="shared" si="413"/>
        <v>131708000</v>
      </c>
      <c r="L5402" s="7">
        <v>131.708</v>
      </c>
      <c r="M5402" s="7">
        <v>12.180999999999999</v>
      </c>
      <c r="N5402" s="7">
        <f t="shared" si="414"/>
        <v>15293000</v>
      </c>
      <c r="O5402" s="7">
        <v>15.292999999999999</v>
      </c>
      <c r="P5402" s="7">
        <v>1.4139999999999999</v>
      </c>
      <c r="Q5402" s="7">
        <f t="shared" si="415"/>
        <v>8463000</v>
      </c>
      <c r="R5402" s="7">
        <v>8.4629999999999992</v>
      </c>
      <c r="S5402" s="7">
        <v>0.78300000000000003</v>
      </c>
    </row>
    <row r="5403" spans="1:19" x14ac:dyDescent="0.25">
      <c r="A5403" s="6" t="s">
        <v>24</v>
      </c>
      <c r="B5403" s="6">
        <v>2010</v>
      </c>
      <c r="C5403" s="7">
        <v>10936620</v>
      </c>
      <c r="D5403" s="8">
        <v>411261698048</v>
      </c>
      <c r="E5403" s="7">
        <f t="shared" si="411"/>
        <v>114490000</v>
      </c>
      <c r="F5403" s="9">
        <v>114.49</v>
      </c>
      <c r="G5403" s="10">
        <v>10.468</v>
      </c>
      <c r="H5403" s="7">
        <f t="shared" si="412"/>
        <v>17526000</v>
      </c>
      <c r="I5403" s="9">
        <v>17.526</v>
      </c>
      <c r="J5403" s="10">
        <v>1.603</v>
      </c>
      <c r="K5403" s="10">
        <f t="shared" si="413"/>
        <v>139230000</v>
      </c>
      <c r="L5403" s="7">
        <v>139.22999999999999</v>
      </c>
      <c r="M5403" s="7">
        <v>12.731</v>
      </c>
      <c r="N5403" s="7">
        <f t="shared" si="414"/>
        <v>15303000</v>
      </c>
      <c r="O5403" s="7">
        <v>15.303000000000001</v>
      </c>
      <c r="P5403" s="7">
        <v>1.399</v>
      </c>
      <c r="Q5403" s="7">
        <f t="shared" si="415"/>
        <v>9565000</v>
      </c>
      <c r="R5403" s="7">
        <v>9.5649999999999995</v>
      </c>
      <c r="S5403" s="7">
        <v>0.875</v>
      </c>
    </row>
    <row r="5404" spans="1:19" x14ac:dyDescent="0.25">
      <c r="A5404" s="6" t="s">
        <v>24</v>
      </c>
      <c r="B5404" s="6">
        <v>2011</v>
      </c>
      <c r="C5404" s="7">
        <v>11038627</v>
      </c>
      <c r="D5404" s="8">
        <v>420934221824</v>
      </c>
      <c r="E5404" s="7">
        <f t="shared" si="411"/>
        <v>105098000</v>
      </c>
      <c r="F5404" s="9">
        <v>105.098</v>
      </c>
      <c r="G5404" s="10">
        <v>9.5210000000000008</v>
      </c>
      <c r="H5404" s="7">
        <f t="shared" si="412"/>
        <v>16689000</v>
      </c>
      <c r="I5404" s="9">
        <v>16.689</v>
      </c>
      <c r="J5404" s="10">
        <v>1.512</v>
      </c>
      <c r="K5404" s="10">
        <f t="shared" si="413"/>
        <v>129681000.00000001</v>
      </c>
      <c r="L5404" s="7">
        <v>129.68100000000001</v>
      </c>
      <c r="M5404" s="7">
        <v>11.747999999999999</v>
      </c>
      <c r="N5404" s="7">
        <f t="shared" si="414"/>
        <v>15254000</v>
      </c>
      <c r="O5404" s="7">
        <v>15.254</v>
      </c>
      <c r="P5404" s="7">
        <v>1.3819999999999999</v>
      </c>
      <c r="Q5404" s="7">
        <f t="shared" si="415"/>
        <v>9504000</v>
      </c>
      <c r="R5404" s="7">
        <v>9.5039999999999996</v>
      </c>
      <c r="S5404" s="7">
        <v>0.86099999999999999</v>
      </c>
    </row>
    <row r="5405" spans="1:19" x14ac:dyDescent="0.25">
      <c r="A5405" s="6" t="s">
        <v>24</v>
      </c>
      <c r="B5405" s="6">
        <v>2012</v>
      </c>
      <c r="C5405" s="7">
        <v>11107524</v>
      </c>
      <c r="D5405" s="8">
        <v>424045838336</v>
      </c>
      <c r="E5405" s="7">
        <f t="shared" si="411"/>
        <v>102435000</v>
      </c>
      <c r="F5405" s="9">
        <v>102.435</v>
      </c>
      <c r="G5405" s="10">
        <v>9.2219999999999995</v>
      </c>
      <c r="H5405" s="7">
        <f t="shared" si="412"/>
        <v>15078000</v>
      </c>
      <c r="I5405" s="9">
        <v>15.077999999999999</v>
      </c>
      <c r="J5405" s="10">
        <v>1.357</v>
      </c>
      <c r="K5405" s="10">
        <f t="shared" si="413"/>
        <v>127070000</v>
      </c>
      <c r="L5405" s="7">
        <v>127.07</v>
      </c>
      <c r="M5405" s="7">
        <v>11.44</v>
      </c>
      <c r="N5405" s="7">
        <f t="shared" si="414"/>
        <v>14801000</v>
      </c>
      <c r="O5405" s="7">
        <v>14.801</v>
      </c>
      <c r="P5405" s="7">
        <v>1.333</v>
      </c>
      <c r="Q5405" s="7">
        <f t="shared" si="415"/>
        <v>9346000</v>
      </c>
      <c r="R5405" s="7">
        <v>9.3460000000000001</v>
      </c>
      <c r="S5405" s="7">
        <v>0.84099999999999997</v>
      </c>
    </row>
    <row r="5406" spans="1:19" x14ac:dyDescent="0.25">
      <c r="A5406" s="6" t="s">
        <v>24</v>
      </c>
      <c r="B5406" s="6">
        <v>2013</v>
      </c>
      <c r="C5406" s="7">
        <v>11160277</v>
      </c>
      <c r="D5406" s="8">
        <v>425993273344</v>
      </c>
      <c r="E5406" s="7">
        <f t="shared" si="411"/>
        <v>102762000</v>
      </c>
      <c r="F5406" s="9">
        <v>102.762</v>
      </c>
      <c r="G5406" s="10">
        <v>9.2080000000000002</v>
      </c>
      <c r="H5406" s="7">
        <f t="shared" si="412"/>
        <v>15332000</v>
      </c>
      <c r="I5406" s="9">
        <v>15.332000000000001</v>
      </c>
      <c r="J5406" s="10">
        <v>1.3740000000000001</v>
      </c>
      <c r="K5406" s="10">
        <f t="shared" si="413"/>
        <v>127299000</v>
      </c>
      <c r="L5406" s="7">
        <v>127.29900000000001</v>
      </c>
      <c r="M5406" s="7">
        <v>11.406000000000001</v>
      </c>
      <c r="N5406" s="7">
        <f t="shared" si="414"/>
        <v>14537000</v>
      </c>
      <c r="O5406" s="7">
        <v>14.537000000000001</v>
      </c>
      <c r="P5406" s="7">
        <v>1.3029999999999999</v>
      </c>
      <c r="Q5406" s="7">
        <f t="shared" si="415"/>
        <v>9401000</v>
      </c>
      <c r="R5406" s="7">
        <v>9.4009999999999998</v>
      </c>
      <c r="S5406" s="7">
        <v>0.84199999999999997</v>
      </c>
    </row>
    <row r="5407" spans="1:19" x14ac:dyDescent="0.25">
      <c r="A5407" s="6" t="s">
        <v>24</v>
      </c>
      <c r="B5407" s="6">
        <v>2014</v>
      </c>
      <c r="C5407" s="7">
        <v>11210111</v>
      </c>
      <c r="D5407" s="8">
        <v>432717692928</v>
      </c>
      <c r="E5407" s="7">
        <f t="shared" si="411"/>
        <v>97034000</v>
      </c>
      <c r="F5407" s="9">
        <v>97.034000000000006</v>
      </c>
      <c r="G5407" s="10">
        <v>8.6560000000000006</v>
      </c>
      <c r="H5407" s="7">
        <f t="shared" si="412"/>
        <v>14794000</v>
      </c>
      <c r="I5407" s="9">
        <v>14.794</v>
      </c>
      <c r="J5407" s="10">
        <v>1.32</v>
      </c>
      <c r="K5407" s="10">
        <f t="shared" si="413"/>
        <v>122043000</v>
      </c>
      <c r="L5407" s="7">
        <v>122.04300000000001</v>
      </c>
      <c r="M5407" s="7">
        <v>10.887</v>
      </c>
      <c r="N5407" s="7">
        <f t="shared" si="414"/>
        <v>14168000</v>
      </c>
      <c r="O5407" s="7">
        <v>14.167999999999999</v>
      </c>
      <c r="P5407" s="7">
        <v>1.264</v>
      </c>
      <c r="Q5407" s="7">
        <f t="shared" si="415"/>
        <v>9322000</v>
      </c>
      <c r="R5407" s="7">
        <v>9.3219999999999992</v>
      </c>
      <c r="S5407" s="7">
        <v>0.83199999999999996</v>
      </c>
    </row>
    <row r="5408" spans="1:19" x14ac:dyDescent="0.25">
      <c r="A5408" s="6" t="s">
        <v>24</v>
      </c>
      <c r="B5408" s="6">
        <v>2015</v>
      </c>
      <c r="C5408" s="7">
        <v>11275332</v>
      </c>
      <c r="D5408" s="8">
        <v>441551454208</v>
      </c>
      <c r="E5408" s="7">
        <f t="shared" si="411"/>
        <v>101275000</v>
      </c>
      <c r="F5408" s="9">
        <v>101.27500000000001</v>
      </c>
      <c r="G5408" s="10">
        <v>8.9819999999999993</v>
      </c>
      <c r="H5408" s="7">
        <f t="shared" si="412"/>
        <v>14436000</v>
      </c>
      <c r="I5408" s="9">
        <v>14.436</v>
      </c>
      <c r="J5408" s="10">
        <v>1.28</v>
      </c>
      <c r="K5408" s="10">
        <f t="shared" si="413"/>
        <v>126559000</v>
      </c>
      <c r="L5408" s="7">
        <v>126.559</v>
      </c>
      <c r="M5408" s="7">
        <v>11.224</v>
      </c>
      <c r="N5408" s="7">
        <f t="shared" si="414"/>
        <v>13797000</v>
      </c>
      <c r="O5408" s="7">
        <v>13.797000000000001</v>
      </c>
      <c r="P5408" s="7">
        <v>1.224</v>
      </c>
      <c r="Q5408" s="7">
        <f t="shared" si="415"/>
        <v>9324000</v>
      </c>
      <c r="R5408" s="7">
        <v>9.3239999999999998</v>
      </c>
      <c r="S5408" s="7">
        <v>0.82699999999999996</v>
      </c>
    </row>
    <row r="5409" spans="1:19" x14ac:dyDescent="0.25">
      <c r="A5409" s="6" t="s">
        <v>24</v>
      </c>
      <c r="B5409" s="6">
        <v>2016</v>
      </c>
      <c r="C5409" s="7">
        <v>11332704</v>
      </c>
      <c r="D5409" s="8">
        <v>447144493056</v>
      </c>
      <c r="E5409" s="7">
        <f t="shared" si="411"/>
        <v>99742000</v>
      </c>
      <c r="F5409" s="9">
        <v>99.742000000000004</v>
      </c>
      <c r="G5409" s="10">
        <v>8.8010000000000002</v>
      </c>
      <c r="H5409" s="7">
        <f t="shared" si="412"/>
        <v>13533000</v>
      </c>
      <c r="I5409" s="9">
        <v>13.532999999999999</v>
      </c>
      <c r="J5409" s="10">
        <v>1.194</v>
      </c>
      <c r="K5409" s="10">
        <f t="shared" si="413"/>
        <v>123687000</v>
      </c>
      <c r="L5409" s="7">
        <v>123.687</v>
      </c>
      <c r="M5409" s="7">
        <v>10.914</v>
      </c>
      <c r="N5409" s="7">
        <f t="shared" si="414"/>
        <v>13622000</v>
      </c>
      <c r="O5409" s="7">
        <v>13.622</v>
      </c>
      <c r="P5409" s="7">
        <v>1.202</v>
      </c>
      <c r="Q5409" s="7">
        <f t="shared" si="415"/>
        <v>9012000</v>
      </c>
      <c r="R5409" s="7">
        <v>9.0120000000000005</v>
      </c>
      <c r="S5409" s="7">
        <v>0.79500000000000004</v>
      </c>
    </row>
    <row r="5410" spans="1:19" x14ac:dyDescent="0.25">
      <c r="A5410" s="6" t="s">
        <v>24</v>
      </c>
      <c r="B5410" s="6">
        <v>2017</v>
      </c>
      <c r="C5410" s="7">
        <v>11376583</v>
      </c>
      <c r="D5410" s="8">
        <v>454386384896</v>
      </c>
      <c r="E5410" s="7">
        <f t="shared" si="411"/>
        <v>99192000</v>
      </c>
      <c r="F5410" s="9">
        <v>99.191999999999993</v>
      </c>
      <c r="G5410" s="10">
        <v>8.7189999999999994</v>
      </c>
      <c r="H5410" s="7">
        <f t="shared" si="412"/>
        <v>13296000</v>
      </c>
      <c r="I5410" s="9">
        <v>13.295999999999999</v>
      </c>
      <c r="J5410" s="10">
        <v>1.169</v>
      </c>
      <c r="K5410" s="10">
        <f t="shared" si="413"/>
        <v>122871000</v>
      </c>
      <c r="L5410" s="7">
        <v>122.871</v>
      </c>
      <c r="M5410" s="7">
        <v>10.8</v>
      </c>
      <c r="N5410" s="7">
        <f t="shared" si="414"/>
        <v>13000000</v>
      </c>
      <c r="O5410" s="7">
        <v>13</v>
      </c>
      <c r="P5410" s="7">
        <v>1.143</v>
      </c>
      <c r="Q5410" s="7">
        <f t="shared" si="415"/>
        <v>8929000</v>
      </c>
      <c r="R5410" s="7">
        <v>8.9290000000000003</v>
      </c>
      <c r="S5410" s="7">
        <v>0.78500000000000003</v>
      </c>
    </row>
    <row r="5411" spans="1:19" x14ac:dyDescent="0.25">
      <c r="A5411" s="6" t="s">
        <v>24</v>
      </c>
      <c r="B5411" s="6">
        <v>2018</v>
      </c>
      <c r="C5411" s="7">
        <v>11428609</v>
      </c>
      <c r="D5411" s="8">
        <v>462533263360</v>
      </c>
      <c r="E5411" s="7">
        <f t="shared" si="411"/>
        <v>100159000</v>
      </c>
      <c r="F5411" s="9">
        <v>100.15900000000001</v>
      </c>
      <c r="G5411" s="10">
        <v>8.7639999999999993</v>
      </c>
      <c r="H5411" s="7">
        <f t="shared" si="412"/>
        <v>13357000</v>
      </c>
      <c r="I5411" s="9">
        <v>13.356999999999999</v>
      </c>
      <c r="J5411" s="10">
        <v>1.169</v>
      </c>
      <c r="K5411" s="10">
        <f t="shared" si="413"/>
        <v>123930000</v>
      </c>
      <c r="L5411" s="7">
        <v>123.93</v>
      </c>
      <c r="M5411" s="7">
        <v>10.843999999999999</v>
      </c>
      <c r="N5411" s="7">
        <f t="shared" si="414"/>
        <v>13113000</v>
      </c>
      <c r="O5411" s="7">
        <v>13.113</v>
      </c>
      <c r="P5411" s="7">
        <v>1.147</v>
      </c>
      <c r="Q5411" s="7">
        <f t="shared" si="415"/>
        <v>8924000</v>
      </c>
      <c r="R5411" s="7">
        <v>8.9239999999999995</v>
      </c>
      <c r="S5411" s="7">
        <v>0.78100000000000003</v>
      </c>
    </row>
    <row r="5412" spans="1:19" x14ac:dyDescent="0.25">
      <c r="A5412" s="6" t="s">
        <v>24</v>
      </c>
      <c r="B5412" s="6">
        <v>2019</v>
      </c>
      <c r="C5412" s="7">
        <v>11490622</v>
      </c>
      <c r="D5412" s="8">
        <v>472898011136</v>
      </c>
      <c r="E5412" s="7">
        <f t="shared" si="411"/>
        <v>99684000</v>
      </c>
      <c r="F5412" s="9">
        <v>99.683999999999997</v>
      </c>
      <c r="G5412" s="10">
        <v>8.6750000000000007</v>
      </c>
      <c r="H5412" s="7">
        <f t="shared" si="412"/>
        <v>13189000</v>
      </c>
      <c r="I5412" s="9">
        <v>13.189</v>
      </c>
      <c r="J5412" s="10">
        <v>1.1479999999999999</v>
      </c>
      <c r="K5412" s="10">
        <f t="shared" si="413"/>
        <v>123582000</v>
      </c>
      <c r="L5412" s="7">
        <v>123.58199999999999</v>
      </c>
      <c r="M5412" s="7">
        <v>10.755000000000001</v>
      </c>
      <c r="N5412" s="7">
        <f t="shared" si="414"/>
        <v>13067000</v>
      </c>
      <c r="O5412" s="7">
        <v>13.067</v>
      </c>
      <c r="P5412" s="7">
        <v>1.137</v>
      </c>
      <c r="Q5412" s="7">
        <f t="shared" si="415"/>
        <v>8946000</v>
      </c>
      <c r="R5412" s="7">
        <v>8.9459999999999997</v>
      </c>
      <c r="S5412" s="7">
        <v>0.77900000000000003</v>
      </c>
    </row>
    <row r="5413" spans="1:19" x14ac:dyDescent="0.25">
      <c r="A5413" s="6" t="s">
        <v>24</v>
      </c>
      <c r="B5413" s="6">
        <v>2020</v>
      </c>
      <c r="C5413" s="7">
        <v>11540103</v>
      </c>
      <c r="D5413" s="8">
        <v>447544098816</v>
      </c>
      <c r="E5413" s="7">
        <f t="shared" si="411"/>
        <v>91228000</v>
      </c>
      <c r="F5413" s="9">
        <v>91.227999999999994</v>
      </c>
      <c r="G5413" s="10">
        <v>7.9050000000000002</v>
      </c>
      <c r="H5413" s="7">
        <f t="shared" si="412"/>
        <v>10506000</v>
      </c>
      <c r="I5413" s="9">
        <v>10.506</v>
      </c>
      <c r="J5413" s="10">
        <v>0.91</v>
      </c>
      <c r="K5413" s="10">
        <f t="shared" si="413"/>
        <v>114916000</v>
      </c>
      <c r="L5413" s="7">
        <v>114.916</v>
      </c>
      <c r="M5413" s="7">
        <v>9.9580000000000002</v>
      </c>
      <c r="N5413" s="7">
        <f t="shared" si="414"/>
        <v>13038000</v>
      </c>
      <c r="O5413" s="7">
        <v>13.038</v>
      </c>
      <c r="P5413" s="7">
        <v>1.1299999999999999</v>
      </c>
      <c r="Q5413" s="7">
        <f t="shared" si="415"/>
        <v>8905000</v>
      </c>
      <c r="R5413" s="7">
        <v>8.9049999999999994</v>
      </c>
      <c r="S5413" s="7">
        <v>0.77200000000000002</v>
      </c>
    </row>
    <row r="5414" spans="1:19" x14ac:dyDescent="0.25">
      <c r="A5414" s="6" t="s">
        <v>24</v>
      </c>
      <c r="B5414" s="6">
        <v>2021</v>
      </c>
      <c r="C5414" s="7">
        <v>11570842</v>
      </c>
      <c r="D5414" s="8">
        <v>474995851264</v>
      </c>
      <c r="E5414" s="7">
        <f t="shared" si="411"/>
        <v>94886000</v>
      </c>
      <c r="F5414" s="9">
        <v>94.885999999999996</v>
      </c>
      <c r="G5414" s="10">
        <v>8.1999999999999993</v>
      </c>
      <c r="H5414" s="7">
        <f t="shared" si="412"/>
        <v>11647000</v>
      </c>
      <c r="I5414" s="9">
        <v>11.647</v>
      </c>
      <c r="J5414" s="10">
        <v>1.0069999999999999</v>
      </c>
      <c r="K5414" s="10">
        <f t="shared" si="413"/>
        <v>119047000</v>
      </c>
      <c r="L5414" s="7">
        <v>119.047</v>
      </c>
      <c r="M5414" s="7">
        <v>10.288</v>
      </c>
      <c r="N5414" s="7">
        <f t="shared" si="414"/>
        <v>13118000</v>
      </c>
      <c r="O5414" s="7">
        <v>13.118</v>
      </c>
      <c r="P5414" s="7">
        <v>1.1339999999999999</v>
      </c>
      <c r="Q5414" s="7">
        <f t="shared" si="415"/>
        <v>9191000</v>
      </c>
      <c r="R5414" s="7">
        <v>9.1910000000000007</v>
      </c>
      <c r="S5414" s="7">
        <v>0.79400000000000004</v>
      </c>
    </row>
    <row r="5415" spans="1:19" x14ac:dyDescent="0.25">
      <c r="A5415" s="6" t="s">
        <v>24</v>
      </c>
      <c r="B5415" s="6">
        <v>2022</v>
      </c>
      <c r="C5415" s="7">
        <v>11641813</v>
      </c>
      <c r="D5415" s="8">
        <v>489678405632</v>
      </c>
      <c r="E5415" s="7">
        <f t="shared" si="411"/>
        <v>89002000</v>
      </c>
      <c r="F5415" s="9">
        <v>89.001999999999995</v>
      </c>
      <c r="G5415" s="10">
        <v>7.6449999999999996</v>
      </c>
      <c r="H5415" s="7">
        <f t="shared" si="412"/>
        <v>11941000</v>
      </c>
      <c r="I5415" s="9">
        <v>11.941000000000001</v>
      </c>
      <c r="J5415" s="10">
        <v>1.026</v>
      </c>
      <c r="K5415" s="10">
        <f t="shared" si="413"/>
        <v>112138000</v>
      </c>
      <c r="L5415" s="7">
        <v>112.13800000000001</v>
      </c>
      <c r="M5415" s="7">
        <v>9.6319999999999997</v>
      </c>
      <c r="N5415" s="7">
        <f t="shared" si="414"/>
        <v>12721000</v>
      </c>
      <c r="O5415" s="7">
        <v>12.721</v>
      </c>
      <c r="P5415" s="7">
        <v>1.093</v>
      </c>
      <c r="Q5415" s="7">
        <f t="shared" si="415"/>
        <v>8625000</v>
      </c>
      <c r="R5415" s="7">
        <v>8.625</v>
      </c>
      <c r="S5415" s="7">
        <v>0.74099999999999999</v>
      </c>
    </row>
    <row r="5416" spans="1:19" x14ac:dyDescent="0.25">
      <c r="A5416" s="6" t="s">
        <v>24</v>
      </c>
      <c r="B5416" s="6">
        <v>2023</v>
      </c>
      <c r="C5416" s="7">
        <v>11712894</v>
      </c>
      <c r="E5416" s="7">
        <f t="shared" si="411"/>
        <v>83368000</v>
      </c>
      <c r="F5416" s="9">
        <v>83.367999999999995</v>
      </c>
      <c r="G5416" s="10">
        <v>7.1180000000000003</v>
      </c>
      <c r="H5416" s="7">
        <f t="shared" si="412"/>
        <v>10159000</v>
      </c>
      <c r="I5416" s="9">
        <v>10.159000000000001</v>
      </c>
      <c r="J5416" s="10">
        <v>0.86699999999999999</v>
      </c>
      <c r="K5416" s="10">
        <f t="shared" si="413"/>
        <v>106821000</v>
      </c>
      <c r="L5416" s="7">
        <v>106.821</v>
      </c>
      <c r="M5416" s="7">
        <v>9.1199999999999992</v>
      </c>
      <c r="N5416" s="7">
        <f t="shared" si="414"/>
        <v>12791000</v>
      </c>
      <c r="O5416" s="7">
        <v>12.791</v>
      </c>
      <c r="P5416" s="7">
        <v>1.0920000000000001</v>
      </c>
      <c r="Q5416" s="7">
        <f t="shared" si="415"/>
        <v>8812000</v>
      </c>
      <c r="R5416" s="7">
        <v>8.8119999999999994</v>
      </c>
      <c r="S5416" s="7">
        <v>0.752</v>
      </c>
    </row>
    <row r="5417" spans="1:19" x14ac:dyDescent="0.25">
      <c r="A5417" s="6" t="s">
        <v>25</v>
      </c>
      <c r="B5417" s="6">
        <v>1850</v>
      </c>
      <c r="C5417" s="7">
        <v>25881</v>
      </c>
      <c r="E5417" s="7">
        <f t="shared" si="411"/>
        <v>0</v>
      </c>
      <c r="H5417" s="7">
        <f t="shared" si="412"/>
        <v>0</v>
      </c>
      <c r="K5417" s="10">
        <f t="shared" si="413"/>
        <v>222000</v>
      </c>
      <c r="L5417" s="7">
        <v>0.222</v>
      </c>
      <c r="M5417" s="7">
        <v>8.5709999999999997</v>
      </c>
      <c r="N5417" s="7">
        <f t="shared" si="414"/>
        <v>75000</v>
      </c>
      <c r="O5417" s="7">
        <v>7.4999999999999997E-2</v>
      </c>
      <c r="P5417" s="7">
        <v>2.887</v>
      </c>
      <c r="Q5417" s="7">
        <f t="shared" si="415"/>
        <v>2000</v>
      </c>
      <c r="R5417" s="7">
        <v>2E-3</v>
      </c>
      <c r="S5417" s="7">
        <v>7.3999999999999996E-2</v>
      </c>
    </row>
    <row r="5418" spans="1:19" x14ac:dyDescent="0.25">
      <c r="A5418" s="6" t="s">
        <v>25</v>
      </c>
      <c r="B5418" s="6">
        <v>1851</v>
      </c>
      <c r="C5418" s="7">
        <v>25906</v>
      </c>
      <c r="E5418" s="7">
        <f t="shared" si="411"/>
        <v>0</v>
      </c>
      <c r="H5418" s="7">
        <f t="shared" si="412"/>
        <v>0</v>
      </c>
      <c r="K5418" s="10">
        <f t="shared" si="413"/>
        <v>329000</v>
      </c>
      <c r="L5418" s="7">
        <v>0.32900000000000001</v>
      </c>
      <c r="M5418" s="7">
        <v>12.682</v>
      </c>
      <c r="N5418" s="7">
        <f t="shared" si="414"/>
        <v>73000</v>
      </c>
      <c r="O5418" s="7">
        <v>7.2999999999999995E-2</v>
      </c>
      <c r="P5418" s="7">
        <v>2.8210000000000002</v>
      </c>
      <c r="Q5418" s="7">
        <f t="shared" si="415"/>
        <v>2000</v>
      </c>
      <c r="R5418" s="7">
        <v>2E-3</v>
      </c>
      <c r="S5418" s="7">
        <v>7.4999999999999997E-2</v>
      </c>
    </row>
    <row r="5419" spans="1:19" x14ac:dyDescent="0.25">
      <c r="A5419" s="6" t="s">
        <v>25</v>
      </c>
      <c r="B5419" s="6">
        <v>1852</v>
      </c>
      <c r="C5419" s="7">
        <v>25932</v>
      </c>
      <c r="E5419" s="7">
        <f t="shared" si="411"/>
        <v>0</v>
      </c>
      <c r="H5419" s="7">
        <f t="shared" si="412"/>
        <v>0</v>
      </c>
      <c r="K5419" s="10">
        <f t="shared" si="413"/>
        <v>252000</v>
      </c>
      <c r="L5419" s="7">
        <v>0.252</v>
      </c>
      <c r="M5419" s="7">
        <v>9.7219999999999995</v>
      </c>
      <c r="N5419" s="7">
        <f t="shared" si="414"/>
        <v>72000</v>
      </c>
      <c r="O5419" s="7">
        <v>7.1999999999999995E-2</v>
      </c>
      <c r="P5419" s="7">
        <v>2.77</v>
      </c>
      <c r="Q5419" s="7">
        <f t="shared" si="415"/>
        <v>2000</v>
      </c>
      <c r="R5419" s="7">
        <v>2E-3</v>
      </c>
      <c r="S5419" s="7">
        <v>7.5999999999999998E-2</v>
      </c>
    </row>
    <row r="5420" spans="1:19" x14ac:dyDescent="0.25">
      <c r="A5420" s="6" t="s">
        <v>25</v>
      </c>
      <c r="B5420" s="6">
        <v>1853</v>
      </c>
      <c r="C5420" s="7">
        <v>25958</v>
      </c>
      <c r="E5420" s="7">
        <f t="shared" si="411"/>
        <v>0</v>
      </c>
      <c r="H5420" s="7">
        <f t="shared" si="412"/>
        <v>0</v>
      </c>
      <c r="K5420" s="10">
        <f t="shared" si="413"/>
        <v>364000</v>
      </c>
      <c r="L5420" s="7">
        <v>0.36399999999999999</v>
      </c>
      <c r="M5420" s="7">
        <v>14.04</v>
      </c>
      <c r="N5420" s="7">
        <f t="shared" si="414"/>
        <v>72000</v>
      </c>
      <c r="O5420" s="7">
        <v>7.1999999999999995E-2</v>
      </c>
      <c r="P5420" s="7">
        <v>2.762</v>
      </c>
      <c r="Q5420" s="7">
        <f t="shared" si="415"/>
        <v>2000</v>
      </c>
      <c r="R5420" s="7">
        <v>2E-3</v>
      </c>
      <c r="S5420" s="7">
        <v>7.6999999999999999E-2</v>
      </c>
    </row>
    <row r="5421" spans="1:19" x14ac:dyDescent="0.25">
      <c r="A5421" s="6" t="s">
        <v>25</v>
      </c>
      <c r="B5421" s="6">
        <v>1854</v>
      </c>
      <c r="C5421" s="7">
        <v>25984</v>
      </c>
      <c r="E5421" s="7">
        <f t="shared" si="411"/>
        <v>0</v>
      </c>
      <c r="H5421" s="7">
        <f t="shared" si="412"/>
        <v>0</v>
      </c>
      <c r="K5421" s="10">
        <f t="shared" si="413"/>
        <v>274000</v>
      </c>
      <c r="L5421" s="7">
        <v>0.27400000000000002</v>
      </c>
      <c r="M5421" s="7">
        <v>10.564</v>
      </c>
      <c r="N5421" s="7">
        <f t="shared" si="414"/>
        <v>72000</v>
      </c>
      <c r="O5421" s="7">
        <v>7.1999999999999995E-2</v>
      </c>
      <c r="P5421" s="7">
        <v>2.7549999999999999</v>
      </c>
      <c r="Q5421" s="7">
        <f t="shared" si="415"/>
        <v>2000</v>
      </c>
      <c r="R5421" s="7">
        <v>2E-3</v>
      </c>
      <c r="S5421" s="7">
        <v>7.8E-2</v>
      </c>
    </row>
    <row r="5422" spans="1:19" x14ac:dyDescent="0.25">
      <c r="A5422" s="6" t="s">
        <v>25</v>
      </c>
      <c r="B5422" s="6">
        <v>1855</v>
      </c>
      <c r="C5422" s="7">
        <v>26010</v>
      </c>
      <c r="E5422" s="7">
        <f t="shared" si="411"/>
        <v>0</v>
      </c>
      <c r="H5422" s="7">
        <f t="shared" si="412"/>
        <v>0</v>
      </c>
      <c r="K5422" s="10">
        <f t="shared" si="413"/>
        <v>361000</v>
      </c>
      <c r="L5422" s="7">
        <v>0.36099999999999999</v>
      </c>
      <c r="M5422" s="7">
        <v>13.888</v>
      </c>
      <c r="N5422" s="7">
        <f t="shared" si="414"/>
        <v>71000</v>
      </c>
      <c r="O5422" s="7">
        <v>7.0999999999999994E-2</v>
      </c>
      <c r="P5422" s="7">
        <v>2.7469999999999999</v>
      </c>
      <c r="Q5422" s="7">
        <f t="shared" si="415"/>
        <v>2000</v>
      </c>
      <c r="R5422" s="7">
        <v>2E-3</v>
      </c>
      <c r="S5422" s="7">
        <v>7.9000000000000001E-2</v>
      </c>
    </row>
    <row r="5423" spans="1:19" x14ac:dyDescent="0.25">
      <c r="A5423" s="6" t="s">
        <v>25</v>
      </c>
      <c r="B5423" s="6">
        <v>1856</v>
      </c>
      <c r="C5423" s="7">
        <v>26035</v>
      </c>
      <c r="E5423" s="7">
        <f t="shared" si="411"/>
        <v>0</v>
      </c>
      <c r="H5423" s="7">
        <f t="shared" si="412"/>
        <v>0</v>
      </c>
      <c r="K5423" s="10">
        <f t="shared" si="413"/>
        <v>263000</v>
      </c>
      <c r="L5423" s="7">
        <v>0.26300000000000001</v>
      </c>
      <c r="M5423" s="7">
        <v>10.108000000000001</v>
      </c>
      <c r="N5423" s="7">
        <f t="shared" si="414"/>
        <v>73000</v>
      </c>
      <c r="O5423" s="7">
        <v>7.2999999999999995E-2</v>
      </c>
      <c r="P5423" s="7">
        <v>2.8010000000000002</v>
      </c>
      <c r="Q5423" s="7">
        <f t="shared" si="415"/>
        <v>2000</v>
      </c>
      <c r="R5423" s="7">
        <v>2E-3</v>
      </c>
      <c r="S5423" s="7">
        <v>7.9000000000000001E-2</v>
      </c>
    </row>
    <row r="5424" spans="1:19" x14ac:dyDescent="0.25">
      <c r="A5424" s="6" t="s">
        <v>25</v>
      </c>
      <c r="B5424" s="6">
        <v>1857</v>
      </c>
      <c r="C5424" s="7">
        <v>26061</v>
      </c>
      <c r="E5424" s="7">
        <f t="shared" si="411"/>
        <v>0</v>
      </c>
      <c r="H5424" s="7">
        <f t="shared" si="412"/>
        <v>0</v>
      </c>
      <c r="K5424" s="10">
        <f t="shared" si="413"/>
        <v>299000</v>
      </c>
      <c r="L5424" s="7">
        <v>0.29899999999999999</v>
      </c>
      <c r="M5424" s="7">
        <v>11.481999999999999</v>
      </c>
      <c r="N5424" s="7">
        <f t="shared" si="414"/>
        <v>74000</v>
      </c>
      <c r="O5424" s="7">
        <v>7.3999999999999996E-2</v>
      </c>
      <c r="P5424" s="7">
        <v>2.855</v>
      </c>
      <c r="Q5424" s="7">
        <f t="shared" si="415"/>
        <v>2000</v>
      </c>
      <c r="R5424" s="7">
        <v>2E-3</v>
      </c>
      <c r="S5424" s="7">
        <v>0.08</v>
      </c>
    </row>
    <row r="5425" spans="1:19" x14ac:dyDescent="0.25">
      <c r="A5425" s="6" t="s">
        <v>25</v>
      </c>
      <c r="B5425" s="6">
        <v>1858</v>
      </c>
      <c r="C5425" s="7">
        <v>26087</v>
      </c>
      <c r="E5425" s="7">
        <f t="shared" si="411"/>
        <v>0</v>
      </c>
      <c r="H5425" s="7">
        <f t="shared" si="412"/>
        <v>0</v>
      </c>
      <c r="K5425" s="10">
        <f t="shared" si="413"/>
        <v>265000</v>
      </c>
      <c r="L5425" s="7">
        <v>0.26500000000000001</v>
      </c>
      <c r="M5425" s="7">
        <v>10.143000000000001</v>
      </c>
      <c r="N5425" s="7">
        <f t="shared" si="414"/>
        <v>76000</v>
      </c>
      <c r="O5425" s="7">
        <v>7.5999999999999998E-2</v>
      </c>
      <c r="P5425" s="7">
        <v>2.911</v>
      </c>
      <c r="Q5425" s="7">
        <f t="shared" si="415"/>
        <v>2000</v>
      </c>
      <c r="R5425" s="7">
        <v>2E-3</v>
      </c>
      <c r="S5425" s="7">
        <v>8.1000000000000003E-2</v>
      </c>
    </row>
    <row r="5426" spans="1:19" x14ac:dyDescent="0.25">
      <c r="A5426" s="6" t="s">
        <v>25</v>
      </c>
      <c r="B5426" s="6">
        <v>1859</v>
      </c>
      <c r="C5426" s="7">
        <v>26090</v>
      </c>
      <c r="E5426" s="7">
        <f t="shared" si="411"/>
        <v>0</v>
      </c>
      <c r="H5426" s="7">
        <f t="shared" si="412"/>
        <v>0</v>
      </c>
      <c r="K5426" s="10">
        <f t="shared" si="413"/>
        <v>254000</v>
      </c>
      <c r="L5426" s="7">
        <v>0.254</v>
      </c>
      <c r="M5426" s="7">
        <v>9.7309999999999999</v>
      </c>
      <c r="N5426" s="7">
        <f t="shared" si="414"/>
        <v>78000</v>
      </c>
      <c r="O5426" s="7">
        <v>7.8E-2</v>
      </c>
      <c r="P5426" s="7">
        <v>2.9710000000000001</v>
      </c>
      <c r="Q5426" s="7">
        <f t="shared" si="415"/>
        <v>2000</v>
      </c>
      <c r="R5426" s="7">
        <v>2E-3</v>
      </c>
      <c r="S5426" s="7">
        <v>8.1000000000000003E-2</v>
      </c>
    </row>
    <row r="5427" spans="1:19" x14ac:dyDescent="0.25">
      <c r="A5427" s="6" t="s">
        <v>25</v>
      </c>
      <c r="B5427" s="6">
        <v>1860</v>
      </c>
      <c r="C5427" s="7">
        <v>26071</v>
      </c>
      <c r="E5427" s="7">
        <f t="shared" si="411"/>
        <v>0</v>
      </c>
      <c r="H5427" s="7">
        <f t="shared" si="412"/>
        <v>0</v>
      </c>
      <c r="K5427" s="10">
        <f t="shared" si="413"/>
        <v>354000</v>
      </c>
      <c r="L5427" s="7">
        <v>0.35399999999999998</v>
      </c>
      <c r="M5427" s="7">
        <v>13.574999999999999</v>
      </c>
      <c r="N5427" s="7">
        <f t="shared" si="414"/>
        <v>79000</v>
      </c>
      <c r="O5427" s="7">
        <v>7.9000000000000001E-2</v>
      </c>
      <c r="P5427" s="7">
        <v>3.0339999999999998</v>
      </c>
      <c r="Q5427" s="7">
        <f t="shared" si="415"/>
        <v>2000</v>
      </c>
      <c r="R5427" s="7">
        <v>2E-3</v>
      </c>
      <c r="S5427" s="7">
        <v>8.2000000000000003E-2</v>
      </c>
    </row>
    <row r="5428" spans="1:19" x14ac:dyDescent="0.25">
      <c r="A5428" s="6" t="s">
        <v>25</v>
      </c>
      <c r="B5428" s="6">
        <v>1861</v>
      </c>
      <c r="C5428" s="7">
        <v>26028</v>
      </c>
      <c r="E5428" s="7">
        <f t="shared" si="411"/>
        <v>0</v>
      </c>
      <c r="H5428" s="7">
        <f t="shared" si="412"/>
        <v>0</v>
      </c>
      <c r="K5428" s="10">
        <f t="shared" si="413"/>
        <v>360000</v>
      </c>
      <c r="L5428" s="7">
        <v>0.36</v>
      </c>
      <c r="M5428" s="7">
        <v>13.839</v>
      </c>
      <c r="N5428" s="7">
        <f t="shared" si="414"/>
        <v>81000</v>
      </c>
      <c r="O5428" s="7">
        <v>8.1000000000000003E-2</v>
      </c>
      <c r="P5428" s="7">
        <v>3.1040000000000001</v>
      </c>
      <c r="Q5428" s="7">
        <f t="shared" si="415"/>
        <v>2000</v>
      </c>
      <c r="R5428" s="7">
        <v>2E-3</v>
      </c>
      <c r="S5428" s="7">
        <v>8.3000000000000004E-2</v>
      </c>
    </row>
    <row r="5429" spans="1:19" x14ac:dyDescent="0.25">
      <c r="A5429" s="6" t="s">
        <v>25</v>
      </c>
      <c r="B5429" s="6">
        <v>1862</v>
      </c>
      <c r="C5429" s="7">
        <v>25963</v>
      </c>
      <c r="E5429" s="7">
        <f t="shared" si="411"/>
        <v>0</v>
      </c>
      <c r="H5429" s="7">
        <f t="shared" si="412"/>
        <v>0</v>
      </c>
      <c r="K5429" s="10">
        <f t="shared" si="413"/>
        <v>482000</v>
      </c>
      <c r="L5429" s="7">
        <v>0.48199999999999998</v>
      </c>
      <c r="M5429" s="7">
        <v>18.559999999999999</v>
      </c>
      <c r="N5429" s="7">
        <f t="shared" si="414"/>
        <v>82000</v>
      </c>
      <c r="O5429" s="7">
        <v>8.2000000000000003E-2</v>
      </c>
      <c r="P5429" s="7">
        <v>3.1739999999999999</v>
      </c>
      <c r="Q5429" s="7">
        <f t="shared" si="415"/>
        <v>2000</v>
      </c>
      <c r="R5429" s="7">
        <v>2E-3</v>
      </c>
      <c r="S5429" s="7">
        <v>8.3000000000000004E-2</v>
      </c>
    </row>
    <row r="5430" spans="1:19" x14ac:dyDescent="0.25">
      <c r="A5430" s="6" t="s">
        <v>25</v>
      </c>
      <c r="B5430" s="6">
        <v>1863</v>
      </c>
      <c r="C5430" s="7">
        <v>25875</v>
      </c>
      <c r="E5430" s="7">
        <f t="shared" si="411"/>
        <v>0</v>
      </c>
      <c r="H5430" s="7">
        <f t="shared" si="412"/>
        <v>0</v>
      </c>
      <c r="K5430" s="10">
        <f t="shared" si="413"/>
        <v>665000</v>
      </c>
      <c r="L5430" s="7">
        <v>0.66500000000000004</v>
      </c>
      <c r="M5430" s="7">
        <v>25.693000000000001</v>
      </c>
      <c r="N5430" s="7">
        <f t="shared" si="414"/>
        <v>84000</v>
      </c>
      <c r="O5430" s="7">
        <v>8.4000000000000005E-2</v>
      </c>
      <c r="P5430" s="7">
        <v>3.2519999999999998</v>
      </c>
      <c r="Q5430" s="7">
        <f t="shared" si="415"/>
        <v>2000</v>
      </c>
      <c r="R5430" s="7">
        <v>2E-3</v>
      </c>
      <c r="S5430" s="7">
        <v>8.4000000000000005E-2</v>
      </c>
    </row>
    <row r="5431" spans="1:19" x14ac:dyDescent="0.25">
      <c r="A5431" s="6" t="s">
        <v>25</v>
      </c>
      <c r="B5431" s="6">
        <v>1864</v>
      </c>
      <c r="C5431" s="7">
        <v>25787</v>
      </c>
      <c r="E5431" s="7">
        <f t="shared" si="411"/>
        <v>0</v>
      </c>
      <c r="H5431" s="7">
        <f t="shared" si="412"/>
        <v>0</v>
      </c>
      <c r="K5431" s="10">
        <f t="shared" si="413"/>
        <v>424000</v>
      </c>
      <c r="L5431" s="7">
        <v>0.42399999999999999</v>
      </c>
      <c r="M5431" s="7">
        <v>16.437999999999999</v>
      </c>
      <c r="N5431" s="7">
        <f t="shared" si="414"/>
        <v>86000</v>
      </c>
      <c r="O5431" s="7">
        <v>8.5999999999999993E-2</v>
      </c>
      <c r="P5431" s="7">
        <v>3.3279999999999998</v>
      </c>
      <c r="Q5431" s="7">
        <f t="shared" si="415"/>
        <v>2000</v>
      </c>
      <c r="R5431" s="7">
        <v>2E-3</v>
      </c>
      <c r="S5431" s="7">
        <v>8.5000000000000006E-2</v>
      </c>
    </row>
    <row r="5432" spans="1:19" x14ac:dyDescent="0.25">
      <c r="A5432" s="6" t="s">
        <v>25</v>
      </c>
      <c r="B5432" s="6">
        <v>1865</v>
      </c>
      <c r="C5432" s="7">
        <v>25700</v>
      </c>
      <c r="E5432" s="7">
        <f t="shared" si="411"/>
        <v>0</v>
      </c>
      <c r="H5432" s="7">
        <f t="shared" si="412"/>
        <v>0</v>
      </c>
      <c r="K5432" s="10">
        <f t="shared" si="413"/>
        <v>532000</v>
      </c>
      <c r="L5432" s="7">
        <v>0.53200000000000003</v>
      </c>
      <c r="M5432" s="7">
        <v>20.702000000000002</v>
      </c>
      <c r="N5432" s="7">
        <f t="shared" si="414"/>
        <v>87000</v>
      </c>
      <c r="O5432" s="7">
        <v>8.6999999999999994E-2</v>
      </c>
      <c r="P5432" s="7">
        <v>3.3679999999999999</v>
      </c>
      <c r="Q5432" s="7">
        <f t="shared" si="415"/>
        <v>2000</v>
      </c>
      <c r="R5432" s="7">
        <v>2E-3</v>
      </c>
      <c r="S5432" s="7">
        <v>8.5999999999999993E-2</v>
      </c>
    </row>
    <row r="5433" spans="1:19" x14ac:dyDescent="0.25">
      <c r="A5433" s="6" t="s">
        <v>25</v>
      </c>
      <c r="B5433" s="6">
        <v>1866</v>
      </c>
      <c r="C5433" s="7">
        <v>25613</v>
      </c>
      <c r="E5433" s="7">
        <f t="shared" si="411"/>
        <v>0</v>
      </c>
      <c r="H5433" s="7">
        <f t="shared" si="412"/>
        <v>0</v>
      </c>
      <c r="K5433" s="10">
        <f t="shared" si="413"/>
        <v>393000</v>
      </c>
      <c r="L5433" s="7">
        <v>0.39300000000000002</v>
      </c>
      <c r="M5433" s="7">
        <v>15.329000000000001</v>
      </c>
      <c r="N5433" s="7">
        <f t="shared" si="414"/>
        <v>87000</v>
      </c>
      <c r="O5433" s="7">
        <v>8.6999999999999994E-2</v>
      </c>
      <c r="P5433" s="7">
        <v>3.4079999999999999</v>
      </c>
      <c r="Q5433" s="7">
        <f t="shared" si="415"/>
        <v>2000</v>
      </c>
      <c r="R5433" s="7">
        <v>2E-3</v>
      </c>
      <c r="S5433" s="7">
        <v>8.5999999999999993E-2</v>
      </c>
    </row>
    <row r="5434" spans="1:19" x14ac:dyDescent="0.25">
      <c r="A5434" s="6" t="s">
        <v>25</v>
      </c>
      <c r="B5434" s="6">
        <v>1867</v>
      </c>
      <c r="C5434" s="7">
        <v>25526</v>
      </c>
      <c r="E5434" s="7">
        <f t="shared" si="411"/>
        <v>0</v>
      </c>
      <c r="H5434" s="7">
        <f t="shared" si="412"/>
        <v>0</v>
      </c>
      <c r="K5434" s="10">
        <f t="shared" si="413"/>
        <v>425000</v>
      </c>
      <c r="L5434" s="7">
        <v>0.42499999999999999</v>
      </c>
      <c r="M5434" s="7">
        <v>16.646999999999998</v>
      </c>
      <c r="N5434" s="7">
        <f t="shared" si="414"/>
        <v>88000</v>
      </c>
      <c r="O5434" s="7">
        <v>8.7999999999999995E-2</v>
      </c>
      <c r="P5434" s="7">
        <v>3.448</v>
      </c>
      <c r="Q5434" s="7">
        <f t="shared" si="415"/>
        <v>2000</v>
      </c>
      <c r="R5434" s="7">
        <v>2E-3</v>
      </c>
      <c r="S5434" s="7">
        <v>8.6999999999999994E-2</v>
      </c>
    </row>
    <row r="5435" spans="1:19" x14ac:dyDescent="0.25">
      <c r="A5435" s="6" t="s">
        <v>25</v>
      </c>
      <c r="B5435" s="6">
        <v>1868</v>
      </c>
      <c r="C5435" s="7">
        <v>25440</v>
      </c>
      <c r="E5435" s="7">
        <f t="shared" si="411"/>
        <v>0</v>
      </c>
      <c r="H5435" s="7">
        <f t="shared" si="412"/>
        <v>0</v>
      </c>
      <c r="K5435" s="10">
        <f t="shared" si="413"/>
        <v>453000</v>
      </c>
      <c r="L5435" s="7">
        <v>0.45300000000000001</v>
      </c>
      <c r="M5435" s="7">
        <v>17.818000000000001</v>
      </c>
      <c r="N5435" s="7">
        <f t="shared" si="414"/>
        <v>89000</v>
      </c>
      <c r="O5435" s="7">
        <v>8.8999999999999996E-2</v>
      </c>
      <c r="P5435" s="7">
        <v>3.4889999999999999</v>
      </c>
      <c r="Q5435" s="7">
        <f t="shared" si="415"/>
        <v>2000</v>
      </c>
      <c r="R5435" s="7">
        <v>2E-3</v>
      </c>
      <c r="S5435" s="7">
        <v>8.7999999999999995E-2</v>
      </c>
    </row>
    <row r="5436" spans="1:19" x14ac:dyDescent="0.25">
      <c r="A5436" s="6" t="s">
        <v>25</v>
      </c>
      <c r="B5436" s="6">
        <v>1869</v>
      </c>
      <c r="C5436" s="7">
        <v>25412</v>
      </c>
      <c r="E5436" s="7">
        <f t="shared" si="411"/>
        <v>0</v>
      </c>
      <c r="H5436" s="7">
        <f t="shared" si="412"/>
        <v>0</v>
      </c>
      <c r="K5436" s="10">
        <f t="shared" si="413"/>
        <v>374000</v>
      </c>
      <c r="L5436" s="7">
        <v>0.374</v>
      </c>
      <c r="M5436" s="7">
        <v>14.706</v>
      </c>
      <c r="N5436" s="7">
        <f t="shared" si="414"/>
        <v>89000</v>
      </c>
      <c r="O5436" s="7">
        <v>8.8999999999999996E-2</v>
      </c>
      <c r="P5436" s="7">
        <v>3.504</v>
      </c>
      <c r="Q5436" s="7">
        <f t="shared" si="415"/>
        <v>2000</v>
      </c>
      <c r="R5436" s="7">
        <v>2E-3</v>
      </c>
      <c r="S5436" s="7">
        <v>8.8999999999999996E-2</v>
      </c>
    </row>
    <row r="5437" spans="1:19" x14ac:dyDescent="0.25">
      <c r="A5437" s="6" t="s">
        <v>25</v>
      </c>
      <c r="B5437" s="6">
        <v>1870</v>
      </c>
      <c r="C5437" s="7">
        <v>25444</v>
      </c>
      <c r="E5437" s="7">
        <f t="shared" si="411"/>
        <v>0</v>
      </c>
      <c r="H5437" s="7">
        <f t="shared" si="412"/>
        <v>0</v>
      </c>
      <c r="K5437" s="10">
        <f t="shared" si="413"/>
        <v>411000</v>
      </c>
      <c r="L5437" s="7">
        <v>0.41099999999999998</v>
      </c>
      <c r="M5437" s="7">
        <v>16.155999999999999</v>
      </c>
      <c r="N5437" s="7">
        <f t="shared" si="414"/>
        <v>89000</v>
      </c>
      <c r="O5437" s="7">
        <v>8.8999999999999996E-2</v>
      </c>
      <c r="P5437" s="7">
        <v>3.512</v>
      </c>
      <c r="Q5437" s="7">
        <f t="shared" si="415"/>
        <v>2000</v>
      </c>
      <c r="R5437" s="7">
        <v>2E-3</v>
      </c>
      <c r="S5437" s="7">
        <v>8.8999999999999996E-2</v>
      </c>
    </row>
    <row r="5438" spans="1:19" x14ac:dyDescent="0.25">
      <c r="A5438" s="6" t="s">
        <v>25</v>
      </c>
      <c r="B5438" s="6">
        <v>1871</v>
      </c>
      <c r="C5438" s="7">
        <v>25536</v>
      </c>
      <c r="E5438" s="7">
        <f t="shared" ref="E5438:E5501" si="416">F5438*1000000</f>
        <v>0</v>
      </c>
      <c r="H5438" s="7">
        <f t="shared" si="412"/>
        <v>0</v>
      </c>
      <c r="K5438" s="10">
        <f t="shared" si="413"/>
        <v>360000</v>
      </c>
      <c r="L5438" s="7">
        <v>0.36</v>
      </c>
      <c r="M5438" s="7">
        <v>14.082000000000001</v>
      </c>
      <c r="N5438" s="7">
        <f t="shared" si="414"/>
        <v>90000</v>
      </c>
      <c r="O5438" s="7">
        <v>0.09</v>
      </c>
      <c r="P5438" s="7">
        <v>3.54</v>
      </c>
      <c r="Q5438" s="7">
        <f t="shared" si="415"/>
        <v>2000</v>
      </c>
      <c r="R5438" s="7">
        <v>2E-3</v>
      </c>
      <c r="S5438" s="7">
        <v>0.09</v>
      </c>
    </row>
    <row r="5439" spans="1:19" x14ac:dyDescent="0.25">
      <c r="A5439" s="6" t="s">
        <v>25</v>
      </c>
      <c r="B5439" s="6">
        <v>1872</v>
      </c>
      <c r="C5439" s="7">
        <v>25688</v>
      </c>
      <c r="E5439" s="7">
        <f t="shared" si="416"/>
        <v>0</v>
      </c>
      <c r="H5439" s="7">
        <f t="shared" si="412"/>
        <v>0</v>
      </c>
      <c r="K5439" s="10">
        <f t="shared" si="413"/>
        <v>349000</v>
      </c>
      <c r="L5439" s="7">
        <v>0.34899999999999998</v>
      </c>
      <c r="M5439" s="7">
        <v>13.571999999999999</v>
      </c>
      <c r="N5439" s="7">
        <f t="shared" si="414"/>
        <v>91000</v>
      </c>
      <c r="O5439" s="7">
        <v>9.0999999999999998E-2</v>
      </c>
      <c r="P5439" s="7">
        <v>3.5529999999999999</v>
      </c>
      <c r="Q5439" s="7">
        <f t="shared" si="415"/>
        <v>2000</v>
      </c>
      <c r="R5439" s="7">
        <v>2E-3</v>
      </c>
      <c r="S5439" s="7">
        <v>9.0999999999999998E-2</v>
      </c>
    </row>
    <row r="5440" spans="1:19" x14ac:dyDescent="0.25">
      <c r="A5440" s="6" t="s">
        <v>25</v>
      </c>
      <c r="B5440" s="6">
        <v>1873</v>
      </c>
      <c r="C5440" s="7">
        <v>25900</v>
      </c>
      <c r="E5440" s="7">
        <f t="shared" si="416"/>
        <v>0</v>
      </c>
      <c r="H5440" s="7">
        <f t="shared" si="412"/>
        <v>0</v>
      </c>
      <c r="K5440" s="10">
        <f t="shared" si="413"/>
        <v>486000</v>
      </c>
      <c r="L5440" s="7">
        <v>0.48599999999999999</v>
      </c>
      <c r="M5440" s="7">
        <v>18.765999999999998</v>
      </c>
      <c r="N5440" s="7">
        <f t="shared" si="414"/>
        <v>92000</v>
      </c>
      <c r="O5440" s="7">
        <v>9.1999999999999998E-2</v>
      </c>
      <c r="P5440" s="7">
        <v>3.5579999999999998</v>
      </c>
      <c r="Q5440" s="7">
        <f t="shared" si="415"/>
        <v>2000</v>
      </c>
      <c r="R5440" s="7">
        <v>2E-3</v>
      </c>
      <c r="S5440" s="7">
        <v>9.2999999999999999E-2</v>
      </c>
    </row>
    <row r="5441" spans="1:19" x14ac:dyDescent="0.25">
      <c r="A5441" s="6" t="s">
        <v>25</v>
      </c>
      <c r="B5441" s="6">
        <v>1874</v>
      </c>
      <c r="C5441" s="7">
        <v>26114</v>
      </c>
      <c r="E5441" s="7">
        <f t="shared" si="416"/>
        <v>0</v>
      </c>
      <c r="H5441" s="7">
        <f t="shared" si="412"/>
        <v>0</v>
      </c>
      <c r="K5441" s="10">
        <f t="shared" si="413"/>
        <v>933000</v>
      </c>
      <c r="L5441" s="7">
        <v>0.93300000000000005</v>
      </c>
      <c r="M5441" s="7">
        <v>35.747</v>
      </c>
      <c r="N5441" s="7">
        <f t="shared" si="414"/>
        <v>93000</v>
      </c>
      <c r="O5441" s="7">
        <v>9.2999999999999999E-2</v>
      </c>
      <c r="P5441" s="7">
        <v>3.5640000000000001</v>
      </c>
      <c r="Q5441" s="7">
        <f t="shared" si="415"/>
        <v>2000</v>
      </c>
      <c r="R5441" s="7">
        <v>2E-3</v>
      </c>
      <c r="S5441" s="7">
        <v>9.5000000000000001E-2</v>
      </c>
    </row>
    <row r="5442" spans="1:19" x14ac:dyDescent="0.25">
      <c r="A5442" s="6" t="s">
        <v>25</v>
      </c>
      <c r="B5442" s="6">
        <v>1875</v>
      </c>
      <c r="C5442" s="7">
        <v>26330</v>
      </c>
      <c r="E5442" s="7">
        <f t="shared" si="416"/>
        <v>0</v>
      </c>
      <c r="H5442" s="7">
        <f t="shared" si="412"/>
        <v>0</v>
      </c>
      <c r="K5442" s="10">
        <f t="shared" si="413"/>
        <v>681000</v>
      </c>
      <c r="L5442" s="7">
        <v>0.68100000000000005</v>
      </c>
      <c r="M5442" s="7">
        <v>25.867000000000001</v>
      </c>
      <c r="N5442" s="7">
        <f t="shared" si="414"/>
        <v>94000</v>
      </c>
      <c r="O5442" s="7">
        <v>9.4E-2</v>
      </c>
      <c r="P5442" s="7">
        <v>3.5630000000000002</v>
      </c>
      <c r="Q5442" s="7">
        <f t="shared" si="415"/>
        <v>3000</v>
      </c>
      <c r="R5442" s="7">
        <v>3.0000000000000001E-3</v>
      </c>
      <c r="S5442" s="7">
        <v>9.7000000000000003E-2</v>
      </c>
    </row>
    <row r="5443" spans="1:19" x14ac:dyDescent="0.25">
      <c r="A5443" s="6" t="s">
        <v>25</v>
      </c>
      <c r="B5443" s="6">
        <v>1876</v>
      </c>
      <c r="C5443" s="7">
        <v>26547</v>
      </c>
      <c r="E5443" s="7">
        <f t="shared" si="416"/>
        <v>0</v>
      </c>
      <c r="H5443" s="7">
        <f t="shared" ref="H5443:H5506" si="417">I5443*1000000</f>
        <v>0</v>
      </c>
      <c r="K5443" s="10">
        <f t="shared" ref="K5443:K5506" si="418">L5443*1000000</f>
        <v>489000</v>
      </c>
      <c r="L5443" s="7">
        <v>0.48899999999999999</v>
      </c>
      <c r="M5443" s="7">
        <v>18.420999999999999</v>
      </c>
      <c r="N5443" s="7">
        <f t="shared" ref="N5443:N5506" si="419">O5443*1000000</f>
        <v>95000</v>
      </c>
      <c r="O5443" s="7">
        <v>9.5000000000000001E-2</v>
      </c>
      <c r="P5443" s="7">
        <v>3.5619999999999998</v>
      </c>
      <c r="Q5443" s="7">
        <f t="shared" ref="Q5443:Q5506" si="420">R5443*1000000</f>
        <v>3000</v>
      </c>
      <c r="R5443" s="7">
        <v>3.0000000000000001E-3</v>
      </c>
      <c r="S5443" s="7">
        <v>9.9000000000000005E-2</v>
      </c>
    </row>
    <row r="5444" spans="1:19" x14ac:dyDescent="0.25">
      <c r="A5444" s="6" t="s">
        <v>25</v>
      </c>
      <c r="B5444" s="6">
        <v>1877</v>
      </c>
      <c r="C5444" s="7">
        <v>26766</v>
      </c>
      <c r="E5444" s="7">
        <f t="shared" si="416"/>
        <v>0</v>
      </c>
      <c r="H5444" s="7">
        <f t="shared" si="417"/>
        <v>0</v>
      </c>
      <c r="K5444" s="10">
        <f t="shared" si="418"/>
        <v>409000</v>
      </c>
      <c r="L5444" s="7">
        <v>0.40899999999999997</v>
      </c>
      <c r="M5444" s="7">
        <v>15.297000000000001</v>
      </c>
      <c r="N5444" s="7">
        <f t="shared" si="419"/>
        <v>95000</v>
      </c>
      <c r="O5444" s="7">
        <v>9.5000000000000001E-2</v>
      </c>
      <c r="P5444" s="7">
        <v>3.5609999999999999</v>
      </c>
      <c r="Q5444" s="7">
        <f t="shared" si="420"/>
        <v>3000</v>
      </c>
      <c r="R5444" s="7">
        <v>3.0000000000000001E-3</v>
      </c>
      <c r="S5444" s="7">
        <v>0.10100000000000001</v>
      </c>
    </row>
    <row r="5445" spans="1:19" x14ac:dyDescent="0.25">
      <c r="A5445" s="6" t="s">
        <v>25</v>
      </c>
      <c r="B5445" s="6">
        <v>1878</v>
      </c>
      <c r="C5445" s="7">
        <v>26987</v>
      </c>
      <c r="E5445" s="7">
        <f t="shared" si="416"/>
        <v>0</v>
      </c>
      <c r="H5445" s="7">
        <f t="shared" si="417"/>
        <v>0</v>
      </c>
      <c r="K5445" s="10">
        <f t="shared" si="418"/>
        <v>382000</v>
      </c>
      <c r="L5445" s="7">
        <v>0.38200000000000001</v>
      </c>
      <c r="M5445" s="7">
        <v>14.14</v>
      </c>
      <c r="N5445" s="7">
        <f t="shared" si="419"/>
        <v>96000</v>
      </c>
      <c r="O5445" s="7">
        <v>9.6000000000000002E-2</v>
      </c>
      <c r="P5445" s="7">
        <v>3.5539999999999998</v>
      </c>
      <c r="Q5445" s="7">
        <f t="shared" si="420"/>
        <v>3000</v>
      </c>
      <c r="R5445" s="7">
        <v>3.0000000000000001E-3</v>
      </c>
      <c r="S5445" s="7">
        <v>0.10299999999999999</v>
      </c>
    </row>
    <row r="5446" spans="1:19" x14ac:dyDescent="0.25">
      <c r="A5446" s="6" t="s">
        <v>25</v>
      </c>
      <c r="B5446" s="6">
        <v>1879</v>
      </c>
      <c r="C5446" s="7">
        <v>27244</v>
      </c>
      <c r="E5446" s="7">
        <f t="shared" si="416"/>
        <v>0</v>
      </c>
      <c r="H5446" s="7">
        <f t="shared" si="417"/>
        <v>0</v>
      </c>
      <c r="K5446" s="10">
        <f t="shared" si="418"/>
        <v>486000</v>
      </c>
      <c r="L5446" s="7">
        <v>0.48599999999999999</v>
      </c>
      <c r="M5446" s="7">
        <v>17.823</v>
      </c>
      <c r="N5446" s="7">
        <f t="shared" si="419"/>
        <v>96000</v>
      </c>
      <c r="O5446" s="7">
        <v>9.6000000000000002E-2</v>
      </c>
      <c r="P5446" s="7">
        <v>3.5419999999999998</v>
      </c>
      <c r="Q5446" s="7">
        <f t="shared" si="420"/>
        <v>3000</v>
      </c>
      <c r="R5446" s="7">
        <v>3.0000000000000001E-3</v>
      </c>
      <c r="S5446" s="7">
        <v>0.104</v>
      </c>
    </row>
    <row r="5447" spans="1:19" x14ac:dyDescent="0.25">
      <c r="A5447" s="6" t="s">
        <v>25</v>
      </c>
      <c r="B5447" s="6">
        <v>1880</v>
      </c>
      <c r="C5447" s="7">
        <v>27537</v>
      </c>
      <c r="E5447" s="7">
        <f t="shared" si="416"/>
        <v>0</v>
      </c>
      <c r="H5447" s="7">
        <f t="shared" si="417"/>
        <v>0</v>
      </c>
      <c r="K5447" s="10">
        <f t="shared" si="418"/>
        <v>406000</v>
      </c>
      <c r="L5447" s="7">
        <v>0.40600000000000003</v>
      </c>
      <c r="M5447" s="7">
        <v>14.744</v>
      </c>
      <c r="N5447" s="7">
        <f t="shared" si="419"/>
        <v>97000</v>
      </c>
      <c r="O5447" s="7">
        <v>9.7000000000000003E-2</v>
      </c>
      <c r="P5447" s="7">
        <v>3.5249999999999999</v>
      </c>
      <c r="Q5447" s="7">
        <f t="shared" si="420"/>
        <v>3000</v>
      </c>
      <c r="R5447" s="7">
        <v>3.0000000000000001E-3</v>
      </c>
      <c r="S5447" s="7">
        <v>0.105</v>
      </c>
    </row>
    <row r="5448" spans="1:19" x14ac:dyDescent="0.25">
      <c r="A5448" s="6" t="s">
        <v>25</v>
      </c>
      <c r="B5448" s="6">
        <v>1881</v>
      </c>
      <c r="C5448" s="7">
        <v>27868</v>
      </c>
      <c r="E5448" s="7">
        <f t="shared" si="416"/>
        <v>0</v>
      </c>
      <c r="H5448" s="7">
        <f t="shared" si="417"/>
        <v>0</v>
      </c>
      <c r="K5448" s="10">
        <f t="shared" si="418"/>
        <v>391000</v>
      </c>
      <c r="L5448" s="7">
        <v>0.39100000000000001</v>
      </c>
      <c r="M5448" s="7">
        <v>14.021000000000001</v>
      </c>
      <c r="N5448" s="7">
        <f t="shared" si="419"/>
        <v>98000</v>
      </c>
      <c r="O5448" s="7">
        <v>9.8000000000000004E-2</v>
      </c>
      <c r="P5448" s="7">
        <v>3.5049999999999999</v>
      </c>
      <c r="Q5448" s="7">
        <f t="shared" si="420"/>
        <v>3000</v>
      </c>
      <c r="R5448" s="7">
        <v>3.0000000000000001E-3</v>
      </c>
      <c r="S5448" s="7">
        <v>0.104</v>
      </c>
    </row>
    <row r="5449" spans="1:19" x14ac:dyDescent="0.25">
      <c r="A5449" s="6" t="s">
        <v>25</v>
      </c>
      <c r="B5449" s="6">
        <v>1882</v>
      </c>
      <c r="C5449" s="7">
        <v>28237</v>
      </c>
      <c r="E5449" s="7">
        <f t="shared" si="416"/>
        <v>0</v>
      </c>
      <c r="H5449" s="7">
        <f t="shared" si="417"/>
        <v>0</v>
      </c>
      <c r="K5449" s="10">
        <f t="shared" si="418"/>
        <v>381000</v>
      </c>
      <c r="L5449" s="7">
        <v>0.38100000000000001</v>
      </c>
      <c r="M5449" s="7">
        <v>13.49</v>
      </c>
      <c r="N5449" s="7">
        <f t="shared" si="419"/>
        <v>100000</v>
      </c>
      <c r="O5449" s="7">
        <v>0.1</v>
      </c>
      <c r="P5449" s="7">
        <v>3.5419999999999998</v>
      </c>
      <c r="Q5449" s="7">
        <f t="shared" si="420"/>
        <v>3000</v>
      </c>
      <c r="R5449" s="7">
        <v>3.0000000000000001E-3</v>
      </c>
      <c r="S5449" s="7">
        <v>0.104</v>
      </c>
    </row>
    <row r="5450" spans="1:19" x14ac:dyDescent="0.25">
      <c r="A5450" s="6" t="s">
        <v>25</v>
      </c>
      <c r="B5450" s="6">
        <v>1883</v>
      </c>
      <c r="C5450" s="7">
        <v>28645</v>
      </c>
      <c r="E5450" s="7">
        <f t="shared" si="416"/>
        <v>0</v>
      </c>
      <c r="H5450" s="7">
        <f t="shared" si="417"/>
        <v>0</v>
      </c>
      <c r="K5450" s="10">
        <f t="shared" si="418"/>
        <v>659000</v>
      </c>
      <c r="L5450" s="7">
        <v>0.65900000000000003</v>
      </c>
      <c r="M5450" s="7">
        <v>23.015000000000001</v>
      </c>
      <c r="N5450" s="7">
        <f t="shared" si="419"/>
        <v>102000</v>
      </c>
      <c r="O5450" s="7">
        <v>0.10199999999999999</v>
      </c>
      <c r="P5450" s="7">
        <v>3.5430000000000001</v>
      </c>
      <c r="Q5450" s="7">
        <f t="shared" si="420"/>
        <v>3000</v>
      </c>
      <c r="R5450" s="7">
        <v>3.0000000000000001E-3</v>
      </c>
      <c r="S5450" s="7">
        <v>0.10299999999999999</v>
      </c>
    </row>
    <row r="5451" spans="1:19" x14ac:dyDescent="0.25">
      <c r="A5451" s="6" t="s">
        <v>25</v>
      </c>
      <c r="B5451" s="6">
        <v>1884</v>
      </c>
      <c r="C5451" s="7">
        <v>29058</v>
      </c>
      <c r="E5451" s="7">
        <f t="shared" si="416"/>
        <v>0</v>
      </c>
      <c r="H5451" s="7">
        <f t="shared" si="417"/>
        <v>0</v>
      </c>
      <c r="K5451" s="10">
        <f t="shared" si="418"/>
        <v>564000</v>
      </c>
      <c r="L5451" s="7">
        <v>0.56399999999999995</v>
      </c>
      <c r="M5451" s="7">
        <v>19.401</v>
      </c>
      <c r="N5451" s="7">
        <f t="shared" si="419"/>
        <v>102000</v>
      </c>
      <c r="O5451" s="7">
        <v>0.10199999999999999</v>
      </c>
      <c r="P5451" s="7">
        <v>3.5110000000000001</v>
      </c>
      <c r="Q5451" s="7">
        <f t="shared" si="420"/>
        <v>3000</v>
      </c>
      <c r="R5451" s="7">
        <v>3.0000000000000001E-3</v>
      </c>
      <c r="S5451" s="7">
        <v>0.10199999999999999</v>
      </c>
    </row>
    <row r="5452" spans="1:19" x14ac:dyDescent="0.25">
      <c r="A5452" s="6" t="s">
        <v>25</v>
      </c>
      <c r="B5452" s="6">
        <v>1885</v>
      </c>
      <c r="C5452" s="7">
        <v>29478</v>
      </c>
      <c r="E5452" s="7">
        <f t="shared" si="416"/>
        <v>0</v>
      </c>
      <c r="H5452" s="7">
        <f t="shared" si="417"/>
        <v>0</v>
      </c>
      <c r="K5452" s="10">
        <f t="shared" si="418"/>
        <v>789000</v>
      </c>
      <c r="L5452" s="7">
        <v>0.78900000000000003</v>
      </c>
      <c r="M5452" s="7">
        <v>26.757000000000001</v>
      </c>
      <c r="N5452" s="7">
        <f t="shared" si="419"/>
        <v>102000</v>
      </c>
      <c r="O5452" s="7">
        <v>0.10199999999999999</v>
      </c>
      <c r="P5452" s="7">
        <v>3.4649999999999999</v>
      </c>
      <c r="Q5452" s="7">
        <f t="shared" si="420"/>
        <v>3000</v>
      </c>
      <c r="R5452" s="7">
        <v>3.0000000000000001E-3</v>
      </c>
      <c r="S5452" s="7">
        <v>0.10199999999999999</v>
      </c>
    </row>
    <row r="5453" spans="1:19" x14ac:dyDescent="0.25">
      <c r="A5453" s="6" t="s">
        <v>25</v>
      </c>
      <c r="B5453" s="6">
        <v>1886</v>
      </c>
      <c r="C5453" s="7">
        <v>29904</v>
      </c>
      <c r="E5453" s="7">
        <f t="shared" si="416"/>
        <v>0</v>
      </c>
      <c r="H5453" s="7">
        <f t="shared" si="417"/>
        <v>0</v>
      </c>
      <c r="K5453" s="10">
        <f t="shared" si="418"/>
        <v>862000</v>
      </c>
      <c r="L5453" s="7">
        <v>0.86199999999999999</v>
      </c>
      <c r="M5453" s="7">
        <v>28.815000000000001</v>
      </c>
      <c r="N5453" s="7">
        <f t="shared" si="419"/>
        <v>102000</v>
      </c>
      <c r="O5453" s="7">
        <v>0.10199999999999999</v>
      </c>
      <c r="P5453" s="7">
        <v>3.42</v>
      </c>
      <c r="Q5453" s="7">
        <f t="shared" si="420"/>
        <v>3000</v>
      </c>
      <c r="R5453" s="7">
        <v>3.0000000000000001E-3</v>
      </c>
      <c r="S5453" s="7">
        <v>0.10100000000000001</v>
      </c>
    </row>
    <row r="5454" spans="1:19" x14ac:dyDescent="0.25">
      <c r="A5454" s="6" t="s">
        <v>25</v>
      </c>
      <c r="B5454" s="6">
        <v>1887</v>
      </c>
      <c r="C5454" s="7">
        <v>30336</v>
      </c>
      <c r="E5454" s="7">
        <f t="shared" si="416"/>
        <v>0</v>
      </c>
      <c r="H5454" s="7">
        <f t="shared" si="417"/>
        <v>0</v>
      </c>
      <c r="K5454" s="10">
        <f t="shared" si="418"/>
        <v>547000</v>
      </c>
      <c r="L5454" s="7">
        <v>0.54700000000000004</v>
      </c>
      <c r="M5454" s="7">
        <v>18.018999999999998</v>
      </c>
      <c r="N5454" s="7">
        <f t="shared" si="419"/>
        <v>103000</v>
      </c>
      <c r="O5454" s="7">
        <v>0.10299999999999999</v>
      </c>
      <c r="P5454" s="7">
        <v>3.3929999999999998</v>
      </c>
      <c r="Q5454" s="7">
        <f t="shared" si="420"/>
        <v>3000</v>
      </c>
      <c r="R5454" s="7">
        <v>3.0000000000000001E-3</v>
      </c>
      <c r="S5454" s="7">
        <v>0.1</v>
      </c>
    </row>
    <row r="5455" spans="1:19" x14ac:dyDescent="0.25">
      <c r="A5455" s="6" t="s">
        <v>25</v>
      </c>
      <c r="B5455" s="6">
        <v>1888</v>
      </c>
      <c r="C5455" s="7">
        <v>30774</v>
      </c>
      <c r="E5455" s="7">
        <f t="shared" si="416"/>
        <v>0</v>
      </c>
      <c r="H5455" s="7">
        <f t="shared" si="417"/>
        <v>0</v>
      </c>
      <c r="K5455" s="10">
        <f t="shared" si="418"/>
        <v>471000</v>
      </c>
      <c r="L5455" s="7">
        <v>0.47099999999999997</v>
      </c>
      <c r="M5455" s="7">
        <v>15.32</v>
      </c>
      <c r="N5455" s="7">
        <f t="shared" si="419"/>
        <v>103000</v>
      </c>
      <c r="O5455" s="7">
        <v>0.10299999999999999</v>
      </c>
      <c r="P5455" s="7">
        <v>3.3580000000000001</v>
      </c>
      <c r="Q5455" s="7">
        <f t="shared" si="420"/>
        <v>3000</v>
      </c>
      <c r="R5455" s="7">
        <v>3.0000000000000001E-3</v>
      </c>
      <c r="S5455" s="7">
        <v>9.9000000000000005E-2</v>
      </c>
    </row>
    <row r="5456" spans="1:19" x14ac:dyDescent="0.25">
      <c r="A5456" s="6" t="s">
        <v>25</v>
      </c>
      <c r="B5456" s="6">
        <v>1889</v>
      </c>
      <c r="C5456" s="7">
        <v>31243</v>
      </c>
      <c r="E5456" s="7">
        <f t="shared" si="416"/>
        <v>0</v>
      </c>
      <c r="H5456" s="7">
        <f t="shared" si="417"/>
        <v>0</v>
      </c>
      <c r="K5456" s="10">
        <f t="shared" si="418"/>
        <v>435000</v>
      </c>
      <c r="L5456" s="7">
        <v>0.435</v>
      </c>
      <c r="M5456" s="7">
        <v>13.920999999999999</v>
      </c>
      <c r="N5456" s="7">
        <f t="shared" si="419"/>
        <v>104000</v>
      </c>
      <c r="O5456" s="7">
        <v>0.104</v>
      </c>
      <c r="P5456" s="7">
        <v>3.3330000000000002</v>
      </c>
      <c r="Q5456" s="7">
        <f t="shared" si="420"/>
        <v>3000</v>
      </c>
      <c r="R5456" s="7">
        <v>3.0000000000000001E-3</v>
      </c>
      <c r="S5456" s="7">
        <v>9.9000000000000005E-2</v>
      </c>
    </row>
    <row r="5457" spans="1:19" x14ac:dyDescent="0.25">
      <c r="A5457" s="6" t="s">
        <v>25</v>
      </c>
      <c r="B5457" s="6">
        <v>1890</v>
      </c>
      <c r="C5457" s="7">
        <v>31745</v>
      </c>
      <c r="E5457" s="7">
        <f t="shared" si="416"/>
        <v>0</v>
      </c>
      <c r="H5457" s="7">
        <f t="shared" si="417"/>
        <v>0</v>
      </c>
      <c r="K5457" s="10">
        <f t="shared" si="418"/>
        <v>626000</v>
      </c>
      <c r="L5457" s="7">
        <v>0.626</v>
      </c>
      <c r="M5457" s="7">
        <v>19.704000000000001</v>
      </c>
      <c r="N5457" s="7">
        <f t="shared" si="419"/>
        <v>107000</v>
      </c>
      <c r="O5457" s="7">
        <v>0.107</v>
      </c>
      <c r="P5457" s="7">
        <v>3.3809999999999998</v>
      </c>
      <c r="Q5457" s="7">
        <f t="shared" si="420"/>
        <v>3000</v>
      </c>
      <c r="R5457" s="7">
        <v>3.0000000000000001E-3</v>
      </c>
      <c r="S5457" s="7">
        <v>0.108</v>
      </c>
    </row>
    <row r="5458" spans="1:19" x14ac:dyDescent="0.25">
      <c r="A5458" s="6" t="s">
        <v>25</v>
      </c>
      <c r="B5458" s="6">
        <v>1891</v>
      </c>
      <c r="C5458" s="7">
        <v>32279</v>
      </c>
      <c r="E5458" s="7">
        <f t="shared" si="416"/>
        <v>0</v>
      </c>
      <c r="H5458" s="7">
        <f t="shared" si="417"/>
        <v>0</v>
      </c>
      <c r="K5458" s="10">
        <f t="shared" si="418"/>
        <v>552000</v>
      </c>
      <c r="L5458" s="7">
        <v>0.55200000000000005</v>
      </c>
      <c r="M5458" s="7">
        <v>17.09</v>
      </c>
      <c r="N5458" s="7">
        <f t="shared" si="419"/>
        <v>108000</v>
      </c>
      <c r="O5458" s="7">
        <v>0.108</v>
      </c>
      <c r="P5458" s="7">
        <v>3.3530000000000002</v>
      </c>
      <c r="Q5458" s="7">
        <f t="shared" si="420"/>
        <v>3000</v>
      </c>
      <c r="R5458" s="7">
        <v>3.0000000000000001E-3</v>
      </c>
      <c r="S5458" s="7">
        <v>0.107</v>
      </c>
    </row>
    <row r="5459" spans="1:19" x14ac:dyDescent="0.25">
      <c r="A5459" s="6" t="s">
        <v>25</v>
      </c>
      <c r="B5459" s="6">
        <v>1892</v>
      </c>
      <c r="C5459" s="7">
        <v>32848</v>
      </c>
      <c r="E5459" s="7">
        <f t="shared" si="416"/>
        <v>0</v>
      </c>
      <c r="H5459" s="7">
        <f t="shared" si="417"/>
        <v>0</v>
      </c>
      <c r="K5459" s="10">
        <f t="shared" si="418"/>
        <v>591000</v>
      </c>
      <c r="L5459" s="7">
        <v>0.59099999999999997</v>
      </c>
      <c r="M5459" s="7">
        <v>17.984000000000002</v>
      </c>
      <c r="N5459" s="7">
        <f t="shared" si="419"/>
        <v>110000</v>
      </c>
      <c r="O5459" s="7">
        <v>0.11</v>
      </c>
      <c r="P5459" s="7">
        <v>3.3380000000000001</v>
      </c>
      <c r="Q5459" s="7">
        <f t="shared" si="420"/>
        <v>4000</v>
      </c>
      <c r="R5459" s="7">
        <v>4.0000000000000001E-3</v>
      </c>
      <c r="S5459" s="7">
        <v>0.107</v>
      </c>
    </row>
    <row r="5460" spans="1:19" x14ac:dyDescent="0.25">
      <c r="A5460" s="6" t="s">
        <v>25</v>
      </c>
      <c r="B5460" s="6">
        <v>1893</v>
      </c>
      <c r="C5460" s="7">
        <v>33452</v>
      </c>
      <c r="E5460" s="7">
        <f t="shared" si="416"/>
        <v>0</v>
      </c>
      <c r="H5460" s="7">
        <f t="shared" si="417"/>
        <v>0</v>
      </c>
      <c r="K5460" s="10">
        <f t="shared" si="418"/>
        <v>667000</v>
      </c>
      <c r="L5460" s="7">
        <v>0.66700000000000004</v>
      </c>
      <c r="M5460" s="7">
        <v>19.949000000000002</v>
      </c>
      <c r="N5460" s="7">
        <f t="shared" si="419"/>
        <v>111000</v>
      </c>
      <c r="O5460" s="7">
        <v>0.111</v>
      </c>
      <c r="P5460" s="7">
        <v>3.3279999999999998</v>
      </c>
      <c r="Q5460" s="7">
        <f t="shared" si="420"/>
        <v>4000</v>
      </c>
      <c r="R5460" s="7">
        <v>4.0000000000000001E-3</v>
      </c>
      <c r="S5460" s="7">
        <v>0.107</v>
      </c>
    </row>
    <row r="5461" spans="1:19" x14ac:dyDescent="0.25">
      <c r="A5461" s="6" t="s">
        <v>25</v>
      </c>
      <c r="B5461" s="6">
        <v>1894</v>
      </c>
      <c r="C5461" s="7">
        <v>34067</v>
      </c>
      <c r="E5461" s="7">
        <f t="shared" si="416"/>
        <v>0</v>
      </c>
      <c r="H5461" s="7">
        <f t="shared" si="417"/>
        <v>0</v>
      </c>
      <c r="K5461" s="10">
        <f t="shared" si="418"/>
        <v>536000</v>
      </c>
      <c r="L5461" s="7">
        <v>0.53600000000000003</v>
      </c>
      <c r="M5461" s="7">
        <v>15.731999999999999</v>
      </c>
      <c r="N5461" s="7">
        <f t="shared" si="419"/>
        <v>113000</v>
      </c>
      <c r="O5461" s="7">
        <v>0.113</v>
      </c>
      <c r="P5461" s="7">
        <v>3.3130000000000002</v>
      </c>
      <c r="Q5461" s="7">
        <f t="shared" si="420"/>
        <v>4000</v>
      </c>
      <c r="R5461" s="7">
        <v>4.0000000000000001E-3</v>
      </c>
      <c r="S5461" s="7">
        <v>0.108</v>
      </c>
    </row>
    <row r="5462" spans="1:19" x14ac:dyDescent="0.25">
      <c r="A5462" s="6" t="s">
        <v>25</v>
      </c>
      <c r="B5462" s="6">
        <v>1895</v>
      </c>
      <c r="C5462" s="7">
        <v>34693</v>
      </c>
      <c r="E5462" s="7">
        <f t="shared" si="416"/>
        <v>0</v>
      </c>
      <c r="H5462" s="7">
        <f t="shared" si="417"/>
        <v>0</v>
      </c>
      <c r="K5462" s="10">
        <f t="shared" si="418"/>
        <v>478000</v>
      </c>
      <c r="L5462" s="7">
        <v>0.47799999999999998</v>
      </c>
      <c r="M5462" s="7">
        <v>13.787000000000001</v>
      </c>
      <c r="N5462" s="7">
        <f t="shared" si="419"/>
        <v>114000</v>
      </c>
      <c r="O5462" s="7">
        <v>0.114</v>
      </c>
      <c r="P5462" s="7">
        <v>3.294</v>
      </c>
      <c r="Q5462" s="7">
        <f t="shared" si="420"/>
        <v>4000</v>
      </c>
      <c r="R5462" s="7">
        <v>4.0000000000000001E-3</v>
      </c>
      <c r="S5462" s="7">
        <v>0.108</v>
      </c>
    </row>
    <row r="5463" spans="1:19" x14ac:dyDescent="0.25">
      <c r="A5463" s="6" t="s">
        <v>25</v>
      </c>
      <c r="B5463" s="6">
        <v>1896</v>
      </c>
      <c r="C5463" s="7">
        <v>35331</v>
      </c>
      <c r="E5463" s="7">
        <f t="shared" si="416"/>
        <v>0</v>
      </c>
      <c r="H5463" s="7">
        <f t="shared" si="417"/>
        <v>0</v>
      </c>
      <c r="K5463" s="10">
        <f t="shared" si="418"/>
        <v>756000</v>
      </c>
      <c r="L5463" s="7">
        <v>0.75600000000000001</v>
      </c>
      <c r="M5463" s="7">
        <v>21.385999999999999</v>
      </c>
      <c r="N5463" s="7">
        <f t="shared" si="419"/>
        <v>116000</v>
      </c>
      <c r="O5463" s="7">
        <v>0.11600000000000001</v>
      </c>
      <c r="P5463" s="7">
        <v>3.274</v>
      </c>
      <c r="Q5463" s="7">
        <f t="shared" si="420"/>
        <v>4000</v>
      </c>
      <c r="R5463" s="7">
        <v>4.0000000000000001E-3</v>
      </c>
      <c r="S5463" s="7">
        <v>0.109</v>
      </c>
    </row>
    <row r="5464" spans="1:19" x14ac:dyDescent="0.25">
      <c r="A5464" s="6" t="s">
        <v>25</v>
      </c>
      <c r="B5464" s="6">
        <v>1897</v>
      </c>
      <c r="C5464" s="7">
        <v>35980</v>
      </c>
      <c r="E5464" s="7">
        <f t="shared" si="416"/>
        <v>0</v>
      </c>
      <c r="H5464" s="7">
        <f t="shared" si="417"/>
        <v>0</v>
      </c>
      <c r="K5464" s="10">
        <f t="shared" si="418"/>
        <v>1061000</v>
      </c>
      <c r="L5464" s="7">
        <v>1.0609999999999999</v>
      </c>
      <c r="M5464" s="7">
        <v>29.488</v>
      </c>
      <c r="N5464" s="7">
        <f t="shared" si="419"/>
        <v>117000</v>
      </c>
      <c r="O5464" s="7">
        <v>0.11700000000000001</v>
      </c>
      <c r="P5464" s="7">
        <v>3.2530000000000001</v>
      </c>
      <c r="Q5464" s="7">
        <f t="shared" si="420"/>
        <v>4000</v>
      </c>
      <c r="R5464" s="7">
        <v>4.0000000000000001E-3</v>
      </c>
      <c r="S5464" s="7">
        <v>0.11</v>
      </c>
    </row>
    <row r="5465" spans="1:19" x14ac:dyDescent="0.25">
      <c r="A5465" s="6" t="s">
        <v>25</v>
      </c>
      <c r="B5465" s="6">
        <v>1898</v>
      </c>
      <c r="C5465" s="7">
        <v>36642</v>
      </c>
      <c r="E5465" s="7">
        <f t="shared" si="416"/>
        <v>0</v>
      </c>
      <c r="H5465" s="7">
        <f t="shared" si="417"/>
        <v>0</v>
      </c>
      <c r="K5465" s="10">
        <f t="shared" si="418"/>
        <v>754000</v>
      </c>
      <c r="L5465" s="7">
        <v>0.754</v>
      </c>
      <c r="M5465" s="7">
        <v>20.576000000000001</v>
      </c>
      <c r="N5465" s="7">
        <f t="shared" si="419"/>
        <v>119000</v>
      </c>
      <c r="O5465" s="7">
        <v>0.11899999999999999</v>
      </c>
      <c r="P5465" s="7">
        <v>3.2349999999999999</v>
      </c>
      <c r="Q5465" s="7">
        <f t="shared" si="420"/>
        <v>4000</v>
      </c>
      <c r="R5465" s="7">
        <v>4.0000000000000001E-3</v>
      </c>
      <c r="S5465" s="7">
        <v>0.111</v>
      </c>
    </row>
    <row r="5466" spans="1:19" x14ac:dyDescent="0.25">
      <c r="A5466" s="6" t="s">
        <v>25</v>
      </c>
      <c r="B5466" s="6">
        <v>1899</v>
      </c>
      <c r="C5466" s="7">
        <v>37239</v>
      </c>
      <c r="E5466" s="7">
        <f t="shared" si="416"/>
        <v>0</v>
      </c>
      <c r="H5466" s="7">
        <f t="shared" si="417"/>
        <v>0</v>
      </c>
      <c r="K5466" s="10">
        <f t="shared" si="418"/>
        <v>704000</v>
      </c>
      <c r="L5466" s="7">
        <v>0.70399999999999996</v>
      </c>
      <c r="M5466" s="7">
        <v>18.917000000000002</v>
      </c>
      <c r="N5466" s="7">
        <f t="shared" si="419"/>
        <v>120000</v>
      </c>
      <c r="O5466" s="7">
        <v>0.12</v>
      </c>
      <c r="P5466" s="7">
        <v>3.2269999999999999</v>
      </c>
      <c r="Q5466" s="7">
        <f t="shared" si="420"/>
        <v>4000</v>
      </c>
      <c r="R5466" s="7">
        <v>4.0000000000000001E-3</v>
      </c>
      <c r="S5466" s="7">
        <v>0.113</v>
      </c>
    </row>
    <row r="5467" spans="1:19" x14ac:dyDescent="0.25">
      <c r="A5467" s="6" t="s">
        <v>25</v>
      </c>
      <c r="B5467" s="6">
        <v>1900</v>
      </c>
      <c r="C5467" s="7">
        <v>37771</v>
      </c>
      <c r="E5467" s="7">
        <f t="shared" si="416"/>
        <v>0</v>
      </c>
      <c r="H5467" s="7">
        <f t="shared" si="417"/>
        <v>0</v>
      </c>
      <c r="K5467" s="10">
        <f t="shared" si="418"/>
        <v>581000</v>
      </c>
      <c r="L5467" s="7">
        <v>0.58099999999999996</v>
      </c>
      <c r="M5467" s="7">
        <v>15.369</v>
      </c>
      <c r="N5467" s="7">
        <f t="shared" si="419"/>
        <v>119000</v>
      </c>
      <c r="O5467" s="7">
        <v>0.11899999999999999</v>
      </c>
      <c r="P5467" s="7">
        <v>3.1419999999999999</v>
      </c>
      <c r="Q5467" s="7">
        <f t="shared" si="420"/>
        <v>4000</v>
      </c>
      <c r="R5467" s="7">
        <v>4.0000000000000001E-3</v>
      </c>
      <c r="S5467" s="7">
        <v>0.115</v>
      </c>
    </row>
    <row r="5468" spans="1:19" x14ac:dyDescent="0.25">
      <c r="A5468" s="6" t="s">
        <v>25</v>
      </c>
      <c r="B5468" s="6">
        <v>1901</v>
      </c>
      <c r="C5468" s="7">
        <v>38235</v>
      </c>
      <c r="E5468" s="7">
        <f t="shared" si="416"/>
        <v>0</v>
      </c>
      <c r="H5468" s="7">
        <f t="shared" si="417"/>
        <v>0</v>
      </c>
      <c r="K5468" s="10">
        <f t="shared" si="418"/>
        <v>708000</v>
      </c>
      <c r="L5468" s="7">
        <v>0.70799999999999996</v>
      </c>
      <c r="M5468" s="7">
        <v>18.506</v>
      </c>
      <c r="N5468" s="7">
        <f t="shared" si="419"/>
        <v>120000</v>
      </c>
      <c r="O5468" s="7">
        <v>0.12</v>
      </c>
      <c r="P5468" s="7">
        <v>3.1309999999999998</v>
      </c>
      <c r="Q5468" s="7">
        <f t="shared" si="420"/>
        <v>4000</v>
      </c>
      <c r="R5468" s="7">
        <v>4.0000000000000001E-3</v>
      </c>
      <c r="S5468" s="7">
        <v>0.11700000000000001</v>
      </c>
    </row>
    <row r="5469" spans="1:19" x14ac:dyDescent="0.25">
      <c r="A5469" s="6" t="s">
        <v>25</v>
      </c>
      <c r="B5469" s="6">
        <v>1902</v>
      </c>
      <c r="C5469" s="7">
        <v>38629</v>
      </c>
      <c r="E5469" s="7">
        <f t="shared" si="416"/>
        <v>0</v>
      </c>
      <c r="H5469" s="7">
        <f t="shared" si="417"/>
        <v>0</v>
      </c>
      <c r="K5469" s="10">
        <f t="shared" si="418"/>
        <v>563000</v>
      </c>
      <c r="L5469" s="7">
        <v>0.56299999999999994</v>
      </c>
      <c r="M5469" s="7">
        <v>14.574</v>
      </c>
      <c r="N5469" s="7">
        <f t="shared" si="419"/>
        <v>121000</v>
      </c>
      <c r="O5469" s="7">
        <v>0.121</v>
      </c>
      <c r="P5469" s="7">
        <v>3.1280000000000001</v>
      </c>
      <c r="Q5469" s="7">
        <f t="shared" si="420"/>
        <v>5000</v>
      </c>
      <c r="R5469" s="7">
        <v>5.0000000000000001E-3</v>
      </c>
      <c r="S5469" s="7">
        <v>0.122</v>
      </c>
    </row>
    <row r="5470" spans="1:19" x14ac:dyDescent="0.25">
      <c r="A5470" s="6" t="s">
        <v>25</v>
      </c>
      <c r="B5470" s="6">
        <v>1903</v>
      </c>
      <c r="C5470" s="7">
        <v>38951</v>
      </c>
      <c r="E5470" s="7">
        <f t="shared" si="416"/>
        <v>0</v>
      </c>
      <c r="H5470" s="7">
        <f t="shared" si="417"/>
        <v>0</v>
      </c>
      <c r="K5470" s="10">
        <f t="shared" si="418"/>
        <v>659000</v>
      </c>
      <c r="L5470" s="7">
        <v>0.65900000000000003</v>
      </c>
      <c r="M5470" s="7">
        <v>16.925000000000001</v>
      </c>
      <c r="N5470" s="7">
        <f t="shared" si="419"/>
        <v>122000</v>
      </c>
      <c r="O5470" s="7">
        <v>0.122</v>
      </c>
      <c r="P5470" s="7">
        <v>3.1269999999999998</v>
      </c>
      <c r="Q5470" s="7">
        <f t="shared" si="420"/>
        <v>5000</v>
      </c>
      <c r="R5470" s="7">
        <v>5.0000000000000001E-3</v>
      </c>
      <c r="S5470" s="7">
        <v>0.128</v>
      </c>
    </row>
    <row r="5471" spans="1:19" x14ac:dyDescent="0.25">
      <c r="A5471" s="6" t="s">
        <v>25</v>
      </c>
      <c r="B5471" s="6">
        <v>1904</v>
      </c>
      <c r="C5471" s="7">
        <v>39277</v>
      </c>
      <c r="E5471" s="7">
        <f t="shared" si="416"/>
        <v>0</v>
      </c>
      <c r="H5471" s="7">
        <f t="shared" si="417"/>
        <v>0</v>
      </c>
      <c r="K5471" s="10">
        <f t="shared" si="418"/>
        <v>1032999.9999999999</v>
      </c>
      <c r="L5471" s="7">
        <v>1.0329999999999999</v>
      </c>
      <c r="M5471" s="7">
        <v>26.309000000000001</v>
      </c>
      <c r="N5471" s="7">
        <f t="shared" si="419"/>
        <v>123000</v>
      </c>
      <c r="O5471" s="7">
        <v>0.123</v>
      </c>
      <c r="P5471" s="7">
        <v>3.129</v>
      </c>
      <c r="Q5471" s="7">
        <f t="shared" si="420"/>
        <v>5000</v>
      </c>
      <c r="R5471" s="7">
        <v>5.0000000000000001E-3</v>
      </c>
      <c r="S5471" s="7">
        <v>0.13500000000000001</v>
      </c>
    </row>
    <row r="5472" spans="1:19" x14ac:dyDescent="0.25">
      <c r="A5472" s="6" t="s">
        <v>25</v>
      </c>
      <c r="B5472" s="6">
        <v>1905</v>
      </c>
      <c r="C5472" s="7">
        <v>39605</v>
      </c>
      <c r="E5472" s="7">
        <f t="shared" si="416"/>
        <v>0</v>
      </c>
      <c r="H5472" s="7">
        <f t="shared" si="417"/>
        <v>0</v>
      </c>
      <c r="K5472" s="10">
        <f t="shared" si="418"/>
        <v>712000</v>
      </c>
      <c r="L5472" s="7">
        <v>0.71199999999999997</v>
      </c>
      <c r="M5472" s="7">
        <v>17.972999999999999</v>
      </c>
      <c r="N5472" s="7">
        <f t="shared" si="419"/>
        <v>124000</v>
      </c>
      <c r="O5472" s="7">
        <v>0.124</v>
      </c>
      <c r="P5472" s="7">
        <v>3.13</v>
      </c>
      <c r="Q5472" s="7">
        <f t="shared" si="420"/>
        <v>6000</v>
      </c>
      <c r="R5472" s="7">
        <v>6.0000000000000001E-3</v>
      </c>
      <c r="S5472" s="7">
        <v>0.14199999999999999</v>
      </c>
    </row>
    <row r="5473" spans="1:19" x14ac:dyDescent="0.25">
      <c r="A5473" s="6" t="s">
        <v>25</v>
      </c>
      <c r="B5473" s="6">
        <v>1906</v>
      </c>
      <c r="C5473" s="7">
        <v>39935</v>
      </c>
      <c r="E5473" s="7">
        <f t="shared" si="416"/>
        <v>0</v>
      </c>
      <c r="H5473" s="7">
        <f t="shared" si="417"/>
        <v>0</v>
      </c>
      <c r="K5473" s="10">
        <f t="shared" si="418"/>
        <v>629000</v>
      </c>
      <c r="L5473" s="7">
        <v>0.629</v>
      </c>
      <c r="M5473" s="7">
        <v>15.757999999999999</v>
      </c>
      <c r="N5473" s="7">
        <f t="shared" si="419"/>
        <v>125000</v>
      </c>
      <c r="O5473" s="7">
        <v>0.125</v>
      </c>
      <c r="P5473" s="7">
        <v>3.129</v>
      </c>
      <c r="Q5473" s="7">
        <f t="shared" si="420"/>
        <v>6000</v>
      </c>
      <c r="R5473" s="7">
        <v>6.0000000000000001E-3</v>
      </c>
      <c r="S5473" s="7">
        <v>0.14799999999999999</v>
      </c>
    </row>
    <row r="5474" spans="1:19" x14ac:dyDescent="0.25">
      <c r="A5474" s="6" t="s">
        <v>25</v>
      </c>
      <c r="B5474" s="6">
        <v>1907</v>
      </c>
      <c r="C5474" s="7">
        <v>40269</v>
      </c>
      <c r="E5474" s="7">
        <f t="shared" si="416"/>
        <v>0</v>
      </c>
      <c r="H5474" s="7">
        <f t="shared" si="417"/>
        <v>0</v>
      </c>
      <c r="K5474" s="10">
        <f t="shared" si="418"/>
        <v>595000</v>
      </c>
      <c r="L5474" s="7">
        <v>0.59499999999999997</v>
      </c>
      <c r="M5474" s="7">
        <v>14.768000000000001</v>
      </c>
      <c r="N5474" s="7">
        <f t="shared" si="419"/>
        <v>126000</v>
      </c>
      <c r="O5474" s="7">
        <v>0.126</v>
      </c>
      <c r="P5474" s="7">
        <v>3.1280000000000001</v>
      </c>
      <c r="Q5474" s="7">
        <f t="shared" si="420"/>
        <v>6000</v>
      </c>
      <c r="R5474" s="7">
        <v>6.0000000000000001E-3</v>
      </c>
      <c r="S5474" s="7">
        <v>0.154</v>
      </c>
    </row>
    <row r="5475" spans="1:19" x14ac:dyDescent="0.25">
      <c r="A5475" s="6" t="s">
        <v>25</v>
      </c>
      <c r="B5475" s="6">
        <v>1908</v>
      </c>
      <c r="C5475" s="7">
        <v>40605</v>
      </c>
      <c r="E5475" s="7">
        <f t="shared" si="416"/>
        <v>0</v>
      </c>
      <c r="H5475" s="7">
        <f t="shared" si="417"/>
        <v>0</v>
      </c>
      <c r="K5475" s="10">
        <f t="shared" si="418"/>
        <v>1081000</v>
      </c>
      <c r="L5475" s="7">
        <v>1.081</v>
      </c>
      <c r="M5475" s="7">
        <v>26.614999999999998</v>
      </c>
      <c r="N5475" s="7">
        <f t="shared" si="419"/>
        <v>127000</v>
      </c>
      <c r="O5475" s="7">
        <v>0.127</v>
      </c>
      <c r="P5475" s="7">
        <v>3.1259999999999999</v>
      </c>
      <c r="Q5475" s="7">
        <f t="shared" si="420"/>
        <v>6000</v>
      </c>
      <c r="R5475" s="7">
        <v>6.0000000000000001E-3</v>
      </c>
      <c r="S5475" s="7">
        <v>0.159</v>
      </c>
    </row>
    <row r="5476" spans="1:19" x14ac:dyDescent="0.25">
      <c r="A5476" s="6" t="s">
        <v>25</v>
      </c>
      <c r="B5476" s="6">
        <v>1909</v>
      </c>
      <c r="C5476" s="7">
        <v>40977</v>
      </c>
      <c r="E5476" s="7">
        <f t="shared" si="416"/>
        <v>0</v>
      </c>
      <c r="H5476" s="7">
        <f t="shared" si="417"/>
        <v>0</v>
      </c>
      <c r="K5476" s="10">
        <f t="shared" si="418"/>
        <v>763000</v>
      </c>
      <c r="L5476" s="7">
        <v>0.76300000000000001</v>
      </c>
      <c r="M5476" s="7">
        <v>18.619</v>
      </c>
      <c r="N5476" s="7">
        <f t="shared" si="419"/>
        <v>128000</v>
      </c>
      <c r="O5476" s="7">
        <v>0.128</v>
      </c>
      <c r="P5476" s="7">
        <v>3.12</v>
      </c>
      <c r="Q5476" s="7">
        <f t="shared" si="420"/>
        <v>7000</v>
      </c>
      <c r="R5476" s="7">
        <v>7.0000000000000001E-3</v>
      </c>
      <c r="S5476" s="7">
        <v>0.16300000000000001</v>
      </c>
    </row>
    <row r="5477" spans="1:19" x14ac:dyDescent="0.25">
      <c r="A5477" s="6" t="s">
        <v>25</v>
      </c>
      <c r="B5477" s="6">
        <v>1910</v>
      </c>
      <c r="C5477" s="7">
        <v>41386</v>
      </c>
      <c r="E5477" s="7">
        <f t="shared" si="416"/>
        <v>0</v>
      </c>
      <c r="H5477" s="7">
        <f t="shared" si="417"/>
        <v>0</v>
      </c>
      <c r="K5477" s="10">
        <f t="shared" si="418"/>
        <v>789000</v>
      </c>
      <c r="L5477" s="7">
        <v>0.78900000000000003</v>
      </c>
      <c r="M5477" s="7">
        <v>19.062000000000001</v>
      </c>
      <c r="N5477" s="7">
        <f t="shared" si="419"/>
        <v>129000</v>
      </c>
      <c r="O5477" s="7">
        <v>0.129</v>
      </c>
      <c r="P5477" s="7">
        <v>3.11</v>
      </c>
      <c r="Q5477" s="7">
        <f t="shared" si="420"/>
        <v>7000</v>
      </c>
      <c r="R5477" s="7">
        <v>7.0000000000000001E-3</v>
      </c>
      <c r="S5477" s="7">
        <v>0.16400000000000001</v>
      </c>
    </row>
    <row r="5478" spans="1:19" x14ac:dyDescent="0.25">
      <c r="A5478" s="6" t="s">
        <v>25</v>
      </c>
      <c r="B5478" s="6">
        <v>1911</v>
      </c>
      <c r="C5478" s="7">
        <v>41833</v>
      </c>
      <c r="E5478" s="7">
        <f t="shared" si="416"/>
        <v>0</v>
      </c>
      <c r="H5478" s="7">
        <f t="shared" si="417"/>
        <v>0</v>
      </c>
      <c r="K5478" s="10">
        <f t="shared" si="418"/>
        <v>1084000</v>
      </c>
      <c r="L5478" s="7">
        <v>1.0840000000000001</v>
      </c>
      <c r="M5478" s="7">
        <v>25.905999999999999</v>
      </c>
      <c r="N5478" s="7">
        <f t="shared" si="419"/>
        <v>130000</v>
      </c>
      <c r="O5478" s="7">
        <v>0.13</v>
      </c>
      <c r="P5478" s="7">
        <v>3.1019999999999999</v>
      </c>
      <c r="Q5478" s="7">
        <f t="shared" si="420"/>
        <v>7000</v>
      </c>
      <c r="R5478" s="7">
        <v>7.0000000000000001E-3</v>
      </c>
      <c r="S5478" s="7">
        <v>0.16500000000000001</v>
      </c>
    </row>
    <row r="5479" spans="1:19" x14ac:dyDescent="0.25">
      <c r="A5479" s="6" t="s">
        <v>25</v>
      </c>
      <c r="B5479" s="6">
        <v>1912</v>
      </c>
      <c r="C5479" s="7">
        <v>42317</v>
      </c>
      <c r="E5479" s="7">
        <f t="shared" si="416"/>
        <v>0</v>
      </c>
      <c r="H5479" s="7">
        <f t="shared" si="417"/>
        <v>0</v>
      </c>
      <c r="K5479" s="10">
        <f t="shared" si="418"/>
        <v>794000</v>
      </c>
      <c r="L5479" s="7">
        <v>0.79400000000000004</v>
      </c>
      <c r="M5479" s="7">
        <v>18.763999999999999</v>
      </c>
      <c r="N5479" s="7">
        <f t="shared" si="419"/>
        <v>131000</v>
      </c>
      <c r="O5479" s="7">
        <v>0.13100000000000001</v>
      </c>
      <c r="P5479" s="7">
        <v>3.0870000000000002</v>
      </c>
      <c r="Q5479" s="7">
        <f t="shared" si="420"/>
        <v>7000</v>
      </c>
      <c r="R5479" s="7">
        <v>7.0000000000000001E-3</v>
      </c>
      <c r="S5479" s="7">
        <v>0.16500000000000001</v>
      </c>
    </row>
    <row r="5480" spans="1:19" x14ac:dyDescent="0.25">
      <c r="A5480" s="6" t="s">
        <v>25</v>
      </c>
      <c r="B5480" s="6">
        <v>1913</v>
      </c>
      <c r="C5480" s="7">
        <v>42841</v>
      </c>
      <c r="E5480" s="7">
        <f t="shared" si="416"/>
        <v>0</v>
      </c>
      <c r="H5480" s="7">
        <f t="shared" si="417"/>
        <v>0</v>
      </c>
      <c r="K5480" s="10">
        <f t="shared" si="418"/>
        <v>921000</v>
      </c>
      <c r="L5480" s="7">
        <v>0.92100000000000004</v>
      </c>
      <c r="M5480" s="7">
        <v>21.49</v>
      </c>
      <c r="N5480" s="7">
        <f t="shared" si="419"/>
        <v>132000</v>
      </c>
      <c r="O5480" s="7">
        <v>0.13200000000000001</v>
      </c>
      <c r="P5480" s="7">
        <v>3.0710000000000002</v>
      </c>
      <c r="Q5480" s="7">
        <f t="shared" si="420"/>
        <v>7000</v>
      </c>
      <c r="R5480" s="7">
        <v>7.0000000000000001E-3</v>
      </c>
      <c r="S5480" s="7">
        <v>0.16500000000000001</v>
      </c>
    </row>
    <row r="5481" spans="1:19" x14ac:dyDescent="0.25">
      <c r="A5481" s="6" t="s">
        <v>25</v>
      </c>
      <c r="B5481" s="6">
        <v>1914</v>
      </c>
      <c r="C5481" s="7">
        <v>43371</v>
      </c>
      <c r="E5481" s="7">
        <f t="shared" si="416"/>
        <v>0</v>
      </c>
      <c r="H5481" s="7">
        <f t="shared" si="417"/>
        <v>0</v>
      </c>
      <c r="K5481" s="10">
        <f t="shared" si="418"/>
        <v>1150000</v>
      </c>
      <c r="L5481" s="7">
        <v>1.1499999999999999</v>
      </c>
      <c r="M5481" s="7">
        <v>26.515999999999998</v>
      </c>
      <c r="N5481" s="7">
        <f t="shared" si="419"/>
        <v>132000</v>
      </c>
      <c r="O5481" s="7">
        <v>0.13200000000000001</v>
      </c>
      <c r="P5481" s="7">
        <v>3.0350000000000001</v>
      </c>
      <c r="Q5481" s="7">
        <f t="shared" si="420"/>
        <v>7000</v>
      </c>
      <c r="R5481" s="7">
        <v>7.0000000000000001E-3</v>
      </c>
      <c r="S5481" s="7">
        <v>0.16500000000000001</v>
      </c>
    </row>
    <row r="5482" spans="1:19" x14ac:dyDescent="0.25">
      <c r="A5482" s="6" t="s">
        <v>25</v>
      </c>
      <c r="B5482" s="6">
        <v>1915</v>
      </c>
      <c r="C5482" s="7">
        <v>43907</v>
      </c>
      <c r="E5482" s="7">
        <f t="shared" si="416"/>
        <v>0</v>
      </c>
      <c r="H5482" s="7">
        <f t="shared" si="417"/>
        <v>0</v>
      </c>
      <c r="K5482" s="10">
        <f t="shared" si="418"/>
        <v>992000</v>
      </c>
      <c r="L5482" s="7">
        <v>0.99199999999999999</v>
      </c>
      <c r="M5482" s="7">
        <v>22.59</v>
      </c>
      <c r="N5482" s="7">
        <f t="shared" si="419"/>
        <v>132000</v>
      </c>
      <c r="O5482" s="7">
        <v>0.13200000000000001</v>
      </c>
      <c r="P5482" s="7">
        <v>2.996</v>
      </c>
      <c r="Q5482" s="7">
        <f t="shared" si="420"/>
        <v>7000</v>
      </c>
      <c r="R5482" s="7">
        <v>7.0000000000000001E-3</v>
      </c>
      <c r="S5482" s="7">
        <v>0.16400000000000001</v>
      </c>
    </row>
    <row r="5483" spans="1:19" x14ac:dyDescent="0.25">
      <c r="A5483" s="6" t="s">
        <v>25</v>
      </c>
      <c r="B5483" s="6">
        <v>1916</v>
      </c>
      <c r="C5483" s="7">
        <v>44450</v>
      </c>
      <c r="E5483" s="7">
        <f t="shared" si="416"/>
        <v>0</v>
      </c>
      <c r="H5483" s="7">
        <f t="shared" si="417"/>
        <v>0</v>
      </c>
      <c r="K5483" s="10">
        <f t="shared" si="418"/>
        <v>1004000</v>
      </c>
      <c r="L5483" s="7">
        <v>1.004</v>
      </c>
      <c r="M5483" s="7">
        <v>22.587</v>
      </c>
      <c r="N5483" s="7">
        <f t="shared" si="419"/>
        <v>132000</v>
      </c>
      <c r="O5483" s="7">
        <v>0.13200000000000001</v>
      </c>
      <c r="P5483" s="7">
        <v>2.96</v>
      </c>
      <c r="Q5483" s="7">
        <f t="shared" si="420"/>
        <v>7000</v>
      </c>
      <c r="R5483" s="7">
        <v>7.0000000000000001E-3</v>
      </c>
      <c r="S5483" s="7">
        <v>0.16400000000000001</v>
      </c>
    </row>
    <row r="5484" spans="1:19" x14ac:dyDescent="0.25">
      <c r="A5484" s="6" t="s">
        <v>25</v>
      </c>
      <c r="B5484" s="6">
        <v>1917</v>
      </c>
      <c r="C5484" s="7">
        <v>45000</v>
      </c>
      <c r="E5484" s="7">
        <f t="shared" si="416"/>
        <v>0</v>
      </c>
      <c r="H5484" s="7">
        <f t="shared" si="417"/>
        <v>0</v>
      </c>
      <c r="K5484" s="10">
        <f t="shared" si="418"/>
        <v>981000</v>
      </c>
      <c r="L5484" s="7">
        <v>0.98099999999999998</v>
      </c>
      <c r="M5484" s="7">
        <v>21.808</v>
      </c>
      <c r="N5484" s="7">
        <f t="shared" si="419"/>
        <v>131000</v>
      </c>
      <c r="O5484" s="7">
        <v>0.13100000000000001</v>
      </c>
      <c r="P5484" s="7">
        <v>2.9209999999999998</v>
      </c>
      <c r="Q5484" s="7">
        <f t="shared" si="420"/>
        <v>7000</v>
      </c>
      <c r="R5484" s="7">
        <v>7.0000000000000001E-3</v>
      </c>
      <c r="S5484" s="7">
        <v>0.16300000000000001</v>
      </c>
    </row>
    <row r="5485" spans="1:19" x14ac:dyDescent="0.25">
      <c r="A5485" s="6" t="s">
        <v>25</v>
      </c>
      <c r="B5485" s="6">
        <v>1918</v>
      </c>
      <c r="C5485" s="7">
        <v>45533</v>
      </c>
      <c r="E5485" s="7">
        <f t="shared" si="416"/>
        <v>0</v>
      </c>
      <c r="H5485" s="7">
        <f t="shared" si="417"/>
        <v>0</v>
      </c>
      <c r="K5485" s="10">
        <f t="shared" si="418"/>
        <v>1258000</v>
      </c>
      <c r="L5485" s="7">
        <v>1.258</v>
      </c>
      <c r="M5485" s="7">
        <v>27.625</v>
      </c>
      <c r="N5485" s="7">
        <f t="shared" si="419"/>
        <v>131000</v>
      </c>
      <c r="O5485" s="7">
        <v>0.13100000000000001</v>
      </c>
      <c r="P5485" s="7">
        <v>2.8860000000000001</v>
      </c>
      <c r="Q5485" s="7">
        <f t="shared" si="420"/>
        <v>7000</v>
      </c>
      <c r="R5485" s="7">
        <v>7.0000000000000001E-3</v>
      </c>
      <c r="S5485" s="7">
        <v>0.16300000000000001</v>
      </c>
    </row>
    <row r="5486" spans="1:19" x14ac:dyDescent="0.25">
      <c r="A5486" s="6" t="s">
        <v>25</v>
      </c>
      <c r="B5486" s="6">
        <v>1919</v>
      </c>
      <c r="C5486" s="7">
        <v>46080</v>
      </c>
      <c r="E5486" s="7">
        <f t="shared" si="416"/>
        <v>0</v>
      </c>
      <c r="H5486" s="7">
        <f t="shared" si="417"/>
        <v>0</v>
      </c>
      <c r="K5486" s="10">
        <f t="shared" si="418"/>
        <v>1601000</v>
      </c>
      <c r="L5486" s="7">
        <v>1.601</v>
      </c>
      <c r="M5486" s="7">
        <v>34.738</v>
      </c>
      <c r="N5486" s="7">
        <f t="shared" si="419"/>
        <v>131000</v>
      </c>
      <c r="O5486" s="7">
        <v>0.13100000000000001</v>
      </c>
      <c r="P5486" s="7">
        <v>2.8479999999999999</v>
      </c>
      <c r="Q5486" s="7">
        <f t="shared" si="420"/>
        <v>7000</v>
      </c>
      <c r="R5486" s="7">
        <v>7.0000000000000001E-3</v>
      </c>
      <c r="S5486" s="7">
        <v>0.16200000000000001</v>
      </c>
    </row>
    <row r="5487" spans="1:19" x14ac:dyDescent="0.25">
      <c r="A5487" s="6" t="s">
        <v>25</v>
      </c>
      <c r="B5487" s="6">
        <v>1920</v>
      </c>
      <c r="C5487" s="7">
        <v>46640</v>
      </c>
      <c r="E5487" s="7">
        <f t="shared" si="416"/>
        <v>0</v>
      </c>
      <c r="H5487" s="7">
        <f t="shared" si="417"/>
        <v>0</v>
      </c>
      <c r="K5487" s="10">
        <f t="shared" si="418"/>
        <v>1018000</v>
      </c>
      <c r="L5487" s="7">
        <v>1.018</v>
      </c>
      <c r="M5487" s="7">
        <v>21.821000000000002</v>
      </c>
      <c r="N5487" s="7">
        <f t="shared" si="419"/>
        <v>131000</v>
      </c>
      <c r="O5487" s="7">
        <v>0.13100000000000001</v>
      </c>
      <c r="P5487" s="7">
        <v>2.8119999999999998</v>
      </c>
      <c r="Q5487" s="7">
        <f t="shared" si="420"/>
        <v>8000</v>
      </c>
      <c r="R5487" s="7">
        <v>8.0000000000000002E-3</v>
      </c>
      <c r="S5487" s="7">
        <v>0.161</v>
      </c>
    </row>
    <row r="5488" spans="1:19" x14ac:dyDescent="0.25">
      <c r="A5488" s="6" t="s">
        <v>25</v>
      </c>
      <c r="B5488" s="6">
        <v>1921</v>
      </c>
      <c r="C5488" s="7">
        <v>47214</v>
      </c>
      <c r="E5488" s="7">
        <f t="shared" si="416"/>
        <v>0</v>
      </c>
      <c r="H5488" s="7">
        <f t="shared" si="417"/>
        <v>0</v>
      </c>
      <c r="K5488" s="10">
        <f t="shared" si="418"/>
        <v>881000</v>
      </c>
      <c r="L5488" s="7">
        <v>0.88100000000000001</v>
      </c>
      <c r="M5488" s="7">
        <v>18.669</v>
      </c>
      <c r="N5488" s="7">
        <f t="shared" si="419"/>
        <v>131000</v>
      </c>
      <c r="O5488" s="7">
        <v>0.13100000000000001</v>
      </c>
      <c r="P5488" s="7">
        <v>2.78</v>
      </c>
      <c r="Q5488" s="7">
        <f t="shared" si="420"/>
        <v>8000</v>
      </c>
      <c r="R5488" s="7">
        <v>8.0000000000000002E-3</v>
      </c>
      <c r="S5488" s="7">
        <v>0.16</v>
      </c>
    </row>
    <row r="5489" spans="1:19" x14ac:dyDescent="0.25">
      <c r="A5489" s="6" t="s">
        <v>25</v>
      </c>
      <c r="B5489" s="6">
        <v>1922</v>
      </c>
      <c r="C5489" s="7">
        <v>47801</v>
      </c>
      <c r="E5489" s="7">
        <f t="shared" si="416"/>
        <v>0</v>
      </c>
      <c r="H5489" s="7">
        <f t="shared" si="417"/>
        <v>0</v>
      </c>
      <c r="K5489" s="10">
        <f t="shared" si="418"/>
        <v>782000</v>
      </c>
      <c r="L5489" s="7">
        <v>0.78200000000000003</v>
      </c>
      <c r="M5489" s="7">
        <v>16.350999999999999</v>
      </c>
      <c r="N5489" s="7">
        <f t="shared" si="419"/>
        <v>133000</v>
      </c>
      <c r="O5489" s="7">
        <v>0.13300000000000001</v>
      </c>
      <c r="P5489" s="7">
        <v>2.7810000000000001</v>
      </c>
      <c r="Q5489" s="7">
        <f t="shared" si="420"/>
        <v>8000</v>
      </c>
      <c r="R5489" s="7">
        <v>8.0000000000000002E-3</v>
      </c>
      <c r="S5489" s="7">
        <v>0.158</v>
      </c>
    </row>
    <row r="5490" spans="1:19" x14ac:dyDescent="0.25">
      <c r="A5490" s="6" t="s">
        <v>25</v>
      </c>
      <c r="B5490" s="6">
        <v>1923</v>
      </c>
      <c r="C5490" s="7">
        <v>48403</v>
      </c>
      <c r="E5490" s="7">
        <f t="shared" si="416"/>
        <v>0</v>
      </c>
      <c r="H5490" s="7">
        <f t="shared" si="417"/>
        <v>0</v>
      </c>
      <c r="K5490" s="10">
        <f t="shared" si="418"/>
        <v>947000</v>
      </c>
      <c r="L5490" s="7">
        <v>0.94699999999999995</v>
      </c>
      <c r="M5490" s="7">
        <v>19.568000000000001</v>
      </c>
      <c r="N5490" s="7">
        <f t="shared" si="419"/>
        <v>134000</v>
      </c>
      <c r="O5490" s="7">
        <v>0.13400000000000001</v>
      </c>
      <c r="P5490" s="7">
        <v>2.7629999999999999</v>
      </c>
      <c r="Q5490" s="7">
        <f t="shared" si="420"/>
        <v>8000</v>
      </c>
      <c r="R5490" s="7">
        <v>8.0000000000000002E-3</v>
      </c>
      <c r="S5490" s="7">
        <v>0.156</v>
      </c>
    </row>
    <row r="5491" spans="1:19" x14ac:dyDescent="0.25">
      <c r="A5491" s="6" t="s">
        <v>25</v>
      </c>
      <c r="B5491" s="6">
        <v>1924</v>
      </c>
      <c r="C5491" s="7">
        <v>49013</v>
      </c>
      <c r="E5491" s="7">
        <f t="shared" si="416"/>
        <v>0</v>
      </c>
      <c r="H5491" s="7">
        <f t="shared" si="417"/>
        <v>0</v>
      </c>
      <c r="K5491" s="10">
        <f t="shared" si="418"/>
        <v>984000</v>
      </c>
      <c r="L5491" s="7">
        <v>0.98399999999999999</v>
      </c>
      <c r="M5491" s="7">
        <v>20.071999999999999</v>
      </c>
      <c r="N5491" s="7">
        <f t="shared" si="419"/>
        <v>134000</v>
      </c>
      <c r="O5491" s="7">
        <v>0.13400000000000001</v>
      </c>
      <c r="P5491" s="7">
        <v>2.738</v>
      </c>
      <c r="Q5491" s="7">
        <f t="shared" si="420"/>
        <v>8000</v>
      </c>
      <c r="R5491" s="7">
        <v>8.0000000000000002E-3</v>
      </c>
      <c r="S5491" s="7">
        <v>0.154</v>
      </c>
    </row>
    <row r="5492" spans="1:19" x14ac:dyDescent="0.25">
      <c r="A5492" s="6" t="s">
        <v>25</v>
      </c>
      <c r="B5492" s="6">
        <v>1925</v>
      </c>
      <c r="C5492" s="7">
        <v>49630</v>
      </c>
      <c r="E5492" s="7">
        <f t="shared" si="416"/>
        <v>0</v>
      </c>
      <c r="H5492" s="7">
        <f t="shared" si="417"/>
        <v>0</v>
      </c>
      <c r="K5492" s="10">
        <f t="shared" si="418"/>
        <v>904000</v>
      </c>
      <c r="L5492" s="7">
        <v>0.90400000000000003</v>
      </c>
      <c r="M5492" s="7">
        <v>18.209</v>
      </c>
      <c r="N5492" s="7">
        <f t="shared" si="419"/>
        <v>135000</v>
      </c>
      <c r="O5492" s="7">
        <v>0.13500000000000001</v>
      </c>
      <c r="P5492" s="7">
        <v>2.7149999999999999</v>
      </c>
      <c r="Q5492" s="7">
        <f t="shared" si="420"/>
        <v>8000</v>
      </c>
      <c r="R5492" s="7">
        <v>8.0000000000000002E-3</v>
      </c>
      <c r="S5492" s="7">
        <v>0.152</v>
      </c>
    </row>
    <row r="5493" spans="1:19" x14ac:dyDescent="0.25">
      <c r="A5493" s="6" t="s">
        <v>25</v>
      </c>
      <c r="B5493" s="6">
        <v>1926</v>
      </c>
      <c r="C5493" s="7">
        <v>50255</v>
      </c>
      <c r="E5493" s="7">
        <f t="shared" si="416"/>
        <v>0</v>
      </c>
      <c r="H5493" s="7">
        <f t="shared" si="417"/>
        <v>0</v>
      </c>
      <c r="K5493" s="10">
        <f t="shared" si="418"/>
        <v>858000</v>
      </c>
      <c r="L5493" s="7">
        <v>0.85799999999999998</v>
      </c>
      <c r="M5493" s="7">
        <v>17.074000000000002</v>
      </c>
      <c r="N5493" s="7">
        <f t="shared" si="419"/>
        <v>136000</v>
      </c>
      <c r="O5493" s="7">
        <v>0.13600000000000001</v>
      </c>
      <c r="P5493" s="7">
        <v>2.7120000000000002</v>
      </c>
      <c r="Q5493" s="7">
        <f t="shared" si="420"/>
        <v>8000</v>
      </c>
      <c r="R5493" s="7">
        <v>8.0000000000000002E-3</v>
      </c>
      <c r="S5493" s="7">
        <v>0.15</v>
      </c>
    </row>
    <row r="5494" spans="1:19" x14ac:dyDescent="0.25">
      <c r="A5494" s="6" t="s">
        <v>25</v>
      </c>
      <c r="B5494" s="6">
        <v>1927</v>
      </c>
      <c r="C5494" s="7">
        <v>50888</v>
      </c>
      <c r="E5494" s="7">
        <f t="shared" si="416"/>
        <v>0</v>
      </c>
      <c r="H5494" s="7">
        <f t="shared" si="417"/>
        <v>0</v>
      </c>
      <c r="K5494" s="10">
        <f t="shared" si="418"/>
        <v>751000</v>
      </c>
      <c r="L5494" s="7">
        <v>0.751</v>
      </c>
      <c r="M5494" s="7">
        <v>14.760999999999999</v>
      </c>
      <c r="N5494" s="7">
        <f t="shared" si="419"/>
        <v>137000</v>
      </c>
      <c r="O5494" s="7">
        <v>0.13700000000000001</v>
      </c>
      <c r="P5494" s="7">
        <v>2.7</v>
      </c>
      <c r="Q5494" s="7">
        <f t="shared" si="420"/>
        <v>8000</v>
      </c>
      <c r="R5494" s="7">
        <v>8.0000000000000002E-3</v>
      </c>
      <c r="S5494" s="7">
        <v>0.14799999999999999</v>
      </c>
    </row>
    <row r="5495" spans="1:19" x14ac:dyDescent="0.25">
      <c r="A5495" s="6" t="s">
        <v>25</v>
      </c>
      <c r="B5495" s="6">
        <v>1928</v>
      </c>
      <c r="C5495" s="7">
        <v>51529</v>
      </c>
      <c r="E5495" s="7">
        <f t="shared" si="416"/>
        <v>0</v>
      </c>
      <c r="H5495" s="7">
        <f t="shared" si="417"/>
        <v>0</v>
      </c>
      <c r="K5495" s="10">
        <f t="shared" si="418"/>
        <v>1083000</v>
      </c>
      <c r="L5495" s="7">
        <v>1.083</v>
      </c>
      <c r="M5495" s="7">
        <v>21.013999999999999</v>
      </c>
      <c r="N5495" s="7">
        <f t="shared" si="419"/>
        <v>139000</v>
      </c>
      <c r="O5495" s="7">
        <v>0.13900000000000001</v>
      </c>
      <c r="P5495" s="7">
        <v>2.6949999999999998</v>
      </c>
      <c r="Q5495" s="7">
        <f t="shared" si="420"/>
        <v>8000</v>
      </c>
      <c r="R5495" s="7">
        <v>8.0000000000000002E-3</v>
      </c>
      <c r="S5495" s="7">
        <v>0.14599999999999999</v>
      </c>
    </row>
    <row r="5496" spans="1:19" x14ac:dyDescent="0.25">
      <c r="A5496" s="6" t="s">
        <v>25</v>
      </c>
      <c r="B5496" s="6">
        <v>1929</v>
      </c>
      <c r="C5496" s="7">
        <v>52200</v>
      </c>
      <c r="E5496" s="7">
        <f t="shared" si="416"/>
        <v>0</v>
      </c>
      <c r="H5496" s="7">
        <f t="shared" si="417"/>
        <v>0</v>
      </c>
      <c r="K5496" s="10">
        <f t="shared" si="418"/>
        <v>875000</v>
      </c>
      <c r="L5496" s="7">
        <v>0.875</v>
      </c>
      <c r="M5496" s="7">
        <v>16.756</v>
      </c>
      <c r="N5496" s="7">
        <f t="shared" si="419"/>
        <v>140000</v>
      </c>
      <c r="O5496" s="7">
        <v>0.14000000000000001</v>
      </c>
      <c r="P5496" s="7">
        <v>2.6850000000000001</v>
      </c>
      <c r="Q5496" s="7">
        <f t="shared" si="420"/>
        <v>8000</v>
      </c>
      <c r="R5496" s="7">
        <v>8.0000000000000002E-3</v>
      </c>
      <c r="S5496" s="7">
        <v>0.14399999999999999</v>
      </c>
    </row>
    <row r="5497" spans="1:19" x14ac:dyDescent="0.25">
      <c r="A5497" s="6" t="s">
        <v>25</v>
      </c>
      <c r="B5497" s="6">
        <v>1930</v>
      </c>
      <c r="C5497" s="7">
        <v>52902</v>
      </c>
      <c r="E5497" s="7">
        <f t="shared" si="416"/>
        <v>0</v>
      </c>
      <c r="H5497" s="7">
        <f t="shared" si="417"/>
        <v>0</v>
      </c>
      <c r="K5497" s="10">
        <f t="shared" si="418"/>
        <v>1196000</v>
      </c>
      <c r="L5497" s="7">
        <v>1.196</v>
      </c>
      <c r="M5497" s="7">
        <v>22.617000000000001</v>
      </c>
      <c r="N5497" s="7">
        <f t="shared" si="419"/>
        <v>142000</v>
      </c>
      <c r="O5497" s="7">
        <v>0.14199999999999999</v>
      </c>
      <c r="P5497" s="7">
        <v>2.6829999999999998</v>
      </c>
      <c r="Q5497" s="7">
        <f t="shared" si="420"/>
        <v>8000</v>
      </c>
      <c r="R5497" s="7">
        <v>8.0000000000000002E-3</v>
      </c>
      <c r="S5497" s="7">
        <v>0.14299999999999999</v>
      </c>
    </row>
    <row r="5498" spans="1:19" x14ac:dyDescent="0.25">
      <c r="A5498" s="6" t="s">
        <v>25</v>
      </c>
      <c r="B5498" s="6">
        <v>1931</v>
      </c>
      <c r="C5498" s="7">
        <v>53635</v>
      </c>
      <c r="E5498" s="7">
        <f t="shared" si="416"/>
        <v>0</v>
      </c>
      <c r="H5498" s="7">
        <f t="shared" si="417"/>
        <v>0</v>
      </c>
      <c r="K5498" s="10">
        <f t="shared" si="418"/>
        <v>1392000</v>
      </c>
      <c r="L5498" s="7">
        <v>1.3919999999999999</v>
      </c>
      <c r="M5498" s="7">
        <v>25.959</v>
      </c>
      <c r="N5498" s="7">
        <f t="shared" si="419"/>
        <v>144000</v>
      </c>
      <c r="O5498" s="7">
        <v>0.14399999999999999</v>
      </c>
      <c r="P5498" s="7">
        <v>2.6890000000000001</v>
      </c>
      <c r="Q5498" s="7">
        <f t="shared" si="420"/>
        <v>8000</v>
      </c>
      <c r="R5498" s="7">
        <v>8.0000000000000002E-3</v>
      </c>
      <c r="S5498" s="7">
        <v>0.14199999999999999</v>
      </c>
    </row>
    <row r="5499" spans="1:19" x14ac:dyDescent="0.25">
      <c r="A5499" s="6" t="s">
        <v>25</v>
      </c>
      <c r="B5499" s="6">
        <v>1932</v>
      </c>
      <c r="C5499" s="7">
        <v>54401</v>
      </c>
      <c r="E5499" s="7">
        <f t="shared" si="416"/>
        <v>0</v>
      </c>
      <c r="H5499" s="7">
        <f t="shared" si="417"/>
        <v>0</v>
      </c>
      <c r="K5499" s="10">
        <f t="shared" si="418"/>
        <v>1084000</v>
      </c>
      <c r="L5499" s="7">
        <v>1.0840000000000001</v>
      </c>
      <c r="M5499" s="7">
        <v>19.931999999999999</v>
      </c>
      <c r="N5499" s="7">
        <f t="shared" si="419"/>
        <v>146000</v>
      </c>
      <c r="O5499" s="7">
        <v>0.14599999999999999</v>
      </c>
      <c r="P5499" s="7">
        <v>2.6779999999999999</v>
      </c>
      <c r="Q5499" s="7">
        <f t="shared" si="420"/>
        <v>8000</v>
      </c>
      <c r="R5499" s="7">
        <v>8.0000000000000002E-3</v>
      </c>
      <c r="S5499" s="7">
        <v>0.14199999999999999</v>
      </c>
    </row>
    <row r="5500" spans="1:19" x14ac:dyDescent="0.25">
      <c r="A5500" s="6" t="s">
        <v>25</v>
      </c>
      <c r="B5500" s="6">
        <v>1933</v>
      </c>
      <c r="C5500" s="7">
        <v>55199</v>
      </c>
      <c r="E5500" s="7">
        <f t="shared" si="416"/>
        <v>0</v>
      </c>
      <c r="H5500" s="7">
        <f t="shared" si="417"/>
        <v>0</v>
      </c>
      <c r="K5500" s="10">
        <f t="shared" si="418"/>
        <v>1208000</v>
      </c>
      <c r="L5500" s="7">
        <v>1.208</v>
      </c>
      <c r="M5500" s="7">
        <v>21.888000000000002</v>
      </c>
      <c r="N5500" s="7">
        <f t="shared" si="419"/>
        <v>147000</v>
      </c>
      <c r="O5500" s="7">
        <v>0.14699999999999999</v>
      </c>
      <c r="P5500" s="7">
        <v>2.6619999999999999</v>
      </c>
      <c r="Q5500" s="7">
        <f t="shared" si="420"/>
        <v>8000</v>
      </c>
      <c r="R5500" s="7">
        <v>8.0000000000000002E-3</v>
      </c>
      <c r="S5500" s="7">
        <v>0.14199999999999999</v>
      </c>
    </row>
    <row r="5501" spans="1:19" x14ac:dyDescent="0.25">
      <c r="A5501" s="6" t="s">
        <v>25</v>
      </c>
      <c r="B5501" s="6">
        <v>1934</v>
      </c>
      <c r="C5501" s="7">
        <v>56010</v>
      </c>
      <c r="E5501" s="7">
        <f t="shared" si="416"/>
        <v>0</v>
      </c>
      <c r="H5501" s="7">
        <f t="shared" si="417"/>
        <v>0</v>
      </c>
      <c r="K5501" s="10">
        <f t="shared" si="418"/>
        <v>1088000</v>
      </c>
      <c r="L5501" s="7">
        <v>1.0880000000000001</v>
      </c>
      <c r="M5501" s="7">
        <v>19.422999999999998</v>
      </c>
      <c r="N5501" s="7">
        <f t="shared" si="419"/>
        <v>148000</v>
      </c>
      <c r="O5501" s="7">
        <v>0.14799999999999999</v>
      </c>
      <c r="P5501" s="7">
        <v>2.6360000000000001</v>
      </c>
      <c r="Q5501" s="7">
        <f t="shared" si="420"/>
        <v>8000</v>
      </c>
      <c r="R5501" s="7">
        <v>8.0000000000000002E-3</v>
      </c>
      <c r="S5501" s="7">
        <v>0.14299999999999999</v>
      </c>
    </row>
    <row r="5502" spans="1:19" x14ac:dyDescent="0.25">
      <c r="A5502" s="6" t="s">
        <v>25</v>
      </c>
      <c r="B5502" s="6">
        <v>1935</v>
      </c>
      <c r="C5502" s="7">
        <v>56832</v>
      </c>
      <c r="E5502" s="7">
        <f t="shared" ref="E5502:E5565" si="421">F5502*1000000</f>
        <v>0</v>
      </c>
      <c r="H5502" s="7">
        <f t="shared" si="417"/>
        <v>0</v>
      </c>
      <c r="K5502" s="10">
        <f t="shared" si="418"/>
        <v>1006000</v>
      </c>
      <c r="L5502" s="7">
        <v>1.006</v>
      </c>
      <c r="M5502" s="7">
        <v>17.696000000000002</v>
      </c>
      <c r="N5502" s="7">
        <f t="shared" si="419"/>
        <v>148000</v>
      </c>
      <c r="O5502" s="7">
        <v>0.14799999999999999</v>
      </c>
      <c r="P5502" s="7">
        <v>2.6080000000000001</v>
      </c>
      <c r="Q5502" s="7">
        <f t="shared" si="420"/>
        <v>8000</v>
      </c>
      <c r="R5502" s="7">
        <v>8.0000000000000002E-3</v>
      </c>
      <c r="S5502" s="7">
        <v>0.14399999999999999</v>
      </c>
    </row>
    <row r="5503" spans="1:19" x14ac:dyDescent="0.25">
      <c r="A5503" s="6" t="s">
        <v>25</v>
      </c>
      <c r="B5503" s="6">
        <v>1936</v>
      </c>
      <c r="C5503" s="7">
        <v>57666</v>
      </c>
      <c r="E5503" s="7">
        <f t="shared" si="421"/>
        <v>0</v>
      </c>
      <c r="H5503" s="7">
        <f t="shared" si="417"/>
        <v>0</v>
      </c>
      <c r="K5503" s="10">
        <f t="shared" si="418"/>
        <v>933000</v>
      </c>
      <c r="L5503" s="7">
        <v>0.93300000000000005</v>
      </c>
      <c r="M5503" s="7">
        <v>16.178999999999998</v>
      </c>
      <c r="N5503" s="7">
        <f t="shared" si="419"/>
        <v>149000</v>
      </c>
      <c r="O5503" s="7">
        <v>0.14899999999999999</v>
      </c>
      <c r="P5503" s="7">
        <v>2.5779999999999998</v>
      </c>
      <c r="Q5503" s="7">
        <f t="shared" si="420"/>
        <v>8000</v>
      </c>
      <c r="R5503" s="7">
        <v>8.0000000000000002E-3</v>
      </c>
      <c r="S5503" s="7">
        <v>0.14499999999999999</v>
      </c>
    </row>
    <row r="5504" spans="1:19" x14ac:dyDescent="0.25">
      <c r="A5504" s="6" t="s">
        <v>25</v>
      </c>
      <c r="B5504" s="6">
        <v>1937</v>
      </c>
      <c r="C5504" s="7">
        <v>58512</v>
      </c>
      <c r="E5504" s="7">
        <f t="shared" si="421"/>
        <v>0</v>
      </c>
      <c r="H5504" s="7">
        <f t="shared" si="417"/>
        <v>0</v>
      </c>
      <c r="K5504" s="10">
        <f t="shared" si="418"/>
        <v>1557000</v>
      </c>
      <c r="L5504" s="7">
        <v>1.5569999999999999</v>
      </c>
      <c r="M5504" s="7">
        <v>26.616</v>
      </c>
      <c r="N5504" s="7">
        <f t="shared" si="419"/>
        <v>149000</v>
      </c>
      <c r="O5504" s="7">
        <v>0.14899999999999999</v>
      </c>
      <c r="P5504" s="7">
        <v>2.5390000000000001</v>
      </c>
      <c r="Q5504" s="7">
        <f t="shared" si="420"/>
        <v>9000</v>
      </c>
      <c r="R5504" s="7">
        <v>8.9999999999999993E-3</v>
      </c>
      <c r="S5504" s="7">
        <v>0.14599999999999999</v>
      </c>
    </row>
    <row r="5505" spans="1:19" x14ac:dyDescent="0.25">
      <c r="A5505" s="6" t="s">
        <v>25</v>
      </c>
      <c r="B5505" s="6">
        <v>1938</v>
      </c>
      <c r="C5505" s="7">
        <v>59371</v>
      </c>
      <c r="E5505" s="7">
        <f t="shared" si="421"/>
        <v>0</v>
      </c>
      <c r="H5505" s="7">
        <f t="shared" si="417"/>
        <v>0</v>
      </c>
      <c r="K5505" s="10">
        <f t="shared" si="418"/>
        <v>1138000</v>
      </c>
      <c r="L5505" s="7">
        <v>1.1379999999999999</v>
      </c>
      <c r="M5505" s="7">
        <v>19.166</v>
      </c>
      <c r="N5505" s="7">
        <f t="shared" si="419"/>
        <v>149000</v>
      </c>
      <c r="O5505" s="7">
        <v>0.14899999999999999</v>
      </c>
      <c r="P5505" s="7">
        <v>2.5150000000000001</v>
      </c>
      <c r="Q5505" s="7">
        <f t="shared" si="420"/>
        <v>9000</v>
      </c>
      <c r="R5505" s="7">
        <v>8.9999999999999993E-3</v>
      </c>
      <c r="S5505" s="7">
        <v>0.14799999999999999</v>
      </c>
    </row>
    <row r="5506" spans="1:19" x14ac:dyDescent="0.25">
      <c r="A5506" s="6" t="s">
        <v>25</v>
      </c>
      <c r="B5506" s="6">
        <v>1939</v>
      </c>
      <c r="C5506" s="7">
        <v>60197</v>
      </c>
      <c r="E5506" s="7">
        <f t="shared" si="421"/>
        <v>0</v>
      </c>
      <c r="H5506" s="7">
        <f t="shared" si="417"/>
        <v>0</v>
      </c>
      <c r="K5506" s="10">
        <f t="shared" si="418"/>
        <v>1642000</v>
      </c>
      <c r="L5506" s="7">
        <v>1.6419999999999999</v>
      </c>
      <c r="M5506" s="7">
        <v>27.271999999999998</v>
      </c>
      <c r="N5506" s="7">
        <f t="shared" si="419"/>
        <v>151000</v>
      </c>
      <c r="O5506" s="7">
        <v>0.151</v>
      </c>
      <c r="P5506" s="7">
        <v>2.5030000000000001</v>
      </c>
      <c r="Q5506" s="7">
        <f t="shared" si="420"/>
        <v>9000</v>
      </c>
      <c r="R5506" s="7">
        <v>8.9999999999999993E-3</v>
      </c>
      <c r="S5506" s="7">
        <v>0.14899999999999999</v>
      </c>
    </row>
    <row r="5507" spans="1:19" x14ac:dyDescent="0.25">
      <c r="A5507" s="6" t="s">
        <v>25</v>
      </c>
      <c r="B5507" s="6">
        <v>1940</v>
      </c>
      <c r="C5507" s="7">
        <v>60990</v>
      </c>
      <c r="E5507" s="7">
        <f t="shared" si="421"/>
        <v>0</v>
      </c>
      <c r="H5507" s="7">
        <f t="shared" ref="H5507:H5570" si="422">I5507*1000000</f>
        <v>0</v>
      </c>
      <c r="K5507" s="10">
        <f t="shared" ref="K5507:K5570" si="423">L5507*1000000</f>
        <v>1336000</v>
      </c>
      <c r="L5507" s="7">
        <v>1.3360000000000001</v>
      </c>
      <c r="M5507" s="7">
        <v>21.91</v>
      </c>
      <c r="N5507" s="7">
        <f t="shared" ref="N5507:N5570" si="424">O5507*1000000</f>
        <v>151000</v>
      </c>
      <c r="O5507" s="7">
        <v>0.151</v>
      </c>
      <c r="P5507" s="7">
        <v>2.48</v>
      </c>
      <c r="Q5507" s="7">
        <f t="shared" ref="Q5507:Q5570" si="425">R5507*1000000</f>
        <v>9000</v>
      </c>
      <c r="R5507" s="7">
        <v>8.9999999999999993E-3</v>
      </c>
      <c r="S5507" s="7">
        <v>0.15</v>
      </c>
    </row>
    <row r="5508" spans="1:19" x14ac:dyDescent="0.25">
      <c r="A5508" s="6" t="s">
        <v>25</v>
      </c>
      <c r="B5508" s="6">
        <v>1941</v>
      </c>
      <c r="C5508" s="7">
        <v>61747</v>
      </c>
      <c r="E5508" s="7">
        <f t="shared" si="421"/>
        <v>0</v>
      </c>
      <c r="H5508" s="7">
        <f t="shared" si="422"/>
        <v>0</v>
      </c>
      <c r="K5508" s="10">
        <f t="shared" si="423"/>
        <v>1698000</v>
      </c>
      <c r="L5508" s="7">
        <v>1.698</v>
      </c>
      <c r="M5508" s="7">
        <v>27.494</v>
      </c>
      <c r="N5508" s="7">
        <f t="shared" si="424"/>
        <v>152000</v>
      </c>
      <c r="O5508" s="7">
        <v>0.152</v>
      </c>
      <c r="P5508" s="7">
        <v>2.4569999999999999</v>
      </c>
      <c r="Q5508" s="7">
        <f t="shared" si="425"/>
        <v>10000</v>
      </c>
      <c r="R5508" s="7">
        <v>0.01</v>
      </c>
      <c r="S5508" s="7">
        <v>0.155</v>
      </c>
    </row>
    <row r="5509" spans="1:19" x14ac:dyDescent="0.25">
      <c r="A5509" s="6" t="s">
        <v>25</v>
      </c>
      <c r="B5509" s="6">
        <v>1942</v>
      </c>
      <c r="C5509" s="7">
        <v>62469</v>
      </c>
      <c r="E5509" s="7">
        <f t="shared" si="421"/>
        <v>0</v>
      </c>
      <c r="H5509" s="7">
        <f t="shared" si="422"/>
        <v>0</v>
      </c>
      <c r="K5509" s="10">
        <f t="shared" si="423"/>
        <v>1803000</v>
      </c>
      <c r="L5509" s="7">
        <v>1.8029999999999999</v>
      </c>
      <c r="M5509" s="7">
        <v>28.855</v>
      </c>
      <c r="N5509" s="7">
        <f t="shared" si="424"/>
        <v>153000</v>
      </c>
      <c r="O5509" s="7">
        <v>0.153</v>
      </c>
      <c r="P5509" s="7">
        <v>2.444</v>
      </c>
      <c r="Q5509" s="7">
        <f t="shared" si="425"/>
        <v>10000</v>
      </c>
      <c r="R5509" s="7">
        <v>0.01</v>
      </c>
      <c r="S5509" s="7">
        <v>0.16500000000000001</v>
      </c>
    </row>
    <row r="5510" spans="1:19" x14ac:dyDescent="0.25">
      <c r="A5510" s="6" t="s">
        <v>25</v>
      </c>
      <c r="B5510" s="6">
        <v>1943</v>
      </c>
      <c r="C5510" s="7">
        <v>63154</v>
      </c>
      <c r="E5510" s="7">
        <f t="shared" si="421"/>
        <v>0</v>
      </c>
      <c r="H5510" s="7">
        <f t="shared" si="422"/>
        <v>0</v>
      </c>
      <c r="K5510" s="10">
        <f t="shared" si="423"/>
        <v>1515000</v>
      </c>
      <c r="L5510" s="7">
        <v>1.5149999999999999</v>
      </c>
      <c r="M5510" s="7">
        <v>23.995000000000001</v>
      </c>
      <c r="N5510" s="7">
        <f t="shared" si="424"/>
        <v>151000</v>
      </c>
      <c r="O5510" s="7">
        <v>0.151</v>
      </c>
      <c r="P5510" s="7">
        <v>2.391</v>
      </c>
      <c r="Q5510" s="7">
        <f t="shared" si="425"/>
        <v>11000</v>
      </c>
      <c r="R5510" s="7">
        <v>1.0999999999999999E-2</v>
      </c>
      <c r="S5510" s="7">
        <v>0.17799999999999999</v>
      </c>
    </row>
    <row r="5511" spans="1:19" x14ac:dyDescent="0.25">
      <c r="A5511" s="6" t="s">
        <v>25</v>
      </c>
      <c r="B5511" s="6">
        <v>1944</v>
      </c>
      <c r="C5511" s="7">
        <v>63846</v>
      </c>
      <c r="E5511" s="7">
        <f t="shared" si="421"/>
        <v>0</v>
      </c>
      <c r="H5511" s="7">
        <f t="shared" si="422"/>
        <v>0</v>
      </c>
      <c r="K5511" s="10">
        <f t="shared" si="423"/>
        <v>1459000</v>
      </c>
      <c r="L5511" s="7">
        <v>1.4590000000000001</v>
      </c>
      <c r="M5511" s="7">
        <v>22.844999999999999</v>
      </c>
      <c r="N5511" s="7">
        <f t="shared" si="424"/>
        <v>151000</v>
      </c>
      <c r="O5511" s="7">
        <v>0.151</v>
      </c>
      <c r="P5511" s="7">
        <v>2.36</v>
      </c>
      <c r="Q5511" s="7">
        <f t="shared" si="425"/>
        <v>12000</v>
      </c>
      <c r="R5511" s="7">
        <v>1.2E-2</v>
      </c>
      <c r="S5511" s="7">
        <v>0.19500000000000001</v>
      </c>
    </row>
    <row r="5512" spans="1:19" x14ac:dyDescent="0.25">
      <c r="A5512" s="6" t="s">
        <v>25</v>
      </c>
      <c r="B5512" s="6">
        <v>1945</v>
      </c>
      <c r="C5512" s="7">
        <v>64546</v>
      </c>
      <c r="E5512" s="7">
        <f t="shared" si="421"/>
        <v>0</v>
      </c>
      <c r="H5512" s="7">
        <f t="shared" si="422"/>
        <v>0</v>
      </c>
      <c r="K5512" s="10">
        <f t="shared" si="423"/>
        <v>1231000</v>
      </c>
      <c r="L5512" s="7">
        <v>1.2310000000000001</v>
      </c>
      <c r="M5512" s="7">
        <v>19.073</v>
      </c>
      <c r="N5512" s="7">
        <f t="shared" si="424"/>
        <v>150000</v>
      </c>
      <c r="O5512" s="7">
        <v>0.15</v>
      </c>
      <c r="P5512" s="7">
        <v>2.331</v>
      </c>
      <c r="Q5512" s="7">
        <f t="shared" si="425"/>
        <v>14000</v>
      </c>
      <c r="R5512" s="7">
        <v>1.4E-2</v>
      </c>
      <c r="S5512" s="7">
        <v>0.21299999999999999</v>
      </c>
    </row>
    <row r="5513" spans="1:19" x14ac:dyDescent="0.25">
      <c r="A5513" s="6" t="s">
        <v>25</v>
      </c>
      <c r="B5513" s="6">
        <v>1946</v>
      </c>
      <c r="C5513" s="7">
        <v>65254</v>
      </c>
      <c r="E5513" s="7">
        <f t="shared" si="421"/>
        <v>0</v>
      </c>
      <c r="H5513" s="7">
        <f t="shared" si="422"/>
        <v>0</v>
      </c>
      <c r="K5513" s="10">
        <f t="shared" si="423"/>
        <v>1702000</v>
      </c>
      <c r="L5513" s="7">
        <v>1.702</v>
      </c>
      <c r="M5513" s="7">
        <v>26.088999999999999</v>
      </c>
      <c r="N5513" s="7">
        <f t="shared" si="424"/>
        <v>152000</v>
      </c>
      <c r="O5513" s="7">
        <v>0.152</v>
      </c>
      <c r="P5513" s="7">
        <v>2.335</v>
      </c>
      <c r="Q5513" s="7">
        <f t="shared" si="425"/>
        <v>15000</v>
      </c>
      <c r="R5513" s="7">
        <v>1.4999999999999999E-2</v>
      </c>
      <c r="S5513" s="7">
        <v>0.23</v>
      </c>
    </row>
    <row r="5514" spans="1:19" x14ac:dyDescent="0.25">
      <c r="A5514" s="6" t="s">
        <v>25</v>
      </c>
      <c r="B5514" s="6">
        <v>1947</v>
      </c>
      <c r="C5514" s="7">
        <v>65969</v>
      </c>
      <c r="E5514" s="7">
        <f t="shared" si="421"/>
        <v>0</v>
      </c>
      <c r="H5514" s="7">
        <f t="shared" si="422"/>
        <v>0</v>
      </c>
      <c r="K5514" s="10">
        <f t="shared" si="423"/>
        <v>1627000</v>
      </c>
      <c r="L5514" s="7">
        <v>1.627</v>
      </c>
      <c r="M5514" s="7">
        <v>24.655999999999999</v>
      </c>
      <c r="N5514" s="7">
        <f t="shared" si="424"/>
        <v>154000</v>
      </c>
      <c r="O5514" s="7">
        <v>0.154</v>
      </c>
      <c r="P5514" s="7">
        <v>2.3340000000000001</v>
      </c>
      <c r="Q5514" s="7">
        <f t="shared" si="425"/>
        <v>16000</v>
      </c>
      <c r="R5514" s="7">
        <v>1.6E-2</v>
      </c>
      <c r="S5514" s="7">
        <v>0.247</v>
      </c>
    </row>
    <row r="5515" spans="1:19" x14ac:dyDescent="0.25">
      <c r="A5515" s="6" t="s">
        <v>25</v>
      </c>
      <c r="B5515" s="6">
        <v>1948</v>
      </c>
      <c r="C5515" s="7">
        <v>66692</v>
      </c>
      <c r="E5515" s="7">
        <f t="shared" si="421"/>
        <v>0</v>
      </c>
      <c r="H5515" s="7">
        <f t="shared" si="422"/>
        <v>0</v>
      </c>
      <c r="K5515" s="10">
        <f t="shared" si="423"/>
        <v>1300000</v>
      </c>
      <c r="L5515" s="7">
        <v>1.3</v>
      </c>
      <c r="M5515" s="7">
        <v>19.498000000000001</v>
      </c>
      <c r="N5515" s="7">
        <f t="shared" si="424"/>
        <v>155000</v>
      </c>
      <c r="O5515" s="7">
        <v>0.155</v>
      </c>
      <c r="P5515" s="7">
        <v>2.3260000000000001</v>
      </c>
      <c r="Q5515" s="7">
        <f t="shared" si="425"/>
        <v>17000</v>
      </c>
      <c r="R5515" s="7">
        <v>1.7000000000000001E-2</v>
      </c>
      <c r="S5515" s="7">
        <v>0.26200000000000001</v>
      </c>
    </row>
    <row r="5516" spans="1:19" x14ac:dyDescent="0.25">
      <c r="A5516" s="6" t="s">
        <v>25</v>
      </c>
      <c r="B5516" s="6">
        <v>1949</v>
      </c>
      <c r="C5516" s="7">
        <v>67736</v>
      </c>
      <c r="E5516" s="7">
        <f t="shared" si="421"/>
        <v>0</v>
      </c>
      <c r="H5516" s="7">
        <f t="shared" si="422"/>
        <v>0</v>
      </c>
      <c r="K5516" s="10">
        <f t="shared" si="423"/>
        <v>1403000</v>
      </c>
      <c r="L5516" s="7">
        <v>1.403</v>
      </c>
      <c r="M5516" s="7">
        <v>20.718</v>
      </c>
      <c r="N5516" s="7">
        <f t="shared" si="424"/>
        <v>156000</v>
      </c>
      <c r="O5516" s="7">
        <v>0.156</v>
      </c>
      <c r="P5516" s="7">
        <v>2.3079999999999998</v>
      </c>
      <c r="Q5516" s="7">
        <f t="shared" si="425"/>
        <v>18000</v>
      </c>
      <c r="R5516" s="7">
        <v>1.7999999999999999E-2</v>
      </c>
      <c r="S5516" s="7">
        <v>0.27200000000000002</v>
      </c>
    </row>
    <row r="5517" spans="1:19" x14ac:dyDescent="0.25">
      <c r="A5517" s="6" t="s">
        <v>25</v>
      </c>
      <c r="B5517" s="6">
        <v>1950</v>
      </c>
      <c r="C5517" s="7">
        <v>69085</v>
      </c>
      <c r="E5517" s="7">
        <f t="shared" si="421"/>
        <v>18000</v>
      </c>
      <c r="F5517" s="9">
        <v>1.7999999999999999E-2</v>
      </c>
      <c r="G5517" s="10">
        <v>0.26500000000000001</v>
      </c>
      <c r="H5517" s="7">
        <f t="shared" si="422"/>
        <v>0</v>
      </c>
      <c r="K5517" s="10">
        <f t="shared" si="423"/>
        <v>1239000</v>
      </c>
      <c r="L5517" s="7">
        <v>1.2390000000000001</v>
      </c>
      <c r="M5517" s="7">
        <v>17.937000000000001</v>
      </c>
      <c r="N5517" s="7">
        <f t="shared" si="424"/>
        <v>157000</v>
      </c>
      <c r="O5517" s="7">
        <v>0.157</v>
      </c>
      <c r="P5517" s="7">
        <v>2.27</v>
      </c>
      <c r="Q5517" s="7">
        <f t="shared" si="425"/>
        <v>19000</v>
      </c>
      <c r="R5517" s="7">
        <v>1.9E-2</v>
      </c>
      <c r="S5517" s="7">
        <v>0.27700000000000002</v>
      </c>
    </row>
    <row r="5518" spans="1:19" x14ac:dyDescent="0.25">
      <c r="A5518" s="6" t="s">
        <v>25</v>
      </c>
      <c r="B5518" s="6">
        <v>1951</v>
      </c>
      <c r="C5518" s="7">
        <v>71137</v>
      </c>
      <c r="E5518" s="7">
        <f t="shared" si="421"/>
        <v>26000</v>
      </c>
      <c r="F5518" s="9">
        <v>2.5999999999999999E-2</v>
      </c>
      <c r="G5518" s="10">
        <v>0.36099999999999999</v>
      </c>
      <c r="H5518" s="7">
        <f t="shared" si="422"/>
        <v>0</v>
      </c>
      <c r="K5518" s="10">
        <f t="shared" si="423"/>
        <v>2247000</v>
      </c>
      <c r="L5518" s="7">
        <v>2.2469999999999999</v>
      </c>
      <c r="M5518" s="7">
        <v>31.588999999999999</v>
      </c>
      <c r="N5518" s="7">
        <f t="shared" si="424"/>
        <v>162000</v>
      </c>
      <c r="O5518" s="7">
        <v>0.16200000000000001</v>
      </c>
      <c r="P5518" s="7">
        <v>2.2709999999999999</v>
      </c>
      <c r="Q5518" s="7">
        <f t="shared" si="425"/>
        <v>20000</v>
      </c>
      <c r="R5518" s="7">
        <v>0.02</v>
      </c>
      <c r="S5518" s="7">
        <v>0.27800000000000002</v>
      </c>
    </row>
    <row r="5519" spans="1:19" x14ac:dyDescent="0.25">
      <c r="A5519" s="6" t="s">
        <v>25</v>
      </c>
      <c r="B5519" s="6">
        <v>1952</v>
      </c>
      <c r="C5519" s="7">
        <v>73364</v>
      </c>
      <c r="E5519" s="7">
        <f t="shared" si="421"/>
        <v>26000</v>
      </c>
      <c r="F5519" s="9">
        <v>2.5999999999999999E-2</v>
      </c>
      <c r="G5519" s="10">
        <v>0.35</v>
      </c>
      <c r="H5519" s="7">
        <f t="shared" si="422"/>
        <v>0</v>
      </c>
      <c r="K5519" s="10">
        <f t="shared" si="423"/>
        <v>2178000</v>
      </c>
      <c r="L5519" s="7">
        <v>2.1779999999999999</v>
      </c>
      <c r="M5519" s="7">
        <v>29.683</v>
      </c>
      <c r="N5519" s="7">
        <f t="shared" si="424"/>
        <v>164000</v>
      </c>
      <c r="O5519" s="7">
        <v>0.16400000000000001</v>
      </c>
      <c r="P5519" s="7">
        <v>2.2410000000000001</v>
      </c>
      <c r="Q5519" s="7">
        <f t="shared" si="425"/>
        <v>21000</v>
      </c>
      <c r="R5519" s="7">
        <v>2.1000000000000001E-2</v>
      </c>
      <c r="S5519" s="7">
        <v>0.28199999999999997</v>
      </c>
    </row>
    <row r="5520" spans="1:19" x14ac:dyDescent="0.25">
      <c r="A5520" s="6" t="s">
        <v>25</v>
      </c>
      <c r="B5520" s="6">
        <v>1953</v>
      </c>
      <c r="C5520" s="7">
        <v>75529</v>
      </c>
      <c r="E5520" s="7">
        <f t="shared" si="421"/>
        <v>29000</v>
      </c>
      <c r="F5520" s="9">
        <v>2.9000000000000001E-2</v>
      </c>
      <c r="G5520" s="10">
        <v>0.38800000000000001</v>
      </c>
      <c r="H5520" s="7">
        <f t="shared" si="422"/>
        <v>0</v>
      </c>
      <c r="K5520" s="10">
        <f t="shared" si="423"/>
        <v>1711000</v>
      </c>
      <c r="L5520" s="7">
        <v>1.7110000000000001</v>
      </c>
      <c r="M5520" s="7">
        <v>22.652999999999999</v>
      </c>
      <c r="N5520" s="7">
        <f t="shared" si="424"/>
        <v>166000</v>
      </c>
      <c r="O5520" s="7">
        <v>0.16600000000000001</v>
      </c>
      <c r="P5520" s="7">
        <v>2.194</v>
      </c>
      <c r="Q5520" s="7">
        <f t="shared" si="425"/>
        <v>22000</v>
      </c>
      <c r="R5520" s="7">
        <v>2.1999999999999999E-2</v>
      </c>
      <c r="S5520" s="7">
        <v>0.28899999999999998</v>
      </c>
    </row>
    <row r="5521" spans="1:19" x14ac:dyDescent="0.25">
      <c r="A5521" s="6" t="s">
        <v>25</v>
      </c>
      <c r="B5521" s="6">
        <v>1954</v>
      </c>
      <c r="C5521" s="7">
        <v>77691</v>
      </c>
      <c r="E5521" s="7">
        <f t="shared" si="421"/>
        <v>29000</v>
      </c>
      <c r="F5521" s="9">
        <v>2.9000000000000001E-2</v>
      </c>
      <c r="G5521" s="10">
        <v>0.377</v>
      </c>
      <c r="H5521" s="7">
        <f t="shared" si="422"/>
        <v>0</v>
      </c>
      <c r="K5521" s="10">
        <f t="shared" si="423"/>
        <v>1922000</v>
      </c>
      <c r="L5521" s="7">
        <v>1.9219999999999999</v>
      </c>
      <c r="M5521" s="7">
        <v>24.741</v>
      </c>
      <c r="N5521" s="7">
        <f t="shared" si="424"/>
        <v>166000</v>
      </c>
      <c r="O5521" s="7">
        <v>0.16600000000000001</v>
      </c>
      <c r="P5521" s="7">
        <v>2.1339999999999999</v>
      </c>
      <c r="Q5521" s="7">
        <f t="shared" si="425"/>
        <v>23000</v>
      </c>
      <c r="R5521" s="7">
        <v>2.3E-2</v>
      </c>
      <c r="S5521" s="7">
        <v>0.29699999999999999</v>
      </c>
    </row>
    <row r="5522" spans="1:19" x14ac:dyDescent="0.25">
      <c r="A5522" s="6" t="s">
        <v>25</v>
      </c>
      <c r="B5522" s="6">
        <v>1955</v>
      </c>
      <c r="C5522" s="7">
        <v>79868</v>
      </c>
      <c r="E5522" s="7">
        <f t="shared" si="421"/>
        <v>29000</v>
      </c>
      <c r="F5522" s="9">
        <v>2.9000000000000001E-2</v>
      </c>
      <c r="G5522" s="10">
        <v>0.36699999999999999</v>
      </c>
      <c r="H5522" s="7">
        <f t="shared" si="422"/>
        <v>0</v>
      </c>
      <c r="K5522" s="10">
        <f t="shared" si="423"/>
        <v>2231000</v>
      </c>
      <c r="L5522" s="7">
        <v>2.2309999999999999</v>
      </c>
      <c r="M5522" s="7">
        <v>27.94</v>
      </c>
      <c r="N5522" s="7">
        <f t="shared" si="424"/>
        <v>165000</v>
      </c>
      <c r="O5522" s="7">
        <v>0.16500000000000001</v>
      </c>
      <c r="P5522" s="7">
        <v>2.0630000000000002</v>
      </c>
      <c r="Q5522" s="7">
        <f t="shared" si="425"/>
        <v>24000</v>
      </c>
      <c r="R5522" s="7">
        <v>2.4E-2</v>
      </c>
      <c r="S5522" s="7">
        <v>0.30599999999999999</v>
      </c>
    </row>
    <row r="5523" spans="1:19" x14ac:dyDescent="0.25">
      <c r="A5523" s="6" t="s">
        <v>25</v>
      </c>
      <c r="B5523" s="6">
        <v>1956</v>
      </c>
      <c r="C5523" s="7">
        <v>82090</v>
      </c>
      <c r="E5523" s="7">
        <f t="shared" si="421"/>
        <v>29000</v>
      </c>
      <c r="F5523" s="9">
        <v>2.9000000000000001E-2</v>
      </c>
      <c r="G5523" s="10">
        <v>0.35699999999999998</v>
      </c>
      <c r="H5523" s="7">
        <f t="shared" si="422"/>
        <v>0</v>
      </c>
      <c r="K5523" s="10">
        <f t="shared" si="423"/>
        <v>2329000</v>
      </c>
      <c r="L5523" s="7">
        <v>2.3290000000000002</v>
      </c>
      <c r="M5523" s="7">
        <v>28.376999999999999</v>
      </c>
      <c r="N5523" s="7">
        <f t="shared" si="424"/>
        <v>163000</v>
      </c>
      <c r="O5523" s="7">
        <v>0.16300000000000001</v>
      </c>
      <c r="P5523" s="7">
        <v>1.9850000000000001</v>
      </c>
      <c r="Q5523" s="7">
        <f t="shared" si="425"/>
        <v>26000</v>
      </c>
      <c r="R5523" s="7">
        <v>2.5999999999999999E-2</v>
      </c>
      <c r="S5523" s="7">
        <v>0.315</v>
      </c>
    </row>
    <row r="5524" spans="1:19" x14ac:dyDescent="0.25">
      <c r="A5524" s="6" t="s">
        <v>25</v>
      </c>
      <c r="B5524" s="6">
        <v>1957</v>
      </c>
      <c r="C5524" s="7">
        <v>84356</v>
      </c>
      <c r="E5524" s="7">
        <f t="shared" si="421"/>
        <v>29000</v>
      </c>
      <c r="F5524" s="9">
        <v>2.9000000000000001E-2</v>
      </c>
      <c r="G5524" s="10">
        <v>0.34699999999999998</v>
      </c>
      <c r="H5524" s="7">
        <f t="shared" si="422"/>
        <v>0</v>
      </c>
      <c r="K5524" s="10">
        <f t="shared" si="423"/>
        <v>1757000</v>
      </c>
      <c r="L5524" s="7">
        <v>1.7569999999999999</v>
      </c>
      <c r="M5524" s="7">
        <v>20.832000000000001</v>
      </c>
      <c r="N5524" s="7">
        <f t="shared" si="424"/>
        <v>161000</v>
      </c>
      <c r="O5524" s="7">
        <v>0.161</v>
      </c>
      <c r="P5524" s="7">
        <v>1.903</v>
      </c>
      <c r="Q5524" s="7">
        <f t="shared" si="425"/>
        <v>27000</v>
      </c>
      <c r="R5524" s="7">
        <v>2.7E-2</v>
      </c>
      <c r="S5524" s="7">
        <v>0.32200000000000001</v>
      </c>
    </row>
    <row r="5525" spans="1:19" x14ac:dyDescent="0.25">
      <c r="A5525" s="6" t="s">
        <v>25</v>
      </c>
      <c r="B5525" s="6">
        <v>1958</v>
      </c>
      <c r="C5525" s="7">
        <v>86673</v>
      </c>
      <c r="E5525" s="7">
        <f t="shared" si="421"/>
        <v>40000</v>
      </c>
      <c r="F5525" s="9">
        <v>0.04</v>
      </c>
      <c r="G5525" s="10">
        <v>0.46500000000000002</v>
      </c>
      <c r="H5525" s="7">
        <f t="shared" si="422"/>
        <v>0</v>
      </c>
      <c r="K5525" s="10">
        <f t="shared" si="423"/>
        <v>2467000</v>
      </c>
      <c r="L5525" s="7">
        <v>2.4670000000000001</v>
      </c>
      <c r="M5525" s="7">
        <v>28.466000000000001</v>
      </c>
      <c r="N5525" s="7">
        <f t="shared" si="424"/>
        <v>158000</v>
      </c>
      <c r="O5525" s="7">
        <v>0.158</v>
      </c>
      <c r="P5525" s="7">
        <v>1.8240000000000001</v>
      </c>
      <c r="Q5525" s="7">
        <f t="shared" si="425"/>
        <v>28000</v>
      </c>
      <c r="R5525" s="7">
        <v>2.8000000000000001E-2</v>
      </c>
      <c r="S5525" s="7">
        <v>0.32800000000000001</v>
      </c>
    </row>
    <row r="5526" spans="1:19" x14ac:dyDescent="0.25">
      <c r="A5526" s="6" t="s">
        <v>25</v>
      </c>
      <c r="B5526" s="6">
        <v>1959</v>
      </c>
      <c r="C5526" s="7">
        <v>89008</v>
      </c>
      <c r="E5526" s="7">
        <f t="shared" si="421"/>
        <v>40000</v>
      </c>
      <c r="F5526" s="9">
        <v>0.04</v>
      </c>
      <c r="G5526" s="10">
        <v>0.45300000000000001</v>
      </c>
      <c r="H5526" s="7">
        <f t="shared" si="422"/>
        <v>0</v>
      </c>
      <c r="K5526" s="10">
        <f t="shared" si="423"/>
        <v>4080000</v>
      </c>
      <c r="L5526" s="7">
        <v>4.08</v>
      </c>
      <c r="M5526" s="7">
        <v>45.838000000000001</v>
      </c>
      <c r="N5526" s="7">
        <f t="shared" si="424"/>
        <v>155000</v>
      </c>
      <c r="O5526" s="7">
        <v>0.155</v>
      </c>
      <c r="P5526" s="7">
        <v>1.7430000000000001</v>
      </c>
      <c r="Q5526" s="7">
        <f t="shared" si="425"/>
        <v>29000</v>
      </c>
      <c r="R5526" s="7">
        <v>2.9000000000000001E-2</v>
      </c>
      <c r="S5526" s="7">
        <v>0.33100000000000002</v>
      </c>
    </row>
    <row r="5527" spans="1:19" x14ac:dyDescent="0.25">
      <c r="A5527" s="6" t="s">
        <v>25</v>
      </c>
      <c r="B5527" s="6">
        <v>1960</v>
      </c>
      <c r="C5527" s="7">
        <v>91331</v>
      </c>
      <c r="E5527" s="7">
        <f t="shared" si="421"/>
        <v>44000</v>
      </c>
      <c r="F5527" s="9">
        <v>4.3999999999999997E-2</v>
      </c>
      <c r="G5527" s="10">
        <v>0.48099999999999998</v>
      </c>
      <c r="H5527" s="7">
        <f t="shared" si="422"/>
        <v>0</v>
      </c>
      <c r="K5527" s="10">
        <f t="shared" si="423"/>
        <v>2411000</v>
      </c>
      <c r="L5527" s="7">
        <v>2.411</v>
      </c>
      <c r="M5527" s="7">
        <v>26.396999999999998</v>
      </c>
      <c r="N5527" s="7">
        <f t="shared" si="424"/>
        <v>152000</v>
      </c>
      <c r="O5527" s="7">
        <v>0.152</v>
      </c>
      <c r="P5527" s="7">
        <v>1.6639999999999999</v>
      </c>
      <c r="Q5527" s="7">
        <f t="shared" si="425"/>
        <v>30000</v>
      </c>
      <c r="R5527" s="7">
        <v>0.03</v>
      </c>
      <c r="S5527" s="7">
        <v>0.33300000000000002</v>
      </c>
    </row>
    <row r="5528" spans="1:19" x14ac:dyDescent="0.25">
      <c r="A5528" s="6" t="s">
        <v>25</v>
      </c>
      <c r="B5528" s="6">
        <v>1961</v>
      </c>
      <c r="C5528" s="7">
        <v>93645</v>
      </c>
      <c r="E5528" s="7">
        <f t="shared" si="421"/>
        <v>37000</v>
      </c>
      <c r="F5528" s="9">
        <v>3.6999999999999998E-2</v>
      </c>
      <c r="G5528" s="10">
        <v>0.39100000000000001</v>
      </c>
      <c r="H5528" s="7">
        <f t="shared" si="422"/>
        <v>0</v>
      </c>
      <c r="K5528" s="10">
        <f t="shared" si="423"/>
        <v>1731000</v>
      </c>
      <c r="L5528" s="7">
        <v>1.7310000000000001</v>
      </c>
      <c r="M5528" s="7">
        <v>18.478999999999999</v>
      </c>
      <c r="N5528" s="7">
        <f t="shared" si="424"/>
        <v>149000</v>
      </c>
      <c r="O5528" s="7">
        <v>0.14899999999999999</v>
      </c>
      <c r="P5528" s="7">
        <v>1.593</v>
      </c>
      <c r="Q5528" s="7">
        <f t="shared" si="425"/>
        <v>32000</v>
      </c>
      <c r="R5528" s="7">
        <v>3.2000000000000001E-2</v>
      </c>
      <c r="S5528" s="7">
        <v>0.33900000000000002</v>
      </c>
    </row>
    <row r="5529" spans="1:19" x14ac:dyDescent="0.25">
      <c r="A5529" s="6" t="s">
        <v>25</v>
      </c>
      <c r="B5529" s="6">
        <v>1962</v>
      </c>
      <c r="C5529" s="7">
        <v>96060</v>
      </c>
      <c r="E5529" s="7">
        <f t="shared" si="421"/>
        <v>70000</v>
      </c>
      <c r="F5529" s="9">
        <v>7.0000000000000007E-2</v>
      </c>
      <c r="G5529" s="10">
        <v>0.72499999999999998</v>
      </c>
      <c r="H5529" s="7">
        <f t="shared" si="422"/>
        <v>0</v>
      </c>
      <c r="K5529" s="10">
        <f t="shared" si="423"/>
        <v>1592000</v>
      </c>
      <c r="L5529" s="7">
        <v>1.5920000000000001</v>
      </c>
      <c r="M5529" s="7">
        <v>16.576000000000001</v>
      </c>
      <c r="N5529" s="7">
        <f t="shared" si="424"/>
        <v>147000</v>
      </c>
      <c r="O5529" s="7">
        <v>0.14699999999999999</v>
      </c>
      <c r="P5529" s="7">
        <v>1.5309999999999999</v>
      </c>
      <c r="Q5529" s="7">
        <f t="shared" si="425"/>
        <v>34000</v>
      </c>
      <c r="R5529" s="7">
        <v>3.4000000000000002E-2</v>
      </c>
      <c r="S5529" s="7">
        <v>0.35</v>
      </c>
    </row>
    <row r="5530" spans="1:19" x14ac:dyDescent="0.25">
      <c r="A5530" s="6" t="s">
        <v>25</v>
      </c>
      <c r="B5530" s="6">
        <v>1963</v>
      </c>
      <c r="C5530" s="7">
        <v>98713</v>
      </c>
      <c r="E5530" s="7">
        <f t="shared" si="421"/>
        <v>62000</v>
      </c>
      <c r="F5530" s="9">
        <v>6.2E-2</v>
      </c>
      <c r="G5530" s="10">
        <v>0.63100000000000001</v>
      </c>
      <c r="H5530" s="7">
        <f t="shared" si="422"/>
        <v>0</v>
      </c>
      <c r="K5530" s="10">
        <f t="shared" si="423"/>
        <v>1617000</v>
      </c>
      <c r="L5530" s="7">
        <v>1.617</v>
      </c>
      <c r="M5530" s="7">
        <v>16.382999999999999</v>
      </c>
      <c r="N5530" s="7">
        <f t="shared" si="424"/>
        <v>149000</v>
      </c>
      <c r="O5530" s="7">
        <v>0.14899999999999999</v>
      </c>
      <c r="P5530" s="7">
        <v>1.5129999999999999</v>
      </c>
      <c r="Q5530" s="7">
        <f t="shared" si="425"/>
        <v>35000</v>
      </c>
      <c r="R5530" s="7">
        <v>3.5000000000000003E-2</v>
      </c>
      <c r="S5530" s="7">
        <v>0.35399999999999998</v>
      </c>
    </row>
    <row r="5531" spans="1:19" x14ac:dyDescent="0.25">
      <c r="A5531" s="6" t="s">
        <v>25</v>
      </c>
      <c r="B5531" s="6">
        <v>1964</v>
      </c>
      <c r="C5531" s="7">
        <v>101619</v>
      </c>
      <c r="E5531" s="7">
        <f t="shared" si="421"/>
        <v>84000</v>
      </c>
      <c r="F5531" s="9">
        <v>8.4000000000000005E-2</v>
      </c>
      <c r="G5531" s="10">
        <v>0.82899999999999996</v>
      </c>
      <c r="H5531" s="7">
        <f t="shared" si="422"/>
        <v>0</v>
      </c>
      <c r="K5531" s="10">
        <f t="shared" si="423"/>
        <v>1410000</v>
      </c>
      <c r="L5531" s="7">
        <v>1.41</v>
      </c>
      <c r="M5531" s="7">
        <v>13.875999999999999</v>
      </c>
      <c r="N5531" s="7">
        <f t="shared" si="424"/>
        <v>155000</v>
      </c>
      <c r="O5531" s="7">
        <v>0.155</v>
      </c>
      <c r="P5531" s="7">
        <v>1.5209999999999999</v>
      </c>
      <c r="Q5531" s="7">
        <f t="shared" si="425"/>
        <v>36000</v>
      </c>
      <c r="R5531" s="7">
        <v>3.5999999999999997E-2</v>
      </c>
      <c r="S5531" s="7">
        <v>0.35799999999999998</v>
      </c>
    </row>
    <row r="5532" spans="1:19" x14ac:dyDescent="0.25">
      <c r="A5532" s="6" t="s">
        <v>25</v>
      </c>
      <c r="B5532" s="6">
        <v>1965</v>
      </c>
      <c r="C5532" s="7">
        <v>104691</v>
      </c>
      <c r="E5532" s="7">
        <f t="shared" si="421"/>
        <v>84000</v>
      </c>
      <c r="F5532" s="9">
        <v>8.4000000000000005E-2</v>
      </c>
      <c r="G5532" s="10">
        <v>0.80500000000000005</v>
      </c>
      <c r="H5532" s="7">
        <f t="shared" si="422"/>
        <v>0</v>
      </c>
      <c r="K5532" s="10">
        <f t="shared" si="423"/>
        <v>1815000</v>
      </c>
      <c r="L5532" s="7">
        <v>1.8149999999999999</v>
      </c>
      <c r="M5532" s="7">
        <v>17.335999999999999</v>
      </c>
      <c r="N5532" s="7">
        <f t="shared" si="424"/>
        <v>160000</v>
      </c>
      <c r="O5532" s="7">
        <v>0.16</v>
      </c>
      <c r="P5532" s="7">
        <v>1.5289999999999999</v>
      </c>
      <c r="Q5532" s="7">
        <f t="shared" si="425"/>
        <v>39000</v>
      </c>
      <c r="R5532" s="7">
        <v>3.9E-2</v>
      </c>
      <c r="S5532" s="7">
        <v>0.372</v>
      </c>
    </row>
    <row r="5533" spans="1:19" x14ac:dyDescent="0.25">
      <c r="A5533" s="6" t="s">
        <v>25</v>
      </c>
      <c r="B5533" s="6">
        <v>1966</v>
      </c>
      <c r="C5533" s="7">
        <v>107916</v>
      </c>
      <c r="E5533" s="7">
        <f t="shared" si="421"/>
        <v>81000</v>
      </c>
      <c r="F5533" s="9">
        <v>8.1000000000000003E-2</v>
      </c>
      <c r="G5533" s="10">
        <v>0.747</v>
      </c>
      <c r="H5533" s="7">
        <f t="shared" si="422"/>
        <v>0</v>
      </c>
      <c r="K5533" s="10">
        <f t="shared" si="423"/>
        <v>1768000</v>
      </c>
      <c r="L5533" s="7">
        <v>1.768</v>
      </c>
      <c r="M5533" s="7">
        <v>16.381</v>
      </c>
      <c r="N5533" s="7">
        <f t="shared" si="424"/>
        <v>163000</v>
      </c>
      <c r="O5533" s="7">
        <v>0.16300000000000001</v>
      </c>
      <c r="P5533" s="7">
        <v>1.5149999999999999</v>
      </c>
      <c r="Q5533" s="7">
        <f t="shared" si="425"/>
        <v>40000</v>
      </c>
      <c r="R5533" s="7">
        <v>0.04</v>
      </c>
      <c r="S5533" s="7">
        <v>0.373</v>
      </c>
    </row>
    <row r="5534" spans="1:19" x14ac:dyDescent="0.25">
      <c r="A5534" s="6" t="s">
        <v>25</v>
      </c>
      <c r="B5534" s="6">
        <v>1967</v>
      </c>
      <c r="C5534" s="7">
        <v>111290</v>
      </c>
      <c r="E5534" s="7">
        <f t="shared" si="421"/>
        <v>121000</v>
      </c>
      <c r="F5534" s="9">
        <v>0.121</v>
      </c>
      <c r="G5534" s="10">
        <v>1.0860000000000001</v>
      </c>
      <c r="H5534" s="7">
        <f t="shared" si="422"/>
        <v>0</v>
      </c>
      <c r="K5534" s="10">
        <f t="shared" si="423"/>
        <v>1446000</v>
      </c>
      <c r="L5534" s="7">
        <v>1.446</v>
      </c>
      <c r="M5534" s="7">
        <v>12.994</v>
      </c>
      <c r="N5534" s="7">
        <f t="shared" si="424"/>
        <v>164000</v>
      </c>
      <c r="O5534" s="7">
        <v>0.16400000000000001</v>
      </c>
      <c r="P5534" s="7">
        <v>1.4710000000000001</v>
      </c>
      <c r="Q5534" s="7">
        <f t="shared" si="425"/>
        <v>42000</v>
      </c>
      <c r="R5534" s="7">
        <v>4.2000000000000003E-2</v>
      </c>
      <c r="S5534" s="7">
        <v>0.377</v>
      </c>
    </row>
    <row r="5535" spans="1:19" x14ac:dyDescent="0.25">
      <c r="A5535" s="6" t="s">
        <v>25</v>
      </c>
      <c r="B5535" s="6">
        <v>1968</v>
      </c>
      <c r="C5535" s="7">
        <v>114731</v>
      </c>
      <c r="E5535" s="7">
        <f t="shared" si="421"/>
        <v>103000</v>
      </c>
      <c r="F5535" s="9">
        <v>0.10299999999999999</v>
      </c>
      <c r="G5535" s="10">
        <v>0.89400000000000002</v>
      </c>
      <c r="H5535" s="7">
        <f t="shared" si="422"/>
        <v>0</v>
      </c>
      <c r="K5535" s="10">
        <f t="shared" si="423"/>
        <v>1417000</v>
      </c>
      <c r="L5535" s="7">
        <v>1.417</v>
      </c>
      <c r="M5535" s="7">
        <v>12.353999999999999</v>
      </c>
      <c r="N5535" s="7">
        <f t="shared" si="424"/>
        <v>168000</v>
      </c>
      <c r="O5535" s="7">
        <v>0.16800000000000001</v>
      </c>
      <c r="P5535" s="7">
        <v>1.4650000000000001</v>
      </c>
      <c r="Q5535" s="7">
        <f t="shared" si="425"/>
        <v>44000</v>
      </c>
      <c r="R5535" s="7">
        <v>4.3999999999999997E-2</v>
      </c>
      <c r="S5535" s="7">
        <v>0.38400000000000001</v>
      </c>
    </row>
    <row r="5536" spans="1:19" x14ac:dyDescent="0.25">
      <c r="A5536" s="6" t="s">
        <v>25</v>
      </c>
      <c r="B5536" s="6">
        <v>1969</v>
      </c>
      <c r="C5536" s="7">
        <v>118053</v>
      </c>
      <c r="E5536" s="7">
        <f t="shared" si="421"/>
        <v>136000</v>
      </c>
      <c r="F5536" s="9">
        <v>0.13600000000000001</v>
      </c>
      <c r="G5536" s="10">
        <v>1.1479999999999999</v>
      </c>
      <c r="H5536" s="7">
        <f t="shared" si="422"/>
        <v>0</v>
      </c>
      <c r="K5536" s="10">
        <f t="shared" si="423"/>
        <v>1869000</v>
      </c>
      <c r="L5536" s="7">
        <v>1.869</v>
      </c>
      <c r="M5536" s="7">
        <v>15.829000000000001</v>
      </c>
      <c r="N5536" s="7">
        <f t="shared" si="424"/>
        <v>177000</v>
      </c>
      <c r="O5536" s="7">
        <v>0.17699999999999999</v>
      </c>
      <c r="P5536" s="7">
        <v>1.5029999999999999</v>
      </c>
      <c r="Q5536" s="7">
        <f t="shared" si="425"/>
        <v>48000</v>
      </c>
      <c r="R5536" s="7">
        <v>4.8000000000000001E-2</v>
      </c>
      <c r="S5536" s="7">
        <v>0.40400000000000003</v>
      </c>
    </row>
    <row r="5537" spans="1:19" x14ac:dyDescent="0.25">
      <c r="A5537" s="6" t="s">
        <v>25</v>
      </c>
      <c r="B5537" s="6">
        <v>1970</v>
      </c>
      <c r="C5537" s="7">
        <v>120745</v>
      </c>
      <c r="E5537" s="7">
        <f t="shared" si="421"/>
        <v>121000</v>
      </c>
      <c r="F5537" s="9">
        <v>0.121</v>
      </c>
      <c r="G5537" s="10">
        <v>1.0009999999999999</v>
      </c>
      <c r="H5537" s="7">
        <f t="shared" si="422"/>
        <v>0</v>
      </c>
      <c r="K5537" s="10">
        <f t="shared" si="423"/>
        <v>1534000</v>
      </c>
      <c r="L5537" s="7">
        <v>1.534</v>
      </c>
      <c r="M5537" s="7">
        <v>12.705</v>
      </c>
      <c r="N5537" s="7">
        <f t="shared" si="424"/>
        <v>167000</v>
      </c>
      <c r="O5537" s="7">
        <v>0.16700000000000001</v>
      </c>
      <c r="P5537" s="7">
        <v>1.3839999999999999</v>
      </c>
      <c r="Q5537" s="7">
        <f t="shared" si="425"/>
        <v>52000</v>
      </c>
      <c r="R5537" s="7">
        <v>5.1999999999999998E-2</v>
      </c>
      <c r="S5537" s="7">
        <v>0.432</v>
      </c>
    </row>
    <row r="5538" spans="1:19" x14ac:dyDescent="0.25">
      <c r="A5538" s="6" t="s">
        <v>25</v>
      </c>
      <c r="B5538" s="6">
        <v>1971</v>
      </c>
      <c r="C5538" s="7">
        <v>122819</v>
      </c>
      <c r="E5538" s="7">
        <f t="shared" si="421"/>
        <v>143000</v>
      </c>
      <c r="F5538" s="9">
        <v>0.14299999999999999</v>
      </c>
      <c r="G5538" s="10">
        <v>1.163</v>
      </c>
      <c r="H5538" s="7">
        <f t="shared" si="422"/>
        <v>0</v>
      </c>
      <c r="K5538" s="10">
        <f t="shared" si="423"/>
        <v>1397000</v>
      </c>
      <c r="L5538" s="7">
        <v>1.397</v>
      </c>
      <c r="M5538" s="7">
        <v>11.371</v>
      </c>
      <c r="N5538" s="7">
        <f t="shared" si="424"/>
        <v>183000</v>
      </c>
      <c r="O5538" s="7">
        <v>0.183</v>
      </c>
      <c r="P5538" s="7">
        <v>1.49</v>
      </c>
      <c r="Q5538" s="7">
        <f t="shared" si="425"/>
        <v>48000</v>
      </c>
      <c r="R5538" s="7">
        <v>4.8000000000000001E-2</v>
      </c>
      <c r="S5538" s="7">
        <v>0.39400000000000002</v>
      </c>
    </row>
    <row r="5539" spans="1:19" x14ac:dyDescent="0.25">
      <c r="A5539" s="6" t="s">
        <v>25</v>
      </c>
      <c r="B5539" s="6">
        <v>1972</v>
      </c>
      <c r="C5539" s="7">
        <v>124690</v>
      </c>
      <c r="E5539" s="7">
        <f t="shared" si="421"/>
        <v>158000</v>
      </c>
      <c r="F5539" s="9">
        <v>0.158</v>
      </c>
      <c r="G5539" s="10">
        <v>1.264</v>
      </c>
      <c r="H5539" s="7">
        <f t="shared" si="422"/>
        <v>0</v>
      </c>
      <c r="K5539" s="10">
        <f t="shared" si="423"/>
        <v>1495000</v>
      </c>
      <c r="L5539" s="7">
        <v>1.4950000000000001</v>
      </c>
      <c r="M5539" s="7">
        <v>11.987</v>
      </c>
      <c r="N5539" s="7">
        <f t="shared" si="424"/>
        <v>188000</v>
      </c>
      <c r="O5539" s="7">
        <v>0.188</v>
      </c>
      <c r="P5539" s="7">
        <v>1.506</v>
      </c>
      <c r="Q5539" s="7">
        <f t="shared" si="425"/>
        <v>51000</v>
      </c>
      <c r="R5539" s="7">
        <v>5.0999999999999997E-2</v>
      </c>
      <c r="S5539" s="7">
        <v>0.40899999999999997</v>
      </c>
    </row>
    <row r="5540" spans="1:19" x14ac:dyDescent="0.25">
      <c r="A5540" s="6" t="s">
        <v>25</v>
      </c>
      <c r="B5540" s="6">
        <v>1973</v>
      </c>
      <c r="C5540" s="7">
        <v>126460</v>
      </c>
      <c r="E5540" s="7">
        <f t="shared" si="421"/>
        <v>147000</v>
      </c>
      <c r="F5540" s="9">
        <v>0.14699999999999999</v>
      </c>
      <c r="G5540" s="10">
        <v>1.159</v>
      </c>
      <c r="H5540" s="7">
        <f t="shared" si="422"/>
        <v>0</v>
      </c>
      <c r="K5540" s="10">
        <f t="shared" si="423"/>
        <v>2065000</v>
      </c>
      <c r="L5540" s="7">
        <v>2.0649999999999999</v>
      </c>
      <c r="M5540" s="7">
        <v>16.332999999999998</v>
      </c>
      <c r="N5540" s="7">
        <f t="shared" si="424"/>
        <v>192000</v>
      </c>
      <c r="O5540" s="7">
        <v>0.192</v>
      </c>
      <c r="P5540" s="7">
        <v>1.52</v>
      </c>
      <c r="Q5540" s="7">
        <f t="shared" si="425"/>
        <v>52000</v>
      </c>
      <c r="R5540" s="7">
        <v>5.1999999999999998E-2</v>
      </c>
      <c r="S5540" s="7">
        <v>0.41</v>
      </c>
    </row>
    <row r="5541" spans="1:19" x14ac:dyDescent="0.25">
      <c r="A5541" s="6" t="s">
        <v>25</v>
      </c>
      <c r="B5541" s="6">
        <v>1974</v>
      </c>
      <c r="C5541" s="7">
        <v>128199</v>
      </c>
      <c r="E5541" s="7">
        <f t="shared" si="421"/>
        <v>154000</v>
      </c>
      <c r="F5541" s="9">
        <v>0.154</v>
      </c>
      <c r="G5541" s="10">
        <v>1.2</v>
      </c>
      <c r="H5541" s="7">
        <f t="shared" si="422"/>
        <v>0</v>
      </c>
      <c r="K5541" s="10">
        <f t="shared" si="423"/>
        <v>1636000</v>
      </c>
      <c r="L5541" s="7">
        <v>1.6359999999999999</v>
      </c>
      <c r="M5541" s="7">
        <v>12.760999999999999</v>
      </c>
      <c r="N5541" s="7">
        <f t="shared" si="424"/>
        <v>202000</v>
      </c>
      <c r="O5541" s="7">
        <v>0.20200000000000001</v>
      </c>
      <c r="P5541" s="7">
        <v>1.575</v>
      </c>
      <c r="Q5541" s="7">
        <f t="shared" si="425"/>
        <v>54000</v>
      </c>
      <c r="R5541" s="7">
        <v>5.3999999999999999E-2</v>
      </c>
      <c r="S5541" s="7">
        <v>0.42</v>
      </c>
    </row>
    <row r="5542" spans="1:19" x14ac:dyDescent="0.25">
      <c r="A5542" s="6" t="s">
        <v>25</v>
      </c>
      <c r="B5542" s="6">
        <v>1975</v>
      </c>
      <c r="C5542" s="7">
        <v>130404</v>
      </c>
      <c r="E5542" s="7">
        <f t="shared" si="421"/>
        <v>176000</v>
      </c>
      <c r="F5542" s="9">
        <v>0.17599999999999999</v>
      </c>
      <c r="G5542" s="10">
        <v>1.349</v>
      </c>
      <c r="H5542" s="7">
        <f t="shared" si="422"/>
        <v>0</v>
      </c>
      <c r="K5542" s="10">
        <f t="shared" si="423"/>
        <v>1969000</v>
      </c>
      <c r="L5542" s="7">
        <v>1.9690000000000001</v>
      </c>
      <c r="M5542" s="7">
        <v>15.096</v>
      </c>
      <c r="N5542" s="7">
        <f t="shared" si="424"/>
        <v>207000</v>
      </c>
      <c r="O5542" s="7">
        <v>0.20699999999999999</v>
      </c>
      <c r="P5542" s="7">
        <v>1.5840000000000001</v>
      </c>
      <c r="Q5542" s="7">
        <f t="shared" si="425"/>
        <v>57000</v>
      </c>
      <c r="R5542" s="7">
        <v>5.7000000000000002E-2</v>
      </c>
      <c r="S5542" s="7">
        <v>0.434</v>
      </c>
    </row>
    <row r="5543" spans="1:19" x14ac:dyDescent="0.25">
      <c r="A5543" s="6" t="s">
        <v>25</v>
      </c>
      <c r="B5543" s="6">
        <v>1976</v>
      </c>
      <c r="C5543" s="7">
        <v>133117</v>
      </c>
      <c r="E5543" s="7">
        <f t="shared" si="421"/>
        <v>176000</v>
      </c>
      <c r="F5543" s="9">
        <v>0.17599999999999999</v>
      </c>
      <c r="G5543" s="10">
        <v>1.321</v>
      </c>
      <c r="H5543" s="7">
        <f t="shared" si="422"/>
        <v>0</v>
      </c>
      <c r="K5543" s="10">
        <f t="shared" si="423"/>
        <v>2481000</v>
      </c>
      <c r="L5543" s="7">
        <v>2.4809999999999999</v>
      </c>
      <c r="M5543" s="7">
        <v>18.635999999999999</v>
      </c>
      <c r="N5543" s="7">
        <f t="shared" si="424"/>
        <v>208000</v>
      </c>
      <c r="O5543" s="7">
        <v>0.20799999999999999</v>
      </c>
      <c r="P5543" s="7">
        <v>1.56</v>
      </c>
      <c r="Q5543" s="7">
        <f t="shared" si="425"/>
        <v>53000</v>
      </c>
      <c r="R5543" s="7">
        <v>5.2999999999999999E-2</v>
      </c>
      <c r="S5543" s="7">
        <v>0.39900000000000002</v>
      </c>
    </row>
    <row r="5544" spans="1:19" x14ac:dyDescent="0.25">
      <c r="A5544" s="6" t="s">
        <v>25</v>
      </c>
      <c r="B5544" s="6">
        <v>1977</v>
      </c>
      <c r="C5544" s="7">
        <v>135905</v>
      </c>
      <c r="E5544" s="7">
        <f t="shared" si="421"/>
        <v>198000</v>
      </c>
      <c r="F5544" s="9">
        <v>0.19800000000000001</v>
      </c>
      <c r="G5544" s="10">
        <v>1.456</v>
      </c>
      <c r="H5544" s="7">
        <f t="shared" si="422"/>
        <v>0</v>
      </c>
      <c r="K5544" s="10">
        <f t="shared" si="423"/>
        <v>3146000</v>
      </c>
      <c r="L5544" s="7">
        <v>3.1459999999999999</v>
      </c>
      <c r="M5544" s="7">
        <v>23.151</v>
      </c>
      <c r="N5544" s="7">
        <f t="shared" si="424"/>
        <v>212000</v>
      </c>
      <c r="O5544" s="7">
        <v>0.21199999999999999</v>
      </c>
      <c r="P5544" s="7">
        <v>1.56</v>
      </c>
      <c r="Q5544" s="7">
        <f t="shared" si="425"/>
        <v>55000</v>
      </c>
      <c r="R5544" s="7">
        <v>5.5E-2</v>
      </c>
      <c r="S5544" s="7">
        <v>0.40400000000000003</v>
      </c>
    </row>
    <row r="5545" spans="1:19" x14ac:dyDescent="0.25">
      <c r="A5545" s="6" t="s">
        <v>25</v>
      </c>
      <c r="B5545" s="6">
        <v>1978</v>
      </c>
      <c r="C5545" s="7">
        <v>138719</v>
      </c>
      <c r="E5545" s="7">
        <f t="shared" si="421"/>
        <v>216000</v>
      </c>
      <c r="F5545" s="9">
        <v>0.216</v>
      </c>
      <c r="G5545" s="10">
        <v>1.5580000000000001</v>
      </c>
      <c r="H5545" s="7">
        <f t="shared" si="422"/>
        <v>0</v>
      </c>
      <c r="K5545" s="10">
        <f t="shared" si="423"/>
        <v>2320000</v>
      </c>
      <c r="L5545" s="7">
        <v>2.3199999999999998</v>
      </c>
      <c r="M5545" s="7">
        <v>16.727</v>
      </c>
      <c r="N5545" s="7">
        <f t="shared" si="424"/>
        <v>214000</v>
      </c>
      <c r="O5545" s="7">
        <v>0.214</v>
      </c>
      <c r="P5545" s="7">
        <v>1.542</v>
      </c>
      <c r="Q5545" s="7">
        <f t="shared" si="425"/>
        <v>57000</v>
      </c>
      <c r="R5545" s="7">
        <v>5.7000000000000002E-2</v>
      </c>
      <c r="S5545" s="7">
        <v>0.41299999999999998</v>
      </c>
    </row>
    <row r="5546" spans="1:19" x14ac:dyDescent="0.25">
      <c r="A5546" s="6" t="s">
        <v>25</v>
      </c>
      <c r="B5546" s="6">
        <v>1979</v>
      </c>
      <c r="C5546" s="7">
        <v>141692</v>
      </c>
      <c r="E5546" s="7">
        <f t="shared" si="421"/>
        <v>209000</v>
      </c>
      <c r="F5546" s="9">
        <v>0.20899999999999999</v>
      </c>
      <c r="G5546" s="10">
        <v>1.474</v>
      </c>
      <c r="H5546" s="7">
        <f t="shared" si="422"/>
        <v>0</v>
      </c>
      <c r="K5546" s="10">
        <f t="shared" si="423"/>
        <v>2856000</v>
      </c>
      <c r="L5546" s="7">
        <v>2.8559999999999999</v>
      </c>
      <c r="M5546" s="7">
        <v>20.155000000000001</v>
      </c>
      <c r="N5546" s="7">
        <f t="shared" si="424"/>
        <v>219000</v>
      </c>
      <c r="O5546" s="7">
        <v>0.219</v>
      </c>
      <c r="P5546" s="7">
        <v>1.5469999999999999</v>
      </c>
      <c r="Q5546" s="7">
        <f t="shared" si="425"/>
        <v>61000</v>
      </c>
      <c r="R5546" s="7">
        <v>6.0999999999999999E-2</v>
      </c>
      <c r="S5546" s="7">
        <v>0.43</v>
      </c>
    </row>
    <row r="5547" spans="1:19" x14ac:dyDescent="0.25">
      <c r="A5547" s="6" t="s">
        <v>25</v>
      </c>
      <c r="B5547" s="6">
        <v>1980</v>
      </c>
      <c r="C5547" s="7">
        <v>145072</v>
      </c>
      <c r="E5547" s="7">
        <f t="shared" si="421"/>
        <v>191000</v>
      </c>
      <c r="F5547" s="9">
        <v>0.191</v>
      </c>
      <c r="G5547" s="10">
        <v>1.3129999999999999</v>
      </c>
      <c r="H5547" s="7">
        <f t="shared" si="422"/>
        <v>0</v>
      </c>
      <c r="K5547" s="10">
        <f t="shared" si="423"/>
        <v>2869000</v>
      </c>
      <c r="L5547" s="7">
        <v>2.8690000000000002</v>
      </c>
      <c r="M5547" s="7">
        <v>19.773</v>
      </c>
      <c r="N5547" s="7">
        <f t="shared" si="424"/>
        <v>220000</v>
      </c>
      <c r="O5547" s="7">
        <v>0.22</v>
      </c>
      <c r="P5547" s="7">
        <v>1.5149999999999999</v>
      </c>
      <c r="Q5547" s="7">
        <f t="shared" si="425"/>
        <v>60000</v>
      </c>
      <c r="R5547" s="7">
        <v>0.06</v>
      </c>
      <c r="S5547" s="7">
        <v>0.41499999999999998</v>
      </c>
    </row>
    <row r="5548" spans="1:19" x14ac:dyDescent="0.25">
      <c r="A5548" s="6" t="s">
        <v>25</v>
      </c>
      <c r="B5548" s="6">
        <v>1981</v>
      </c>
      <c r="C5548" s="7">
        <v>148802</v>
      </c>
      <c r="E5548" s="7">
        <f t="shared" si="421"/>
        <v>183000</v>
      </c>
      <c r="F5548" s="9">
        <v>0.183</v>
      </c>
      <c r="G5548" s="10">
        <v>1.2310000000000001</v>
      </c>
      <c r="H5548" s="7">
        <f t="shared" si="422"/>
        <v>0</v>
      </c>
      <c r="K5548" s="10">
        <f t="shared" si="423"/>
        <v>2869000</v>
      </c>
      <c r="L5548" s="7">
        <v>2.8690000000000002</v>
      </c>
      <c r="M5548" s="7">
        <v>19.283000000000001</v>
      </c>
      <c r="N5548" s="7">
        <f t="shared" si="424"/>
        <v>220000</v>
      </c>
      <c r="O5548" s="7">
        <v>0.22</v>
      </c>
      <c r="P5548" s="7">
        <v>1.4790000000000001</v>
      </c>
      <c r="Q5548" s="7">
        <f t="shared" si="425"/>
        <v>56000</v>
      </c>
      <c r="R5548" s="7">
        <v>5.6000000000000001E-2</v>
      </c>
      <c r="S5548" s="7">
        <v>0.379</v>
      </c>
    </row>
    <row r="5549" spans="1:19" x14ac:dyDescent="0.25">
      <c r="A5549" s="6" t="s">
        <v>25</v>
      </c>
      <c r="B5549" s="6">
        <v>1982</v>
      </c>
      <c r="C5549" s="7">
        <v>152561</v>
      </c>
      <c r="E5549" s="7">
        <f t="shared" si="421"/>
        <v>172000</v>
      </c>
      <c r="F5549" s="9">
        <v>0.17199999999999999</v>
      </c>
      <c r="G5549" s="10">
        <v>1.129</v>
      </c>
      <c r="H5549" s="7">
        <f t="shared" si="422"/>
        <v>0</v>
      </c>
      <c r="K5549" s="10">
        <f t="shared" si="423"/>
        <v>2277000</v>
      </c>
      <c r="L5549" s="7">
        <v>2.2770000000000001</v>
      </c>
      <c r="M5549" s="7">
        <v>14.923</v>
      </c>
      <c r="N5549" s="7">
        <f t="shared" si="424"/>
        <v>228000</v>
      </c>
      <c r="O5549" s="7">
        <v>0.22800000000000001</v>
      </c>
      <c r="P5549" s="7">
        <v>1.4970000000000001</v>
      </c>
      <c r="Q5549" s="7">
        <f t="shared" si="425"/>
        <v>67000</v>
      </c>
      <c r="R5549" s="7">
        <v>6.7000000000000004E-2</v>
      </c>
      <c r="S5549" s="7">
        <v>0.437</v>
      </c>
    </row>
    <row r="5550" spans="1:19" x14ac:dyDescent="0.25">
      <c r="A5550" s="6" t="s">
        <v>25</v>
      </c>
      <c r="B5550" s="6">
        <v>1983</v>
      </c>
      <c r="C5550" s="7">
        <v>156310</v>
      </c>
      <c r="E5550" s="7">
        <f t="shared" si="421"/>
        <v>172000</v>
      </c>
      <c r="F5550" s="9">
        <v>0.17199999999999999</v>
      </c>
      <c r="G5550" s="10">
        <v>1.1020000000000001</v>
      </c>
      <c r="H5550" s="7">
        <f t="shared" si="422"/>
        <v>0</v>
      </c>
      <c r="K5550" s="10">
        <f t="shared" si="423"/>
        <v>3505000</v>
      </c>
      <c r="L5550" s="7">
        <v>3.5049999999999999</v>
      </c>
      <c r="M5550" s="7">
        <v>22.422000000000001</v>
      </c>
      <c r="N5550" s="7">
        <f t="shared" si="424"/>
        <v>228000</v>
      </c>
      <c r="O5550" s="7">
        <v>0.22800000000000001</v>
      </c>
      <c r="P5550" s="7">
        <v>1.4610000000000001</v>
      </c>
      <c r="Q5550" s="7">
        <f t="shared" si="425"/>
        <v>87000</v>
      </c>
      <c r="R5550" s="7">
        <v>8.6999999999999994E-2</v>
      </c>
      <c r="S5550" s="7">
        <v>0.55700000000000005</v>
      </c>
    </row>
    <row r="5551" spans="1:19" x14ac:dyDescent="0.25">
      <c r="A5551" s="6" t="s">
        <v>25</v>
      </c>
      <c r="B5551" s="6">
        <v>1984</v>
      </c>
      <c r="C5551" s="7">
        <v>160060</v>
      </c>
      <c r="E5551" s="7">
        <f t="shared" si="421"/>
        <v>172000</v>
      </c>
      <c r="F5551" s="9">
        <v>0.17199999999999999</v>
      </c>
      <c r="G5551" s="10">
        <v>1.0760000000000001</v>
      </c>
      <c r="H5551" s="7">
        <f t="shared" si="422"/>
        <v>0</v>
      </c>
      <c r="K5551" s="10">
        <f t="shared" si="423"/>
        <v>2958000</v>
      </c>
      <c r="L5551" s="7">
        <v>2.9580000000000002</v>
      </c>
      <c r="M5551" s="7">
        <v>18.478999999999999</v>
      </c>
      <c r="N5551" s="7">
        <f t="shared" si="424"/>
        <v>233000</v>
      </c>
      <c r="O5551" s="7">
        <v>0.23300000000000001</v>
      </c>
      <c r="P5551" s="7">
        <v>1.454</v>
      </c>
      <c r="Q5551" s="7">
        <f t="shared" si="425"/>
        <v>67000</v>
      </c>
      <c r="R5551" s="7">
        <v>6.7000000000000004E-2</v>
      </c>
      <c r="S5551" s="7">
        <v>0.41699999999999998</v>
      </c>
    </row>
    <row r="5552" spans="1:19" x14ac:dyDescent="0.25">
      <c r="A5552" s="6" t="s">
        <v>25</v>
      </c>
      <c r="B5552" s="6">
        <v>1985</v>
      </c>
      <c r="C5552" s="7">
        <v>163813</v>
      </c>
      <c r="E5552" s="7">
        <f t="shared" si="421"/>
        <v>191000</v>
      </c>
      <c r="F5552" s="9">
        <v>0.191</v>
      </c>
      <c r="G5552" s="10">
        <v>1.163</v>
      </c>
      <c r="H5552" s="7">
        <f t="shared" si="422"/>
        <v>0</v>
      </c>
      <c r="K5552" s="10">
        <f t="shared" si="423"/>
        <v>2877000</v>
      </c>
      <c r="L5552" s="7">
        <v>2.8769999999999998</v>
      </c>
      <c r="M5552" s="7">
        <v>17.559999999999999</v>
      </c>
      <c r="N5552" s="7">
        <f t="shared" si="424"/>
        <v>234000</v>
      </c>
      <c r="O5552" s="7">
        <v>0.23400000000000001</v>
      </c>
      <c r="P5552" s="7">
        <v>1.4279999999999999</v>
      </c>
      <c r="Q5552" s="7">
        <f t="shared" si="425"/>
        <v>66000</v>
      </c>
      <c r="R5552" s="7">
        <v>6.6000000000000003E-2</v>
      </c>
      <c r="S5552" s="7">
        <v>0.40500000000000003</v>
      </c>
    </row>
    <row r="5553" spans="1:19" x14ac:dyDescent="0.25">
      <c r="A5553" s="6" t="s">
        <v>25</v>
      </c>
      <c r="B5553" s="6">
        <v>1986</v>
      </c>
      <c r="C5553" s="7">
        <v>167570</v>
      </c>
      <c r="E5553" s="7">
        <f t="shared" si="421"/>
        <v>205000</v>
      </c>
      <c r="F5553" s="9">
        <v>0.20499999999999999</v>
      </c>
      <c r="G5553" s="10">
        <v>1.224</v>
      </c>
      <c r="H5553" s="7">
        <f t="shared" si="422"/>
        <v>0</v>
      </c>
      <c r="K5553" s="10">
        <f t="shared" si="423"/>
        <v>4724000</v>
      </c>
      <c r="L5553" s="7">
        <v>4.7240000000000002</v>
      </c>
      <c r="M5553" s="7">
        <v>28.192</v>
      </c>
      <c r="N5553" s="7">
        <f t="shared" si="424"/>
        <v>237000</v>
      </c>
      <c r="O5553" s="7">
        <v>0.23699999999999999</v>
      </c>
      <c r="P5553" s="7">
        <v>1.4159999999999999</v>
      </c>
      <c r="Q5553" s="7">
        <f t="shared" si="425"/>
        <v>73000</v>
      </c>
      <c r="R5553" s="7">
        <v>7.2999999999999995E-2</v>
      </c>
      <c r="S5553" s="7">
        <v>0.437</v>
      </c>
    </row>
    <row r="5554" spans="1:19" x14ac:dyDescent="0.25">
      <c r="A5554" s="6" t="s">
        <v>25</v>
      </c>
      <c r="B5554" s="6">
        <v>1987</v>
      </c>
      <c r="C5554" s="7">
        <v>171350</v>
      </c>
      <c r="E5554" s="7">
        <f t="shared" si="421"/>
        <v>227000</v>
      </c>
      <c r="F5554" s="9">
        <v>0.22700000000000001</v>
      </c>
      <c r="G5554" s="10">
        <v>1.3260000000000001</v>
      </c>
      <c r="H5554" s="7">
        <f t="shared" si="422"/>
        <v>0</v>
      </c>
      <c r="K5554" s="10">
        <f t="shared" si="423"/>
        <v>7851000</v>
      </c>
      <c r="L5554" s="7">
        <v>7.851</v>
      </c>
      <c r="M5554" s="7">
        <v>45.819000000000003</v>
      </c>
      <c r="N5554" s="7">
        <f t="shared" si="424"/>
        <v>240000</v>
      </c>
      <c r="O5554" s="7">
        <v>0.24</v>
      </c>
      <c r="P5554" s="7">
        <v>1.4019999999999999</v>
      </c>
      <c r="Q5554" s="7">
        <f t="shared" si="425"/>
        <v>72000</v>
      </c>
      <c r="R5554" s="7">
        <v>7.1999999999999995E-2</v>
      </c>
      <c r="S5554" s="7">
        <v>0.42199999999999999</v>
      </c>
    </row>
    <row r="5555" spans="1:19" x14ac:dyDescent="0.25">
      <c r="A5555" s="6" t="s">
        <v>25</v>
      </c>
      <c r="B5555" s="6">
        <v>1988</v>
      </c>
      <c r="C5555" s="7">
        <v>175195</v>
      </c>
      <c r="E5555" s="7">
        <f t="shared" si="421"/>
        <v>249000</v>
      </c>
      <c r="F5555" s="9">
        <v>0.249</v>
      </c>
      <c r="G5555" s="10">
        <v>1.4219999999999999</v>
      </c>
      <c r="H5555" s="7">
        <f t="shared" si="422"/>
        <v>0</v>
      </c>
      <c r="K5555" s="10">
        <f t="shared" si="423"/>
        <v>7409000</v>
      </c>
      <c r="L5555" s="7">
        <v>7.4089999999999998</v>
      </c>
      <c r="M5555" s="7">
        <v>42.286999999999999</v>
      </c>
      <c r="N5555" s="7">
        <f t="shared" si="424"/>
        <v>245000</v>
      </c>
      <c r="O5555" s="7">
        <v>0.245</v>
      </c>
      <c r="P5555" s="7">
        <v>1.3979999999999999</v>
      </c>
      <c r="Q5555" s="7">
        <f t="shared" si="425"/>
        <v>77000</v>
      </c>
      <c r="R5555" s="7">
        <v>7.6999999999999999E-2</v>
      </c>
      <c r="S5555" s="7">
        <v>0.442</v>
      </c>
    </row>
    <row r="5556" spans="1:19" x14ac:dyDescent="0.25">
      <c r="A5556" s="6" t="s">
        <v>25</v>
      </c>
      <c r="B5556" s="6">
        <v>1989</v>
      </c>
      <c r="C5556" s="7">
        <v>179123</v>
      </c>
      <c r="E5556" s="7">
        <f t="shared" si="421"/>
        <v>300000</v>
      </c>
      <c r="F5556" s="9">
        <v>0.3</v>
      </c>
      <c r="G5556" s="10">
        <v>1.677</v>
      </c>
      <c r="H5556" s="7">
        <f t="shared" si="422"/>
        <v>0</v>
      </c>
      <c r="K5556" s="10">
        <f t="shared" si="423"/>
        <v>8797000</v>
      </c>
      <c r="L5556" s="7">
        <v>8.7970000000000006</v>
      </c>
      <c r="M5556" s="7">
        <v>49.11</v>
      </c>
      <c r="N5556" s="7">
        <f t="shared" si="424"/>
        <v>252000</v>
      </c>
      <c r="O5556" s="7">
        <v>0.252</v>
      </c>
      <c r="P5556" s="7">
        <v>1.407</v>
      </c>
      <c r="Q5556" s="7">
        <f t="shared" si="425"/>
        <v>74000</v>
      </c>
      <c r="R5556" s="7">
        <v>7.3999999999999996E-2</v>
      </c>
      <c r="S5556" s="7">
        <v>0.41199999999999998</v>
      </c>
    </row>
    <row r="5557" spans="1:19" x14ac:dyDescent="0.25">
      <c r="A5557" s="6" t="s">
        <v>25</v>
      </c>
      <c r="B5557" s="6">
        <v>1990</v>
      </c>
      <c r="C5557" s="7">
        <v>183090</v>
      </c>
      <c r="E5557" s="7">
        <f t="shared" si="421"/>
        <v>311000</v>
      </c>
      <c r="F5557" s="9">
        <v>0.311</v>
      </c>
      <c r="G5557" s="10">
        <v>1.7010000000000001</v>
      </c>
      <c r="H5557" s="7">
        <f t="shared" si="422"/>
        <v>0</v>
      </c>
      <c r="K5557" s="10">
        <f t="shared" si="423"/>
        <v>6837000</v>
      </c>
      <c r="L5557" s="7">
        <v>6.8369999999999997</v>
      </c>
      <c r="M5557" s="7">
        <v>37.341000000000001</v>
      </c>
      <c r="N5557" s="7">
        <f t="shared" si="424"/>
        <v>277000</v>
      </c>
      <c r="O5557" s="7">
        <v>0.27700000000000002</v>
      </c>
      <c r="P5557" s="7">
        <v>1.5109999999999999</v>
      </c>
      <c r="Q5557" s="7">
        <f t="shared" si="425"/>
        <v>81000</v>
      </c>
      <c r="R5557" s="7">
        <v>8.1000000000000003E-2</v>
      </c>
      <c r="S5557" s="7">
        <v>0.44500000000000001</v>
      </c>
    </row>
    <row r="5558" spans="1:19" x14ac:dyDescent="0.25">
      <c r="A5558" s="6" t="s">
        <v>25</v>
      </c>
      <c r="B5558" s="6">
        <v>1991</v>
      </c>
      <c r="C5558" s="7">
        <v>187057</v>
      </c>
      <c r="E5558" s="7">
        <f t="shared" si="421"/>
        <v>407000</v>
      </c>
      <c r="F5558" s="9">
        <v>0.40699999999999997</v>
      </c>
      <c r="G5558" s="10">
        <v>2.1739999999999999</v>
      </c>
      <c r="H5558" s="7">
        <f t="shared" si="422"/>
        <v>0</v>
      </c>
      <c r="K5558" s="10">
        <f t="shared" si="423"/>
        <v>8414000</v>
      </c>
      <c r="L5558" s="7">
        <v>8.4139999999999997</v>
      </c>
      <c r="M5558" s="7">
        <v>44.981000000000002</v>
      </c>
      <c r="N5558" s="7">
        <f t="shared" si="424"/>
        <v>273000</v>
      </c>
      <c r="O5558" s="7">
        <v>0.27300000000000002</v>
      </c>
      <c r="P5558" s="7">
        <v>1.4590000000000001</v>
      </c>
      <c r="Q5558" s="7">
        <f t="shared" si="425"/>
        <v>86000</v>
      </c>
      <c r="R5558" s="7">
        <v>8.5999999999999993E-2</v>
      </c>
      <c r="S5558" s="7">
        <v>0.45900000000000002</v>
      </c>
    </row>
    <row r="5559" spans="1:19" x14ac:dyDescent="0.25">
      <c r="A5559" s="6" t="s">
        <v>25</v>
      </c>
      <c r="B5559" s="6">
        <v>1992</v>
      </c>
      <c r="C5559" s="7">
        <v>190994</v>
      </c>
      <c r="E5559" s="7">
        <f t="shared" si="421"/>
        <v>355000</v>
      </c>
      <c r="F5559" s="9">
        <v>0.35499999999999998</v>
      </c>
      <c r="G5559" s="10">
        <v>1.861</v>
      </c>
      <c r="H5559" s="7">
        <f t="shared" si="422"/>
        <v>0</v>
      </c>
      <c r="K5559" s="10">
        <f t="shared" si="423"/>
        <v>9195000</v>
      </c>
      <c r="L5559" s="7">
        <v>9.1950000000000003</v>
      </c>
      <c r="M5559" s="7">
        <v>48.140999999999998</v>
      </c>
      <c r="N5559" s="7">
        <f t="shared" si="424"/>
        <v>297000</v>
      </c>
      <c r="O5559" s="7">
        <v>0.29699999999999999</v>
      </c>
      <c r="P5559" s="7">
        <v>1.5549999999999999</v>
      </c>
      <c r="Q5559" s="7">
        <f t="shared" si="425"/>
        <v>88000</v>
      </c>
      <c r="R5559" s="7">
        <v>8.7999999999999995E-2</v>
      </c>
      <c r="S5559" s="7">
        <v>0.45800000000000002</v>
      </c>
    </row>
    <row r="5560" spans="1:19" x14ac:dyDescent="0.25">
      <c r="A5560" s="6" t="s">
        <v>25</v>
      </c>
      <c r="B5560" s="6">
        <v>1993</v>
      </c>
      <c r="C5560" s="7">
        <v>194916</v>
      </c>
      <c r="E5560" s="7">
        <f t="shared" si="421"/>
        <v>377000</v>
      </c>
      <c r="F5560" s="9">
        <v>0.377</v>
      </c>
      <c r="G5560" s="10">
        <v>1.9359999999999999</v>
      </c>
      <c r="H5560" s="7">
        <f t="shared" si="422"/>
        <v>0</v>
      </c>
      <c r="K5560" s="10">
        <f t="shared" si="423"/>
        <v>7748000</v>
      </c>
      <c r="L5560" s="7">
        <v>7.7480000000000002</v>
      </c>
      <c r="M5560" s="7">
        <v>39.75</v>
      </c>
      <c r="N5560" s="7">
        <f t="shared" si="424"/>
        <v>284000</v>
      </c>
      <c r="O5560" s="7">
        <v>0.28399999999999997</v>
      </c>
      <c r="P5560" s="7">
        <v>1.4590000000000001</v>
      </c>
      <c r="Q5560" s="7">
        <f t="shared" si="425"/>
        <v>84000</v>
      </c>
      <c r="R5560" s="7">
        <v>8.4000000000000005E-2</v>
      </c>
      <c r="S5560" s="7">
        <v>0.433</v>
      </c>
    </row>
    <row r="5561" spans="1:19" x14ac:dyDescent="0.25">
      <c r="A5561" s="6" t="s">
        <v>25</v>
      </c>
      <c r="B5561" s="6">
        <v>1994</v>
      </c>
      <c r="C5561" s="7">
        <v>199100</v>
      </c>
      <c r="E5561" s="7">
        <f t="shared" si="421"/>
        <v>374000</v>
      </c>
      <c r="F5561" s="9">
        <v>0.374</v>
      </c>
      <c r="G5561" s="10">
        <v>1.877</v>
      </c>
      <c r="H5561" s="7">
        <f t="shared" si="422"/>
        <v>0</v>
      </c>
      <c r="K5561" s="10">
        <f t="shared" si="423"/>
        <v>6244000</v>
      </c>
      <c r="L5561" s="7">
        <v>6.2439999999999998</v>
      </c>
      <c r="M5561" s="7">
        <v>31.361999999999998</v>
      </c>
      <c r="N5561" s="7">
        <f t="shared" si="424"/>
        <v>289000</v>
      </c>
      <c r="O5561" s="7">
        <v>0.28899999999999998</v>
      </c>
      <c r="P5561" s="7">
        <v>1.4530000000000001</v>
      </c>
      <c r="Q5561" s="7">
        <f t="shared" si="425"/>
        <v>85000</v>
      </c>
      <c r="R5561" s="7">
        <v>8.5000000000000006E-2</v>
      </c>
      <c r="S5561" s="7">
        <v>0.42599999999999999</v>
      </c>
    </row>
    <row r="5562" spans="1:19" x14ac:dyDescent="0.25">
      <c r="A5562" s="6" t="s">
        <v>25</v>
      </c>
      <c r="B5562" s="6">
        <v>1995</v>
      </c>
      <c r="C5562" s="7">
        <v>204165</v>
      </c>
      <c r="E5562" s="7">
        <f t="shared" si="421"/>
        <v>377000</v>
      </c>
      <c r="F5562" s="9">
        <v>0.377</v>
      </c>
      <c r="G5562" s="10">
        <v>1.8480000000000001</v>
      </c>
      <c r="H5562" s="7">
        <f t="shared" si="422"/>
        <v>0</v>
      </c>
      <c r="K5562" s="10">
        <f t="shared" si="423"/>
        <v>5807000</v>
      </c>
      <c r="L5562" s="7">
        <v>5.8070000000000004</v>
      </c>
      <c r="M5562" s="7">
        <v>28.443999999999999</v>
      </c>
      <c r="N5562" s="7">
        <f t="shared" si="424"/>
        <v>264000</v>
      </c>
      <c r="O5562" s="7">
        <v>0.26400000000000001</v>
      </c>
      <c r="P5562" s="7">
        <v>1.292</v>
      </c>
      <c r="Q5562" s="7">
        <f t="shared" si="425"/>
        <v>79000</v>
      </c>
      <c r="R5562" s="7">
        <v>7.9000000000000001E-2</v>
      </c>
      <c r="S5562" s="7">
        <v>0.38600000000000001</v>
      </c>
    </row>
    <row r="5563" spans="1:19" x14ac:dyDescent="0.25">
      <c r="A5563" s="6" t="s">
        <v>25</v>
      </c>
      <c r="B5563" s="6">
        <v>1996</v>
      </c>
      <c r="C5563" s="7">
        <v>210321</v>
      </c>
      <c r="E5563" s="7">
        <f t="shared" si="421"/>
        <v>308000</v>
      </c>
      <c r="F5563" s="9">
        <v>0.308</v>
      </c>
      <c r="G5563" s="10">
        <v>1.4630000000000001</v>
      </c>
      <c r="H5563" s="7">
        <f t="shared" si="422"/>
        <v>0</v>
      </c>
      <c r="K5563" s="10">
        <f t="shared" si="423"/>
        <v>5208000</v>
      </c>
      <c r="L5563" s="7">
        <v>5.2080000000000002</v>
      </c>
      <c r="M5563" s="7">
        <v>24.760999999999999</v>
      </c>
      <c r="N5563" s="7">
        <f t="shared" si="424"/>
        <v>268000</v>
      </c>
      <c r="O5563" s="7">
        <v>0.26800000000000002</v>
      </c>
      <c r="P5563" s="7">
        <v>1.2749999999999999</v>
      </c>
      <c r="Q5563" s="7">
        <f t="shared" si="425"/>
        <v>71000</v>
      </c>
      <c r="R5563" s="7">
        <v>7.0999999999999994E-2</v>
      </c>
      <c r="S5563" s="7">
        <v>0.33800000000000002</v>
      </c>
    </row>
    <row r="5564" spans="1:19" x14ac:dyDescent="0.25">
      <c r="A5564" s="6" t="s">
        <v>25</v>
      </c>
      <c r="B5564" s="6">
        <v>1997</v>
      </c>
      <c r="C5564" s="7">
        <v>217457</v>
      </c>
      <c r="E5564" s="7">
        <f t="shared" si="421"/>
        <v>388000</v>
      </c>
      <c r="F5564" s="9">
        <v>0.38800000000000001</v>
      </c>
      <c r="G5564" s="10">
        <v>1.786</v>
      </c>
      <c r="H5564" s="7">
        <f t="shared" si="422"/>
        <v>0</v>
      </c>
      <c r="K5564" s="10">
        <f t="shared" si="423"/>
        <v>5539000</v>
      </c>
      <c r="L5564" s="7">
        <v>5.5389999999999997</v>
      </c>
      <c r="M5564" s="7">
        <v>25.472000000000001</v>
      </c>
      <c r="N5564" s="7">
        <f t="shared" si="424"/>
        <v>281000</v>
      </c>
      <c r="O5564" s="7">
        <v>0.28100000000000003</v>
      </c>
      <c r="P5564" s="7">
        <v>1.294</v>
      </c>
      <c r="Q5564" s="7">
        <f t="shared" si="425"/>
        <v>76000</v>
      </c>
      <c r="R5564" s="7">
        <v>7.5999999999999998E-2</v>
      </c>
      <c r="S5564" s="7">
        <v>0.34899999999999998</v>
      </c>
    </row>
    <row r="5565" spans="1:19" x14ac:dyDescent="0.25">
      <c r="A5565" s="6" t="s">
        <v>25</v>
      </c>
      <c r="B5565" s="6">
        <v>1998</v>
      </c>
      <c r="C5565" s="7">
        <v>225186</v>
      </c>
      <c r="E5565" s="7">
        <f t="shared" si="421"/>
        <v>370000</v>
      </c>
      <c r="F5565" s="9">
        <v>0.37</v>
      </c>
      <c r="G5565" s="10">
        <v>1.643</v>
      </c>
      <c r="H5565" s="7">
        <f t="shared" si="422"/>
        <v>0</v>
      </c>
      <c r="K5565" s="10">
        <f t="shared" si="423"/>
        <v>5869000</v>
      </c>
      <c r="L5565" s="7">
        <v>5.8689999999999998</v>
      </c>
      <c r="M5565" s="7">
        <v>26.062000000000001</v>
      </c>
      <c r="N5565" s="7">
        <f t="shared" si="424"/>
        <v>294000</v>
      </c>
      <c r="O5565" s="7">
        <v>0.29399999999999998</v>
      </c>
      <c r="P5565" s="7">
        <v>1.304</v>
      </c>
      <c r="Q5565" s="7">
        <f t="shared" si="425"/>
        <v>88000</v>
      </c>
      <c r="R5565" s="7">
        <v>8.7999999999999995E-2</v>
      </c>
      <c r="S5565" s="7">
        <v>0.39200000000000002</v>
      </c>
    </row>
    <row r="5566" spans="1:19" x14ac:dyDescent="0.25">
      <c r="A5566" s="6" t="s">
        <v>25</v>
      </c>
      <c r="B5566" s="6">
        <v>1999</v>
      </c>
      <c r="C5566" s="7">
        <v>233064</v>
      </c>
      <c r="E5566" s="7">
        <f t="shared" ref="E5566:E5629" si="426">F5566*1000000</f>
        <v>348000</v>
      </c>
      <c r="F5566" s="9">
        <v>0.34799999999999998</v>
      </c>
      <c r="G5566" s="10">
        <v>1.4930000000000001</v>
      </c>
      <c r="H5566" s="7">
        <f t="shared" si="422"/>
        <v>0</v>
      </c>
      <c r="K5566" s="10">
        <f t="shared" si="423"/>
        <v>5613000</v>
      </c>
      <c r="L5566" s="7">
        <v>5.6130000000000004</v>
      </c>
      <c r="M5566" s="7">
        <v>24.085000000000001</v>
      </c>
      <c r="N5566" s="7">
        <f t="shared" si="424"/>
        <v>309000</v>
      </c>
      <c r="O5566" s="7">
        <v>0.309</v>
      </c>
      <c r="P5566" s="7">
        <v>1.325</v>
      </c>
      <c r="Q5566" s="7">
        <f t="shared" si="425"/>
        <v>87000</v>
      </c>
      <c r="R5566" s="7">
        <v>8.6999999999999994E-2</v>
      </c>
      <c r="S5566" s="7">
        <v>0.375</v>
      </c>
    </row>
    <row r="5567" spans="1:19" x14ac:dyDescent="0.25">
      <c r="A5567" s="6" t="s">
        <v>25</v>
      </c>
      <c r="B5567" s="6">
        <v>2000</v>
      </c>
      <c r="C5567" s="7">
        <v>240809</v>
      </c>
      <c r="E5567" s="7">
        <f t="shared" si="426"/>
        <v>396000</v>
      </c>
      <c r="F5567" s="9">
        <v>0.39600000000000002</v>
      </c>
      <c r="G5567" s="10">
        <v>1.643</v>
      </c>
      <c r="H5567" s="7">
        <f t="shared" si="422"/>
        <v>0</v>
      </c>
      <c r="K5567" s="10">
        <f t="shared" si="423"/>
        <v>5490000</v>
      </c>
      <c r="L5567" s="7">
        <v>5.49</v>
      </c>
      <c r="M5567" s="7">
        <v>22.797000000000001</v>
      </c>
      <c r="N5567" s="7">
        <f t="shared" si="424"/>
        <v>307000</v>
      </c>
      <c r="O5567" s="7">
        <v>0.307</v>
      </c>
      <c r="P5567" s="7">
        <v>1.274</v>
      </c>
      <c r="Q5567" s="7">
        <f t="shared" si="425"/>
        <v>87000</v>
      </c>
      <c r="R5567" s="7">
        <v>8.6999999999999994E-2</v>
      </c>
      <c r="S5567" s="7">
        <v>0.36199999999999999</v>
      </c>
    </row>
    <row r="5568" spans="1:19" x14ac:dyDescent="0.25">
      <c r="A5568" s="6" t="s">
        <v>25</v>
      </c>
      <c r="B5568" s="6">
        <v>2001</v>
      </c>
      <c r="C5568" s="7">
        <v>248394</v>
      </c>
      <c r="E5568" s="7">
        <f t="shared" si="426"/>
        <v>447000</v>
      </c>
      <c r="F5568" s="9">
        <v>0.44700000000000001</v>
      </c>
      <c r="G5568" s="10">
        <v>1.8</v>
      </c>
      <c r="H5568" s="7">
        <f t="shared" si="422"/>
        <v>0</v>
      </c>
      <c r="K5568" s="10">
        <f t="shared" si="423"/>
        <v>6276000</v>
      </c>
      <c r="L5568" s="7">
        <v>6.2759999999999998</v>
      </c>
      <c r="M5568" s="7">
        <v>25.265000000000001</v>
      </c>
      <c r="N5568" s="7">
        <f t="shared" si="424"/>
        <v>322000</v>
      </c>
      <c r="O5568" s="7">
        <v>0.32200000000000001</v>
      </c>
      <c r="P5568" s="7">
        <v>1.2969999999999999</v>
      </c>
      <c r="Q5568" s="7">
        <f t="shared" si="425"/>
        <v>86000</v>
      </c>
      <c r="R5568" s="7">
        <v>8.5999999999999993E-2</v>
      </c>
      <c r="S5568" s="7">
        <v>0.34499999999999997</v>
      </c>
    </row>
    <row r="5569" spans="1:19" x14ac:dyDescent="0.25">
      <c r="A5569" s="6" t="s">
        <v>25</v>
      </c>
      <c r="B5569" s="6">
        <v>2002</v>
      </c>
      <c r="C5569" s="7">
        <v>256018</v>
      </c>
      <c r="E5569" s="7">
        <f t="shared" si="426"/>
        <v>432000</v>
      </c>
      <c r="F5569" s="9">
        <v>0.432</v>
      </c>
      <c r="G5569" s="10">
        <v>1.6890000000000001</v>
      </c>
      <c r="H5569" s="7">
        <f t="shared" si="422"/>
        <v>0</v>
      </c>
      <c r="K5569" s="10">
        <f t="shared" si="423"/>
        <v>6407000</v>
      </c>
      <c r="L5569" s="7">
        <v>6.407</v>
      </c>
      <c r="M5569" s="7">
        <v>25.026</v>
      </c>
      <c r="N5569" s="7">
        <f t="shared" si="424"/>
        <v>331000</v>
      </c>
      <c r="O5569" s="7">
        <v>0.33100000000000002</v>
      </c>
      <c r="P5569" s="7">
        <v>1.294</v>
      </c>
      <c r="Q5569" s="7">
        <f t="shared" si="425"/>
        <v>148000</v>
      </c>
      <c r="R5569" s="7">
        <v>0.14799999999999999</v>
      </c>
      <c r="S5569" s="7">
        <v>0.57799999999999996</v>
      </c>
    </row>
    <row r="5570" spans="1:19" x14ac:dyDescent="0.25">
      <c r="A5570" s="6" t="s">
        <v>25</v>
      </c>
      <c r="B5570" s="6">
        <v>2003</v>
      </c>
      <c r="C5570" s="7">
        <v>263793</v>
      </c>
      <c r="E5570" s="7">
        <f t="shared" si="426"/>
        <v>432000</v>
      </c>
      <c r="F5570" s="9">
        <v>0.432</v>
      </c>
      <c r="G5570" s="10">
        <v>1.639</v>
      </c>
      <c r="H5570" s="7">
        <f t="shared" si="422"/>
        <v>0</v>
      </c>
      <c r="K5570" s="10">
        <f t="shared" si="423"/>
        <v>5537000</v>
      </c>
      <c r="L5570" s="7">
        <v>5.5369999999999999</v>
      </c>
      <c r="M5570" s="7">
        <v>20.989000000000001</v>
      </c>
      <c r="N5570" s="7">
        <f t="shared" si="424"/>
        <v>347000</v>
      </c>
      <c r="O5570" s="7">
        <v>0.34699999999999998</v>
      </c>
      <c r="P5570" s="7">
        <v>1.3160000000000001</v>
      </c>
      <c r="Q5570" s="7">
        <f t="shared" si="425"/>
        <v>216000</v>
      </c>
      <c r="R5570" s="7">
        <v>0.216</v>
      </c>
      <c r="S5570" s="7">
        <v>0.81799999999999995</v>
      </c>
    </row>
    <row r="5571" spans="1:19" x14ac:dyDescent="0.25">
      <c r="A5571" s="6" t="s">
        <v>25</v>
      </c>
      <c r="B5571" s="6">
        <v>2004</v>
      </c>
      <c r="C5571" s="7">
        <v>271695</v>
      </c>
      <c r="E5571" s="7">
        <f t="shared" si="426"/>
        <v>392000</v>
      </c>
      <c r="F5571" s="9">
        <v>0.39200000000000002</v>
      </c>
      <c r="G5571" s="10">
        <v>1.4430000000000001</v>
      </c>
      <c r="H5571" s="7">
        <f t="shared" ref="H5571:H5634" si="427">I5571*1000000</f>
        <v>0</v>
      </c>
      <c r="K5571" s="10">
        <f t="shared" ref="K5571:K5634" si="428">L5571*1000000</f>
        <v>4690000</v>
      </c>
      <c r="L5571" s="7">
        <v>4.6900000000000004</v>
      </c>
      <c r="M5571" s="7">
        <v>17.263000000000002</v>
      </c>
      <c r="N5571" s="7">
        <f t="shared" ref="N5571:N5634" si="429">O5571*1000000</f>
        <v>341000</v>
      </c>
      <c r="O5571" s="7">
        <v>0.34100000000000003</v>
      </c>
      <c r="P5571" s="7">
        <v>1.256</v>
      </c>
      <c r="Q5571" s="7">
        <f t="shared" ref="Q5571:Q5634" si="430">R5571*1000000</f>
        <v>85000</v>
      </c>
      <c r="R5571" s="7">
        <v>8.5000000000000006E-2</v>
      </c>
      <c r="S5571" s="7">
        <v>0.313</v>
      </c>
    </row>
    <row r="5572" spans="1:19" x14ac:dyDescent="0.25">
      <c r="A5572" s="6" t="s">
        <v>25</v>
      </c>
      <c r="B5572" s="6">
        <v>2005</v>
      </c>
      <c r="C5572" s="7">
        <v>279746</v>
      </c>
      <c r="E5572" s="7">
        <f t="shared" si="426"/>
        <v>421000</v>
      </c>
      <c r="F5572" s="9">
        <v>0.42099999999999999</v>
      </c>
      <c r="G5572" s="10">
        <v>1.506</v>
      </c>
      <c r="H5572" s="7">
        <f t="shared" si="427"/>
        <v>0</v>
      </c>
      <c r="K5572" s="10">
        <f t="shared" si="428"/>
        <v>4452000</v>
      </c>
      <c r="L5572" s="7">
        <v>4.452</v>
      </c>
      <c r="M5572" s="7">
        <v>15.916</v>
      </c>
      <c r="N5572" s="7">
        <f t="shared" si="429"/>
        <v>352000</v>
      </c>
      <c r="O5572" s="7">
        <v>0.35199999999999998</v>
      </c>
      <c r="P5572" s="7">
        <v>1.2569999999999999</v>
      </c>
      <c r="Q5572" s="7">
        <f t="shared" si="430"/>
        <v>106000</v>
      </c>
      <c r="R5572" s="7">
        <v>0.106</v>
      </c>
      <c r="S5572" s="7">
        <v>0.38</v>
      </c>
    </row>
    <row r="5573" spans="1:19" x14ac:dyDescent="0.25">
      <c r="A5573" s="6" t="s">
        <v>25</v>
      </c>
      <c r="B5573" s="6">
        <v>2006</v>
      </c>
      <c r="C5573" s="7">
        <v>287890</v>
      </c>
      <c r="E5573" s="7">
        <f t="shared" si="426"/>
        <v>443000</v>
      </c>
      <c r="F5573" s="9">
        <v>0.443</v>
      </c>
      <c r="G5573" s="10">
        <v>1.54</v>
      </c>
      <c r="H5573" s="7">
        <f t="shared" si="427"/>
        <v>0</v>
      </c>
      <c r="K5573" s="10">
        <f t="shared" si="428"/>
        <v>4983000</v>
      </c>
      <c r="L5573" s="7">
        <v>4.9829999999999997</v>
      </c>
      <c r="M5573" s="7">
        <v>17.309999999999999</v>
      </c>
      <c r="N5573" s="7">
        <f t="shared" si="429"/>
        <v>414000</v>
      </c>
      <c r="O5573" s="7">
        <v>0.41399999999999998</v>
      </c>
      <c r="P5573" s="7">
        <v>1.4379999999999999</v>
      </c>
      <c r="Q5573" s="7">
        <f t="shared" si="430"/>
        <v>94000</v>
      </c>
      <c r="R5573" s="7">
        <v>9.4E-2</v>
      </c>
      <c r="S5573" s="7">
        <v>0.32600000000000001</v>
      </c>
    </row>
    <row r="5574" spans="1:19" x14ac:dyDescent="0.25">
      <c r="A5574" s="6" t="s">
        <v>25</v>
      </c>
      <c r="B5574" s="6">
        <v>2007</v>
      </c>
      <c r="C5574" s="7">
        <v>296117</v>
      </c>
      <c r="E5574" s="7">
        <f t="shared" si="426"/>
        <v>476000</v>
      </c>
      <c r="F5574" s="9">
        <v>0.47599999999999998</v>
      </c>
      <c r="G5574" s="10">
        <v>1.609</v>
      </c>
      <c r="H5574" s="7">
        <f t="shared" si="427"/>
        <v>0</v>
      </c>
      <c r="K5574" s="10">
        <f t="shared" si="428"/>
        <v>4942000</v>
      </c>
      <c r="L5574" s="7">
        <v>4.9420000000000002</v>
      </c>
      <c r="M5574" s="7">
        <v>16.689</v>
      </c>
      <c r="N5574" s="7">
        <f t="shared" si="429"/>
        <v>447000</v>
      </c>
      <c r="O5574" s="7">
        <v>0.44700000000000001</v>
      </c>
      <c r="P5574" s="7">
        <v>1.5109999999999999</v>
      </c>
      <c r="Q5574" s="7">
        <f t="shared" si="430"/>
        <v>109000</v>
      </c>
      <c r="R5574" s="7">
        <v>0.109</v>
      </c>
      <c r="S5574" s="7">
        <v>0.36699999999999999</v>
      </c>
    </row>
    <row r="5575" spans="1:19" x14ac:dyDescent="0.25">
      <c r="A5575" s="6" t="s">
        <v>25</v>
      </c>
      <c r="B5575" s="6">
        <v>2008</v>
      </c>
      <c r="C5575" s="7">
        <v>304373</v>
      </c>
      <c r="E5575" s="7">
        <f t="shared" si="426"/>
        <v>436000</v>
      </c>
      <c r="F5575" s="9">
        <v>0.436</v>
      </c>
      <c r="G5575" s="10">
        <v>1.4330000000000001</v>
      </c>
      <c r="H5575" s="7">
        <f t="shared" si="427"/>
        <v>0</v>
      </c>
      <c r="K5575" s="10">
        <f t="shared" si="428"/>
        <v>4968000</v>
      </c>
      <c r="L5575" s="7">
        <v>4.968</v>
      </c>
      <c r="M5575" s="7">
        <v>16.321000000000002</v>
      </c>
      <c r="N5575" s="7">
        <f t="shared" si="429"/>
        <v>466000</v>
      </c>
      <c r="O5575" s="7">
        <v>0.46600000000000003</v>
      </c>
      <c r="P5575" s="7">
        <v>1.5309999999999999</v>
      </c>
      <c r="Q5575" s="7">
        <f t="shared" si="430"/>
        <v>100000</v>
      </c>
      <c r="R5575" s="7">
        <v>0.1</v>
      </c>
      <c r="S5575" s="7">
        <v>0.32700000000000001</v>
      </c>
    </row>
    <row r="5576" spans="1:19" x14ac:dyDescent="0.25">
      <c r="A5576" s="6" t="s">
        <v>25</v>
      </c>
      <c r="B5576" s="6">
        <v>2009</v>
      </c>
      <c r="C5576" s="7">
        <v>312618</v>
      </c>
      <c r="E5576" s="7">
        <f t="shared" si="426"/>
        <v>517000</v>
      </c>
      <c r="F5576" s="9">
        <v>0.51700000000000002</v>
      </c>
      <c r="G5576" s="10">
        <v>1.653</v>
      </c>
      <c r="H5576" s="7">
        <f t="shared" si="427"/>
        <v>0</v>
      </c>
      <c r="K5576" s="10">
        <f t="shared" si="428"/>
        <v>5960000</v>
      </c>
      <c r="L5576" s="7">
        <v>5.96</v>
      </c>
      <c r="M5576" s="7">
        <v>19.064</v>
      </c>
      <c r="N5576" s="7">
        <f t="shared" si="429"/>
        <v>480000</v>
      </c>
      <c r="O5576" s="7">
        <v>0.48</v>
      </c>
      <c r="P5576" s="7">
        <v>1.5369999999999999</v>
      </c>
      <c r="Q5576" s="7">
        <f t="shared" si="430"/>
        <v>124000</v>
      </c>
      <c r="R5576" s="7">
        <v>0.124</v>
      </c>
      <c r="S5576" s="7">
        <v>0.39600000000000002</v>
      </c>
    </row>
    <row r="5577" spans="1:19" x14ac:dyDescent="0.25">
      <c r="A5577" s="6" t="s">
        <v>25</v>
      </c>
      <c r="B5577" s="6">
        <v>2010</v>
      </c>
      <c r="C5577" s="7">
        <v>320256</v>
      </c>
      <c r="E5577" s="7">
        <f t="shared" si="426"/>
        <v>539000</v>
      </c>
      <c r="F5577" s="9">
        <v>0.53900000000000003</v>
      </c>
      <c r="G5577" s="10">
        <v>1.6819999999999999</v>
      </c>
      <c r="H5577" s="7">
        <f t="shared" si="427"/>
        <v>0</v>
      </c>
      <c r="K5577" s="10">
        <f t="shared" si="428"/>
        <v>6131000</v>
      </c>
      <c r="L5577" s="7">
        <v>6.1310000000000002</v>
      </c>
      <c r="M5577" s="7">
        <v>19.145</v>
      </c>
      <c r="N5577" s="7">
        <f t="shared" si="429"/>
        <v>483000</v>
      </c>
      <c r="O5577" s="7">
        <v>0.48299999999999998</v>
      </c>
      <c r="P5577" s="7">
        <v>1.508</v>
      </c>
      <c r="Q5577" s="7">
        <f t="shared" si="430"/>
        <v>112000</v>
      </c>
      <c r="R5577" s="7">
        <v>0.112</v>
      </c>
      <c r="S5577" s="7">
        <v>0.34899999999999998</v>
      </c>
    </row>
    <row r="5578" spans="1:19" x14ac:dyDescent="0.25">
      <c r="A5578" s="6" t="s">
        <v>25</v>
      </c>
      <c r="B5578" s="6">
        <v>2011</v>
      </c>
      <c r="C5578" s="7">
        <v>327307</v>
      </c>
      <c r="E5578" s="7">
        <f t="shared" si="426"/>
        <v>553000</v>
      </c>
      <c r="F5578" s="9">
        <v>0.55300000000000005</v>
      </c>
      <c r="G5578" s="10">
        <v>1.69</v>
      </c>
      <c r="H5578" s="7">
        <f t="shared" si="427"/>
        <v>0</v>
      </c>
      <c r="K5578" s="10">
        <f t="shared" si="428"/>
        <v>6164000</v>
      </c>
      <c r="L5578" s="7">
        <v>6.1639999999999997</v>
      </c>
      <c r="M5578" s="7">
        <v>18.831</v>
      </c>
      <c r="N5578" s="7">
        <f t="shared" si="429"/>
        <v>521000</v>
      </c>
      <c r="O5578" s="7">
        <v>0.52100000000000002</v>
      </c>
      <c r="P5578" s="7">
        <v>1.591</v>
      </c>
      <c r="Q5578" s="7">
        <f t="shared" si="430"/>
        <v>167000</v>
      </c>
      <c r="R5578" s="7">
        <v>0.16700000000000001</v>
      </c>
      <c r="S5578" s="7">
        <v>0.51200000000000001</v>
      </c>
    </row>
    <row r="5579" spans="1:19" x14ac:dyDescent="0.25">
      <c r="A5579" s="6" t="s">
        <v>25</v>
      </c>
      <c r="B5579" s="6">
        <v>2012</v>
      </c>
      <c r="C5579" s="7">
        <v>334420</v>
      </c>
      <c r="E5579" s="7">
        <f t="shared" si="426"/>
        <v>451000</v>
      </c>
      <c r="F5579" s="9">
        <v>0.45100000000000001</v>
      </c>
      <c r="G5579" s="10">
        <v>1.3480000000000001</v>
      </c>
      <c r="H5579" s="7">
        <f t="shared" si="427"/>
        <v>0</v>
      </c>
      <c r="K5579" s="10">
        <f t="shared" si="428"/>
        <v>5693000</v>
      </c>
      <c r="L5579" s="7">
        <v>5.6929999999999996</v>
      </c>
      <c r="M5579" s="7">
        <v>17.024000000000001</v>
      </c>
      <c r="N5579" s="7">
        <f t="shared" si="429"/>
        <v>489000</v>
      </c>
      <c r="O5579" s="7">
        <v>0.48899999999999999</v>
      </c>
      <c r="P5579" s="7">
        <v>1.462</v>
      </c>
      <c r="Q5579" s="7">
        <f t="shared" si="430"/>
        <v>135000</v>
      </c>
      <c r="R5579" s="7">
        <v>0.13500000000000001</v>
      </c>
      <c r="S5579" s="7">
        <v>0.40300000000000002</v>
      </c>
    </row>
    <row r="5580" spans="1:19" x14ac:dyDescent="0.25">
      <c r="A5580" s="6" t="s">
        <v>25</v>
      </c>
      <c r="B5580" s="6">
        <v>2013</v>
      </c>
      <c r="C5580" s="7">
        <v>341633</v>
      </c>
      <c r="E5580" s="7">
        <f t="shared" si="426"/>
        <v>440000</v>
      </c>
      <c r="F5580" s="9">
        <v>0.44</v>
      </c>
      <c r="G5580" s="10">
        <v>1.2869999999999999</v>
      </c>
      <c r="H5580" s="7">
        <f t="shared" si="427"/>
        <v>0</v>
      </c>
      <c r="K5580" s="10">
        <f t="shared" si="428"/>
        <v>5907000</v>
      </c>
      <c r="L5580" s="7">
        <v>5.907</v>
      </c>
      <c r="M5580" s="7">
        <v>17.29</v>
      </c>
      <c r="N5580" s="7">
        <f t="shared" si="429"/>
        <v>513000</v>
      </c>
      <c r="O5580" s="7">
        <v>0.51300000000000001</v>
      </c>
      <c r="P5580" s="7">
        <v>1.5029999999999999</v>
      </c>
      <c r="Q5580" s="7">
        <f t="shared" si="430"/>
        <v>204000</v>
      </c>
      <c r="R5580" s="7">
        <v>0.20399999999999999</v>
      </c>
      <c r="S5580" s="7">
        <v>0.59699999999999998</v>
      </c>
    </row>
    <row r="5581" spans="1:19" x14ac:dyDescent="0.25">
      <c r="A5581" s="6" t="s">
        <v>25</v>
      </c>
      <c r="B5581" s="6">
        <v>2014</v>
      </c>
      <c r="C5581" s="7">
        <v>348935</v>
      </c>
      <c r="E5581" s="7">
        <f t="shared" si="426"/>
        <v>469000</v>
      </c>
      <c r="F5581" s="9">
        <v>0.46899999999999997</v>
      </c>
      <c r="G5581" s="10">
        <v>1.3440000000000001</v>
      </c>
      <c r="H5581" s="7">
        <f t="shared" si="427"/>
        <v>0</v>
      </c>
      <c r="K5581" s="10">
        <f t="shared" si="428"/>
        <v>7721000</v>
      </c>
      <c r="L5581" s="7">
        <v>7.7210000000000001</v>
      </c>
      <c r="M5581" s="7">
        <v>22.126999999999999</v>
      </c>
      <c r="N5581" s="7">
        <f t="shared" si="429"/>
        <v>476000</v>
      </c>
      <c r="O5581" s="7">
        <v>0.47599999999999998</v>
      </c>
      <c r="P5581" s="7">
        <v>1.3640000000000001</v>
      </c>
      <c r="Q5581" s="7">
        <f t="shared" si="430"/>
        <v>198000</v>
      </c>
      <c r="R5581" s="7">
        <v>0.19800000000000001</v>
      </c>
      <c r="S5581" s="7">
        <v>0.56699999999999995</v>
      </c>
    </row>
    <row r="5582" spans="1:19" x14ac:dyDescent="0.25">
      <c r="A5582" s="6" t="s">
        <v>25</v>
      </c>
      <c r="B5582" s="6">
        <v>2015</v>
      </c>
      <c r="C5582" s="7">
        <v>356340</v>
      </c>
      <c r="E5582" s="7">
        <f t="shared" si="426"/>
        <v>641000</v>
      </c>
      <c r="F5582" s="9">
        <v>0.64100000000000001</v>
      </c>
      <c r="G5582" s="10">
        <v>1.7989999999999999</v>
      </c>
      <c r="H5582" s="7">
        <f t="shared" si="427"/>
        <v>0</v>
      </c>
      <c r="K5582" s="10">
        <f t="shared" si="428"/>
        <v>9073000</v>
      </c>
      <c r="L5582" s="7">
        <v>9.0730000000000004</v>
      </c>
      <c r="M5582" s="7">
        <v>25.462</v>
      </c>
      <c r="N5582" s="7">
        <f t="shared" si="429"/>
        <v>489000</v>
      </c>
      <c r="O5582" s="7">
        <v>0.48899999999999999</v>
      </c>
      <c r="P5582" s="7">
        <v>1.3720000000000001</v>
      </c>
      <c r="Q5582" s="7">
        <f t="shared" si="430"/>
        <v>206000</v>
      </c>
      <c r="R5582" s="7">
        <v>0.20599999999999999</v>
      </c>
      <c r="S5582" s="7">
        <v>0.57699999999999996</v>
      </c>
    </row>
    <row r="5583" spans="1:19" x14ac:dyDescent="0.25">
      <c r="A5583" s="6" t="s">
        <v>25</v>
      </c>
      <c r="B5583" s="6">
        <v>2016</v>
      </c>
      <c r="C5583" s="7">
        <v>364717</v>
      </c>
      <c r="E5583" s="7">
        <f t="shared" si="426"/>
        <v>627000</v>
      </c>
      <c r="F5583" s="9">
        <v>0.627</v>
      </c>
      <c r="G5583" s="10">
        <v>1.718</v>
      </c>
      <c r="H5583" s="7">
        <f t="shared" si="427"/>
        <v>0</v>
      </c>
      <c r="K5583" s="10">
        <f t="shared" si="428"/>
        <v>7490000</v>
      </c>
      <c r="L5583" s="7">
        <v>7.49</v>
      </c>
      <c r="M5583" s="7">
        <v>20.536000000000001</v>
      </c>
      <c r="N5583" s="7">
        <f t="shared" si="429"/>
        <v>496000</v>
      </c>
      <c r="O5583" s="7">
        <v>0.496</v>
      </c>
      <c r="P5583" s="7">
        <v>1.359</v>
      </c>
      <c r="Q5583" s="7">
        <f t="shared" si="430"/>
        <v>203000</v>
      </c>
      <c r="R5583" s="7">
        <v>0.20300000000000001</v>
      </c>
      <c r="S5583" s="7">
        <v>0.55800000000000005</v>
      </c>
    </row>
    <row r="5584" spans="1:19" x14ac:dyDescent="0.25">
      <c r="A5584" s="6" t="s">
        <v>25</v>
      </c>
      <c r="B5584" s="6">
        <v>2017</v>
      </c>
      <c r="C5584" s="7">
        <v>373216</v>
      </c>
      <c r="E5584" s="7">
        <f t="shared" si="426"/>
        <v>616000</v>
      </c>
      <c r="F5584" s="9">
        <v>0.61599999999999999</v>
      </c>
      <c r="G5584" s="10">
        <v>1.649</v>
      </c>
      <c r="H5584" s="7">
        <f t="shared" si="427"/>
        <v>0</v>
      </c>
      <c r="K5584" s="10">
        <f t="shared" si="428"/>
        <v>7195000</v>
      </c>
      <c r="L5584" s="7">
        <v>7.1950000000000003</v>
      </c>
      <c r="M5584" s="7">
        <v>19.277000000000001</v>
      </c>
      <c r="N5584" s="7">
        <f t="shared" si="429"/>
        <v>504000</v>
      </c>
      <c r="O5584" s="7">
        <v>0.504</v>
      </c>
      <c r="P5584" s="7">
        <v>1.349</v>
      </c>
      <c r="Q5584" s="7">
        <f t="shared" si="430"/>
        <v>192000</v>
      </c>
      <c r="R5584" s="7">
        <v>0.192</v>
      </c>
      <c r="S5584" s="7">
        <v>0.51400000000000001</v>
      </c>
    </row>
    <row r="5585" spans="1:19" x14ac:dyDescent="0.25">
      <c r="A5585" s="6" t="s">
        <v>25</v>
      </c>
      <c r="B5585" s="6">
        <v>2018</v>
      </c>
      <c r="C5585" s="7">
        <v>380232</v>
      </c>
      <c r="E5585" s="7">
        <f t="shared" si="426"/>
        <v>605000</v>
      </c>
      <c r="F5585" s="9">
        <v>0.60499999999999998</v>
      </c>
      <c r="G5585" s="10">
        <v>1.59</v>
      </c>
      <c r="H5585" s="7">
        <f t="shared" si="427"/>
        <v>0</v>
      </c>
      <c r="K5585" s="10">
        <f t="shared" si="428"/>
        <v>6657000</v>
      </c>
      <c r="L5585" s="7">
        <v>6.657</v>
      </c>
      <c r="M5585" s="7">
        <v>17.507999999999999</v>
      </c>
      <c r="N5585" s="7">
        <f t="shared" si="429"/>
        <v>509000</v>
      </c>
      <c r="O5585" s="7">
        <v>0.50900000000000001</v>
      </c>
      <c r="P5585" s="7">
        <v>1.34</v>
      </c>
      <c r="Q5585" s="7">
        <f t="shared" si="430"/>
        <v>201000</v>
      </c>
      <c r="R5585" s="7">
        <v>0.20100000000000001</v>
      </c>
      <c r="S5585" s="7">
        <v>0.52800000000000002</v>
      </c>
    </row>
    <row r="5586" spans="1:19" x14ac:dyDescent="0.25">
      <c r="A5586" s="6" t="s">
        <v>25</v>
      </c>
      <c r="B5586" s="6">
        <v>2019</v>
      </c>
      <c r="C5586" s="7">
        <v>385833</v>
      </c>
      <c r="E5586" s="7">
        <f t="shared" si="426"/>
        <v>707000</v>
      </c>
      <c r="F5586" s="9">
        <v>0.70699999999999996</v>
      </c>
      <c r="G5586" s="10">
        <v>1.833</v>
      </c>
      <c r="H5586" s="7">
        <f t="shared" si="427"/>
        <v>0</v>
      </c>
      <c r="K5586" s="10">
        <f t="shared" si="428"/>
        <v>8069000.0000000009</v>
      </c>
      <c r="L5586" s="7">
        <v>8.0690000000000008</v>
      </c>
      <c r="M5586" s="7">
        <v>20.914000000000001</v>
      </c>
      <c r="N5586" s="7">
        <f t="shared" si="429"/>
        <v>523000</v>
      </c>
      <c r="O5586" s="7">
        <v>0.52300000000000002</v>
      </c>
      <c r="P5586" s="7">
        <v>1.3560000000000001</v>
      </c>
      <c r="Q5586" s="7">
        <f t="shared" si="430"/>
        <v>213000</v>
      </c>
      <c r="R5586" s="7">
        <v>0.21299999999999999</v>
      </c>
      <c r="S5586" s="7">
        <v>0.55100000000000005</v>
      </c>
    </row>
    <row r="5587" spans="1:19" x14ac:dyDescent="0.25">
      <c r="A5587" s="6" t="s">
        <v>25</v>
      </c>
      <c r="B5587" s="6">
        <v>2020</v>
      </c>
      <c r="C5587" s="7">
        <v>390819</v>
      </c>
      <c r="E5587" s="7">
        <f t="shared" si="426"/>
        <v>584000</v>
      </c>
      <c r="F5587" s="9">
        <v>0.58399999999999996</v>
      </c>
      <c r="G5587" s="10">
        <v>1.494</v>
      </c>
      <c r="H5587" s="7">
        <f t="shared" si="427"/>
        <v>0</v>
      </c>
      <c r="K5587" s="10">
        <f t="shared" si="428"/>
        <v>7397000</v>
      </c>
      <c r="L5587" s="7">
        <v>7.3970000000000002</v>
      </c>
      <c r="M5587" s="7">
        <v>18.928000000000001</v>
      </c>
      <c r="N5587" s="7">
        <f t="shared" si="429"/>
        <v>524000</v>
      </c>
      <c r="O5587" s="7">
        <v>0.52400000000000002</v>
      </c>
      <c r="P5587" s="7">
        <v>1.341</v>
      </c>
      <c r="Q5587" s="7">
        <f t="shared" si="430"/>
        <v>217000</v>
      </c>
      <c r="R5587" s="7">
        <v>0.217</v>
      </c>
      <c r="S5587" s="7">
        <v>0.55500000000000005</v>
      </c>
    </row>
    <row r="5588" spans="1:19" x14ac:dyDescent="0.25">
      <c r="A5588" s="6" t="s">
        <v>25</v>
      </c>
      <c r="B5588" s="6">
        <v>2021</v>
      </c>
      <c r="C5588" s="7">
        <v>395356</v>
      </c>
      <c r="E5588" s="7">
        <f t="shared" si="426"/>
        <v>613000</v>
      </c>
      <c r="F5588" s="9">
        <v>0.61299999999999999</v>
      </c>
      <c r="G5588" s="10">
        <v>1.5509999999999999</v>
      </c>
      <c r="H5588" s="7">
        <f t="shared" si="427"/>
        <v>0</v>
      </c>
      <c r="K5588" s="10">
        <f t="shared" si="428"/>
        <v>7018000</v>
      </c>
      <c r="L5588" s="7">
        <v>7.0179999999999998</v>
      </c>
      <c r="M5588" s="7">
        <v>17.75</v>
      </c>
      <c r="N5588" s="7">
        <f t="shared" si="429"/>
        <v>529000</v>
      </c>
      <c r="O5588" s="7">
        <v>0.52900000000000003</v>
      </c>
      <c r="P5588" s="7">
        <v>1.3380000000000001</v>
      </c>
      <c r="Q5588" s="7">
        <f t="shared" si="430"/>
        <v>209000</v>
      </c>
      <c r="R5588" s="7">
        <v>0.20899999999999999</v>
      </c>
      <c r="S5588" s="7">
        <v>0.53</v>
      </c>
    </row>
    <row r="5589" spans="1:19" x14ac:dyDescent="0.25">
      <c r="A5589" s="6" t="s">
        <v>25</v>
      </c>
      <c r="B5589" s="6">
        <v>2022</v>
      </c>
      <c r="C5589" s="7">
        <v>402741</v>
      </c>
      <c r="E5589" s="7">
        <f t="shared" si="426"/>
        <v>632000</v>
      </c>
      <c r="F5589" s="9">
        <v>0.63200000000000001</v>
      </c>
      <c r="G5589" s="10">
        <v>1.57</v>
      </c>
      <c r="H5589" s="7">
        <f t="shared" si="427"/>
        <v>0</v>
      </c>
      <c r="K5589" s="10">
        <f t="shared" si="428"/>
        <v>7489000</v>
      </c>
      <c r="L5589" s="7">
        <v>7.4889999999999999</v>
      </c>
      <c r="M5589" s="7">
        <v>18.596</v>
      </c>
      <c r="N5589" s="7">
        <f t="shared" si="429"/>
        <v>538000</v>
      </c>
      <c r="O5589" s="7">
        <v>0.53800000000000003</v>
      </c>
      <c r="P5589" s="7">
        <v>1.3360000000000001</v>
      </c>
      <c r="Q5589" s="7">
        <f t="shared" si="430"/>
        <v>212000</v>
      </c>
      <c r="R5589" s="7">
        <v>0.21199999999999999</v>
      </c>
      <c r="S5589" s="7">
        <v>0.52600000000000002</v>
      </c>
    </row>
    <row r="5590" spans="1:19" x14ac:dyDescent="0.25">
      <c r="A5590" s="6" t="s">
        <v>25</v>
      </c>
      <c r="B5590" s="6">
        <v>2023</v>
      </c>
      <c r="C5590" s="7">
        <v>411115</v>
      </c>
      <c r="E5590" s="7">
        <f t="shared" si="426"/>
        <v>668000</v>
      </c>
      <c r="F5590" s="9">
        <v>0.66800000000000004</v>
      </c>
      <c r="G5590" s="10">
        <v>1.625</v>
      </c>
      <c r="H5590" s="7">
        <f t="shared" si="427"/>
        <v>0</v>
      </c>
      <c r="K5590" s="10">
        <f t="shared" si="428"/>
        <v>7455000</v>
      </c>
      <c r="L5590" s="7">
        <v>7.4550000000000001</v>
      </c>
      <c r="M5590" s="7">
        <v>18.134</v>
      </c>
      <c r="N5590" s="7">
        <f t="shared" si="429"/>
        <v>544000</v>
      </c>
      <c r="O5590" s="7">
        <v>0.54400000000000004</v>
      </c>
      <c r="P5590" s="7">
        <v>1.3220000000000001</v>
      </c>
      <c r="Q5590" s="7">
        <f t="shared" si="430"/>
        <v>216000</v>
      </c>
      <c r="R5590" s="7">
        <v>0.216</v>
      </c>
      <c r="S5590" s="7">
        <v>0.52500000000000002</v>
      </c>
    </row>
    <row r="5591" spans="1:19" x14ac:dyDescent="0.25">
      <c r="A5591" s="6" t="s">
        <v>26</v>
      </c>
      <c r="B5591" s="6">
        <v>1850</v>
      </c>
      <c r="C5591" s="7">
        <v>789547</v>
      </c>
      <c r="E5591" s="7">
        <f t="shared" si="426"/>
        <v>0</v>
      </c>
      <c r="H5591" s="7">
        <f t="shared" si="427"/>
        <v>0</v>
      </c>
      <c r="K5591" s="10">
        <f t="shared" si="428"/>
        <v>-1279000</v>
      </c>
      <c r="L5591" s="7">
        <v>-1.2789999999999999</v>
      </c>
      <c r="M5591" s="7">
        <v>-1.62</v>
      </c>
      <c r="N5591" s="7">
        <f t="shared" si="429"/>
        <v>450000</v>
      </c>
      <c r="O5591" s="7">
        <v>0.45</v>
      </c>
      <c r="P5591" s="7">
        <v>0.56999999999999995</v>
      </c>
      <c r="Q5591" s="7">
        <f t="shared" si="430"/>
        <v>41000</v>
      </c>
      <c r="R5591" s="7">
        <v>4.1000000000000002E-2</v>
      </c>
      <c r="S5591" s="7">
        <v>5.1999999999999998E-2</v>
      </c>
    </row>
    <row r="5592" spans="1:19" x14ac:dyDescent="0.25">
      <c r="A5592" s="6" t="s">
        <v>26</v>
      </c>
      <c r="B5592" s="6">
        <v>1851</v>
      </c>
      <c r="C5592" s="7">
        <v>795201</v>
      </c>
      <c r="E5592" s="7">
        <f t="shared" si="426"/>
        <v>0</v>
      </c>
      <c r="H5592" s="7">
        <f t="shared" si="427"/>
        <v>0</v>
      </c>
      <c r="K5592" s="10">
        <f t="shared" si="428"/>
        <v>-1295000</v>
      </c>
      <c r="L5592" s="7">
        <v>-1.2949999999999999</v>
      </c>
      <c r="M5592" s="7">
        <v>-1.629</v>
      </c>
      <c r="N5592" s="7">
        <f t="shared" si="429"/>
        <v>447000</v>
      </c>
      <c r="O5592" s="7">
        <v>0.44700000000000001</v>
      </c>
      <c r="P5592" s="7">
        <v>0.56200000000000006</v>
      </c>
      <c r="Q5592" s="7">
        <f t="shared" si="430"/>
        <v>42000</v>
      </c>
      <c r="R5592" s="7">
        <v>4.2000000000000003E-2</v>
      </c>
      <c r="S5592" s="7">
        <v>5.2999999999999999E-2</v>
      </c>
    </row>
    <row r="5593" spans="1:19" x14ac:dyDescent="0.25">
      <c r="A5593" s="6" t="s">
        <v>26</v>
      </c>
      <c r="B5593" s="6">
        <v>1852</v>
      </c>
      <c r="C5593" s="7">
        <v>800346</v>
      </c>
      <c r="E5593" s="7">
        <f t="shared" si="426"/>
        <v>0</v>
      </c>
      <c r="H5593" s="7">
        <f t="shared" si="427"/>
        <v>0</v>
      </c>
      <c r="K5593" s="10">
        <f t="shared" si="428"/>
        <v>-1314000</v>
      </c>
      <c r="L5593" s="7">
        <v>-1.3140000000000001</v>
      </c>
      <c r="M5593" s="7">
        <v>-1.641</v>
      </c>
      <c r="N5593" s="7">
        <f t="shared" si="429"/>
        <v>444000</v>
      </c>
      <c r="O5593" s="7">
        <v>0.44400000000000001</v>
      </c>
      <c r="P5593" s="7">
        <v>0.55500000000000005</v>
      </c>
      <c r="Q5593" s="7">
        <f t="shared" si="430"/>
        <v>43000</v>
      </c>
      <c r="R5593" s="7">
        <v>4.2999999999999997E-2</v>
      </c>
      <c r="S5593" s="7">
        <v>5.3999999999999999E-2</v>
      </c>
    </row>
    <row r="5594" spans="1:19" x14ac:dyDescent="0.25">
      <c r="A5594" s="6" t="s">
        <v>26</v>
      </c>
      <c r="B5594" s="6">
        <v>1853</v>
      </c>
      <c r="C5594" s="7">
        <v>804973</v>
      </c>
      <c r="E5594" s="7">
        <f t="shared" si="426"/>
        <v>0</v>
      </c>
      <c r="H5594" s="7">
        <f t="shared" si="427"/>
        <v>0</v>
      </c>
      <c r="K5594" s="10">
        <f t="shared" si="428"/>
        <v>-1332000</v>
      </c>
      <c r="L5594" s="7">
        <v>-1.3320000000000001</v>
      </c>
      <c r="M5594" s="7">
        <v>-1.655</v>
      </c>
      <c r="N5594" s="7">
        <f t="shared" si="429"/>
        <v>442000</v>
      </c>
      <c r="O5594" s="7">
        <v>0.442</v>
      </c>
      <c r="P5594" s="7">
        <v>0.54900000000000004</v>
      </c>
      <c r="Q5594" s="7">
        <f t="shared" si="430"/>
        <v>44000</v>
      </c>
      <c r="R5594" s="7">
        <v>4.3999999999999997E-2</v>
      </c>
      <c r="S5594" s="7">
        <v>5.3999999999999999E-2</v>
      </c>
    </row>
    <row r="5595" spans="1:19" x14ac:dyDescent="0.25">
      <c r="A5595" s="6" t="s">
        <v>26</v>
      </c>
      <c r="B5595" s="6">
        <v>1854</v>
      </c>
      <c r="C5595" s="7">
        <v>809625</v>
      </c>
      <c r="E5595" s="7">
        <f t="shared" si="426"/>
        <v>0</v>
      </c>
      <c r="H5595" s="7">
        <f t="shared" si="427"/>
        <v>0</v>
      </c>
      <c r="K5595" s="10">
        <f t="shared" si="428"/>
        <v>-1350000</v>
      </c>
      <c r="L5595" s="7">
        <v>-1.35</v>
      </c>
      <c r="M5595" s="7">
        <v>-1.667</v>
      </c>
      <c r="N5595" s="7">
        <f t="shared" si="429"/>
        <v>439000</v>
      </c>
      <c r="O5595" s="7">
        <v>0.439</v>
      </c>
      <c r="P5595" s="7">
        <v>0.54200000000000004</v>
      </c>
      <c r="Q5595" s="7">
        <f t="shared" si="430"/>
        <v>44000</v>
      </c>
      <c r="R5595" s="7">
        <v>4.3999999999999997E-2</v>
      </c>
      <c r="S5595" s="7">
        <v>5.5E-2</v>
      </c>
    </row>
    <row r="5596" spans="1:19" x14ac:dyDescent="0.25">
      <c r="A5596" s="6" t="s">
        <v>26</v>
      </c>
      <c r="B5596" s="6">
        <v>1855</v>
      </c>
      <c r="C5596" s="7">
        <v>814299</v>
      </c>
      <c r="E5596" s="7">
        <f t="shared" si="426"/>
        <v>0</v>
      </c>
      <c r="H5596" s="7">
        <f t="shared" si="427"/>
        <v>0</v>
      </c>
      <c r="K5596" s="10">
        <f t="shared" si="428"/>
        <v>-1367000</v>
      </c>
      <c r="L5596" s="7">
        <v>-1.367</v>
      </c>
      <c r="M5596" s="7">
        <v>-1.679</v>
      </c>
      <c r="N5596" s="7">
        <f t="shared" si="429"/>
        <v>436000</v>
      </c>
      <c r="O5596" s="7">
        <v>0.436</v>
      </c>
      <c r="P5596" s="7">
        <v>0.53600000000000003</v>
      </c>
      <c r="Q5596" s="7">
        <f t="shared" si="430"/>
        <v>45000</v>
      </c>
      <c r="R5596" s="7">
        <v>4.4999999999999998E-2</v>
      </c>
      <c r="S5596" s="7">
        <v>5.5E-2</v>
      </c>
    </row>
    <row r="5597" spans="1:19" x14ac:dyDescent="0.25">
      <c r="A5597" s="6" t="s">
        <v>26</v>
      </c>
      <c r="B5597" s="6">
        <v>1856</v>
      </c>
      <c r="C5597" s="7">
        <v>818998</v>
      </c>
      <c r="E5597" s="7">
        <f t="shared" si="426"/>
        <v>0</v>
      </c>
      <c r="H5597" s="7">
        <f t="shared" si="427"/>
        <v>0</v>
      </c>
      <c r="K5597" s="10">
        <f t="shared" si="428"/>
        <v>-1383000</v>
      </c>
      <c r="L5597" s="7">
        <v>-1.383</v>
      </c>
      <c r="M5597" s="7">
        <v>-1.6890000000000001</v>
      </c>
      <c r="N5597" s="7">
        <f t="shared" si="429"/>
        <v>433000</v>
      </c>
      <c r="O5597" s="7">
        <v>0.433</v>
      </c>
      <c r="P5597" s="7">
        <v>0.52900000000000003</v>
      </c>
      <c r="Q5597" s="7">
        <f t="shared" si="430"/>
        <v>46000</v>
      </c>
      <c r="R5597" s="7">
        <v>4.5999999999999999E-2</v>
      </c>
      <c r="S5597" s="7">
        <v>5.6000000000000001E-2</v>
      </c>
    </row>
    <row r="5598" spans="1:19" x14ac:dyDescent="0.25">
      <c r="A5598" s="6" t="s">
        <v>26</v>
      </c>
      <c r="B5598" s="6">
        <v>1857</v>
      </c>
      <c r="C5598" s="7">
        <v>823721</v>
      </c>
      <c r="E5598" s="7">
        <f t="shared" si="426"/>
        <v>0</v>
      </c>
      <c r="H5598" s="7">
        <f t="shared" si="427"/>
        <v>0</v>
      </c>
      <c r="K5598" s="10">
        <f t="shared" si="428"/>
        <v>-1398000</v>
      </c>
      <c r="L5598" s="7">
        <v>-1.3979999999999999</v>
      </c>
      <c r="M5598" s="7">
        <v>-1.698</v>
      </c>
      <c r="N5598" s="7">
        <f t="shared" si="429"/>
        <v>431000</v>
      </c>
      <c r="O5598" s="7">
        <v>0.43099999999999999</v>
      </c>
      <c r="P5598" s="7">
        <v>0.52300000000000002</v>
      </c>
      <c r="Q5598" s="7">
        <f t="shared" si="430"/>
        <v>46000</v>
      </c>
      <c r="R5598" s="7">
        <v>4.5999999999999999E-2</v>
      </c>
      <c r="S5598" s="7">
        <v>5.6000000000000001E-2</v>
      </c>
    </row>
    <row r="5599" spans="1:19" x14ac:dyDescent="0.25">
      <c r="A5599" s="6" t="s">
        <v>26</v>
      </c>
      <c r="B5599" s="6">
        <v>1858</v>
      </c>
      <c r="C5599" s="7">
        <v>828468</v>
      </c>
      <c r="E5599" s="7">
        <f t="shared" si="426"/>
        <v>0</v>
      </c>
      <c r="H5599" s="7">
        <f t="shared" si="427"/>
        <v>0</v>
      </c>
      <c r="K5599" s="10">
        <f t="shared" si="428"/>
        <v>-1413000</v>
      </c>
      <c r="L5599" s="7">
        <v>-1.413</v>
      </c>
      <c r="M5599" s="7">
        <v>-1.7050000000000001</v>
      </c>
      <c r="N5599" s="7">
        <f t="shared" si="429"/>
        <v>428000</v>
      </c>
      <c r="O5599" s="7">
        <v>0.42799999999999999</v>
      </c>
      <c r="P5599" s="7">
        <v>0.51600000000000001</v>
      </c>
      <c r="Q5599" s="7">
        <f t="shared" si="430"/>
        <v>47000</v>
      </c>
      <c r="R5599" s="7">
        <v>4.7E-2</v>
      </c>
      <c r="S5599" s="7">
        <v>5.6000000000000001E-2</v>
      </c>
    </row>
    <row r="5600" spans="1:19" x14ac:dyDescent="0.25">
      <c r="A5600" s="6" t="s">
        <v>26</v>
      </c>
      <c r="B5600" s="6">
        <v>1859</v>
      </c>
      <c r="C5600" s="7">
        <v>833930</v>
      </c>
      <c r="E5600" s="7">
        <f t="shared" si="426"/>
        <v>0</v>
      </c>
      <c r="H5600" s="7">
        <f t="shared" si="427"/>
        <v>0</v>
      </c>
      <c r="K5600" s="10">
        <f t="shared" si="428"/>
        <v>-1426000</v>
      </c>
      <c r="L5600" s="7">
        <v>-1.4259999999999999</v>
      </c>
      <c r="M5600" s="7">
        <v>-1.7110000000000001</v>
      </c>
      <c r="N5600" s="7">
        <f t="shared" si="429"/>
        <v>425000</v>
      </c>
      <c r="O5600" s="7">
        <v>0.42499999999999999</v>
      </c>
      <c r="P5600" s="7">
        <v>0.51</v>
      </c>
      <c r="Q5600" s="7">
        <f t="shared" si="430"/>
        <v>47000</v>
      </c>
      <c r="R5600" s="7">
        <v>4.7E-2</v>
      </c>
      <c r="S5600" s="7">
        <v>5.6000000000000001E-2</v>
      </c>
    </row>
    <row r="5601" spans="1:19" x14ac:dyDescent="0.25">
      <c r="A5601" s="6" t="s">
        <v>26</v>
      </c>
      <c r="B5601" s="6">
        <v>1860</v>
      </c>
      <c r="C5601" s="7">
        <v>840120</v>
      </c>
      <c r="E5601" s="7">
        <f t="shared" si="426"/>
        <v>0</v>
      </c>
      <c r="H5601" s="7">
        <f t="shared" si="427"/>
        <v>0</v>
      </c>
      <c r="K5601" s="10">
        <f t="shared" si="428"/>
        <v>-1286000</v>
      </c>
      <c r="L5601" s="7">
        <v>-1.286</v>
      </c>
      <c r="M5601" s="7">
        <v>-1.5309999999999999</v>
      </c>
      <c r="N5601" s="7">
        <f t="shared" si="429"/>
        <v>422000</v>
      </c>
      <c r="O5601" s="7">
        <v>0.42199999999999999</v>
      </c>
      <c r="P5601" s="7">
        <v>0.503</v>
      </c>
      <c r="Q5601" s="7">
        <f t="shared" si="430"/>
        <v>47000</v>
      </c>
      <c r="R5601" s="7">
        <v>4.7E-2</v>
      </c>
      <c r="S5601" s="7">
        <v>5.6000000000000001E-2</v>
      </c>
    </row>
    <row r="5602" spans="1:19" x14ac:dyDescent="0.25">
      <c r="A5602" s="6" t="s">
        <v>26</v>
      </c>
      <c r="B5602" s="6">
        <v>1861</v>
      </c>
      <c r="C5602" s="7">
        <v>847051</v>
      </c>
      <c r="E5602" s="7">
        <f t="shared" si="426"/>
        <v>0</v>
      </c>
      <c r="H5602" s="7">
        <f t="shared" si="427"/>
        <v>0</v>
      </c>
      <c r="K5602" s="10">
        <f t="shared" si="428"/>
        <v>-1166000</v>
      </c>
      <c r="L5602" s="7">
        <v>-1.1659999999999999</v>
      </c>
      <c r="M5602" s="7">
        <v>-1.377</v>
      </c>
      <c r="N5602" s="7">
        <f t="shared" si="429"/>
        <v>423000</v>
      </c>
      <c r="O5602" s="7">
        <v>0.42299999999999999</v>
      </c>
      <c r="P5602" s="7">
        <v>0.5</v>
      </c>
      <c r="Q5602" s="7">
        <f t="shared" si="430"/>
        <v>47000</v>
      </c>
      <c r="R5602" s="7">
        <v>4.7E-2</v>
      </c>
      <c r="S5602" s="7">
        <v>5.6000000000000001E-2</v>
      </c>
    </row>
    <row r="5603" spans="1:19" x14ac:dyDescent="0.25">
      <c r="A5603" s="6" t="s">
        <v>26</v>
      </c>
      <c r="B5603" s="6">
        <v>1862</v>
      </c>
      <c r="C5603" s="7">
        <v>854734</v>
      </c>
      <c r="E5603" s="7">
        <f t="shared" si="426"/>
        <v>0</v>
      </c>
      <c r="H5603" s="7">
        <f t="shared" si="427"/>
        <v>0</v>
      </c>
      <c r="K5603" s="10">
        <f t="shared" si="428"/>
        <v>-1055000</v>
      </c>
      <c r="L5603" s="7">
        <v>-1.0549999999999999</v>
      </c>
      <c r="M5603" s="7">
        <v>-1.234</v>
      </c>
      <c r="N5603" s="7">
        <f t="shared" si="429"/>
        <v>424000</v>
      </c>
      <c r="O5603" s="7">
        <v>0.42399999999999999</v>
      </c>
      <c r="P5603" s="7">
        <v>0.496</v>
      </c>
      <c r="Q5603" s="7">
        <f t="shared" si="430"/>
        <v>47000</v>
      </c>
      <c r="R5603" s="7">
        <v>4.7E-2</v>
      </c>
      <c r="S5603" s="7">
        <v>5.5E-2</v>
      </c>
    </row>
    <row r="5604" spans="1:19" x14ac:dyDescent="0.25">
      <c r="A5604" s="6" t="s">
        <v>26</v>
      </c>
      <c r="B5604" s="6">
        <v>1863</v>
      </c>
      <c r="C5604" s="7">
        <v>863183</v>
      </c>
      <c r="E5604" s="7">
        <f t="shared" si="426"/>
        <v>0</v>
      </c>
      <c r="H5604" s="7">
        <f t="shared" si="427"/>
        <v>0</v>
      </c>
      <c r="K5604" s="10">
        <f t="shared" si="428"/>
        <v>-956000</v>
      </c>
      <c r="L5604" s="7">
        <v>-0.95599999999999996</v>
      </c>
      <c r="M5604" s="7">
        <v>-1.1080000000000001</v>
      </c>
      <c r="N5604" s="7">
        <f t="shared" si="429"/>
        <v>425000</v>
      </c>
      <c r="O5604" s="7">
        <v>0.42499999999999999</v>
      </c>
      <c r="P5604" s="7">
        <v>0.49199999999999999</v>
      </c>
      <c r="Q5604" s="7">
        <f t="shared" si="430"/>
        <v>47000</v>
      </c>
      <c r="R5604" s="7">
        <v>4.7E-2</v>
      </c>
      <c r="S5604" s="7">
        <v>5.5E-2</v>
      </c>
    </row>
    <row r="5605" spans="1:19" x14ac:dyDescent="0.25">
      <c r="A5605" s="6" t="s">
        <v>26</v>
      </c>
      <c r="B5605" s="6">
        <v>1864</v>
      </c>
      <c r="C5605" s="7">
        <v>871712</v>
      </c>
      <c r="E5605" s="7">
        <f t="shared" si="426"/>
        <v>0</v>
      </c>
      <c r="H5605" s="7">
        <f t="shared" si="427"/>
        <v>0</v>
      </c>
      <c r="K5605" s="10">
        <f t="shared" si="428"/>
        <v>-866000</v>
      </c>
      <c r="L5605" s="7">
        <v>-0.86599999999999999</v>
      </c>
      <c r="M5605" s="7">
        <v>-0.99299999999999999</v>
      </c>
      <c r="N5605" s="7">
        <f t="shared" si="429"/>
        <v>426000</v>
      </c>
      <c r="O5605" s="7">
        <v>0.42599999999999999</v>
      </c>
      <c r="P5605" s="7">
        <v>0.48799999999999999</v>
      </c>
      <c r="Q5605" s="7">
        <f t="shared" si="430"/>
        <v>47000</v>
      </c>
      <c r="R5605" s="7">
        <v>4.7E-2</v>
      </c>
      <c r="S5605" s="7">
        <v>5.3999999999999999E-2</v>
      </c>
    </row>
    <row r="5606" spans="1:19" x14ac:dyDescent="0.25">
      <c r="A5606" s="6" t="s">
        <v>26</v>
      </c>
      <c r="B5606" s="6">
        <v>1865</v>
      </c>
      <c r="C5606" s="7">
        <v>880323</v>
      </c>
      <c r="E5606" s="7">
        <f t="shared" si="426"/>
        <v>0</v>
      </c>
      <c r="H5606" s="7">
        <f t="shared" si="427"/>
        <v>0</v>
      </c>
      <c r="K5606" s="10">
        <f t="shared" si="428"/>
        <v>-783000</v>
      </c>
      <c r="L5606" s="7">
        <v>-0.78300000000000003</v>
      </c>
      <c r="M5606" s="7">
        <v>-0.89</v>
      </c>
      <c r="N5606" s="7">
        <f t="shared" si="429"/>
        <v>427000</v>
      </c>
      <c r="O5606" s="7">
        <v>0.42699999999999999</v>
      </c>
      <c r="P5606" s="7">
        <v>0.48499999999999999</v>
      </c>
      <c r="Q5606" s="7">
        <f t="shared" si="430"/>
        <v>47000</v>
      </c>
      <c r="R5606" s="7">
        <v>4.7E-2</v>
      </c>
      <c r="S5606" s="7">
        <v>5.3999999999999999E-2</v>
      </c>
    </row>
    <row r="5607" spans="1:19" x14ac:dyDescent="0.25">
      <c r="A5607" s="6" t="s">
        <v>26</v>
      </c>
      <c r="B5607" s="6">
        <v>1866</v>
      </c>
      <c r="C5607" s="7">
        <v>889015</v>
      </c>
      <c r="E5607" s="7">
        <f t="shared" si="426"/>
        <v>0</v>
      </c>
      <c r="H5607" s="7">
        <f t="shared" si="427"/>
        <v>0</v>
      </c>
      <c r="K5607" s="10">
        <f t="shared" si="428"/>
        <v>-707000</v>
      </c>
      <c r="L5607" s="7">
        <v>-0.70699999999999996</v>
      </c>
      <c r="M5607" s="7">
        <v>-0.79600000000000004</v>
      </c>
      <c r="N5607" s="7">
        <f t="shared" si="429"/>
        <v>428000</v>
      </c>
      <c r="O5607" s="7">
        <v>0.42799999999999999</v>
      </c>
      <c r="P5607" s="7">
        <v>0.48099999999999998</v>
      </c>
      <c r="Q5607" s="7">
        <f t="shared" si="430"/>
        <v>47000</v>
      </c>
      <c r="R5607" s="7">
        <v>4.7E-2</v>
      </c>
      <c r="S5607" s="7">
        <v>5.2999999999999999E-2</v>
      </c>
    </row>
    <row r="5608" spans="1:19" x14ac:dyDescent="0.25">
      <c r="A5608" s="6" t="s">
        <v>26</v>
      </c>
      <c r="B5608" s="6">
        <v>1867</v>
      </c>
      <c r="C5608" s="7">
        <v>897789</v>
      </c>
      <c r="E5608" s="7">
        <f t="shared" si="426"/>
        <v>0</v>
      </c>
      <c r="H5608" s="7">
        <f t="shared" si="427"/>
        <v>0</v>
      </c>
      <c r="K5608" s="10">
        <f t="shared" si="428"/>
        <v>-637000</v>
      </c>
      <c r="L5608" s="7">
        <v>-0.63700000000000001</v>
      </c>
      <c r="M5608" s="7">
        <v>-0.71</v>
      </c>
      <c r="N5608" s="7">
        <f t="shared" si="429"/>
        <v>428000</v>
      </c>
      <c r="O5608" s="7">
        <v>0.42799999999999999</v>
      </c>
      <c r="P5608" s="7">
        <v>0.47699999999999998</v>
      </c>
      <c r="Q5608" s="7">
        <f t="shared" si="430"/>
        <v>48000</v>
      </c>
      <c r="R5608" s="7">
        <v>4.8000000000000001E-2</v>
      </c>
      <c r="S5608" s="7">
        <v>5.2999999999999999E-2</v>
      </c>
    </row>
    <row r="5609" spans="1:19" x14ac:dyDescent="0.25">
      <c r="A5609" s="6" t="s">
        <v>26</v>
      </c>
      <c r="B5609" s="6">
        <v>1868</v>
      </c>
      <c r="C5609" s="7">
        <v>906647</v>
      </c>
      <c r="E5609" s="7">
        <f t="shared" si="426"/>
        <v>0</v>
      </c>
      <c r="H5609" s="7">
        <f t="shared" si="427"/>
        <v>0</v>
      </c>
      <c r="K5609" s="10">
        <f t="shared" si="428"/>
        <v>-573000</v>
      </c>
      <c r="L5609" s="7">
        <v>-0.57299999999999995</v>
      </c>
      <c r="M5609" s="7">
        <v>-0.63200000000000001</v>
      </c>
      <c r="N5609" s="7">
        <f t="shared" si="429"/>
        <v>429000</v>
      </c>
      <c r="O5609" s="7">
        <v>0.42899999999999999</v>
      </c>
      <c r="P5609" s="7">
        <v>0.47299999999999998</v>
      </c>
      <c r="Q5609" s="7">
        <f t="shared" si="430"/>
        <v>48000</v>
      </c>
      <c r="R5609" s="7">
        <v>4.8000000000000001E-2</v>
      </c>
      <c r="S5609" s="7">
        <v>5.2999999999999999E-2</v>
      </c>
    </row>
    <row r="5610" spans="1:19" x14ac:dyDescent="0.25">
      <c r="A5610" s="6" t="s">
        <v>26</v>
      </c>
      <c r="B5610" s="6">
        <v>1869</v>
      </c>
      <c r="C5610" s="7">
        <v>915682</v>
      </c>
      <c r="E5610" s="7">
        <f t="shared" si="426"/>
        <v>0</v>
      </c>
      <c r="H5610" s="7">
        <f t="shared" si="427"/>
        <v>0</v>
      </c>
      <c r="K5610" s="10">
        <f t="shared" si="428"/>
        <v>-514000</v>
      </c>
      <c r="L5610" s="7">
        <v>-0.51400000000000001</v>
      </c>
      <c r="M5610" s="7">
        <v>-0.56200000000000006</v>
      </c>
      <c r="N5610" s="7">
        <f t="shared" si="429"/>
        <v>430000</v>
      </c>
      <c r="O5610" s="7">
        <v>0.43</v>
      </c>
      <c r="P5610" s="7">
        <v>0.47</v>
      </c>
      <c r="Q5610" s="7">
        <f t="shared" si="430"/>
        <v>48000</v>
      </c>
      <c r="R5610" s="7">
        <v>4.8000000000000001E-2</v>
      </c>
      <c r="S5610" s="7">
        <v>5.1999999999999998E-2</v>
      </c>
    </row>
    <row r="5611" spans="1:19" x14ac:dyDescent="0.25">
      <c r="A5611" s="6" t="s">
        <v>26</v>
      </c>
      <c r="B5611" s="6">
        <v>1870</v>
      </c>
      <c r="C5611" s="7">
        <v>924897</v>
      </c>
      <c r="E5611" s="7">
        <f t="shared" si="426"/>
        <v>0</v>
      </c>
      <c r="H5611" s="7">
        <f t="shared" si="427"/>
        <v>0</v>
      </c>
      <c r="K5611" s="10">
        <f t="shared" si="428"/>
        <v>-445000</v>
      </c>
      <c r="L5611" s="7">
        <v>-0.44500000000000001</v>
      </c>
      <c r="M5611" s="7">
        <v>-0.48099999999999998</v>
      </c>
      <c r="N5611" s="7">
        <f t="shared" si="429"/>
        <v>431000</v>
      </c>
      <c r="O5611" s="7">
        <v>0.43099999999999999</v>
      </c>
      <c r="P5611" s="7">
        <v>0.46600000000000003</v>
      </c>
      <c r="Q5611" s="7">
        <f t="shared" si="430"/>
        <v>48000</v>
      </c>
      <c r="R5611" s="7">
        <v>4.8000000000000001E-2</v>
      </c>
      <c r="S5611" s="7">
        <v>5.1999999999999998E-2</v>
      </c>
    </row>
    <row r="5612" spans="1:19" x14ac:dyDescent="0.25">
      <c r="A5612" s="6" t="s">
        <v>26</v>
      </c>
      <c r="B5612" s="6">
        <v>1871</v>
      </c>
      <c r="C5612" s="7">
        <v>934295</v>
      </c>
      <c r="E5612" s="7">
        <f t="shared" si="426"/>
        <v>0</v>
      </c>
      <c r="H5612" s="7">
        <f t="shared" si="427"/>
        <v>0</v>
      </c>
      <c r="K5612" s="10">
        <f t="shared" si="428"/>
        <v>-388000</v>
      </c>
      <c r="L5612" s="7">
        <v>-0.38800000000000001</v>
      </c>
      <c r="M5612" s="7">
        <v>-0.41599999999999998</v>
      </c>
      <c r="N5612" s="7">
        <f t="shared" si="429"/>
        <v>432000</v>
      </c>
      <c r="O5612" s="7">
        <v>0.432</v>
      </c>
      <c r="P5612" s="7">
        <v>0.46200000000000002</v>
      </c>
      <c r="Q5612" s="7">
        <f t="shared" si="430"/>
        <v>49000</v>
      </c>
      <c r="R5612" s="7">
        <v>4.9000000000000002E-2</v>
      </c>
      <c r="S5612" s="7">
        <v>5.1999999999999998E-2</v>
      </c>
    </row>
    <row r="5613" spans="1:19" x14ac:dyDescent="0.25">
      <c r="A5613" s="6" t="s">
        <v>26</v>
      </c>
      <c r="B5613" s="6">
        <v>1872</v>
      </c>
      <c r="C5613" s="7">
        <v>943878</v>
      </c>
      <c r="E5613" s="7">
        <f t="shared" si="426"/>
        <v>0</v>
      </c>
      <c r="H5613" s="7">
        <f t="shared" si="427"/>
        <v>0</v>
      </c>
      <c r="K5613" s="10">
        <f t="shared" si="428"/>
        <v>-337000</v>
      </c>
      <c r="L5613" s="7">
        <v>-0.33700000000000002</v>
      </c>
      <c r="M5613" s="7">
        <v>-0.35699999999999998</v>
      </c>
      <c r="N5613" s="7">
        <f t="shared" si="429"/>
        <v>433000</v>
      </c>
      <c r="O5613" s="7">
        <v>0.433</v>
      </c>
      <c r="P5613" s="7">
        <v>0.45900000000000002</v>
      </c>
      <c r="Q5613" s="7">
        <f t="shared" si="430"/>
        <v>51000</v>
      </c>
      <c r="R5613" s="7">
        <v>5.0999999999999997E-2</v>
      </c>
      <c r="S5613" s="7">
        <v>5.3999999999999999E-2</v>
      </c>
    </row>
    <row r="5614" spans="1:19" x14ac:dyDescent="0.25">
      <c r="A5614" s="6" t="s">
        <v>26</v>
      </c>
      <c r="B5614" s="6">
        <v>1873</v>
      </c>
      <c r="C5614" s="7">
        <v>953650</v>
      </c>
      <c r="E5614" s="7">
        <f t="shared" si="426"/>
        <v>0</v>
      </c>
      <c r="H5614" s="7">
        <f t="shared" si="427"/>
        <v>0</v>
      </c>
      <c r="K5614" s="10">
        <f t="shared" si="428"/>
        <v>-290000</v>
      </c>
      <c r="L5614" s="7">
        <v>-0.28999999999999998</v>
      </c>
      <c r="M5614" s="7">
        <v>-0.30399999999999999</v>
      </c>
      <c r="N5614" s="7">
        <f t="shared" si="429"/>
        <v>434000</v>
      </c>
      <c r="O5614" s="7">
        <v>0.434</v>
      </c>
      <c r="P5614" s="7">
        <v>0.45500000000000002</v>
      </c>
      <c r="Q5614" s="7">
        <f t="shared" si="430"/>
        <v>53000</v>
      </c>
      <c r="R5614" s="7">
        <v>5.2999999999999999E-2</v>
      </c>
      <c r="S5614" s="7">
        <v>5.6000000000000001E-2</v>
      </c>
    </row>
    <row r="5615" spans="1:19" x14ac:dyDescent="0.25">
      <c r="A5615" s="6" t="s">
        <v>26</v>
      </c>
      <c r="B5615" s="6">
        <v>1874</v>
      </c>
      <c r="C5615" s="7">
        <v>963519</v>
      </c>
      <c r="E5615" s="7">
        <f t="shared" si="426"/>
        <v>0</v>
      </c>
      <c r="H5615" s="7">
        <f t="shared" si="427"/>
        <v>0</v>
      </c>
      <c r="K5615" s="10">
        <f t="shared" si="428"/>
        <v>-246000</v>
      </c>
      <c r="L5615" s="7">
        <v>-0.246</v>
      </c>
      <c r="M5615" s="7">
        <v>-0.255</v>
      </c>
      <c r="N5615" s="7">
        <f t="shared" si="429"/>
        <v>435000</v>
      </c>
      <c r="O5615" s="7">
        <v>0.435</v>
      </c>
      <c r="P5615" s="7">
        <v>0.45100000000000001</v>
      </c>
      <c r="Q5615" s="7">
        <f t="shared" si="430"/>
        <v>57000</v>
      </c>
      <c r="R5615" s="7">
        <v>5.7000000000000002E-2</v>
      </c>
      <c r="S5615" s="7">
        <v>5.8999999999999997E-2</v>
      </c>
    </row>
    <row r="5616" spans="1:19" x14ac:dyDescent="0.25">
      <c r="A5616" s="6" t="s">
        <v>26</v>
      </c>
      <c r="B5616" s="6">
        <v>1875</v>
      </c>
      <c r="C5616" s="7">
        <v>973488</v>
      </c>
      <c r="E5616" s="7">
        <f t="shared" si="426"/>
        <v>0</v>
      </c>
      <c r="H5616" s="7">
        <f t="shared" si="427"/>
        <v>0</v>
      </c>
      <c r="K5616" s="10">
        <f t="shared" si="428"/>
        <v>-208000</v>
      </c>
      <c r="L5616" s="7">
        <v>-0.20799999999999999</v>
      </c>
      <c r="M5616" s="7">
        <v>-0.21299999999999999</v>
      </c>
      <c r="N5616" s="7">
        <f t="shared" si="429"/>
        <v>435000</v>
      </c>
      <c r="O5616" s="7">
        <v>0.435</v>
      </c>
      <c r="P5616" s="7">
        <v>0.44700000000000001</v>
      </c>
      <c r="Q5616" s="7">
        <f t="shared" si="430"/>
        <v>60000</v>
      </c>
      <c r="R5616" s="7">
        <v>0.06</v>
      </c>
      <c r="S5616" s="7">
        <v>6.2E-2</v>
      </c>
    </row>
    <row r="5617" spans="1:19" x14ac:dyDescent="0.25">
      <c r="A5617" s="6" t="s">
        <v>26</v>
      </c>
      <c r="B5617" s="6">
        <v>1876</v>
      </c>
      <c r="C5617" s="7">
        <v>983556</v>
      </c>
      <c r="E5617" s="7">
        <f t="shared" si="426"/>
        <v>0</v>
      </c>
      <c r="H5617" s="7">
        <f t="shared" si="427"/>
        <v>0</v>
      </c>
      <c r="K5617" s="10">
        <f t="shared" si="428"/>
        <v>-172000</v>
      </c>
      <c r="L5617" s="7">
        <v>-0.17199999999999999</v>
      </c>
      <c r="M5617" s="7">
        <v>-0.17399999999999999</v>
      </c>
      <c r="N5617" s="7">
        <f t="shared" si="429"/>
        <v>436000</v>
      </c>
      <c r="O5617" s="7">
        <v>0.436</v>
      </c>
      <c r="P5617" s="7">
        <v>0.44400000000000001</v>
      </c>
      <c r="Q5617" s="7">
        <f t="shared" si="430"/>
        <v>64000</v>
      </c>
      <c r="R5617" s="7">
        <v>6.4000000000000001E-2</v>
      </c>
      <c r="S5617" s="7">
        <v>6.5000000000000002E-2</v>
      </c>
    </row>
    <row r="5618" spans="1:19" x14ac:dyDescent="0.25">
      <c r="A5618" s="6" t="s">
        <v>26</v>
      </c>
      <c r="B5618" s="6">
        <v>1877</v>
      </c>
      <c r="C5618" s="7">
        <v>993724</v>
      </c>
      <c r="E5618" s="7">
        <f t="shared" si="426"/>
        <v>0</v>
      </c>
      <c r="H5618" s="7">
        <f t="shared" si="427"/>
        <v>0</v>
      </c>
      <c r="K5618" s="10">
        <f t="shared" si="428"/>
        <v>-138000</v>
      </c>
      <c r="L5618" s="7">
        <v>-0.13800000000000001</v>
      </c>
      <c r="M5618" s="7">
        <v>-0.13900000000000001</v>
      </c>
      <c r="N5618" s="7">
        <f t="shared" si="429"/>
        <v>437000</v>
      </c>
      <c r="O5618" s="7">
        <v>0.437</v>
      </c>
      <c r="P5618" s="7">
        <v>0.44</v>
      </c>
      <c r="Q5618" s="7">
        <f t="shared" si="430"/>
        <v>68000</v>
      </c>
      <c r="R5618" s="7">
        <v>6.8000000000000005E-2</v>
      </c>
      <c r="S5618" s="7">
        <v>6.8000000000000005E-2</v>
      </c>
    </row>
    <row r="5619" spans="1:19" x14ac:dyDescent="0.25">
      <c r="A5619" s="6" t="s">
        <v>26</v>
      </c>
      <c r="B5619" s="6">
        <v>1878</v>
      </c>
      <c r="C5619" s="7">
        <v>1003995</v>
      </c>
      <c r="E5619" s="7">
        <f t="shared" si="426"/>
        <v>0</v>
      </c>
      <c r="H5619" s="7">
        <f t="shared" si="427"/>
        <v>0</v>
      </c>
      <c r="K5619" s="10">
        <f t="shared" si="428"/>
        <v>-107000</v>
      </c>
      <c r="L5619" s="7">
        <v>-0.107</v>
      </c>
      <c r="M5619" s="7">
        <v>-0.106</v>
      </c>
      <c r="N5619" s="7">
        <f t="shared" si="429"/>
        <v>438000</v>
      </c>
      <c r="O5619" s="7">
        <v>0.438</v>
      </c>
      <c r="P5619" s="7">
        <v>0.436</v>
      </c>
      <c r="Q5619" s="7">
        <f t="shared" si="430"/>
        <v>71000</v>
      </c>
      <c r="R5619" s="7">
        <v>7.0999999999999994E-2</v>
      </c>
      <c r="S5619" s="7">
        <v>7.0999999999999994E-2</v>
      </c>
    </row>
    <row r="5620" spans="1:19" x14ac:dyDescent="0.25">
      <c r="A5620" s="6" t="s">
        <v>26</v>
      </c>
      <c r="B5620" s="6">
        <v>1879</v>
      </c>
      <c r="C5620" s="7">
        <v>1013854</v>
      </c>
      <c r="E5620" s="7">
        <f t="shared" si="426"/>
        <v>0</v>
      </c>
      <c r="H5620" s="7">
        <f t="shared" si="427"/>
        <v>0</v>
      </c>
      <c r="K5620" s="10">
        <f t="shared" si="428"/>
        <v>-78000</v>
      </c>
      <c r="L5620" s="7">
        <v>-7.8E-2</v>
      </c>
      <c r="M5620" s="7">
        <v>-7.6999999999999999E-2</v>
      </c>
      <c r="N5620" s="7">
        <f t="shared" si="429"/>
        <v>439000</v>
      </c>
      <c r="O5620" s="7">
        <v>0.439</v>
      </c>
      <c r="P5620" s="7">
        <v>0.433</v>
      </c>
      <c r="Q5620" s="7">
        <f t="shared" si="430"/>
        <v>73000</v>
      </c>
      <c r="R5620" s="7">
        <v>7.2999999999999995E-2</v>
      </c>
      <c r="S5620" s="7">
        <v>7.1999999999999995E-2</v>
      </c>
    </row>
    <row r="5621" spans="1:19" x14ac:dyDescent="0.25">
      <c r="A5621" s="6" t="s">
        <v>26</v>
      </c>
      <c r="B5621" s="6">
        <v>1880</v>
      </c>
      <c r="C5621" s="7">
        <v>1023293</v>
      </c>
      <c r="E5621" s="7">
        <f t="shared" si="426"/>
        <v>0</v>
      </c>
      <c r="H5621" s="7">
        <f t="shared" si="427"/>
        <v>0</v>
      </c>
      <c r="K5621" s="10">
        <f t="shared" si="428"/>
        <v>-58000</v>
      </c>
      <c r="L5621" s="7">
        <v>-5.8000000000000003E-2</v>
      </c>
      <c r="M5621" s="7">
        <v>-5.6000000000000001E-2</v>
      </c>
      <c r="N5621" s="7">
        <f t="shared" si="429"/>
        <v>440000</v>
      </c>
      <c r="O5621" s="7">
        <v>0.44</v>
      </c>
      <c r="P5621" s="7">
        <v>0.43</v>
      </c>
      <c r="Q5621" s="7">
        <f t="shared" si="430"/>
        <v>75000</v>
      </c>
      <c r="R5621" s="7">
        <v>7.4999999999999997E-2</v>
      </c>
      <c r="S5621" s="7">
        <v>7.2999999999999995E-2</v>
      </c>
    </row>
    <row r="5622" spans="1:19" x14ac:dyDescent="0.25">
      <c r="A5622" s="6" t="s">
        <v>26</v>
      </c>
      <c r="B5622" s="6">
        <v>1881</v>
      </c>
      <c r="C5622" s="7">
        <v>1032302</v>
      </c>
      <c r="E5622" s="7">
        <f t="shared" si="426"/>
        <v>0</v>
      </c>
      <c r="H5622" s="7">
        <f t="shared" si="427"/>
        <v>0</v>
      </c>
      <c r="K5622" s="10">
        <f t="shared" si="428"/>
        <v>-37000</v>
      </c>
      <c r="L5622" s="7">
        <v>-3.6999999999999998E-2</v>
      </c>
      <c r="M5622" s="7">
        <v>-3.5999999999999997E-2</v>
      </c>
      <c r="N5622" s="7">
        <f t="shared" si="429"/>
        <v>441000</v>
      </c>
      <c r="O5622" s="7">
        <v>0.441</v>
      </c>
      <c r="P5622" s="7">
        <v>0.42699999999999999</v>
      </c>
      <c r="Q5622" s="7">
        <f t="shared" si="430"/>
        <v>76000</v>
      </c>
      <c r="R5622" s="7">
        <v>7.5999999999999998E-2</v>
      </c>
      <c r="S5622" s="7">
        <v>7.2999999999999995E-2</v>
      </c>
    </row>
    <row r="5623" spans="1:19" x14ac:dyDescent="0.25">
      <c r="A5623" s="6" t="s">
        <v>26</v>
      </c>
      <c r="B5623" s="6">
        <v>1882</v>
      </c>
      <c r="C5623" s="7">
        <v>1040872</v>
      </c>
      <c r="E5623" s="7">
        <f t="shared" si="426"/>
        <v>0</v>
      </c>
      <c r="H5623" s="7">
        <f t="shared" si="427"/>
        <v>0</v>
      </c>
      <c r="K5623" s="10">
        <f t="shared" si="428"/>
        <v>-19000</v>
      </c>
      <c r="L5623" s="7">
        <v>-1.9E-2</v>
      </c>
      <c r="M5623" s="7">
        <v>-1.7999999999999999E-2</v>
      </c>
      <c r="N5623" s="7">
        <f t="shared" si="429"/>
        <v>442000</v>
      </c>
      <c r="O5623" s="7">
        <v>0.442</v>
      </c>
      <c r="P5623" s="7">
        <v>0.42399999999999999</v>
      </c>
      <c r="Q5623" s="7">
        <f t="shared" si="430"/>
        <v>76000</v>
      </c>
      <c r="R5623" s="7">
        <v>7.5999999999999998E-2</v>
      </c>
      <c r="S5623" s="7">
        <v>7.2999999999999995E-2</v>
      </c>
    </row>
    <row r="5624" spans="1:19" x14ac:dyDescent="0.25">
      <c r="A5624" s="6" t="s">
        <v>26</v>
      </c>
      <c r="B5624" s="6">
        <v>1883</v>
      </c>
      <c r="C5624" s="7">
        <v>1048993</v>
      </c>
      <c r="E5624" s="7">
        <f t="shared" si="426"/>
        <v>0</v>
      </c>
      <c r="H5624" s="7">
        <f t="shared" si="427"/>
        <v>0</v>
      </c>
      <c r="K5624" s="10">
        <f t="shared" si="428"/>
        <v>-1000</v>
      </c>
      <c r="L5624" s="7">
        <v>-1E-3</v>
      </c>
      <c r="M5624" s="7">
        <v>-1E-3</v>
      </c>
      <c r="N5624" s="7">
        <f t="shared" si="429"/>
        <v>443000</v>
      </c>
      <c r="O5624" s="7">
        <v>0.443</v>
      </c>
      <c r="P5624" s="7">
        <v>0.42199999999999999</v>
      </c>
      <c r="Q5624" s="7">
        <f t="shared" si="430"/>
        <v>77000</v>
      </c>
      <c r="R5624" s="7">
        <v>7.6999999999999999E-2</v>
      </c>
      <c r="S5624" s="7">
        <v>7.2999999999999995E-2</v>
      </c>
    </row>
    <row r="5625" spans="1:19" x14ac:dyDescent="0.25">
      <c r="A5625" s="6" t="s">
        <v>26</v>
      </c>
      <c r="B5625" s="6">
        <v>1884</v>
      </c>
      <c r="C5625" s="7">
        <v>1057174</v>
      </c>
      <c r="E5625" s="7">
        <f t="shared" si="426"/>
        <v>0</v>
      </c>
      <c r="H5625" s="7">
        <f t="shared" si="427"/>
        <v>0</v>
      </c>
      <c r="K5625" s="10">
        <f t="shared" si="428"/>
        <v>17000</v>
      </c>
      <c r="L5625" s="7">
        <v>1.7000000000000001E-2</v>
      </c>
      <c r="M5625" s="7">
        <v>1.6E-2</v>
      </c>
      <c r="N5625" s="7">
        <f t="shared" si="429"/>
        <v>446000</v>
      </c>
      <c r="O5625" s="7">
        <v>0.44600000000000001</v>
      </c>
      <c r="P5625" s="7">
        <v>0.42099999999999999</v>
      </c>
      <c r="Q5625" s="7">
        <f t="shared" si="430"/>
        <v>78000</v>
      </c>
      <c r="R5625" s="7">
        <v>7.8E-2</v>
      </c>
      <c r="S5625" s="7">
        <v>7.2999999999999995E-2</v>
      </c>
    </row>
    <row r="5626" spans="1:19" x14ac:dyDescent="0.25">
      <c r="A5626" s="6" t="s">
        <v>26</v>
      </c>
      <c r="B5626" s="6">
        <v>1885</v>
      </c>
      <c r="C5626" s="7">
        <v>1065415</v>
      </c>
      <c r="E5626" s="7">
        <f t="shared" si="426"/>
        <v>0</v>
      </c>
      <c r="H5626" s="7">
        <f t="shared" si="427"/>
        <v>0</v>
      </c>
      <c r="K5626" s="10">
        <f t="shared" si="428"/>
        <v>33000</v>
      </c>
      <c r="L5626" s="7">
        <v>3.3000000000000002E-2</v>
      </c>
      <c r="M5626" s="7">
        <v>3.1E-2</v>
      </c>
      <c r="N5626" s="7">
        <f t="shared" si="429"/>
        <v>448000</v>
      </c>
      <c r="O5626" s="7">
        <v>0.44800000000000001</v>
      </c>
      <c r="P5626" s="7">
        <v>0.42099999999999999</v>
      </c>
      <c r="Q5626" s="7">
        <f t="shared" si="430"/>
        <v>78000</v>
      </c>
      <c r="R5626" s="7">
        <v>7.8E-2</v>
      </c>
      <c r="S5626" s="7">
        <v>7.2999999999999995E-2</v>
      </c>
    </row>
    <row r="5627" spans="1:19" x14ac:dyDescent="0.25">
      <c r="A5627" s="6" t="s">
        <v>26</v>
      </c>
      <c r="B5627" s="6">
        <v>1886</v>
      </c>
      <c r="C5627" s="7">
        <v>1073717</v>
      </c>
      <c r="E5627" s="7">
        <f t="shared" si="426"/>
        <v>0</v>
      </c>
      <c r="H5627" s="7">
        <f t="shared" si="427"/>
        <v>0</v>
      </c>
      <c r="K5627" s="10">
        <f t="shared" si="428"/>
        <v>49000</v>
      </c>
      <c r="L5627" s="7">
        <v>4.9000000000000002E-2</v>
      </c>
      <c r="M5627" s="7">
        <v>4.5999999999999999E-2</v>
      </c>
      <c r="N5627" s="7">
        <f t="shared" si="429"/>
        <v>451000</v>
      </c>
      <c r="O5627" s="7">
        <v>0.45100000000000001</v>
      </c>
      <c r="P5627" s="7">
        <v>0.42</v>
      </c>
      <c r="Q5627" s="7">
        <f t="shared" si="430"/>
        <v>79000</v>
      </c>
      <c r="R5627" s="7">
        <v>7.9000000000000001E-2</v>
      </c>
      <c r="S5627" s="7">
        <v>7.2999999999999995E-2</v>
      </c>
    </row>
    <row r="5628" spans="1:19" x14ac:dyDescent="0.25">
      <c r="A5628" s="6" t="s">
        <v>26</v>
      </c>
      <c r="B5628" s="6">
        <v>1887</v>
      </c>
      <c r="C5628" s="7">
        <v>1082080</v>
      </c>
      <c r="E5628" s="7">
        <f t="shared" si="426"/>
        <v>0</v>
      </c>
      <c r="H5628" s="7">
        <f t="shared" si="427"/>
        <v>0</v>
      </c>
      <c r="K5628" s="10">
        <f t="shared" si="428"/>
        <v>64000</v>
      </c>
      <c r="L5628" s="7">
        <v>6.4000000000000001E-2</v>
      </c>
      <c r="M5628" s="7">
        <v>5.8999999999999997E-2</v>
      </c>
      <c r="N5628" s="7">
        <f t="shared" si="429"/>
        <v>454000</v>
      </c>
      <c r="O5628" s="7">
        <v>0.45400000000000001</v>
      </c>
      <c r="P5628" s="7">
        <v>0.42</v>
      </c>
      <c r="Q5628" s="7">
        <f t="shared" si="430"/>
        <v>79000</v>
      </c>
      <c r="R5628" s="7">
        <v>7.9000000000000001E-2</v>
      </c>
      <c r="S5628" s="7">
        <v>7.2999999999999995E-2</v>
      </c>
    </row>
    <row r="5629" spans="1:19" x14ac:dyDescent="0.25">
      <c r="A5629" s="6" t="s">
        <v>26</v>
      </c>
      <c r="B5629" s="6">
        <v>1888</v>
      </c>
      <c r="C5629" s="7">
        <v>1090504</v>
      </c>
      <c r="E5629" s="7">
        <f t="shared" si="426"/>
        <v>0</v>
      </c>
      <c r="H5629" s="7">
        <f t="shared" si="427"/>
        <v>0</v>
      </c>
      <c r="K5629" s="10">
        <f t="shared" si="428"/>
        <v>79000</v>
      </c>
      <c r="L5629" s="7">
        <v>7.9000000000000001E-2</v>
      </c>
      <c r="M5629" s="7">
        <v>7.1999999999999995E-2</v>
      </c>
      <c r="N5629" s="7">
        <f t="shared" si="429"/>
        <v>457000</v>
      </c>
      <c r="O5629" s="7">
        <v>0.45700000000000002</v>
      </c>
      <c r="P5629" s="7">
        <v>0.41899999999999998</v>
      </c>
      <c r="Q5629" s="7">
        <f t="shared" si="430"/>
        <v>80000</v>
      </c>
      <c r="R5629" s="7">
        <v>0.08</v>
      </c>
      <c r="S5629" s="7">
        <v>7.2999999999999995E-2</v>
      </c>
    </row>
    <row r="5630" spans="1:19" x14ac:dyDescent="0.25">
      <c r="A5630" s="6" t="s">
        <v>26</v>
      </c>
      <c r="B5630" s="6">
        <v>1889</v>
      </c>
      <c r="C5630" s="7">
        <v>1098781</v>
      </c>
      <c r="E5630" s="7">
        <f t="shared" ref="E5630:E5693" si="431">F5630*1000000</f>
        <v>0</v>
      </c>
      <c r="H5630" s="7">
        <f t="shared" si="427"/>
        <v>0</v>
      </c>
      <c r="K5630" s="10">
        <f t="shared" si="428"/>
        <v>93000</v>
      </c>
      <c r="L5630" s="7">
        <v>9.2999999999999999E-2</v>
      </c>
      <c r="M5630" s="7">
        <v>8.5000000000000006E-2</v>
      </c>
      <c r="N5630" s="7">
        <f t="shared" si="429"/>
        <v>460000</v>
      </c>
      <c r="O5630" s="7">
        <v>0.46</v>
      </c>
      <c r="P5630" s="7">
        <v>0.41799999999999998</v>
      </c>
      <c r="Q5630" s="7">
        <f t="shared" si="430"/>
        <v>80000</v>
      </c>
      <c r="R5630" s="7">
        <v>0.08</v>
      </c>
      <c r="S5630" s="7">
        <v>7.2999999999999995E-2</v>
      </c>
    </row>
    <row r="5631" spans="1:19" x14ac:dyDescent="0.25">
      <c r="A5631" s="6" t="s">
        <v>26</v>
      </c>
      <c r="B5631" s="6">
        <v>1890</v>
      </c>
      <c r="C5631" s="7">
        <v>1106908</v>
      </c>
      <c r="E5631" s="7">
        <f t="shared" si="431"/>
        <v>0</v>
      </c>
      <c r="H5631" s="7">
        <f t="shared" si="427"/>
        <v>0</v>
      </c>
      <c r="K5631" s="10">
        <f t="shared" si="428"/>
        <v>115000</v>
      </c>
      <c r="L5631" s="7">
        <v>0.115</v>
      </c>
      <c r="M5631" s="7">
        <v>0.104</v>
      </c>
      <c r="N5631" s="7">
        <f t="shared" si="429"/>
        <v>463000</v>
      </c>
      <c r="O5631" s="7">
        <v>0.46300000000000002</v>
      </c>
      <c r="P5631" s="7">
        <v>0.41799999999999998</v>
      </c>
      <c r="Q5631" s="7">
        <f t="shared" si="430"/>
        <v>84000</v>
      </c>
      <c r="R5631" s="7">
        <v>8.4000000000000005E-2</v>
      </c>
      <c r="S5631" s="7">
        <v>7.5999999999999998E-2</v>
      </c>
    </row>
    <row r="5632" spans="1:19" x14ac:dyDescent="0.25">
      <c r="A5632" s="6" t="s">
        <v>26</v>
      </c>
      <c r="B5632" s="6">
        <v>1891</v>
      </c>
      <c r="C5632" s="7">
        <v>1114882</v>
      </c>
      <c r="E5632" s="7">
        <f t="shared" si="431"/>
        <v>0</v>
      </c>
      <c r="H5632" s="7">
        <f t="shared" si="427"/>
        <v>0</v>
      </c>
      <c r="K5632" s="10">
        <f t="shared" si="428"/>
        <v>131000</v>
      </c>
      <c r="L5632" s="7">
        <v>0.13100000000000001</v>
      </c>
      <c r="M5632" s="7">
        <v>0.11700000000000001</v>
      </c>
      <c r="N5632" s="7">
        <f t="shared" si="429"/>
        <v>466000</v>
      </c>
      <c r="O5632" s="7">
        <v>0.46600000000000003</v>
      </c>
      <c r="P5632" s="7">
        <v>0.41799999999999998</v>
      </c>
      <c r="Q5632" s="7">
        <f t="shared" si="430"/>
        <v>85000</v>
      </c>
      <c r="R5632" s="7">
        <v>8.5000000000000006E-2</v>
      </c>
      <c r="S5632" s="7">
        <v>7.5999999999999998E-2</v>
      </c>
    </row>
    <row r="5633" spans="1:19" x14ac:dyDescent="0.25">
      <c r="A5633" s="6" t="s">
        <v>26</v>
      </c>
      <c r="B5633" s="6">
        <v>1892</v>
      </c>
      <c r="C5633" s="7">
        <v>1122700</v>
      </c>
      <c r="E5633" s="7">
        <f t="shared" si="431"/>
        <v>0</v>
      </c>
      <c r="H5633" s="7">
        <f t="shared" si="427"/>
        <v>0</v>
      </c>
      <c r="K5633" s="10">
        <f t="shared" si="428"/>
        <v>147000</v>
      </c>
      <c r="L5633" s="7">
        <v>0.14699999999999999</v>
      </c>
      <c r="M5633" s="7">
        <v>0.13100000000000001</v>
      </c>
      <c r="N5633" s="7">
        <f t="shared" si="429"/>
        <v>469000</v>
      </c>
      <c r="O5633" s="7">
        <v>0.46899999999999997</v>
      </c>
      <c r="P5633" s="7">
        <v>0.41799999999999998</v>
      </c>
      <c r="Q5633" s="7">
        <f t="shared" si="430"/>
        <v>86000</v>
      </c>
      <c r="R5633" s="7">
        <v>8.5999999999999993E-2</v>
      </c>
      <c r="S5633" s="7">
        <v>7.6999999999999999E-2</v>
      </c>
    </row>
    <row r="5634" spans="1:19" x14ac:dyDescent="0.25">
      <c r="A5634" s="6" t="s">
        <v>26</v>
      </c>
      <c r="B5634" s="6">
        <v>1893</v>
      </c>
      <c r="C5634" s="7">
        <v>1130358</v>
      </c>
      <c r="E5634" s="7">
        <f t="shared" si="431"/>
        <v>0</v>
      </c>
      <c r="H5634" s="7">
        <f t="shared" si="427"/>
        <v>0</v>
      </c>
      <c r="K5634" s="10">
        <f t="shared" si="428"/>
        <v>164000</v>
      </c>
      <c r="L5634" s="7">
        <v>0.16400000000000001</v>
      </c>
      <c r="M5634" s="7">
        <v>0.14499999999999999</v>
      </c>
      <c r="N5634" s="7">
        <f t="shared" si="429"/>
        <v>472000</v>
      </c>
      <c r="O5634" s="7">
        <v>0.47199999999999998</v>
      </c>
      <c r="P5634" s="7">
        <v>0.41799999999999998</v>
      </c>
      <c r="Q5634" s="7">
        <f t="shared" si="430"/>
        <v>87000</v>
      </c>
      <c r="R5634" s="7">
        <v>8.6999999999999994E-2</v>
      </c>
      <c r="S5634" s="7">
        <v>7.6999999999999999E-2</v>
      </c>
    </row>
    <row r="5635" spans="1:19" x14ac:dyDescent="0.25">
      <c r="A5635" s="6" t="s">
        <v>26</v>
      </c>
      <c r="B5635" s="6">
        <v>1894</v>
      </c>
      <c r="C5635" s="7">
        <v>1138065</v>
      </c>
      <c r="E5635" s="7">
        <f t="shared" si="431"/>
        <v>0</v>
      </c>
      <c r="H5635" s="7">
        <f t="shared" ref="H5635:H5698" si="432">I5635*1000000</f>
        <v>0</v>
      </c>
      <c r="K5635" s="10">
        <f t="shared" ref="K5635:K5698" si="433">L5635*1000000</f>
        <v>181000</v>
      </c>
      <c r="L5635" s="7">
        <v>0.18099999999999999</v>
      </c>
      <c r="M5635" s="7">
        <v>0.159</v>
      </c>
      <c r="N5635" s="7">
        <f t="shared" ref="N5635:N5698" si="434">O5635*1000000</f>
        <v>475000</v>
      </c>
      <c r="O5635" s="7">
        <v>0.47499999999999998</v>
      </c>
      <c r="P5635" s="7">
        <v>0.41799999999999998</v>
      </c>
      <c r="Q5635" s="7">
        <f t="shared" ref="Q5635:Q5698" si="435">R5635*1000000</f>
        <v>88000</v>
      </c>
      <c r="R5635" s="7">
        <v>8.7999999999999995E-2</v>
      </c>
      <c r="S5635" s="7">
        <v>7.6999999999999999E-2</v>
      </c>
    </row>
    <row r="5636" spans="1:19" x14ac:dyDescent="0.25">
      <c r="A5636" s="6" t="s">
        <v>26</v>
      </c>
      <c r="B5636" s="6">
        <v>1895</v>
      </c>
      <c r="C5636" s="7">
        <v>1145820</v>
      </c>
      <c r="E5636" s="7">
        <f t="shared" si="431"/>
        <v>0</v>
      </c>
      <c r="H5636" s="7">
        <f t="shared" si="432"/>
        <v>0</v>
      </c>
      <c r="K5636" s="10">
        <f t="shared" si="433"/>
        <v>194000</v>
      </c>
      <c r="L5636" s="7">
        <v>0.19400000000000001</v>
      </c>
      <c r="M5636" s="7">
        <v>0.17</v>
      </c>
      <c r="N5636" s="7">
        <f t="shared" si="434"/>
        <v>478000</v>
      </c>
      <c r="O5636" s="7">
        <v>0.47799999999999998</v>
      </c>
      <c r="P5636" s="7">
        <v>0.41799999999999998</v>
      </c>
      <c r="Q5636" s="7">
        <f t="shared" si="435"/>
        <v>89000</v>
      </c>
      <c r="R5636" s="7">
        <v>8.8999999999999996E-2</v>
      </c>
      <c r="S5636" s="7">
        <v>7.8E-2</v>
      </c>
    </row>
    <row r="5637" spans="1:19" x14ac:dyDescent="0.25">
      <c r="A5637" s="6" t="s">
        <v>26</v>
      </c>
      <c r="B5637" s="6">
        <v>1896</v>
      </c>
      <c r="C5637" s="7">
        <v>1153625</v>
      </c>
      <c r="E5637" s="7">
        <f t="shared" si="431"/>
        <v>0</v>
      </c>
      <c r="H5637" s="7">
        <f t="shared" si="432"/>
        <v>0</v>
      </c>
      <c r="K5637" s="10">
        <f t="shared" si="433"/>
        <v>210000</v>
      </c>
      <c r="L5637" s="7">
        <v>0.21</v>
      </c>
      <c r="M5637" s="7">
        <v>0.182</v>
      </c>
      <c r="N5637" s="7">
        <f t="shared" si="434"/>
        <v>482000</v>
      </c>
      <c r="O5637" s="7">
        <v>0.48199999999999998</v>
      </c>
      <c r="P5637" s="7">
        <v>0.41799999999999998</v>
      </c>
      <c r="Q5637" s="7">
        <f t="shared" si="435"/>
        <v>90000</v>
      </c>
      <c r="R5637" s="7">
        <v>0.09</v>
      </c>
      <c r="S5637" s="7">
        <v>7.8E-2</v>
      </c>
    </row>
    <row r="5638" spans="1:19" x14ac:dyDescent="0.25">
      <c r="A5638" s="6" t="s">
        <v>26</v>
      </c>
      <c r="B5638" s="6">
        <v>1897</v>
      </c>
      <c r="C5638" s="7">
        <v>1161479</v>
      </c>
      <c r="E5638" s="7">
        <f t="shared" si="431"/>
        <v>0</v>
      </c>
      <c r="H5638" s="7">
        <f t="shared" si="432"/>
        <v>0</v>
      </c>
      <c r="K5638" s="10">
        <f t="shared" si="433"/>
        <v>230000</v>
      </c>
      <c r="L5638" s="7">
        <v>0.23</v>
      </c>
      <c r="M5638" s="7">
        <v>0.19800000000000001</v>
      </c>
      <c r="N5638" s="7">
        <f t="shared" si="434"/>
        <v>485000</v>
      </c>
      <c r="O5638" s="7">
        <v>0.48499999999999999</v>
      </c>
      <c r="P5638" s="7">
        <v>0.41799999999999998</v>
      </c>
      <c r="Q5638" s="7">
        <f t="shared" si="435"/>
        <v>91000</v>
      </c>
      <c r="R5638" s="7">
        <v>9.0999999999999998E-2</v>
      </c>
      <c r="S5638" s="7">
        <v>7.9000000000000001E-2</v>
      </c>
    </row>
    <row r="5639" spans="1:19" x14ac:dyDescent="0.25">
      <c r="A5639" s="6" t="s">
        <v>26</v>
      </c>
      <c r="B5639" s="6">
        <v>1898</v>
      </c>
      <c r="C5639" s="7">
        <v>1169383</v>
      </c>
      <c r="E5639" s="7">
        <f t="shared" si="431"/>
        <v>0</v>
      </c>
      <c r="H5639" s="7">
        <f t="shared" si="432"/>
        <v>0</v>
      </c>
      <c r="K5639" s="10">
        <f t="shared" si="433"/>
        <v>255000</v>
      </c>
      <c r="L5639" s="7">
        <v>0.255</v>
      </c>
      <c r="M5639" s="7">
        <v>0.218</v>
      </c>
      <c r="N5639" s="7">
        <f t="shared" si="434"/>
        <v>488000</v>
      </c>
      <c r="O5639" s="7">
        <v>0.48799999999999999</v>
      </c>
      <c r="P5639" s="7">
        <v>0.41799999999999998</v>
      </c>
      <c r="Q5639" s="7">
        <f t="shared" si="435"/>
        <v>92000</v>
      </c>
      <c r="R5639" s="7">
        <v>9.1999999999999998E-2</v>
      </c>
      <c r="S5639" s="7">
        <v>7.9000000000000001E-2</v>
      </c>
    </row>
    <row r="5640" spans="1:19" x14ac:dyDescent="0.25">
      <c r="A5640" s="6" t="s">
        <v>26</v>
      </c>
      <c r="B5640" s="6">
        <v>1899</v>
      </c>
      <c r="C5640" s="7">
        <v>1178059</v>
      </c>
      <c r="E5640" s="7">
        <f t="shared" si="431"/>
        <v>0</v>
      </c>
      <c r="H5640" s="7">
        <f t="shared" si="432"/>
        <v>0</v>
      </c>
      <c r="K5640" s="10">
        <f t="shared" si="433"/>
        <v>279000</v>
      </c>
      <c r="L5640" s="7">
        <v>0.27900000000000003</v>
      </c>
      <c r="M5640" s="7">
        <v>0.23699999999999999</v>
      </c>
      <c r="N5640" s="7">
        <f t="shared" si="434"/>
        <v>492000</v>
      </c>
      <c r="O5640" s="7">
        <v>0.49199999999999999</v>
      </c>
      <c r="P5640" s="7">
        <v>0.41799999999999998</v>
      </c>
      <c r="Q5640" s="7">
        <f t="shared" si="435"/>
        <v>94000</v>
      </c>
      <c r="R5640" s="7">
        <v>9.4E-2</v>
      </c>
      <c r="S5640" s="7">
        <v>7.9000000000000001E-2</v>
      </c>
    </row>
    <row r="5641" spans="1:19" x14ac:dyDescent="0.25">
      <c r="A5641" s="6" t="s">
        <v>26</v>
      </c>
      <c r="B5641" s="6">
        <v>1900</v>
      </c>
      <c r="C5641" s="7">
        <v>1187522</v>
      </c>
      <c r="E5641" s="7">
        <f t="shared" si="431"/>
        <v>0</v>
      </c>
      <c r="H5641" s="7">
        <f t="shared" si="432"/>
        <v>0</v>
      </c>
      <c r="K5641" s="10">
        <f t="shared" si="433"/>
        <v>299000</v>
      </c>
      <c r="L5641" s="7">
        <v>0.29899999999999999</v>
      </c>
      <c r="M5641" s="7">
        <v>0.252</v>
      </c>
      <c r="N5641" s="7">
        <f t="shared" si="434"/>
        <v>495000</v>
      </c>
      <c r="O5641" s="7">
        <v>0.495</v>
      </c>
      <c r="P5641" s="7">
        <v>0.41699999999999998</v>
      </c>
      <c r="Q5641" s="7">
        <f t="shared" si="435"/>
        <v>95000</v>
      </c>
      <c r="R5641" s="7">
        <v>9.5000000000000001E-2</v>
      </c>
      <c r="S5641" s="7">
        <v>0.08</v>
      </c>
    </row>
    <row r="5642" spans="1:19" x14ac:dyDescent="0.25">
      <c r="A5642" s="6" t="s">
        <v>26</v>
      </c>
      <c r="B5642" s="6">
        <v>1901</v>
      </c>
      <c r="C5642" s="7">
        <v>1197783</v>
      </c>
      <c r="E5642" s="7">
        <f t="shared" si="431"/>
        <v>0</v>
      </c>
      <c r="H5642" s="7">
        <f t="shared" si="432"/>
        <v>0</v>
      </c>
      <c r="K5642" s="10">
        <f t="shared" si="433"/>
        <v>336000</v>
      </c>
      <c r="L5642" s="7">
        <v>0.33600000000000002</v>
      </c>
      <c r="M5642" s="7">
        <v>0.28100000000000003</v>
      </c>
      <c r="N5642" s="7">
        <f t="shared" si="434"/>
        <v>503000</v>
      </c>
      <c r="O5642" s="7">
        <v>0.503</v>
      </c>
      <c r="P5642" s="7">
        <v>0.42</v>
      </c>
      <c r="Q5642" s="7">
        <f t="shared" si="435"/>
        <v>96000</v>
      </c>
      <c r="R5642" s="7">
        <v>9.6000000000000002E-2</v>
      </c>
      <c r="S5642" s="7">
        <v>0.08</v>
      </c>
    </row>
    <row r="5643" spans="1:19" x14ac:dyDescent="0.25">
      <c r="A5643" s="6" t="s">
        <v>26</v>
      </c>
      <c r="B5643" s="6">
        <v>1902</v>
      </c>
      <c r="C5643" s="7">
        <v>1208859</v>
      </c>
      <c r="E5643" s="7">
        <f t="shared" si="431"/>
        <v>0</v>
      </c>
      <c r="H5643" s="7">
        <f t="shared" si="432"/>
        <v>0</v>
      </c>
      <c r="K5643" s="10">
        <f t="shared" si="433"/>
        <v>372000</v>
      </c>
      <c r="L5643" s="7">
        <v>0.372</v>
      </c>
      <c r="M5643" s="7">
        <v>0.308</v>
      </c>
      <c r="N5643" s="7">
        <f t="shared" si="434"/>
        <v>510000</v>
      </c>
      <c r="O5643" s="7">
        <v>0.51</v>
      </c>
      <c r="P5643" s="7">
        <v>0.42199999999999999</v>
      </c>
      <c r="Q5643" s="7">
        <f t="shared" si="435"/>
        <v>97000</v>
      </c>
      <c r="R5643" s="7">
        <v>9.7000000000000003E-2</v>
      </c>
      <c r="S5643" s="7">
        <v>0.08</v>
      </c>
    </row>
    <row r="5644" spans="1:19" x14ac:dyDescent="0.25">
      <c r="A5644" s="6" t="s">
        <v>26</v>
      </c>
      <c r="B5644" s="6">
        <v>1903</v>
      </c>
      <c r="C5644" s="7">
        <v>1220763</v>
      </c>
      <c r="E5644" s="7">
        <f t="shared" si="431"/>
        <v>0</v>
      </c>
      <c r="H5644" s="7">
        <f t="shared" si="432"/>
        <v>0</v>
      </c>
      <c r="K5644" s="10">
        <f t="shared" si="433"/>
        <v>411000</v>
      </c>
      <c r="L5644" s="7">
        <v>0.41099999999999998</v>
      </c>
      <c r="M5644" s="7">
        <v>0.33700000000000002</v>
      </c>
      <c r="N5644" s="7">
        <f t="shared" si="434"/>
        <v>517000</v>
      </c>
      <c r="O5644" s="7">
        <v>0.51700000000000002</v>
      </c>
      <c r="P5644" s="7">
        <v>0.42399999999999999</v>
      </c>
      <c r="Q5644" s="7">
        <f t="shared" si="435"/>
        <v>99000</v>
      </c>
      <c r="R5644" s="7">
        <v>9.9000000000000005E-2</v>
      </c>
      <c r="S5644" s="7">
        <v>8.1000000000000003E-2</v>
      </c>
    </row>
    <row r="5645" spans="1:19" x14ac:dyDescent="0.25">
      <c r="A5645" s="6" t="s">
        <v>26</v>
      </c>
      <c r="B5645" s="6">
        <v>1904</v>
      </c>
      <c r="C5645" s="7">
        <v>1232779</v>
      </c>
      <c r="E5645" s="7">
        <f t="shared" si="431"/>
        <v>0</v>
      </c>
      <c r="H5645" s="7">
        <f t="shared" si="432"/>
        <v>0</v>
      </c>
      <c r="K5645" s="10">
        <f t="shared" si="433"/>
        <v>450000</v>
      </c>
      <c r="L5645" s="7">
        <v>0.45</v>
      </c>
      <c r="M5645" s="7">
        <v>0.36499999999999999</v>
      </c>
      <c r="N5645" s="7">
        <f t="shared" si="434"/>
        <v>525000</v>
      </c>
      <c r="O5645" s="7">
        <v>0.52500000000000002</v>
      </c>
      <c r="P5645" s="7">
        <v>0.42599999999999999</v>
      </c>
      <c r="Q5645" s="7">
        <f t="shared" si="435"/>
        <v>100000</v>
      </c>
      <c r="R5645" s="7">
        <v>0.1</v>
      </c>
      <c r="S5645" s="7">
        <v>8.1000000000000003E-2</v>
      </c>
    </row>
    <row r="5646" spans="1:19" x14ac:dyDescent="0.25">
      <c r="A5646" s="6" t="s">
        <v>26</v>
      </c>
      <c r="B5646" s="6">
        <v>1905</v>
      </c>
      <c r="C5646" s="7">
        <v>1244910</v>
      </c>
      <c r="E5646" s="7">
        <f t="shared" si="431"/>
        <v>0</v>
      </c>
      <c r="H5646" s="7">
        <f t="shared" si="432"/>
        <v>0</v>
      </c>
      <c r="K5646" s="10">
        <f t="shared" si="433"/>
        <v>495000</v>
      </c>
      <c r="L5646" s="7">
        <v>0.495</v>
      </c>
      <c r="M5646" s="7">
        <v>0.39700000000000002</v>
      </c>
      <c r="N5646" s="7">
        <f t="shared" si="434"/>
        <v>533000</v>
      </c>
      <c r="O5646" s="7">
        <v>0.53300000000000003</v>
      </c>
      <c r="P5646" s="7">
        <v>0.42799999999999999</v>
      </c>
      <c r="Q5646" s="7">
        <f t="shared" si="435"/>
        <v>101000</v>
      </c>
      <c r="R5646" s="7">
        <v>0.10100000000000001</v>
      </c>
      <c r="S5646" s="7">
        <v>8.1000000000000003E-2</v>
      </c>
    </row>
    <row r="5647" spans="1:19" x14ac:dyDescent="0.25">
      <c r="A5647" s="6" t="s">
        <v>26</v>
      </c>
      <c r="B5647" s="6">
        <v>1906</v>
      </c>
      <c r="C5647" s="7">
        <v>1257157</v>
      </c>
      <c r="E5647" s="7">
        <f t="shared" si="431"/>
        <v>0</v>
      </c>
      <c r="H5647" s="7">
        <f t="shared" si="432"/>
        <v>0</v>
      </c>
      <c r="K5647" s="10">
        <f t="shared" si="433"/>
        <v>533000</v>
      </c>
      <c r="L5647" s="7">
        <v>0.53300000000000003</v>
      </c>
      <c r="M5647" s="7">
        <v>0.42399999999999999</v>
      </c>
      <c r="N5647" s="7">
        <f t="shared" si="434"/>
        <v>541000</v>
      </c>
      <c r="O5647" s="7">
        <v>0.54100000000000004</v>
      </c>
      <c r="P5647" s="7">
        <v>0.43</v>
      </c>
      <c r="Q5647" s="7">
        <f t="shared" si="435"/>
        <v>103000</v>
      </c>
      <c r="R5647" s="7">
        <v>0.10299999999999999</v>
      </c>
      <c r="S5647" s="7">
        <v>8.2000000000000003E-2</v>
      </c>
    </row>
    <row r="5648" spans="1:19" x14ac:dyDescent="0.25">
      <c r="A5648" s="6" t="s">
        <v>26</v>
      </c>
      <c r="B5648" s="6">
        <v>1907</v>
      </c>
      <c r="C5648" s="7">
        <v>1269520</v>
      </c>
      <c r="E5648" s="7">
        <f t="shared" si="431"/>
        <v>0</v>
      </c>
      <c r="H5648" s="7">
        <f t="shared" si="432"/>
        <v>0</v>
      </c>
      <c r="K5648" s="10">
        <f t="shared" si="433"/>
        <v>586000</v>
      </c>
      <c r="L5648" s="7">
        <v>0.58599999999999997</v>
      </c>
      <c r="M5648" s="7">
        <v>0.46100000000000002</v>
      </c>
      <c r="N5648" s="7">
        <f t="shared" si="434"/>
        <v>549000</v>
      </c>
      <c r="O5648" s="7">
        <v>0.54900000000000004</v>
      </c>
      <c r="P5648" s="7">
        <v>0.432</v>
      </c>
      <c r="Q5648" s="7">
        <f t="shared" si="435"/>
        <v>104000</v>
      </c>
      <c r="R5648" s="7">
        <v>0.104</v>
      </c>
      <c r="S5648" s="7">
        <v>8.2000000000000003E-2</v>
      </c>
    </row>
    <row r="5649" spans="1:19" x14ac:dyDescent="0.25">
      <c r="A5649" s="6" t="s">
        <v>26</v>
      </c>
      <c r="B5649" s="6">
        <v>1908</v>
      </c>
      <c r="C5649" s="7">
        <v>1282001</v>
      </c>
      <c r="E5649" s="7">
        <f t="shared" si="431"/>
        <v>0</v>
      </c>
      <c r="H5649" s="7">
        <f t="shared" si="432"/>
        <v>0</v>
      </c>
      <c r="K5649" s="10">
        <f t="shared" si="433"/>
        <v>641000</v>
      </c>
      <c r="L5649" s="7">
        <v>0.64100000000000001</v>
      </c>
      <c r="M5649" s="7">
        <v>0.5</v>
      </c>
      <c r="N5649" s="7">
        <f t="shared" si="434"/>
        <v>557000</v>
      </c>
      <c r="O5649" s="7">
        <v>0.55700000000000005</v>
      </c>
      <c r="P5649" s="7">
        <v>0.434</v>
      </c>
      <c r="Q5649" s="7">
        <f t="shared" si="435"/>
        <v>106000</v>
      </c>
      <c r="R5649" s="7">
        <v>0.106</v>
      </c>
      <c r="S5649" s="7">
        <v>8.3000000000000004E-2</v>
      </c>
    </row>
    <row r="5650" spans="1:19" x14ac:dyDescent="0.25">
      <c r="A5650" s="6" t="s">
        <v>26</v>
      </c>
      <c r="B5650" s="6">
        <v>1909</v>
      </c>
      <c r="C5650" s="7">
        <v>1294402</v>
      </c>
      <c r="E5650" s="7">
        <f t="shared" si="431"/>
        <v>0</v>
      </c>
      <c r="H5650" s="7">
        <f t="shared" si="432"/>
        <v>0</v>
      </c>
      <c r="K5650" s="10">
        <f t="shared" si="433"/>
        <v>711000</v>
      </c>
      <c r="L5650" s="7">
        <v>0.71099999999999997</v>
      </c>
      <c r="M5650" s="7">
        <v>0.54900000000000004</v>
      </c>
      <c r="N5650" s="7">
        <f t="shared" si="434"/>
        <v>565000</v>
      </c>
      <c r="O5650" s="7">
        <v>0.56499999999999995</v>
      </c>
      <c r="P5650" s="7">
        <v>0.437</v>
      </c>
      <c r="Q5650" s="7">
        <f t="shared" si="435"/>
        <v>108000</v>
      </c>
      <c r="R5650" s="7">
        <v>0.108</v>
      </c>
      <c r="S5650" s="7">
        <v>8.3000000000000004E-2</v>
      </c>
    </row>
    <row r="5651" spans="1:19" x14ac:dyDescent="0.25">
      <c r="A5651" s="6" t="s">
        <v>26</v>
      </c>
      <c r="B5651" s="6">
        <v>1910</v>
      </c>
      <c r="C5651" s="7">
        <v>1306722</v>
      </c>
      <c r="E5651" s="7">
        <f t="shared" si="431"/>
        <v>0</v>
      </c>
      <c r="H5651" s="7">
        <f t="shared" si="432"/>
        <v>0</v>
      </c>
      <c r="K5651" s="10">
        <f t="shared" si="433"/>
        <v>840000</v>
      </c>
      <c r="L5651" s="7">
        <v>0.84</v>
      </c>
      <c r="M5651" s="7">
        <v>0.64300000000000002</v>
      </c>
      <c r="N5651" s="7">
        <f t="shared" si="434"/>
        <v>574000</v>
      </c>
      <c r="O5651" s="7">
        <v>0.57399999999999995</v>
      </c>
      <c r="P5651" s="7">
        <v>0.439</v>
      </c>
      <c r="Q5651" s="7">
        <f t="shared" si="435"/>
        <v>110000</v>
      </c>
      <c r="R5651" s="7">
        <v>0.11</v>
      </c>
      <c r="S5651" s="7">
        <v>8.4000000000000005E-2</v>
      </c>
    </row>
    <row r="5652" spans="1:19" x14ac:dyDescent="0.25">
      <c r="A5652" s="6" t="s">
        <v>26</v>
      </c>
      <c r="B5652" s="6">
        <v>1911</v>
      </c>
      <c r="C5652" s="7">
        <v>1318957</v>
      </c>
      <c r="E5652" s="7">
        <f t="shared" si="431"/>
        <v>0</v>
      </c>
      <c r="H5652" s="7">
        <f t="shared" si="432"/>
        <v>0</v>
      </c>
      <c r="K5652" s="10">
        <f t="shared" si="433"/>
        <v>941000</v>
      </c>
      <c r="L5652" s="7">
        <v>0.94099999999999995</v>
      </c>
      <c r="M5652" s="7">
        <v>0.71399999999999997</v>
      </c>
      <c r="N5652" s="7">
        <f t="shared" si="434"/>
        <v>589000</v>
      </c>
      <c r="O5652" s="7">
        <v>0.58899999999999997</v>
      </c>
      <c r="P5652" s="7">
        <v>0.44700000000000001</v>
      </c>
      <c r="Q5652" s="7">
        <f t="shared" si="435"/>
        <v>113000</v>
      </c>
      <c r="R5652" s="7">
        <v>0.113</v>
      </c>
      <c r="S5652" s="7">
        <v>8.5000000000000006E-2</v>
      </c>
    </row>
    <row r="5653" spans="1:19" x14ac:dyDescent="0.25">
      <c r="A5653" s="6" t="s">
        <v>26</v>
      </c>
      <c r="B5653" s="6">
        <v>1912</v>
      </c>
      <c r="C5653" s="7">
        <v>1331103</v>
      </c>
      <c r="E5653" s="7">
        <f t="shared" si="431"/>
        <v>0</v>
      </c>
      <c r="H5653" s="7">
        <f t="shared" si="432"/>
        <v>0</v>
      </c>
      <c r="K5653" s="10">
        <f t="shared" si="433"/>
        <v>1014000</v>
      </c>
      <c r="L5653" s="7">
        <v>1.014</v>
      </c>
      <c r="M5653" s="7">
        <v>0.76200000000000001</v>
      </c>
      <c r="N5653" s="7">
        <f t="shared" si="434"/>
        <v>605000</v>
      </c>
      <c r="O5653" s="7">
        <v>0.60499999999999998</v>
      </c>
      <c r="P5653" s="7">
        <v>0.45400000000000001</v>
      </c>
      <c r="Q5653" s="7">
        <f t="shared" si="435"/>
        <v>117000</v>
      </c>
      <c r="R5653" s="7">
        <v>0.11700000000000001</v>
      </c>
      <c r="S5653" s="7">
        <v>8.7999999999999995E-2</v>
      </c>
    </row>
    <row r="5654" spans="1:19" x14ac:dyDescent="0.25">
      <c r="A5654" s="6" t="s">
        <v>26</v>
      </c>
      <c r="B5654" s="6">
        <v>1913</v>
      </c>
      <c r="C5654" s="7">
        <v>1343159</v>
      </c>
      <c r="E5654" s="7">
        <f t="shared" si="431"/>
        <v>0</v>
      </c>
      <c r="H5654" s="7">
        <f t="shared" si="432"/>
        <v>0</v>
      </c>
      <c r="K5654" s="10">
        <f t="shared" si="433"/>
        <v>1093000</v>
      </c>
      <c r="L5654" s="7">
        <v>1.093</v>
      </c>
      <c r="M5654" s="7">
        <v>0.81299999999999994</v>
      </c>
      <c r="N5654" s="7">
        <f t="shared" si="434"/>
        <v>620000</v>
      </c>
      <c r="O5654" s="7">
        <v>0.62</v>
      </c>
      <c r="P5654" s="7">
        <v>0.46200000000000002</v>
      </c>
      <c r="Q5654" s="7">
        <f t="shared" si="435"/>
        <v>122000</v>
      </c>
      <c r="R5654" s="7">
        <v>0.122</v>
      </c>
      <c r="S5654" s="7">
        <v>9.0999999999999998E-2</v>
      </c>
    </row>
    <row r="5655" spans="1:19" x14ac:dyDescent="0.25">
      <c r="A5655" s="6" t="s">
        <v>26</v>
      </c>
      <c r="B5655" s="6">
        <v>1914</v>
      </c>
      <c r="C5655" s="7">
        <v>1355319</v>
      </c>
      <c r="E5655" s="7">
        <f t="shared" si="431"/>
        <v>0</v>
      </c>
      <c r="H5655" s="7">
        <f t="shared" si="432"/>
        <v>0</v>
      </c>
      <c r="K5655" s="10">
        <f t="shared" si="433"/>
        <v>1197000</v>
      </c>
      <c r="L5655" s="7">
        <v>1.1970000000000001</v>
      </c>
      <c r="M5655" s="7">
        <v>0.88300000000000001</v>
      </c>
      <c r="N5655" s="7">
        <f t="shared" si="434"/>
        <v>667000</v>
      </c>
      <c r="O5655" s="7">
        <v>0.66700000000000004</v>
      </c>
      <c r="P5655" s="7">
        <v>0.49199999999999999</v>
      </c>
      <c r="Q5655" s="7">
        <f t="shared" si="435"/>
        <v>128000</v>
      </c>
      <c r="R5655" s="7">
        <v>0.128</v>
      </c>
      <c r="S5655" s="7">
        <v>9.4E-2</v>
      </c>
    </row>
    <row r="5656" spans="1:19" x14ac:dyDescent="0.25">
      <c r="A5656" s="6" t="s">
        <v>26</v>
      </c>
      <c r="B5656" s="6">
        <v>1915</v>
      </c>
      <c r="C5656" s="7">
        <v>1367585</v>
      </c>
      <c r="E5656" s="7">
        <f t="shared" si="431"/>
        <v>0</v>
      </c>
      <c r="H5656" s="7">
        <f t="shared" si="432"/>
        <v>0</v>
      </c>
      <c r="K5656" s="10">
        <f t="shared" si="433"/>
        <v>1280000</v>
      </c>
      <c r="L5656" s="7">
        <v>1.28</v>
      </c>
      <c r="M5656" s="7">
        <v>0.93600000000000005</v>
      </c>
      <c r="N5656" s="7">
        <f t="shared" si="434"/>
        <v>678000</v>
      </c>
      <c r="O5656" s="7">
        <v>0.67800000000000005</v>
      </c>
      <c r="P5656" s="7">
        <v>0.496</v>
      </c>
      <c r="Q5656" s="7">
        <f t="shared" si="435"/>
        <v>135000</v>
      </c>
      <c r="R5656" s="7">
        <v>0.13500000000000001</v>
      </c>
      <c r="S5656" s="7">
        <v>9.8000000000000004E-2</v>
      </c>
    </row>
    <row r="5657" spans="1:19" x14ac:dyDescent="0.25">
      <c r="A5657" s="6" t="s">
        <v>26</v>
      </c>
      <c r="B5657" s="6">
        <v>1916</v>
      </c>
      <c r="C5657" s="7">
        <v>1379959</v>
      </c>
      <c r="E5657" s="7">
        <f t="shared" si="431"/>
        <v>0</v>
      </c>
      <c r="H5657" s="7">
        <f t="shared" si="432"/>
        <v>0</v>
      </c>
      <c r="K5657" s="10">
        <f t="shared" si="433"/>
        <v>1358000</v>
      </c>
      <c r="L5657" s="7">
        <v>1.3580000000000001</v>
      </c>
      <c r="M5657" s="7">
        <v>0.98399999999999999</v>
      </c>
      <c r="N5657" s="7">
        <f t="shared" si="434"/>
        <v>690000</v>
      </c>
      <c r="O5657" s="7">
        <v>0.69</v>
      </c>
      <c r="P5657" s="7">
        <v>0.5</v>
      </c>
      <c r="Q5657" s="7">
        <f t="shared" si="435"/>
        <v>141000</v>
      </c>
      <c r="R5657" s="7">
        <v>0.14099999999999999</v>
      </c>
      <c r="S5657" s="7">
        <v>0.10299999999999999</v>
      </c>
    </row>
    <row r="5658" spans="1:19" x14ac:dyDescent="0.25">
      <c r="A5658" s="6" t="s">
        <v>26</v>
      </c>
      <c r="B5658" s="6">
        <v>1917</v>
      </c>
      <c r="C5658" s="7">
        <v>1392440</v>
      </c>
      <c r="E5658" s="7">
        <f t="shared" si="431"/>
        <v>0</v>
      </c>
      <c r="H5658" s="7">
        <f t="shared" si="432"/>
        <v>0</v>
      </c>
      <c r="K5658" s="10">
        <f t="shared" si="433"/>
        <v>1444000</v>
      </c>
      <c r="L5658" s="7">
        <v>1.444</v>
      </c>
      <c r="M5658" s="7">
        <v>1.0369999999999999</v>
      </c>
      <c r="N5658" s="7">
        <f t="shared" si="434"/>
        <v>702000</v>
      </c>
      <c r="O5658" s="7">
        <v>0.70199999999999996</v>
      </c>
      <c r="P5658" s="7">
        <v>0.504</v>
      </c>
      <c r="Q5658" s="7">
        <f t="shared" si="435"/>
        <v>149000</v>
      </c>
      <c r="R5658" s="7">
        <v>0.14899999999999999</v>
      </c>
      <c r="S5658" s="7">
        <v>0.107</v>
      </c>
    </row>
    <row r="5659" spans="1:19" x14ac:dyDescent="0.25">
      <c r="A5659" s="6" t="s">
        <v>26</v>
      </c>
      <c r="B5659" s="6">
        <v>1918</v>
      </c>
      <c r="C5659" s="7">
        <v>1402597</v>
      </c>
      <c r="E5659" s="7">
        <f t="shared" si="431"/>
        <v>0</v>
      </c>
      <c r="H5659" s="7">
        <f t="shared" si="432"/>
        <v>0</v>
      </c>
      <c r="K5659" s="10">
        <f t="shared" si="433"/>
        <v>1515000</v>
      </c>
      <c r="L5659" s="7">
        <v>1.5149999999999999</v>
      </c>
      <c r="M5659" s="7">
        <v>1.08</v>
      </c>
      <c r="N5659" s="7">
        <f t="shared" si="434"/>
        <v>711000</v>
      </c>
      <c r="O5659" s="7">
        <v>0.71099999999999997</v>
      </c>
      <c r="P5659" s="7">
        <v>0.50700000000000001</v>
      </c>
      <c r="Q5659" s="7">
        <f t="shared" si="435"/>
        <v>156000</v>
      </c>
      <c r="R5659" s="7">
        <v>0.156</v>
      </c>
      <c r="S5659" s="7">
        <v>0.111</v>
      </c>
    </row>
    <row r="5660" spans="1:19" x14ac:dyDescent="0.25">
      <c r="A5660" s="6" t="s">
        <v>26</v>
      </c>
      <c r="B5660" s="6">
        <v>1919</v>
      </c>
      <c r="C5660" s="7">
        <v>1415022</v>
      </c>
      <c r="E5660" s="7">
        <f t="shared" si="431"/>
        <v>0</v>
      </c>
      <c r="H5660" s="7">
        <f t="shared" si="432"/>
        <v>0</v>
      </c>
      <c r="K5660" s="10">
        <f t="shared" si="433"/>
        <v>1585000</v>
      </c>
      <c r="L5660" s="7">
        <v>1.585</v>
      </c>
      <c r="M5660" s="7">
        <v>1.1200000000000001</v>
      </c>
      <c r="N5660" s="7">
        <f t="shared" si="434"/>
        <v>725000</v>
      </c>
      <c r="O5660" s="7">
        <v>0.72499999999999998</v>
      </c>
      <c r="P5660" s="7">
        <v>0.51200000000000001</v>
      </c>
      <c r="Q5660" s="7">
        <f t="shared" si="435"/>
        <v>162000</v>
      </c>
      <c r="R5660" s="7">
        <v>0.16200000000000001</v>
      </c>
      <c r="S5660" s="7">
        <v>0.115</v>
      </c>
    </row>
    <row r="5661" spans="1:19" x14ac:dyDescent="0.25">
      <c r="A5661" s="6" t="s">
        <v>26</v>
      </c>
      <c r="B5661" s="6">
        <v>1920</v>
      </c>
      <c r="C5661" s="7">
        <v>1429764</v>
      </c>
      <c r="E5661" s="7">
        <f t="shared" si="431"/>
        <v>0</v>
      </c>
      <c r="H5661" s="7">
        <f t="shared" si="432"/>
        <v>0</v>
      </c>
      <c r="K5661" s="10">
        <f t="shared" si="433"/>
        <v>1690000</v>
      </c>
      <c r="L5661" s="7">
        <v>1.69</v>
      </c>
      <c r="M5661" s="7">
        <v>1.1819999999999999</v>
      </c>
      <c r="N5661" s="7">
        <f t="shared" si="434"/>
        <v>740000</v>
      </c>
      <c r="O5661" s="7">
        <v>0.74</v>
      </c>
      <c r="P5661" s="7">
        <v>0.51700000000000002</v>
      </c>
      <c r="Q5661" s="7">
        <f t="shared" si="435"/>
        <v>169000</v>
      </c>
      <c r="R5661" s="7">
        <v>0.16900000000000001</v>
      </c>
      <c r="S5661" s="7">
        <v>0.11799999999999999</v>
      </c>
    </row>
    <row r="5662" spans="1:19" x14ac:dyDescent="0.25">
      <c r="A5662" s="6" t="s">
        <v>26</v>
      </c>
      <c r="B5662" s="6">
        <v>1921</v>
      </c>
      <c r="C5662" s="7">
        <v>1446872</v>
      </c>
      <c r="E5662" s="7">
        <f t="shared" si="431"/>
        <v>0</v>
      </c>
      <c r="H5662" s="7">
        <f t="shared" si="432"/>
        <v>0</v>
      </c>
      <c r="K5662" s="10">
        <f t="shared" si="433"/>
        <v>1813000</v>
      </c>
      <c r="L5662" s="7">
        <v>1.8129999999999999</v>
      </c>
      <c r="M5662" s="7">
        <v>1.2529999999999999</v>
      </c>
      <c r="N5662" s="7">
        <f t="shared" si="434"/>
        <v>753000</v>
      </c>
      <c r="O5662" s="7">
        <v>0.753</v>
      </c>
      <c r="P5662" s="7">
        <v>0.52</v>
      </c>
      <c r="Q5662" s="7">
        <f t="shared" si="435"/>
        <v>175000</v>
      </c>
      <c r="R5662" s="7">
        <v>0.17499999999999999</v>
      </c>
      <c r="S5662" s="7">
        <v>0.121</v>
      </c>
    </row>
    <row r="5663" spans="1:19" x14ac:dyDescent="0.25">
      <c r="A5663" s="6" t="s">
        <v>26</v>
      </c>
      <c r="B5663" s="6">
        <v>1922</v>
      </c>
      <c r="C5663" s="7">
        <v>1466398</v>
      </c>
      <c r="E5663" s="7">
        <f t="shared" si="431"/>
        <v>0</v>
      </c>
      <c r="H5663" s="7">
        <f t="shared" si="432"/>
        <v>0</v>
      </c>
      <c r="K5663" s="10">
        <f t="shared" si="433"/>
        <v>1929000</v>
      </c>
      <c r="L5663" s="7">
        <v>1.929</v>
      </c>
      <c r="M5663" s="7">
        <v>1.3160000000000001</v>
      </c>
      <c r="N5663" s="7">
        <f t="shared" si="434"/>
        <v>765000</v>
      </c>
      <c r="O5663" s="7">
        <v>0.76500000000000001</v>
      </c>
      <c r="P5663" s="7">
        <v>0.52200000000000002</v>
      </c>
      <c r="Q5663" s="7">
        <f t="shared" si="435"/>
        <v>182000</v>
      </c>
      <c r="R5663" s="7">
        <v>0.182</v>
      </c>
      <c r="S5663" s="7">
        <v>0.124</v>
      </c>
    </row>
    <row r="5664" spans="1:19" x14ac:dyDescent="0.25">
      <c r="A5664" s="6" t="s">
        <v>26</v>
      </c>
      <c r="B5664" s="6">
        <v>1923</v>
      </c>
      <c r="C5664" s="7">
        <v>1488394</v>
      </c>
      <c r="E5664" s="7">
        <f t="shared" si="431"/>
        <v>0</v>
      </c>
      <c r="H5664" s="7">
        <f t="shared" si="432"/>
        <v>0</v>
      </c>
      <c r="K5664" s="10">
        <f t="shared" si="433"/>
        <v>2056000</v>
      </c>
      <c r="L5664" s="7">
        <v>2.056</v>
      </c>
      <c r="M5664" s="7">
        <v>1.381</v>
      </c>
      <c r="N5664" s="7">
        <f t="shared" si="434"/>
        <v>778000</v>
      </c>
      <c r="O5664" s="7">
        <v>0.77800000000000002</v>
      </c>
      <c r="P5664" s="7">
        <v>0.52300000000000002</v>
      </c>
      <c r="Q5664" s="7">
        <f t="shared" si="435"/>
        <v>190000</v>
      </c>
      <c r="R5664" s="7">
        <v>0.19</v>
      </c>
      <c r="S5664" s="7">
        <v>0.127</v>
      </c>
    </row>
    <row r="5665" spans="1:19" x14ac:dyDescent="0.25">
      <c r="A5665" s="6" t="s">
        <v>26</v>
      </c>
      <c r="B5665" s="6">
        <v>1924</v>
      </c>
      <c r="C5665" s="7">
        <v>1510720</v>
      </c>
      <c r="E5665" s="7">
        <f t="shared" si="431"/>
        <v>0</v>
      </c>
      <c r="H5665" s="7">
        <f t="shared" si="432"/>
        <v>0</v>
      </c>
      <c r="K5665" s="10">
        <f t="shared" si="433"/>
        <v>2179000</v>
      </c>
      <c r="L5665" s="7">
        <v>2.1789999999999998</v>
      </c>
      <c r="M5665" s="7">
        <v>1.4430000000000001</v>
      </c>
      <c r="N5665" s="7">
        <f t="shared" si="434"/>
        <v>791000</v>
      </c>
      <c r="O5665" s="7">
        <v>0.79100000000000004</v>
      </c>
      <c r="P5665" s="7">
        <v>0.52300000000000002</v>
      </c>
      <c r="Q5665" s="7">
        <f t="shared" si="435"/>
        <v>197000</v>
      </c>
      <c r="R5665" s="7">
        <v>0.19700000000000001</v>
      </c>
      <c r="S5665" s="7">
        <v>0.13</v>
      </c>
    </row>
    <row r="5666" spans="1:19" x14ac:dyDescent="0.25">
      <c r="A5666" s="6" t="s">
        <v>26</v>
      </c>
      <c r="B5666" s="6">
        <v>1925</v>
      </c>
      <c r="C5666" s="7">
        <v>1533380</v>
      </c>
      <c r="E5666" s="7">
        <f t="shared" si="431"/>
        <v>0</v>
      </c>
      <c r="H5666" s="7">
        <f t="shared" si="432"/>
        <v>0</v>
      </c>
      <c r="K5666" s="10">
        <f t="shared" si="433"/>
        <v>2304000</v>
      </c>
      <c r="L5666" s="7">
        <v>2.3039999999999998</v>
      </c>
      <c r="M5666" s="7">
        <v>1.5029999999999999</v>
      </c>
      <c r="N5666" s="7">
        <f t="shared" si="434"/>
        <v>803000</v>
      </c>
      <c r="O5666" s="7">
        <v>0.80300000000000005</v>
      </c>
      <c r="P5666" s="7">
        <v>0.52400000000000002</v>
      </c>
      <c r="Q5666" s="7">
        <f t="shared" si="435"/>
        <v>205000</v>
      </c>
      <c r="R5666" s="7">
        <v>0.20499999999999999</v>
      </c>
      <c r="S5666" s="7">
        <v>0.13300000000000001</v>
      </c>
    </row>
    <row r="5667" spans="1:19" x14ac:dyDescent="0.25">
      <c r="A5667" s="6" t="s">
        <v>26</v>
      </c>
      <c r="B5667" s="6">
        <v>1926</v>
      </c>
      <c r="C5667" s="7">
        <v>1556381</v>
      </c>
      <c r="E5667" s="7">
        <f t="shared" si="431"/>
        <v>0</v>
      </c>
      <c r="H5667" s="7">
        <f t="shared" si="432"/>
        <v>0</v>
      </c>
      <c r="K5667" s="10">
        <f t="shared" si="433"/>
        <v>2406000</v>
      </c>
      <c r="L5667" s="7">
        <v>2.4060000000000001</v>
      </c>
      <c r="M5667" s="7">
        <v>1.546</v>
      </c>
      <c r="N5667" s="7">
        <f t="shared" si="434"/>
        <v>815000</v>
      </c>
      <c r="O5667" s="7">
        <v>0.81499999999999995</v>
      </c>
      <c r="P5667" s="7">
        <v>0.52400000000000002</v>
      </c>
      <c r="Q5667" s="7">
        <f t="shared" si="435"/>
        <v>211000</v>
      </c>
      <c r="R5667" s="7">
        <v>0.21099999999999999</v>
      </c>
      <c r="S5667" s="7">
        <v>0.13600000000000001</v>
      </c>
    </row>
    <row r="5668" spans="1:19" x14ac:dyDescent="0.25">
      <c r="A5668" s="6" t="s">
        <v>26</v>
      </c>
      <c r="B5668" s="6">
        <v>1927</v>
      </c>
      <c r="C5668" s="7">
        <v>1579727</v>
      </c>
      <c r="E5668" s="7">
        <f t="shared" si="431"/>
        <v>0</v>
      </c>
      <c r="H5668" s="7">
        <f t="shared" si="432"/>
        <v>0</v>
      </c>
      <c r="K5668" s="10">
        <f t="shared" si="433"/>
        <v>2531000</v>
      </c>
      <c r="L5668" s="7">
        <v>2.5310000000000001</v>
      </c>
      <c r="M5668" s="7">
        <v>1.6020000000000001</v>
      </c>
      <c r="N5668" s="7">
        <f t="shared" si="434"/>
        <v>832000</v>
      </c>
      <c r="O5668" s="7">
        <v>0.83199999999999996</v>
      </c>
      <c r="P5668" s="7">
        <v>0.52700000000000002</v>
      </c>
      <c r="Q5668" s="7">
        <f t="shared" si="435"/>
        <v>217000</v>
      </c>
      <c r="R5668" s="7">
        <v>0.217</v>
      </c>
      <c r="S5668" s="7">
        <v>0.13800000000000001</v>
      </c>
    </row>
    <row r="5669" spans="1:19" x14ac:dyDescent="0.25">
      <c r="A5669" s="6" t="s">
        <v>26</v>
      </c>
      <c r="B5669" s="6">
        <v>1928</v>
      </c>
      <c r="C5669" s="7">
        <v>1603423</v>
      </c>
      <c r="E5669" s="7">
        <f t="shared" si="431"/>
        <v>0</v>
      </c>
      <c r="H5669" s="7">
        <f t="shared" si="432"/>
        <v>0</v>
      </c>
      <c r="K5669" s="10">
        <f t="shared" si="433"/>
        <v>2652000</v>
      </c>
      <c r="L5669" s="7">
        <v>2.6520000000000001</v>
      </c>
      <c r="M5669" s="7">
        <v>1.6539999999999999</v>
      </c>
      <c r="N5669" s="7">
        <f t="shared" si="434"/>
        <v>848000</v>
      </c>
      <c r="O5669" s="7">
        <v>0.84799999999999998</v>
      </c>
      <c r="P5669" s="7">
        <v>0.52900000000000003</v>
      </c>
      <c r="Q5669" s="7">
        <f t="shared" si="435"/>
        <v>222000</v>
      </c>
      <c r="R5669" s="7">
        <v>0.222</v>
      </c>
      <c r="S5669" s="7">
        <v>0.13900000000000001</v>
      </c>
    </row>
    <row r="5670" spans="1:19" x14ac:dyDescent="0.25">
      <c r="A5670" s="6" t="s">
        <v>26</v>
      </c>
      <c r="B5670" s="6">
        <v>1929</v>
      </c>
      <c r="C5670" s="7">
        <v>1627144</v>
      </c>
      <c r="E5670" s="7">
        <f t="shared" si="431"/>
        <v>0</v>
      </c>
      <c r="H5670" s="7">
        <f t="shared" si="432"/>
        <v>0</v>
      </c>
      <c r="K5670" s="10">
        <f t="shared" si="433"/>
        <v>2770000</v>
      </c>
      <c r="L5670" s="7">
        <v>2.77</v>
      </c>
      <c r="M5670" s="7">
        <v>1.702</v>
      </c>
      <c r="N5670" s="7">
        <f t="shared" si="434"/>
        <v>865000</v>
      </c>
      <c r="O5670" s="7">
        <v>0.86499999999999999</v>
      </c>
      <c r="P5670" s="7">
        <v>0.53100000000000003</v>
      </c>
      <c r="Q5670" s="7">
        <f t="shared" si="435"/>
        <v>226000</v>
      </c>
      <c r="R5670" s="7">
        <v>0.22600000000000001</v>
      </c>
      <c r="S5670" s="7">
        <v>0.13900000000000001</v>
      </c>
    </row>
    <row r="5671" spans="1:19" x14ac:dyDescent="0.25">
      <c r="A5671" s="6" t="s">
        <v>26</v>
      </c>
      <c r="B5671" s="6">
        <v>1930</v>
      </c>
      <c r="C5671" s="7">
        <v>1650885</v>
      </c>
      <c r="E5671" s="7">
        <f t="shared" si="431"/>
        <v>0</v>
      </c>
      <c r="H5671" s="7">
        <f t="shared" si="432"/>
        <v>0</v>
      </c>
      <c r="K5671" s="10">
        <f t="shared" si="433"/>
        <v>2868000</v>
      </c>
      <c r="L5671" s="7">
        <v>2.8679999999999999</v>
      </c>
      <c r="M5671" s="7">
        <v>1.7370000000000001</v>
      </c>
      <c r="N5671" s="7">
        <f t="shared" si="434"/>
        <v>881000</v>
      </c>
      <c r="O5671" s="7">
        <v>0.88100000000000001</v>
      </c>
      <c r="P5671" s="7">
        <v>0.53400000000000003</v>
      </c>
      <c r="Q5671" s="7">
        <f t="shared" si="435"/>
        <v>227000</v>
      </c>
      <c r="R5671" s="7">
        <v>0.22700000000000001</v>
      </c>
      <c r="S5671" s="7">
        <v>0.13800000000000001</v>
      </c>
    </row>
    <row r="5672" spans="1:19" x14ac:dyDescent="0.25">
      <c r="A5672" s="6" t="s">
        <v>26</v>
      </c>
      <c r="B5672" s="6">
        <v>1931</v>
      </c>
      <c r="C5672" s="7">
        <v>1674644</v>
      </c>
      <c r="E5672" s="7">
        <f t="shared" si="431"/>
        <v>0</v>
      </c>
      <c r="H5672" s="7">
        <f t="shared" si="432"/>
        <v>0</v>
      </c>
      <c r="K5672" s="10">
        <f t="shared" si="433"/>
        <v>2981000</v>
      </c>
      <c r="L5672" s="7">
        <v>2.9809999999999999</v>
      </c>
      <c r="M5672" s="7">
        <v>1.78</v>
      </c>
      <c r="N5672" s="7">
        <f t="shared" si="434"/>
        <v>900000</v>
      </c>
      <c r="O5672" s="7">
        <v>0.9</v>
      </c>
      <c r="P5672" s="7">
        <v>0.53700000000000003</v>
      </c>
      <c r="Q5672" s="7">
        <f t="shared" si="435"/>
        <v>227000</v>
      </c>
      <c r="R5672" s="7">
        <v>0.22700000000000001</v>
      </c>
      <c r="S5672" s="7">
        <v>0.13500000000000001</v>
      </c>
    </row>
    <row r="5673" spans="1:19" x14ac:dyDescent="0.25">
      <c r="A5673" s="6" t="s">
        <v>26</v>
      </c>
      <c r="B5673" s="6">
        <v>1932</v>
      </c>
      <c r="C5673" s="7">
        <v>1698414</v>
      </c>
      <c r="E5673" s="7">
        <f t="shared" si="431"/>
        <v>0</v>
      </c>
      <c r="H5673" s="7">
        <f t="shared" si="432"/>
        <v>0</v>
      </c>
      <c r="K5673" s="10">
        <f t="shared" si="433"/>
        <v>3060000</v>
      </c>
      <c r="L5673" s="7">
        <v>3.06</v>
      </c>
      <c r="M5673" s="7">
        <v>1.802</v>
      </c>
      <c r="N5673" s="7">
        <f t="shared" si="434"/>
        <v>919000</v>
      </c>
      <c r="O5673" s="7">
        <v>0.91900000000000004</v>
      </c>
      <c r="P5673" s="7">
        <v>0.54100000000000004</v>
      </c>
      <c r="Q5673" s="7">
        <f t="shared" si="435"/>
        <v>225000</v>
      </c>
      <c r="R5673" s="7">
        <v>0.22500000000000001</v>
      </c>
      <c r="S5673" s="7">
        <v>0.13300000000000001</v>
      </c>
    </row>
    <row r="5674" spans="1:19" x14ac:dyDescent="0.25">
      <c r="A5674" s="6" t="s">
        <v>26</v>
      </c>
      <c r="B5674" s="6">
        <v>1933</v>
      </c>
      <c r="C5674" s="7">
        <v>1722192</v>
      </c>
      <c r="E5674" s="7">
        <f t="shared" si="431"/>
        <v>0</v>
      </c>
      <c r="H5674" s="7">
        <f t="shared" si="432"/>
        <v>0</v>
      </c>
      <c r="K5674" s="10">
        <f t="shared" si="433"/>
        <v>3188000</v>
      </c>
      <c r="L5674" s="7">
        <v>3.1880000000000002</v>
      </c>
      <c r="M5674" s="7">
        <v>1.851</v>
      </c>
      <c r="N5674" s="7">
        <f t="shared" si="434"/>
        <v>940000</v>
      </c>
      <c r="O5674" s="7">
        <v>0.94</v>
      </c>
      <c r="P5674" s="7">
        <v>0.54600000000000004</v>
      </c>
      <c r="Q5674" s="7">
        <f t="shared" si="435"/>
        <v>222000</v>
      </c>
      <c r="R5674" s="7">
        <v>0.222</v>
      </c>
      <c r="S5674" s="7">
        <v>0.129</v>
      </c>
    </row>
    <row r="5675" spans="1:19" x14ac:dyDescent="0.25">
      <c r="A5675" s="6" t="s">
        <v>26</v>
      </c>
      <c r="B5675" s="6">
        <v>1934</v>
      </c>
      <c r="C5675" s="7">
        <v>1746303</v>
      </c>
      <c r="E5675" s="7">
        <f t="shared" si="431"/>
        <v>0</v>
      </c>
      <c r="H5675" s="7">
        <f t="shared" si="432"/>
        <v>0</v>
      </c>
      <c r="K5675" s="10">
        <f t="shared" si="433"/>
        <v>3289000</v>
      </c>
      <c r="L5675" s="7">
        <v>3.2890000000000001</v>
      </c>
      <c r="M5675" s="7">
        <v>1.8839999999999999</v>
      </c>
      <c r="N5675" s="7">
        <f t="shared" si="434"/>
        <v>962000</v>
      </c>
      <c r="O5675" s="7">
        <v>0.96199999999999997</v>
      </c>
      <c r="P5675" s="7">
        <v>0.55100000000000005</v>
      </c>
      <c r="Q5675" s="7">
        <f t="shared" si="435"/>
        <v>219000</v>
      </c>
      <c r="R5675" s="7">
        <v>0.219</v>
      </c>
      <c r="S5675" s="7">
        <v>0.125</v>
      </c>
    </row>
    <row r="5676" spans="1:19" x14ac:dyDescent="0.25">
      <c r="A5676" s="6" t="s">
        <v>26</v>
      </c>
      <c r="B5676" s="6">
        <v>1935</v>
      </c>
      <c r="C5676" s="7">
        <v>1770751</v>
      </c>
      <c r="E5676" s="7">
        <f t="shared" si="431"/>
        <v>0</v>
      </c>
      <c r="H5676" s="7">
        <f t="shared" si="432"/>
        <v>0</v>
      </c>
      <c r="K5676" s="10">
        <f t="shared" si="433"/>
        <v>3419000</v>
      </c>
      <c r="L5676" s="7">
        <v>3.419</v>
      </c>
      <c r="M5676" s="7">
        <v>1.931</v>
      </c>
      <c r="N5676" s="7">
        <f t="shared" si="434"/>
        <v>1010000</v>
      </c>
      <c r="O5676" s="7">
        <v>1.01</v>
      </c>
      <c r="P5676" s="7">
        <v>0.56999999999999995</v>
      </c>
      <c r="Q5676" s="7">
        <f t="shared" si="435"/>
        <v>215000</v>
      </c>
      <c r="R5676" s="7">
        <v>0.215</v>
      </c>
      <c r="S5676" s="7">
        <v>0.122</v>
      </c>
    </row>
    <row r="5677" spans="1:19" x14ac:dyDescent="0.25">
      <c r="A5677" s="6" t="s">
        <v>26</v>
      </c>
      <c r="B5677" s="6">
        <v>1936</v>
      </c>
      <c r="C5677" s="7">
        <v>1795542</v>
      </c>
      <c r="E5677" s="7">
        <f t="shared" si="431"/>
        <v>0</v>
      </c>
      <c r="H5677" s="7">
        <f t="shared" si="432"/>
        <v>0</v>
      </c>
      <c r="K5677" s="10">
        <f t="shared" si="433"/>
        <v>3484000</v>
      </c>
      <c r="L5677" s="7">
        <v>3.484</v>
      </c>
      <c r="M5677" s="7">
        <v>1.94</v>
      </c>
      <c r="N5677" s="7">
        <f t="shared" si="434"/>
        <v>1030999.9999999999</v>
      </c>
      <c r="O5677" s="7">
        <v>1.0309999999999999</v>
      </c>
      <c r="P5677" s="7">
        <v>0.57399999999999995</v>
      </c>
      <c r="Q5677" s="7">
        <f t="shared" si="435"/>
        <v>212000</v>
      </c>
      <c r="R5677" s="7">
        <v>0.21199999999999999</v>
      </c>
      <c r="S5677" s="7">
        <v>0.11799999999999999</v>
      </c>
    </row>
    <row r="5678" spans="1:19" x14ac:dyDescent="0.25">
      <c r="A5678" s="6" t="s">
        <v>26</v>
      </c>
      <c r="B5678" s="6">
        <v>1937</v>
      </c>
      <c r="C5678" s="7">
        <v>1820679</v>
      </c>
      <c r="E5678" s="7">
        <f t="shared" si="431"/>
        <v>0</v>
      </c>
      <c r="H5678" s="7">
        <f t="shared" si="432"/>
        <v>0</v>
      </c>
      <c r="K5678" s="10">
        <f t="shared" si="433"/>
        <v>3545000</v>
      </c>
      <c r="L5678" s="7">
        <v>3.5449999999999999</v>
      </c>
      <c r="M5678" s="7">
        <v>1.9470000000000001</v>
      </c>
      <c r="N5678" s="7">
        <f t="shared" si="434"/>
        <v>1034999.9999999999</v>
      </c>
      <c r="O5678" s="7">
        <v>1.0349999999999999</v>
      </c>
      <c r="P5678" s="7">
        <v>0.56899999999999995</v>
      </c>
      <c r="Q5678" s="7">
        <f t="shared" si="435"/>
        <v>209000</v>
      </c>
      <c r="R5678" s="7">
        <v>0.20899999999999999</v>
      </c>
      <c r="S5678" s="7">
        <v>0.115</v>
      </c>
    </row>
    <row r="5679" spans="1:19" x14ac:dyDescent="0.25">
      <c r="A5679" s="6" t="s">
        <v>26</v>
      </c>
      <c r="B5679" s="6">
        <v>1938</v>
      </c>
      <c r="C5679" s="7">
        <v>1846169</v>
      </c>
      <c r="E5679" s="7">
        <f t="shared" si="431"/>
        <v>0</v>
      </c>
      <c r="H5679" s="7">
        <f t="shared" si="432"/>
        <v>0</v>
      </c>
      <c r="K5679" s="10">
        <f t="shared" si="433"/>
        <v>3631000</v>
      </c>
      <c r="L5679" s="7">
        <v>3.6309999999999998</v>
      </c>
      <c r="M5679" s="7">
        <v>1.9670000000000001</v>
      </c>
      <c r="N5679" s="7">
        <f t="shared" si="434"/>
        <v>1062000</v>
      </c>
      <c r="O5679" s="7">
        <v>1.0620000000000001</v>
      </c>
      <c r="P5679" s="7">
        <v>0.57499999999999996</v>
      </c>
      <c r="Q5679" s="7">
        <f t="shared" si="435"/>
        <v>206000</v>
      </c>
      <c r="R5679" s="7">
        <v>0.20599999999999999</v>
      </c>
      <c r="S5679" s="7">
        <v>0.112</v>
      </c>
    </row>
    <row r="5680" spans="1:19" x14ac:dyDescent="0.25">
      <c r="A5680" s="6" t="s">
        <v>26</v>
      </c>
      <c r="B5680" s="6">
        <v>1939</v>
      </c>
      <c r="C5680" s="7">
        <v>1873533</v>
      </c>
      <c r="E5680" s="7">
        <f t="shared" si="431"/>
        <v>0</v>
      </c>
      <c r="H5680" s="7">
        <f t="shared" si="432"/>
        <v>0</v>
      </c>
      <c r="K5680" s="10">
        <f t="shared" si="433"/>
        <v>3763000</v>
      </c>
      <c r="L5680" s="7">
        <v>3.7629999999999999</v>
      </c>
      <c r="M5680" s="7">
        <v>2.008</v>
      </c>
      <c r="N5680" s="7">
        <f t="shared" si="434"/>
        <v>1103000</v>
      </c>
      <c r="O5680" s="7">
        <v>1.103</v>
      </c>
      <c r="P5680" s="7">
        <v>0.58899999999999997</v>
      </c>
      <c r="Q5680" s="7">
        <f t="shared" si="435"/>
        <v>205000</v>
      </c>
      <c r="R5680" s="7">
        <v>0.20499999999999999</v>
      </c>
      <c r="S5680" s="7">
        <v>0.109</v>
      </c>
    </row>
    <row r="5681" spans="1:19" x14ac:dyDescent="0.25">
      <c r="A5681" s="6" t="s">
        <v>26</v>
      </c>
      <c r="B5681" s="6">
        <v>1940</v>
      </c>
      <c r="C5681" s="7">
        <v>1902827</v>
      </c>
      <c r="E5681" s="7">
        <f t="shared" si="431"/>
        <v>0</v>
      </c>
      <c r="H5681" s="7">
        <f t="shared" si="432"/>
        <v>0</v>
      </c>
      <c r="K5681" s="10">
        <f t="shared" si="433"/>
        <v>3971000</v>
      </c>
      <c r="L5681" s="7">
        <v>3.9710000000000001</v>
      </c>
      <c r="M5681" s="7">
        <v>2.0870000000000002</v>
      </c>
      <c r="N5681" s="7">
        <f t="shared" si="434"/>
        <v>1145000</v>
      </c>
      <c r="O5681" s="7">
        <v>1.145</v>
      </c>
      <c r="P5681" s="7">
        <v>0.60199999999999998</v>
      </c>
      <c r="Q5681" s="7">
        <f t="shared" si="435"/>
        <v>205000</v>
      </c>
      <c r="R5681" s="7">
        <v>0.20499999999999999</v>
      </c>
      <c r="S5681" s="7">
        <v>0.108</v>
      </c>
    </row>
    <row r="5682" spans="1:19" x14ac:dyDescent="0.25">
      <c r="A5682" s="6" t="s">
        <v>26</v>
      </c>
      <c r="B5682" s="6">
        <v>1941</v>
      </c>
      <c r="C5682" s="7">
        <v>1934104</v>
      </c>
      <c r="E5682" s="7">
        <f t="shared" si="431"/>
        <v>0</v>
      </c>
      <c r="H5682" s="7">
        <f t="shared" si="432"/>
        <v>0</v>
      </c>
      <c r="K5682" s="10">
        <f t="shared" si="433"/>
        <v>4110000.0000000005</v>
      </c>
      <c r="L5682" s="7">
        <v>4.1100000000000003</v>
      </c>
      <c r="M5682" s="7">
        <v>2.125</v>
      </c>
      <c r="N5682" s="7">
        <f t="shared" si="434"/>
        <v>1145000</v>
      </c>
      <c r="O5682" s="7">
        <v>1.145</v>
      </c>
      <c r="P5682" s="7">
        <v>0.59199999999999997</v>
      </c>
      <c r="Q5682" s="7">
        <f t="shared" si="435"/>
        <v>224000</v>
      </c>
      <c r="R5682" s="7">
        <v>0.224</v>
      </c>
      <c r="S5682" s="7">
        <v>0.11600000000000001</v>
      </c>
    </row>
    <row r="5683" spans="1:19" x14ac:dyDescent="0.25">
      <c r="A5683" s="6" t="s">
        <v>26</v>
      </c>
      <c r="B5683" s="6">
        <v>1942</v>
      </c>
      <c r="C5683" s="7">
        <v>1967420</v>
      </c>
      <c r="E5683" s="7">
        <f t="shared" si="431"/>
        <v>0</v>
      </c>
      <c r="H5683" s="7">
        <f t="shared" si="432"/>
        <v>0</v>
      </c>
      <c r="K5683" s="10">
        <f t="shared" si="433"/>
        <v>4218000</v>
      </c>
      <c r="L5683" s="7">
        <v>4.218</v>
      </c>
      <c r="M5683" s="7">
        <v>2.1440000000000001</v>
      </c>
      <c r="N5683" s="7">
        <f t="shared" si="434"/>
        <v>1177000</v>
      </c>
      <c r="O5683" s="7">
        <v>1.177</v>
      </c>
      <c r="P5683" s="7">
        <v>0.59799999999999998</v>
      </c>
      <c r="Q5683" s="7">
        <f t="shared" si="435"/>
        <v>274000</v>
      </c>
      <c r="R5683" s="7">
        <v>0.27400000000000002</v>
      </c>
      <c r="S5683" s="7">
        <v>0.13900000000000001</v>
      </c>
    </row>
    <row r="5684" spans="1:19" x14ac:dyDescent="0.25">
      <c r="A5684" s="6" t="s">
        <v>26</v>
      </c>
      <c r="B5684" s="6">
        <v>1943</v>
      </c>
      <c r="C5684" s="7">
        <v>2002834</v>
      </c>
      <c r="E5684" s="7">
        <f t="shared" si="431"/>
        <v>0</v>
      </c>
      <c r="H5684" s="7">
        <f t="shared" si="432"/>
        <v>0</v>
      </c>
      <c r="K5684" s="10">
        <f t="shared" si="433"/>
        <v>4476000</v>
      </c>
      <c r="L5684" s="7">
        <v>4.476</v>
      </c>
      <c r="M5684" s="7">
        <v>2.2349999999999999</v>
      </c>
      <c r="N5684" s="7">
        <f t="shared" si="434"/>
        <v>1208000</v>
      </c>
      <c r="O5684" s="7">
        <v>1.208</v>
      </c>
      <c r="P5684" s="7">
        <v>0.60299999999999998</v>
      </c>
      <c r="Q5684" s="7">
        <f t="shared" si="435"/>
        <v>348000</v>
      </c>
      <c r="R5684" s="7">
        <v>0.34799999999999998</v>
      </c>
      <c r="S5684" s="7">
        <v>0.17399999999999999</v>
      </c>
    </row>
    <row r="5685" spans="1:19" x14ac:dyDescent="0.25">
      <c r="A5685" s="6" t="s">
        <v>26</v>
      </c>
      <c r="B5685" s="6">
        <v>1944</v>
      </c>
      <c r="C5685" s="7">
        <v>2038885</v>
      </c>
      <c r="E5685" s="7">
        <f t="shared" si="431"/>
        <v>0</v>
      </c>
      <c r="H5685" s="7">
        <f t="shared" si="432"/>
        <v>0</v>
      </c>
      <c r="K5685" s="10">
        <f t="shared" si="433"/>
        <v>4669000</v>
      </c>
      <c r="L5685" s="7">
        <v>4.6689999999999996</v>
      </c>
      <c r="M5685" s="7">
        <v>2.29</v>
      </c>
      <c r="N5685" s="7">
        <f t="shared" si="434"/>
        <v>1240000</v>
      </c>
      <c r="O5685" s="7">
        <v>1.24</v>
      </c>
      <c r="P5685" s="7">
        <v>0.60799999999999998</v>
      </c>
      <c r="Q5685" s="7">
        <f t="shared" si="435"/>
        <v>438000</v>
      </c>
      <c r="R5685" s="7">
        <v>0.438</v>
      </c>
      <c r="S5685" s="7">
        <v>0.215</v>
      </c>
    </row>
    <row r="5686" spans="1:19" x14ac:dyDescent="0.25">
      <c r="A5686" s="6" t="s">
        <v>26</v>
      </c>
      <c r="B5686" s="6">
        <v>1945</v>
      </c>
      <c r="C5686" s="7">
        <v>2075585</v>
      </c>
      <c r="E5686" s="7">
        <f t="shared" si="431"/>
        <v>0</v>
      </c>
      <c r="H5686" s="7">
        <f t="shared" si="432"/>
        <v>0</v>
      </c>
      <c r="K5686" s="10">
        <f t="shared" si="433"/>
        <v>4877000</v>
      </c>
      <c r="L5686" s="7">
        <v>4.8769999999999998</v>
      </c>
      <c r="M5686" s="7">
        <v>2.35</v>
      </c>
      <c r="N5686" s="7">
        <f t="shared" si="434"/>
        <v>1271000</v>
      </c>
      <c r="O5686" s="7">
        <v>1.2709999999999999</v>
      </c>
      <c r="P5686" s="7">
        <v>0.61299999999999999</v>
      </c>
      <c r="Q5686" s="7">
        <f t="shared" si="435"/>
        <v>535000</v>
      </c>
      <c r="R5686" s="7">
        <v>0.53500000000000003</v>
      </c>
      <c r="S5686" s="7">
        <v>0.25800000000000001</v>
      </c>
    </row>
    <row r="5687" spans="1:19" x14ac:dyDescent="0.25">
      <c r="A5687" s="6" t="s">
        <v>26</v>
      </c>
      <c r="B5687" s="6">
        <v>1946</v>
      </c>
      <c r="C5687" s="7">
        <v>2112945</v>
      </c>
      <c r="E5687" s="7">
        <f t="shared" si="431"/>
        <v>0</v>
      </c>
      <c r="H5687" s="7">
        <f t="shared" si="432"/>
        <v>0</v>
      </c>
      <c r="K5687" s="10">
        <f t="shared" si="433"/>
        <v>5039000</v>
      </c>
      <c r="L5687" s="7">
        <v>5.0389999999999997</v>
      </c>
      <c r="M5687" s="7">
        <v>2.3849999999999998</v>
      </c>
      <c r="N5687" s="7">
        <f t="shared" si="434"/>
        <v>1303000</v>
      </c>
      <c r="O5687" s="7">
        <v>1.3029999999999999</v>
      </c>
      <c r="P5687" s="7">
        <v>0.61699999999999999</v>
      </c>
      <c r="Q5687" s="7">
        <f t="shared" si="435"/>
        <v>633000</v>
      </c>
      <c r="R5687" s="7">
        <v>0.63300000000000001</v>
      </c>
      <c r="S5687" s="7">
        <v>0.3</v>
      </c>
    </row>
    <row r="5688" spans="1:19" x14ac:dyDescent="0.25">
      <c r="A5688" s="6" t="s">
        <v>26</v>
      </c>
      <c r="B5688" s="6">
        <v>1947</v>
      </c>
      <c r="C5688" s="7">
        <v>2150978</v>
      </c>
      <c r="E5688" s="7">
        <f t="shared" si="431"/>
        <v>0</v>
      </c>
      <c r="H5688" s="7">
        <f t="shared" si="432"/>
        <v>0</v>
      </c>
      <c r="K5688" s="10">
        <f t="shared" si="433"/>
        <v>5318000</v>
      </c>
      <c r="L5688" s="7">
        <v>5.3179999999999996</v>
      </c>
      <c r="M5688" s="7">
        <v>2.4729999999999999</v>
      </c>
      <c r="N5688" s="7">
        <f t="shared" si="434"/>
        <v>1335000</v>
      </c>
      <c r="O5688" s="7">
        <v>1.335</v>
      </c>
      <c r="P5688" s="7">
        <v>0.621</v>
      </c>
      <c r="Q5688" s="7">
        <f t="shared" si="435"/>
        <v>723000</v>
      </c>
      <c r="R5688" s="7">
        <v>0.72299999999999998</v>
      </c>
      <c r="S5688" s="7">
        <v>0.33600000000000002</v>
      </c>
    </row>
    <row r="5689" spans="1:19" x14ac:dyDescent="0.25">
      <c r="A5689" s="6" t="s">
        <v>26</v>
      </c>
      <c r="B5689" s="6">
        <v>1948</v>
      </c>
      <c r="C5689" s="7">
        <v>2189696</v>
      </c>
      <c r="E5689" s="7">
        <f t="shared" si="431"/>
        <v>0</v>
      </c>
      <c r="H5689" s="7">
        <f t="shared" si="432"/>
        <v>0</v>
      </c>
      <c r="K5689" s="10">
        <f t="shared" si="433"/>
        <v>5502000</v>
      </c>
      <c r="L5689" s="7">
        <v>5.5019999999999998</v>
      </c>
      <c r="M5689" s="7">
        <v>2.5129999999999999</v>
      </c>
      <c r="N5689" s="7">
        <f t="shared" si="434"/>
        <v>1368000</v>
      </c>
      <c r="O5689" s="7">
        <v>1.3680000000000001</v>
      </c>
      <c r="P5689" s="7">
        <v>0.625</v>
      </c>
      <c r="Q5689" s="7">
        <f t="shared" si="435"/>
        <v>799000</v>
      </c>
      <c r="R5689" s="7">
        <v>0.79900000000000004</v>
      </c>
      <c r="S5689" s="7">
        <v>0.36499999999999999</v>
      </c>
    </row>
    <row r="5690" spans="1:19" x14ac:dyDescent="0.25">
      <c r="A5690" s="6" t="s">
        <v>26</v>
      </c>
      <c r="B5690" s="6">
        <v>1949</v>
      </c>
      <c r="C5690" s="7">
        <v>2227533</v>
      </c>
      <c r="E5690" s="7">
        <f t="shared" si="431"/>
        <v>0</v>
      </c>
      <c r="H5690" s="7">
        <f t="shared" si="432"/>
        <v>0</v>
      </c>
      <c r="K5690" s="10">
        <f t="shared" si="433"/>
        <v>5685000</v>
      </c>
      <c r="L5690" s="7">
        <v>5.6849999999999996</v>
      </c>
      <c r="M5690" s="7">
        <v>2.552</v>
      </c>
      <c r="N5690" s="7">
        <f t="shared" si="434"/>
        <v>1401000</v>
      </c>
      <c r="O5690" s="7">
        <v>1.401</v>
      </c>
      <c r="P5690" s="7">
        <v>0.629</v>
      </c>
      <c r="Q5690" s="7">
        <f t="shared" si="435"/>
        <v>851000</v>
      </c>
      <c r="R5690" s="7">
        <v>0.85099999999999998</v>
      </c>
      <c r="S5690" s="7">
        <v>0.38200000000000001</v>
      </c>
    </row>
    <row r="5691" spans="1:19" x14ac:dyDescent="0.25">
      <c r="A5691" s="6" t="s">
        <v>26</v>
      </c>
      <c r="B5691" s="6">
        <v>1950</v>
      </c>
      <c r="C5691" s="7">
        <v>2250475</v>
      </c>
      <c r="D5691" s="8">
        <v>2721419520</v>
      </c>
      <c r="E5691" s="7">
        <f t="shared" si="431"/>
        <v>138000</v>
      </c>
      <c r="F5691" s="9">
        <v>0.13800000000000001</v>
      </c>
      <c r="G5691" s="10">
        <v>6.0999999999999999E-2</v>
      </c>
      <c r="H5691" s="7">
        <f t="shared" si="432"/>
        <v>26000</v>
      </c>
      <c r="I5691" s="9">
        <v>2.5999999999999999E-2</v>
      </c>
      <c r="J5691" s="10">
        <v>1.2E-2</v>
      </c>
      <c r="K5691" s="10">
        <f t="shared" si="433"/>
        <v>5803000</v>
      </c>
      <c r="L5691" s="7">
        <v>5.8029999999999999</v>
      </c>
      <c r="M5691" s="7">
        <v>2.5790000000000002</v>
      </c>
      <c r="N5691" s="7">
        <f t="shared" si="434"/>
        <v>1434000</v>
      </c>
      <c r="O5691" s="7">
        <v>1.4339999999999999</v>
      </c>
      <c r="P5691" s="7">
        <v>0.63700000000000001</v>
      </c>
      <c r="Q5691" s="7">
        <f t="shared" si="435"/>
        <v>873000</v>
      </c>
      <c r="R5691" s="7">
        <v>0.873</v>
      </c>
      <c r="S5691" s="7">
        <v>0.38800000000000001</v>
      </c>
    </row>
    <row r="5692" spans="1:19" x14ac:dyDescent="0.25">
      <c r="A5692" s="6" t="s">
        <v>26</v>
      </c>
      <c r="B5692" s="6">
        <v>1951</v>
      </c>
      <c r="C5692" s="7">
        <v>2267310</v>
      </c>
      <c r="D5692" s="8">
        <v>2724089088</v>
      </c>
      <c r="E5692" s="7">
        <f t="shared" si="431"/>
        <v>115000</v>
      </c>
      <c r="F5692" s="9">
        <v>0.115</v>
      </c>
      <c r="G5692" s="10">
        <v>5.0999999999999997E-2</v>
      </c>
      <c r="H5692" s="7">
        <f t="shared" si="432"/>
        <v>46000</v>
      </c>
      <c r="I5692" s="9">
        <v>4.5999999999999999E-2</v>
      </c>
      <c r="J5692" s="10">
        <v>0.02</v>
      </c>
      <c r="K5692" s="10">
        <f t="shared" si="433"/>
        <v>6002000</v>
      </c>
      <c r="L5692" s="7">
        <v>6.0019999999999998</v>
      </c>
      <c r="M5692" s="7">
        <v>2.6469999999999998</v>
      </c>
      <c r="N5692" s="7">
        <f t="shared" si="434"/>
        <v>1443000</v>
      </c>
      <c r="O5692" s="7">
        <v>1.4430000000000001</v>
      </c>
      <c r="P5692" s="7">
        <v>0.63700000000000001</v>
      </c>
      <c r="Q5692" s="7">
        <f t="shared" si="435"/>
        <v>868000</v>
      </c>
      <c r="R5692" s="7">
        <v>0.86799999999999999</v>
      </c>
      <c r="S5692" s="7">
        <v>0.38300000000000001</v>
      </c>
    </row>
    <row r="5693" spans="1:19" x14ac:dyDescent="0.25">
      <c r="A5693" s="6" t="s">
        <v>26</v>
      </c>
      <c r="B5693" s="6">
        <v>1952</v>
      </c>
      <c r="C5693" s="7">
        <v>2285781</v>
      </c>
      <c r="D5693" s="8">
        <v>2723139072</v>
      </c>
      <c r="E5693" s="7">
        <f t="shared" si="431"/>
        <v>129000</v>
      </c>
      <c r="F5693" s="9">
        <v>0.129</v>
      </c>
      <c r="G5693" s="10">
        <v>5.6000000000000001E-2</v>
      </c>
      <c r="H5693" s="7">
        <f t="shared" si="432"/>
        <v>44000</v>
      </c>
      <c r="I5693" s="9">
        <v>4.3999999999999997E-2</v>
      </c>
      <c r="J5693" s="10">
        <v>1.9E-2</v>
      </c>
      <c r="K5693" s="10">
        <f t="shared" si="433"/>
        <v>6082000</v>
      </c>
      <c r="L5693" s="7">
        <v>6.0819999999999999</v>
      </c>
      <c r="M5693" s="7">
        <v>2.661</v>
      </c>
      <c r="N5693" s="7">
        <f t="shared" si="434"/>
        <v>1455000</v>
      </c>
      <c r="O5693" s="7">
        <v>1.4550000000000001</v>
      </c>
      <c r="P5693" s="7">
        <v>0.63600000000000001</v>
      </c>
      <c r="Q5693" s="7">
        <f t="shared" si="435"/>
        <v>848000</v>
      </c>
      <c r="R5693" s="7">
        <v>0.84799999999999998</v>
      </c>
      <c r="S5693" s="7">
        <v>0.371</v>
      </c>
    </row>
    <row r="5694" spans="1:19" x14ac:dyDescent="0.25">
      <c r="A5694" s="6" t="s">
        <v>26</v>
      </c>
      <c r="B5694" s="6">
        <v>1953</v>
      </c>
      <c r="C5694" s="7">
        <v>2306205</v>
      </c>
      <c r="D5694" s="8">
        <v>2649069824</v>
      </c>
      <c r="E5694" s="7">
        <f t="shared" ref="E5694:E5757" si="436">F5694*1000000</f>
        <v>107000</v>
      </c>
      <c r="F5694" s="9">
        <v>0.107</v>
      </c>
      <c r="G5694" s="10">
        <v>4.5999999999999999E-2</v>
      </c>
      <c r="H5694" s="7">
        <f t="shared" si="432"/>
        <v>14000</v>
      </c>
      <c r="I5694" s="9">
        <v>1.4E-2</v>
      </c>
      <c r="J5694" s="10">
        <v>6.0000000000000001E-3</v>
      </c>
      <c r="K5694" s="10">
        <f t="shared" si="433"/>
        <v>6277000</v>
      </c>
      <c r="L5694" s="7">
        <v>6.2770000000000001</v>
      </c>
      <c r="M5694" s="7">
        <v>2.722</v>
      </c>
      <c r="N5694" s="7">
        <f t="shared" si="434"/>
        <v>1468000</v>
      </c>
      <c r="O5694" s="7">
        <v>1.468</v>
      </c>
      <c r="P5694" s="7">
        <v>0.63700000000000001</v>
      </c>
      <c r="Q5694" s="7">
        <f t="shared" si="435"/>
        <v>816000</v>
      </c>
      <c r="R5694" s="7">
        <v>0.81599999999999995</v>
      </c>
      <c r="S5694" s="7">
        <v>0.35399999999999998</v>
      </c>
    </row>
    <row r="5695" spans="1:19" x14ac:dyDescent="0.25">
      <c r="A5695" s="6" t="s">
        <v>26</v>
      </c>
      <c r="B5695" s="6">
        <v>1954</v>
      </c>
      <c r="C5695" s="7">
        <v>2328786</v>
      </c>
      <c r="D5695" s="8">
        <v>2727746304</v>
      </c>
      <c r="E5695" s="7">
        <f t="shared" si="436"/>
        <v>126000</v>
      </c>
      <c r="F5695" s="9">
        <v>0.126</v>
      </c>
      <c r="G5695" s="10">
        <v>5.3999999999999999E-2</v>
      </c>
      <c r="H5695" s="7">
        <f t="shared" si="432"/>
        <v>16000</v>
      </c>
      <c r="I5695" s="9">
        <v>1.6E-2</v>
      </c>
      <c r="J5695" s="10">
        <v>7.0000000000000001E-3</v>
      </c>
      <c r="K5695" s="10">
        <f t="shared" si="433"/>
        <v>6491000</v>
      </c>
      <c r="L5695" s="7">
        <v>6.4909999999999997</v>
      </c>
      <c r="M5695" s="7">
        <v>2.7869999999999999</v>
      </c>
      <c r="N5695" s="7">
        <f t="shared" si="434"/>
        <v>1484000</v>
      </c>
      <c r="O5695" s="7">
        <v>1.484</v>
      </c>
      <c r="P5695" s="7">
        <v>0.63700000000000001</v>
      </c>
      <c r="Q5695" s="7">
        <f t="shared" si="435"/>
        <v>776000</v>
      </c>
      <c r="R5695" s="7">
        <v>0.77600000000000002</v>
      </c>
      <c r="S5695" s="7">
        <v>0.33300000000000002</v>
      </c>
    </row>
    <row r="5696" spans="1:19" x14ac:dyDescent="0.25">
      <c r="A5696" s="6" t="s">
        <v>26</v>
      </c>
      <c r="B5696" s="6">
        <v>1955</v>
      </c>
      <c r="C5696" s="7">
        <v>2353653</v>
      </c>
      <c r="D5696" s="8">
        <v>2727958272</v>
      </c>
      <c r="E5696" s="7">
        <f t="shared" si="436"/>
        <v>126000</v>
      </c>
      <c r="F5696" s="9">
        <v>0.126</v>
      </c>
      <c r="G5696" s="10">
        <v>5.2999999999999999E-2</v>
      </c>
      <c r="H5696" s="7">
        <f t="shared" si="432"/>
        <v>7000</v>
      </c>
      <c r="I5696" s="9">
        <v>7.0000000000000001E-3</v>
      </c>
      <c r="J5696" s="10">
        <v>3.0000000000000001E-3</v>
      </c>
      <c r="K5696" s="10">
        <f t="shared" si="433"/>
        <v>6821000</v>
      </c>
      <c r="L5696" s="7">
        <v>6.8209999999999997</v>
      </c>
      <c r="M5696" s="7">
        <v>2.8980000000000001</v>
      </c>
      <c r="N5696" s="7">
        <f t="shared" si="434"/>
        <v>1502000</v>
      </c>
      <c r="O5696" s="7">
        <v>1.502</v>
      </c>
      <c r="P5696" s="7">
        <v>0.63800000000000001</v>
      </c>
      <c r="Q5696" s="7">
        <f t="shared" si="435"/>
        <v>733000</v>
      </c>
      <c r="R5696" s="7">
        <v>0.73299999999999998</v>
      </c>
      <c r="S5696" s="7">
        <v>0.311</v>
      </c>
    </row>
    <row r="5697" spans="1:19" x14ac:dyDescent="0.25">
      <c r="A5697" s="6" t="s">
        <v>26</v>
      </c>
      <c r="B5697" s="6">
        <v>1956</v>
      </c>
      <c r="C5697" s="7">
        <v>2380893</v>
      </c>
      <c r="D5697" s="8">
        <v>2729948416</v>
      </c>
      <c r="E5697" s="7">
        <f t="shared" si="436"/>
        <v>146000</v>
      </c>
      <c r="F5697" s="9">
        <v>0.14599999999999999</v>
      </c>
      <c r="G5697" s="10">
        <v>6.0999999999999999E-2</v>
      </c>
      <c r="H5697" s="7">
        <f t="shared" si="432"/>
        <v>10000</v>
      </c>
      <c r="I5697" s="9">
        <v>0.01</v>
      </c>
      <c r="J5697" s="10">
        <v>4.0000000000000001E-3</v>
      </c>
      <c r="K5697" s="10">
        <f t="shared" si="433"/>
        <v>7056000</v>
      </c>
      <c r="L5697" s="7">
        <v>7.056</v>
      </c>
      <c r="M5697" s="7">
        <v>2.964</v>
      </c>
      <c r="N5697" s="7">
        <f t="shared" si="434"/>
        <v>1521000</v>
      </c>
      <c r="O5697" s="7">
        <v>1.5209999999999999</v>
      </c>
      <c r="P5697" s="7">
        <v>0.63900000000000001</v>
      </c>
      <c r="Q5697" s="7">
        <f t="shared" si="435"/>
        <v>690000</v>
      </c>
      <c r="R5697" s="7">
        <v>0.69</v>
      </c>
      <c r="S5697" s="7">
        <v>0.28999999999999998</v>
      </c>
    </row>
    <row r="5698" spans="1:19" x14ac:dyDescent="0.25">
      <c r="A5698" s="6" t="s">
        <v>26</v>
      </c>
      <c r="B5698" s="6">
        <v>1957</v>
      </c>
      <c r="C5698" s="7">
        <v>2410775</v>
      </c>
      <c r="D5698" s="8">
        <v>2731577856</v>
      </c>
      <c r="E5698" s="7">
        <f t="shared" si="436"/>
        <v>149000</v>
      </c>
      <c r="F5698" s="9">
        <v>0.14899999999999999</v>
      </c>
      <c r="G5698" s="10">
        <v>6.2E-2</v>
      </c>
      <c r="H5698" s="7">
        <f t="shared" si="432"/>
        <v>0</v>
      </c>
      <c r="I5698" s="9">
        <v>0</v>
      </c>
      <c r="J5698" s="10">
        <v>0</v>
      </c>
      <c r="K5698" s="10">
        <f t="shared" si="433"/>
        <v>7375000</v>
      </c>
      <c r="L5698" s="7">
        <v>7.375</v>
      </c>
      <c r="M5698" s="7">
        <v>3.0590000000000002</v>
      </c>
      <c r="N5698" s="7">
        <f t="shared" si="434"/>
        <v>1543000</v>
      </c>
      <c r="O5698" s="7">
        <v>1.5429999999999999</v>
      </c>
      <c r="P5698" s="7">
        <v>0.64</v>
      </c>
      <c r="Q5698" s="7">
        <f t="shared" si="435"/>
        <v>650000</v>
      </c>
      <c r="R5698" s="7">
        <v>0.65</v>
      </c>
      <c r="S5698" s="7">
        <v>0.27</v>
      </c>
    </row>
    <row r="5699" spans="1:19" x14ac:dyDescent="0.25">
      <c r="A5699" s="6" t="s">
        <v>26</v>
      </c>
      <c r="B5699" s="6">
        <v>1958</v>
      </c>
      <c r="C5699" s="7">
        <v>2443430</v>
      </c>
      <c r="D5699" s="8">
        <v>2833502208</v>
      </c>
      <c r="E5699" s="7">
        <f t="shared" si="436"/>
        <v>125000</v>
      </c>
      <c r="F5699" s="9">
        <v>0.125</v>
      </c>
      <c r="G5699" s="10">
        <v>5.0999999999999997E-2</v>
      </c>
      <c r="H5699" s="7">
        <f t="shared" ref="H5699:H5762" si="437">I5699*1000000</f>
        <v>0</v>
      </c>
      <c r="K5699" s="10">
        <f t="shared" ref="K5699:K5762" si="438">L5699*1000000</f>
        <v>7713000</v>
      </c>
      <c r="L5699" s="7">
        <v>7.7130000000000001</v>
      </c>
      <c r="M5699" s="7">
        <v>3.157</v>
      </c>
      <c r="N5699" s="7">
        <f t="shared" ref="N5699:N5762" si="439">O5699*1000000</f>
        <v>1567000</v>
      </c>
      <c r="O5699" s="7">
        <v>1.5669999999999999</v>
      </c>
      <c r="P5699" s="7">
        <v>0.64100000000000001</v>
      </c>
      <c r="Q5699" s="7">
        <f t="shared" ref="Q5699:Q5762" si="440">R5699*1000000</f>
        <v>618000</v>
      </c>
      <c r="R5699" s="7">
        <v>0.61799999999999999</v>
      </c>
      <c r="S5699" s="7">
        <v>0.253</v>
      </c>
    </row>
    <row r="5700" spans="1:19" x14ac:dyDescent="0.25">
      <c r="A5700" s="6" t="s">
        <v>26</v>
      </c>
      <c r="B5700" s="6">
        <v>1959</v>
      </c>
      <c r="C5700" s="7">
        <v>2478921</v>
      </c>
      <c r="D5700" s="8">
        <v>2941793792</v>
      </c>
      <c r="E5700" s="7">
        <f t="shared" si="436"/>
        <v>103000</v>
      </c>
      <c r="F5700" s="9">
        <v>0.10299999999999999</v>
      </c>
      <c r="G5700" s="10">
        <v>4.1000000000000002E-2</v>
      </c>
      <c r="H5700" s="7">
        <f t="shared" si="437"/>
        <v>0</v>
      </c>
      <c r="K5700" s="10">
        <f t="shared" si="438"/>
        <v>7924000</v>
      </c>
      <c r="L5700" s="7">
        <v>7.9240000000000004</v>
      </c>
      <c r="M5700" s="7">
        <v>3.1960000000000002</v>
      </c>
      <c r="N5700" s="7">
        <f t="shared" si="439"/>
        <v>1593000</v>
      </c>
      <c r="O5700" s="7">
        <v>1.593</v>
      </c>
      <c r="P5700" s="7">
        <v>0.64200000000000002</v>
      </c>
      <c r="Q5700" s="7">
        <f t="shared" si="440"/>
        <v>598000</v>
      </c>
      <c r="R5700" s="7">
        <v>0.59799999999999998</v>
      </c>
      <c r="S5700" s="7">
        <v>0.24099999999999999</v>
      </c>
    </row>
    <row r="5701" spans="1:19" x14ac:dyDescent="0.25">
      <c r="A5701" s="6" t="s">
        <v>26</v>
      </c>
      <c r="B5701" s="6">
        <v>1960</v>
      </c>
      <c r="C5701" s="7">
        <v>2517290</v>
      </c>
      <c r="D5701" s="8">
        <v>3031729664</v>
      </c>
      <c r="E5701" s="7">
        <f t="shared" si="436"/>
        <v>161000</v>
      </c>
      <c r="F5701" s="9">
        <v>0.161</v>
      </c>
      <c r="G5701" s="10">
        <v>6.4000000000000001E-2</v>
      </c>
      <c r="H5701" s="7">
        <f t="shared" si="437"/>
        <v>0</v>
      </c>
      <c r="K5701" s="10">
        <f t="shared" si="438"/>
        <v>7380000</v>
      </c>
      <c r="L5701" s="7">
        <v>7.38</v>
      </c>
      <c r="M5701" s="7">
        <v>2.9319999999999999</v>
      </c>
      <c r="N5701" s="7">
        <f t="shared" si="439"/>
        <v>1621000</v>
      </c>
      <c r="O5701" s="7">
        <v>1.621</v>
      </c>
      <c r="P5701" s="7">
        <v>0.64400000000000002</v>
      </c>
      <c r="Q5701" s="7">
        <f t="shared" si="440"/>
        <v>593000</v>
      </c>
      <c r="R5701" s="7">
        <v>0.59299999999999997</v>
      </c>
      <c r="S5701" s="7">
        <v>0.23599999999999999</v>
      </c>
    </row>
    <row r="5702" spans="1:19" x14ac:dyDescent="0.25">
      <c r="A5702" s="6" t="s">
        <v>26</v>
      </c>
      <c r="B5702" s="6">
        <v>1961</v>
      </c>
      <c r="C5702" s="7">
        <v>2559229</v>
      </c>
      <c r="D5702" s="8">
        <v>3131826176</v>
      </c>
      <c r="E5702" s="7">
        <f t="shared" si="436"/>
        <v>128000</v>
      </c>
      <c r="F5702" s="9">
        <v>0.128</v>
      </c>
      <c r="G5702" s="10">
        <v>0.05</v>
      </c>
      <c r="H5702" s="7">
        <f t="shared" si="437"/>
        <v>0</v>
      </c>
      <c r="K5702" s="10">
        <f t="shared" si="438"/>
        <v>8418000</v>
      </c>
      <c r="L5702" s="7">
        <v>8.4179999999999993</v>
      </c>
      <c r="M5702" s="7">
        <v>3.2890000000000001</v>
      </c>
      <c r="N5702" s="7">
        <f t="shared" si="439"/>
        <v>1632000</v>
      </c>
      <c r="O5702" s="7">
        <v>1.6319999999999999</v>
      </c>
      <c r="P5702" s="7">
        <v>0.63800000000000001</v>
      </c>
      <c r="Q5702" s="7">
        <f t="shared" si="440"/>
        <v>642000</v>
      </c>
      <c r="R5702" s="7">
        <v>0.64200000000000002</v>
      </c>
      <c r="S5702" s="7">
        <v>0.251</v>
      </c>
    </row>
    <row r="5703" spans="1:19" x14ac:dyDescent="0.25">
      <c r="A5703" s="6" t="s">
        <v>26</v>
      </c>
      <c r="B5703" s="6">
        <v>1962</v>
      </c>
      <c r="C5703" s="7">
        <v>2604667</v>
      </c>
      <c r="D5703" s="8">
        <v>3030477824</v>
      </c>
      <c r="E5703" s="7">
        <f t="shared" si="436"/>
        <v>136000</v>
      </c>
      <c r="F5703" s="9">
        <v>0.13600000000000001</v>
      </c>
      <c r="G5703" s="10">
        <v>5.1999999999999998E-2</v>
      </c>
      <c r="H5703" s="7">
        <f t="shared" si="437"/>
        <v>0</v>
      </c>
      <c r="K5703" s="10">
        <f t="shared" si="438"/>
        <v>9082000</v>
      </c>
      <c r="L5703" s="7">
        <v>9.0820000000000007</v>
      </c>
      <c r="M5703" s="7">
        <v>3.4870000000000001</v>
      </c>
      <c r="N5703" s="7">
        <f t="shared" si="439"/>
        <v>1686000</v>
      </c>
      <c r="O5703" s="7">
        <v>1.6859999999999999</v>
      </c>
      <c r="P5703" s="7">
        <v>0.64700000000000002</v>
      </c>
      <c r="Q5703" s="7">
        <f t="shared" si="440"/>
        <v>667000</v>
      </c>
      <c r="R5703" s="7">
        <v>0.66700000000000004</v>
      </c>
      <c r="S5703" s="7">
        <v>0.25600000000000001</v>
      </c>
    </row>
    <row r="5704" spans="1:19" x14ac:dyDescent="0.25">
      <c r="A5704" s="6" t="s">
        <v>26</v>
      </c>
      <c r="B5704" s="6">
        <v>1963</v>
      </c>
      <c r="C5704" s="7">
        <v>2652912</v>
      </c>
      <c r="D5704" s="8">
        <v>3170164224</v>
      </c>
      <c r="E5704" s="7">
        <f t="shared" si="436"/>
        <v>121000</v>
      </c>
      <c r="F5704" s="9">
        <v>0.121</v>
      </c>
      <c r="G5704" s="10">
        <v>4.5999999999999999E-2</v>
      </c>
      <c r="H5704" s="7">
        <f t="shared" si="437"/>
        <v>0</v>
      </c>
      <c r="K5704" s="10">
        <f t="shared" si="438"/>
        <v>9516000</v>
      </c>
      <c r="L5704" s="7">
        <v>9.516</v>
      </c>
      <c r="M5704" s="7">
        <v>3.5870000000000002</v>
      </c>
      <c r="N5704" s="7">
        <f t="shared" si="439"/>
        <v>1743000</v>
      </c>
      <c r="O5704" s="7">
        <v>1.7430000000000001</v>
      </c>
      <c r="P5704" s="7">
        <v>0.65700000000000003</v>
      </c>
      <c r="Q5704" s="7">
        <f t="shared" si="440"/>
        <v>694000</v>
      </c>
      <c r="R5704" s="7">
        <v>0.69399999999999995</v>
      </c>
      <c r="S5704" s="7">
        <v>0.26200000000000001</v>
      </c>
    </row>
    <row r="5705" spans="1:19" x14ac:dyDescent="0.25">
      <c r="A5705" s="6" t="s">
        <v>26</v>
      </c>
      <c r="B5705" s="6">
        <v>1964</v>
      </c>
      <c r="C5705" s="7">
        <v>2704005</v>
      </c>
      <c r="D5705" s="8">
        <v>3388837888</v>
      </c>
      <c r="E5705" s="7">
        <f t="shared" si="436"/>
        <v>143000</v>
      </c>
      <c r="F5705" s="9">
        <v>0.14299999999999999</v>
      </c>
      <c r="G5705" s="10">
        <v>5.2999999999999999E-2</v>
      </c>
      <c r="H5705" s="7">
        <f t="shared" si="437"/>
        <v>0</v>
      </c>
      <c r="K5705" s="10">
        <f t="shared" si="438"/>
        <v>9734000</v>
      </c>
      <c r="L5705" s="7">
        <v>9.734</v>
      </c>
      <c r="M5705" s="7">
        <v>3.6</v>
      </c>
      <c r="N5705" s="7">
        <f t="shared" si="439"/>
        <v>1793000</v>
      </c>
      <c r="O5705" s="7">
        <v>1.7929999999999999</v>
      </c>
      <c r="P5705" s="7">
        <v>0.66300000000000003</v>
      </c>
      <c r="Q5705" s="7">
        <f t="shared" si="440"/>
        <v>718000</v>
      </c>
      <c r="R5705" s="7">
        <v>0.71799999999999997</v>
      </c>
      <c r="S5705" s="7">
        <v>0.26500000000000001</v>
      </c>
    </row>
    <row r="5706" spans="1:19" x14ac:dyDescent="0.25">
      <c r="A5706" s="6" t="s">
        <v>26</v>
      </c>
      <c r="B5706" s="6">
        <v>1965</v>
      </c>
      <c r="C5706" s="7">
        <v>2757937</v>
      </c>
      <c r="D5706" s="8">
        <v>3566214144</v>
      </c>
      <c r="E5706" s="7">
        <f t="shared" si="436"/>
        <v>150000</v>
      </c>
      <c r="F5706" s="9">
        <v>0.15</v>
      </c>
      <c r="G5706" s="10">
        <v>5.3999999999999999E-2</v>
      </c>
      <c r="H5706" s="7">
        <f t="shared" si="437"/>
        <v>0</v>
      </c>
      <c r="K5706" s="10">
        <f t="shared" si="438"/>
        <v>10773000</v>
      </c>
      <c r="L5706" s="7">
        <v>10.773</v>
      </c>
      <c r="M5706" s="7">
        <v>3.9060000000000001</v>
      </c>
      <c r="N5706" s="7">
        <f t="shared" si="439"/>
        <v>1870000</v>
      </c>
      <c r="O5706" s="7">
        <v>1.87</v>
      </c>
      <c r="P5706" s="7">
        <v>0.67800000000000005</v>
      </c>
      <c r="Q5706" s="7">
        <f t="shared" si="440"/>
        <v>751000</v>
      </c>
      <c r="R5706" s="7">
        <v>0.751</v>
      </c>
      <c r="S5706" s="7">
        <v>0.27200000000000002</v>
      </c>
    </row>
    <row r="5707" spans="1:19" x14ac:dyDescent="0.25">
      <c r="A5707" s="6" t="s">
        <v>26</v>
      </c>
      <c r="B5707" s="6">
        <v>1966</v>
      </c>
      <c r="C5707" s="7">
        <v>2814321</v>
      </c>
      <c r="D5707" s="8">
        <v>3696920832</v>
      </c>
      <c r="E5707" s="7">
        <f t="shared" si="436"/>
        <v>114000</v>
      </c>
      <c r="F5707" s="9">
        <v>0.114</v>
      </c>
      <c r="G5707" s="10">
        <v>0.04</v>
      </c>
      <c r="H5707" s="7">
        <f t="shared" si="437"/>
        <v>0</v>
      </c>
      <c r="K5707" s="10">
        <f t="shared" si="438"/>
        <v>11956000</v>
      </c>
      <c r="L5707" s="7">
        <v>11.956</v>
      </c>
      <c r="M5707" s="7">
        <v>4.2480000000000002</v>
      </c>
      <c r="N5707" s="7">
        <f t="shared" si="439"/>
        <v>1938000</v>
      </c>
      <c r="O5707" s="7">
        <v>1.9379999999999999</v>
      </c>
      <c r="P5707" s="7">
        <v>0.68799999999999994</v>
      </c>
      <c r="Q5707" s="7">
        <f t="shared" si="440"/>
        <v>766000</v>
      </c>
      <c r="R5707" s="7">
        <v>0.76600000000000001</v>
      </c>
      <c r="S5707" s="7">
        <v>0.27200000000000002</v>
      </c>
    </row>
    <row r="5708" spans="1:19" x14ac:dyDescent="0.25">
      <c r="A5708" s="6" t="s">
        <v>26</v>
      </c>
      <c r="B5708" s="6">
        <v>1967</v>
      </c>
      <c r="C5708" s="7">
        <v>2873000</v>
      </c>
      <c r="D5708" s="8">
        <v>3732750080</v>
      </c>
      <c r="E5708" s="7">
        <f t="shared" si="436"/>
        <v>143000</v>
      </c>
      <c r="F5708" s="9">
        <v>0.14299999999999999</v>
      </c>
      <c r="G5708" s="10">
        <v>0.05</v>
      </c>
      <c r="H5708" s="7">
        <f t="shared" si="437"/>
        <v>0</v>
      </c>
      <c r="K5708" s="10">
        <f t="shared" si="438"/>
        <v>12539000</v>
      </c>
      <c r="L5708" s="7">
        <v>12.539</v>
      </c>
      <c r="M5708" s="7">
        <v>4.3639999999999999</v>
      </c>
      <c r="N5708" s="7">
        <f t="shared" si="439"/>
        <v>1992000</v>
      </c>
      <c r="O5708" s="7">
        <v>1.992</v>
      </c>
      <c r="P5708" s="7">
        <v>0.69299999999999995</v>
      </c>
      <c r="Q5708" s="7">
        <f t="shared" si="440"/>
        <v>802000</v>
      </c>
      <c r="R5708" s="7">
        <v>0.80200000000000005</v>
      </c>
      <c r="S5708" s="7">
        <v>0.27900000000000003</v>
      </c>
    </row>
    <row r="5709" spans="1:19" x14ac:dyDescent="0.25">
      <c r="A5709" s="6" t="s">
        <v>26</v>
      </c>
      <c r="B5709" s="6">
        <v>1968</v>
      </c>
      <c r="C5709" s="7">
        <v>2934261</v>
      </c>
      <c r="D5709" s="8">
        <v>3879617024</v>
      </c>
      <c r="E5709" s="7">
        <f t="shared" si="436"/>
        <v>154000</v>
      </c>
      <c r="F5709" s="9">
        <v>0.154</v>
      </c>
      <c r="G5709" s="10">
        <v>5.1999999999999998E-2</v>
      </c>
      <c r="H5709" s="7">
        <f t="shared" si="437"/>
        <v>0</v>
      </c>
      <c r="K5709" s="10">
        <f t="shared" si="438"/>
        <v>16058000</v>
      </c>
      <c r="L5709" s="7">
        <v>16.058</v>
      </c>
      <c r="M5709" s="7">
        <v>5.4729999999999999</v>
      </c>
      <c r="N5709" s="7">
        <f t="shared" si="439"/>
        <v>1996000</v>
      </c>
      <c r="O5709" s="7">
        <v>1.996</v>
      </c>
      <c r="P5709" s="7">
        <v>0.68</v>
      </c>
      <c r="Q5709" s="7">
        <f t="shared" si="440"/>
        <v>792000</v>
      </c>
      <c r="R5709" s="7">
        <v>0.79200000000000004</v>
      </c>
      <c r="S5709" s="7">
        <v>0.27</v>
      </c>
    </row>
    <row r="5710" spans="1:19" x14ac:dyDescent="0.25">
      <c r="A5710" s="6" t="s">
        <v>26</v>
      </c>
      <c r="B5710" s="6">
        <v>1969</v>
      </c>
      <c r="C5710" s="7">
        <v>2998230</v>
      </c>
      <c r="D5710" s="8">
        <v>3997114624</v>
      </c>
      <c r="E5710" s="7">
        <f t="shared" si="436"/>
        <v>202000</v>
      </c>
      <c r="F5710" s="9">
        <v>0.20200000000000001</v>
      </c>
      <c r="G5710" s="10">
        <v>6.7000000000000004E-2</v>
      </c>
      <c r="H5710" s="7">
        <f t="shared" si="437"/>
        <v>0</v>
      </c>
      <c r="K5710" s="10">
        <f t="shared" si="438"/>
        <v>13506000</v>
      </c>
      <c r="L5710" s="7">
        <v>13.506</v>
      </c>
      <c r="M5710" s="7">
        <v>4.5049999999999999</v>
      </c>
      <c r="N5710" s="7">
        <f t="shared" si="439"/>
        <v>2067000.0000000002</v>
      </c>
      <c r="O5710" s="7">
        <v>2.0670000000000002</v>
      </c>
      <c r="P5710" s="7">
        <v>0.69</v>
      </c>
      <c r="Q5710" s="7">
        <f t="shared" si="440"/>
        <v>824000</v>
      </c>
      <c r="R5710" s="7">
        <v>0.82399999999999995</v>
      </c>
      <c r="S5710" s="7">
        <v>0.27500000000000002</v>
      </c>
    </row>
    <row r="5711" spans="1:19" x14ac:dyDescent="0.25">
      <c r="A5711" s="6" t="s">
        <v>26</v>
      </c>
      <c r="B5711" s="6">
        <v>1970</v>
      </c>
      <c r="C5711" s="7">
        <v>3065060</v>
      </c>
      <c r="D5711" s="8">
        <v>4082305792</v>
      </c>
      <c r="E5711" s="7">
        <f t="shared" si="436"/>
        <v>282000</v>
      </c>
      <c r="F5711" s="9">
        <v>0.28199999999999997</v>
      </c>
      <c r="G5711" s="10">
        <v>9.1999999999999998E-2</v>
      </c>
      <c r="H5711" s="7">
        <f t="shared" si="437"/>
        <v>0</v>
      </c>
      <c r="K5711" s="10">
        <f t="shared" si="438"/>
        <v>14199000</v>
      </c>
      <c r="L5711" s="7">
        <v>14.199</v>
      </c>
      <c r="M5711" s="7">
        <v>4.633</v>
      </c>
      <c r="N5711" s="7">
        <f t="shared" si="439"/>
        <v>2155000</v>
      </c>
      <c r="O5711" s="7">
        <v>2.1549999999999998</v>
      </c>
      <c r="P5711" s="7">
        <v>0.70299999999999996</v>
      </c>
      <c r="Q5711" s="7">
        <f t="shared" si="440"/>
        <v>885000</v>
      </c>
      <c r="R5711" s="7">
        <v>0.88500000000000001</v>
      </c>
      <c r="S5711" s="7">
        <v>0.28899999999999998</v>
      </c>
    </row>
    <row r="5712" spans="1:19" x14ac:dyDescent="0.25">
      <c r="A5712" s="6" t="s">
        <v>26</v>
      </c>
      <c r="B5712" s="6">
        <v>1971</v>
      </c>
      <c r="C5712" s="7">
        <v>3134769</v>
      </c>
      <c r="D5712" s="8">
        <v>4170868224</v>
      </c>
      <c r="E5712" s="7">
        <f t="shared" si="436"/>
        <v>293000</v>
      </c>
      <c r="F5712" s="9">
        <v>0.29299999999999998</v>
      </c>
      <c r="G5712" s="10">
        <v>9.4E-2</v>
      </c>
      <c r="H5712" s="7">
        <f t="shared" si="437"/>
        <v>0</v>
      </c>
      <c r="K5712" s="10">
        <f t="shared" si="438"/>
        <v>13421000</v>
      </c>
      <c r="L5712" s="7">
        <v>13.420999999999999</v>
      </c>
      <c r="M5712" s="7">
        <v>4.2809999999999997</v>
      </c>
      <c r="N5712" s="7">
        <f t="shared" si="439"/>
        <v>2170000</v>
      </c>
      <c r="O5712" s="7">
        <v>2.17</v>
      </c>
      <c r="P5712" s="7">
        <v>0.69199999999999995</v>
      </c>
      <c r="Q5712" s="7">
        <f t="shared" si="440"/>
        <v>880000</v>
      </c>
      <c r="R5712" s="7">
        <v>0.88</v>
      </c>
      <c r="S5712" s="7">
        <v>0.28100000000000003</v>
      </c>
    </row>
    <row r="5713" spans="1:19" x14ac:dyDescent="0.25">
      <c r="A5713" s="6" t="s">
        <v>26</v>
      </c>
      <c r="B5713" s="6">
        <v>1972</v>
      </c>
      <c r="C5713" s="7">
        <v>3207548</v>
      </c>
      <c r="D5713" s="8">
        <v>4577951744</v>
      </c>
      <c r="E5713" s="7">
        <f t="shared" si="436"/>
        <v>388000</v>
      </c>
      <c r="F5713" s="9">
        <v>0.38800000000000001</v>
      </c>
      <c r="G5713" s="10">
        <v>0.121</v>
      </c>
      <c r="H5713" s="7">
        <f t="shared" si="437"/>
        <v>0</v>
      </c>
      <c r="K5713" s="10">
        <f t="shared" si="438"/>
        <v>12801000</v>
      </c>
      <c r="L5713" s="7">
        <v>12.801</v>
      </c>
      <c r="M5713" s="7">
        <v>3.9910000000000001</v>
      </c>
      <c r="N5713" s="7">
        <f t="shared" si="439"/>
        <v>2251000</v>
      </c>
      <c r="O5713" s="7">
        <v>2.2509999999999999</v>
      </c>
      <c r="P5713" s="7">
        <v>0.70199999999999996</v>
      </c>
      <c r="Q5713" s="7">
        <f t="shared" si="440"/>
        <v>906000</v>
      </c>
      <c r="R5713" s="7">
        <v>0.90600000000000003</v>
      </c>
      <c r="S5713" s="7">
        <v>0.28299999999999997</v>
      </c>
    </row>
    <row r="5714" spans="1:19" x14ac:dyDescent="0.25">
      <c r="A5714" s="6" t="s">
        <v>26</v>
      </c>
      <c r="B5714" s="6">
        <v>1973</v>
      </c>
      <c r="C5714" s="7">
        <v>3283498</v>
      </c>
      <c r="D5714" s="8">
        <v>4779049472</v>
      </c>
      <c r="E5714" s="7">
        <f t="shared" si="436"/>
        <v>381000</v>
      </c>
      <c r="F5714" s="9">
        <v>0.38100000000000001</v>
      </c>
      <c r="G5714" s="10">
        <v>0.11600000000000001</v>
      </c>
      <c r="H5714" s="7">
        <f t="shared" si="437"/>
        <v>0</v>
      </c>
      <c r="K5714" s="10">
        <f t="shared" si="438"/>
        <v>13251000</v>
      </c>
      <c r="L5714" s="7">
        <v>13.250999999999999</v>
      </c>
      <c r="M5714" s="7">
        <v>4.0359999999999996</v>
      </c>
      <c r="N5714" s="7">
        <f t="shared" si="439"/>
        <v>2390000</v>
      </c>
      <c r="O5714" s="7">
        <v>2.39</v>
      </c>
      <c r="P5714" s="7">
        <v>0.72799999999999998</v>
      </c>
      <c r="Q5714" s="7">
        <f t="shared" si="440"/>
        <v>993000</v>
      </c>
      <c r="R5714" s="7">
        <v>0.99299999999999999</v>
      </c>
      <c r="S5714" s="7">
        <v>0.30199999999999999</v>
      </c>
    </row>
    <row r="5715" spans="1:19" x14ac:dyDescent="0.25">
      <c r="A5715" s="6" t="s">
        <v>26</v>
      </c>
      <c r="B5715" s="6">
        <v>1974</v>
      </c>
      <c r="C5715" s="7">
        <v>3362628</v>
      </c>
      <c r="D5715" s="8">
        <v>5110665728</v>
      </c>
      <c r="E5715" s="7">
        <f t="shared" si="436"/>
        <v>407000</v>
      </c>
      <c r="F5715" s="9">
        <v>0.40699999999999997</v>
      </c>
      <c r="G5715" s="10">
        <v>0.121</v>
      </c>
      <c r="H5715" s="7">
        <f t="shared" si="437"/>
        <v>0</v>
      </c>
      <c r="K5715" s="10">
        <f t="shared" si="438"/>
        <v>13430000</v>
      </c>
      <c r="L5715" s="7">
        <v>13.43</v>
      </c>
      <c r="M5715" s="7">
        <v>3.9940000000000002</v>
      </c>
      <c r="N5715" s="7">
        <f t="shared" si="439"/>
        <v>2242000</v>
      </c>
      <c r="O5715" s="7">
        <v>2.242</v>
      </c>
      <c r="P5715" s="7">
        <v>0.66700000000000004</v>
      </c>
      <c r="Q5715" s="7">
        <f t="shared" si="440"/>
        <v>855000</v>
      </c>
      <c r="R5715" s="7">
        <v>0.85499999999999998</v>
      </c>
      <c r="S5715" s="7">
        <v>0.254</v>
      </c>
    </row>
    <row r="5716" spans="1:19" x14ac:dyDescent="0.25">
      <c r="A5716" s="6" t="s">
        <v>26</v>
      </c>
      <c r="B5716" s="6">
        <v>1975</v>
      </c>
      <c r="C5716" s="7">
        <v>3445407</v>
      </c>
      <c r="D5716" s="8">
        <v>4761257472</v>
      </c>
      <c r="E5716" s="7">
        <f t="shared" si="436"/>
        <v>443000</v>
      </c>
      <c r="F5716" s="9">
        <v>0.443</v>
      </c>
      <c r="G5716" s="10">
        <v>0.129</v>
      </c>
      <c r="H5716" s="7">
        <f t="shared" si="437"/>
        <v>0</v>
      </c>
      <c r="K5716" s="10">
        <f t="shared" si="438"/>
        <v>13568000</v>
      </c>
      <c r="L5716" s="7">
        <v>13.568</v>
      </c>
      <c r="M5716" s="7">
        <v>3.9380000000000002</v>
      </c>
      <c r="N5716" s="7">
        <f t="shared" si="439"/>
        <v>2383000</v>
      </c>
      <c r="O5716" s="7">
        <v>2.383</v>
      </c>
      <c r="P5716" s="7">
        <v>0.69199999999999995</v>
      </c>
      <c r="Q5716" s="7">
        <f t="shared" si="440"/>
        <v>919000</v>
      </c>
      <c r="R5716" s="7">
        <v>0.91900000000000004</v>
      </c>
      <c r="S5716" s="7">
        <v>0.26700000000000002</v>
      </c>
    </row>
    <row r="5717" spans="1:19" x14ac:dyDescent="0.25">
      <c r="A5717" s="6" t="s">
        <v>26</v>
      </c>
      <c r="B5717" s="6">
        <v>1976</v>
      </c>
      <c r="C5717" s="7">
        <v>3532200</v>
      </c>
      <c r="D5717" s="8">
        <v>4829592576</v>
      </c>
      <c r="E5717" s="7">
        <f t="shared" si="436"/>
        <v>260000</v>
      </c>
      <c r="F5717" s="9">
        <v>0.26</v>
      </c>
      <c r="G5717" s="10">
        <v>7.3999999999999996E-2</v>
      </c>
      <c r="H5717" s="7">
        <f t="shared" si="437"/>
        <v>0</v>
      </c>
      <c r="K5717" s="10">
        <f t="shared" si="438"/>
        <v>13665000</v>
      </c>
      <c r="L5717" s="7">
        <v>13.664999999999999</v>
      </c>
      <c r="M5717" s="7">
        <v>3.8690000000000002</v>
      </c>
      <c r="N5717" s="7">
        <f t="shared" si="439"/>
        <v>2434000</v>
      </c>
      <c r="O5717" s="7">
        <v>2.4340000000000002</v>
      </c>
      <c r="P5717" s="7">
        <v>0.68899999999999995</v>
      </c>
      <c r="Q5717" s="7">
        <f t="shared" si="440"/>
        <v>947000</v>
      </c>
      <c r="R5717" s="7">
        <v>0.94699999999999995</v>
      </c>
      <c r="S5717" s="7">
        <v>0.26800000000000002</v>
      </c>
    </row>
    <row r="5718" spans="1:19" x14ac:dyDescent="0.25">
      <c r="A5718" s="6" t="s">
        <v>26</v>
      </c>
      <c r="B5718" s="6">
        <v>1977</v>
      </c>
      <c r="C5718" s="7">
        <v>3623198</v>
      </c>
      <c r="D5718" s="8">
        <v>5040642048</v>
      </c>
      <c r="E5718" s="7">
        <f t="shared" si="436"/>
        <v>297000</v>
      </c>
      <c r="F5718" s="9">
        <v>0.29699999999999999</v>
      </c>
      <c r="G5718" s="10">
        <v>8.2000000000000003E-2</v>
      </c>
      <c r="H5718" s="7">
        <f t="shared" si="437"/>
        <v>0</v>
      </c>
      <c r="K5718" s="10">
        <f t="shared" si="438"/>
        <v>13519000</v>
      </c>
      <c r="L5718" s="7">
        <v>13.519</v>
      </c>
      <c r="M5718" s="7">
        <v>3.7309999999999999</v>
      </c>
      <c r="N5718" s="7">
        <f t="shared" si="439"/>
        <v>2572000</v>
      </c>
      <c r="O5718" s="7">
        <v>2.5720000000000001</v>
      </c>
      <c r="P5718" s="7">
        <v>0.71</v>
      </c>
      <c r="Q5718" s="7">
        <f t="shared" si="440"/>
        <v>1046000</v>
      </c>
      <c r="R5718" s="7">
        <v>1.046</v>
      </c>
      <c r="S5718" s="7">
        <v>0.28899999999999998</v>
      </c>
    </row>
    <row r="5719" spans="1:19" x14ac:dyDescent="0.25">
      <c r="A5719" s="6" t="s">
        <v>26</v>
      </c>
      <c r="B5719" s="6">
        <v>1978</v>
      </c>
      <c r="C5719" s="7">
        <v>3718308</v>
      </c>
      <c r="D5719" s="8">
        <v>5020204032</v>
      </c>
      <c r="E5719" s="7">
        <f t="shared" si="436"/>
        <v>363000</v>
      </c>
      <c r="F5719" s="9">
        <v>0.36299999999999999</v>
      </c>
      <c r="G5719" s="10">
        <v>9.8000000000000004E-2</v>
      </c>
      <c r="H5719" s="7">
        <f t="shared" si="437"/>
        <v>0</v>
      </c>
      <c r="K5719" s="10">
        <f t="shared" si="438"/>
        <v>13465000</v>
      </c>
      <c r="L5719" s="7">
        <v>13.465</v>
      </c>
      <c r="M5719" s="7">
        <v>3.621</v>
      </c>
      <c r="N5719" s="7">
        <f t="shared" si="439"/>
        <v>2539000</v>
      </c>
      <c r="O5719" s="7">
        <v>2.5390000000000001</v>
      </c>
      <c r="P5719" s="7">
        <v>0.68300000000000005</v>
      </c>
      <c r="Q5719" s="7">
        <f t="shared" si="440"/>
        <v>995000</v>
      </c>
      <c r="R5719" s="7">
        <v>0.995</v>
      </c>
      <c r="S5719" s="7">
        <v>0.26800000000000002</v>
      </c>
    </row>
    <row r="5720" spans="1:19" x14ac:dyDescent="0.25">
      <c r="A5720" s="6" t="s">
        <v>26</v>
      </c>
      <c r="B5720" s="6">
        <v>1979</v>
      </c>
      <c r="C5720" s="7">
        <v>3818536</v>
      </c>
      <c r="D5720" s="8">
        <v>5424330752</v>
      </c>
      <c r="E5720" s="7">
        <f t="shared" si="436"/>
        <v>366000</v>
      </c>
      <c r="F5720" s="9">
        <v>0.36599999999999999</v>
      </c>
      <c r="G5720" s="10">
        <v>9.6000000000000002E-2</v>
      </c>
      <c r="H5720" s="7">
        <f t="shared" si="437"/>
        <v>0</v>
      </c>
      <c r="K5720" s="10">
        <f t="shared" si="438"/>
        <v>13823000</v>
      </c>
      <c r="L5720" s="7">
        <v>13.823</v>
      </c>
      <c r="M5720" s="7">
        <v>3.62</v>
      </c>
      <c r="N5720" s="7">
        <f t="shared" si="439"/>
        <v>2636000</v>
      </c>
      <c r="O5720" s="7">
        <v>2.6360000000000001</v>
      </c>
      <c r="P5720" s="7">
        <v>0.69</v>
      </c>
      <c r="Q5720" s="7">
        <f t="shared" si="440"/>
        <v>1050000</v>
      </c>
      <c r="R5720" s="7">
        <v>1.05</v>
      </c>
      <c r="S5720" s="7">
        <v>0.27500000000000002</v>
      </c>
    </row>
    <row r="5721" spans="1:19" x14ac:dyDescent="0.25">
      <c r="A5721" s="6" t="s">
        <v>26</v>
      </c>
      <c r="B5721" s="6">
        <v>1980</v>
      </c>
      <c r="C5721" s="7">
        <v>3925258</v>
      </c>
      <c r="D5721" s="8">
        <v>5935497728</v>
      </c>
      <c r="E5721" s="7">
        <f t="shared" si="436"/>
        <v>480000</v>
      </c>
      <c r="F5721" s="9">
        <v>0.48</v>
      </c>
      <c r="G5721" s="10">
        <v>0.122</v>
      </c>
      <c r="H5721" s="7">
        <f t="shared" si="437"/>
        <v>0</v>
      </c>
      <c r="K5721" s="10">
        <f t="shared" si="438"/>
        <v>14895000</v>
      </c>
      <c r="L5721" s="7">
        <v>14.895</v>
      </c>
      <c r="M5721" s="7">
        <v>3.7949999999999999</v>
      </c>
      <c r="N5721" s="7">
        <f t="shared" si="439"/>
        <v>2870000</v>
      </c>
      <c r="O5721" s="7">
        <v>2.87</v>
      </c>
      <c r="P5721" s="7">
        <v>0.73099999999999998</v>
      </c>
      <c r="Q5721" s="7">
        <f t="shared" si="440"/>
        <v>1207000</v>
      </c>
      <c r="R5721" s="7">
        <v>1.2070000000000001</v>
      </c>
      <c r="S5721" s="7">
        <v>0.307</v>
      </c>
    </row>
    <row r="5722" spans="1:19" x14ac:dyDescent="0.25">
      <c r="A5722" s="6" t="s">
        <v>26</v>
      </c>
      <c r="B5722" s="6">
        <v>1981</v>
      </c>
      <c r="C5722" s="7">
        <v>4038310</v>
      </c>
      <c r="D5722" s="8">
        <v>6276125184</v>
      </c>
      <c r="E5722" s="7">
        <f t="shared" si="436"/>
        <v>387000</v>
      </c>
      <c r="F5722" s="9">
        <v>0.38700000000000001</v>
      </c>
      <c r="G5722" s="10">
        <v>9.6000000000000002E-2</v>
      </c>
      <c r="H5722" s="7">
        <f t="shared" si="437"/>
        <v>0</v>
      </c>
      <c r="K5722" s="10">
        <f t="shared" si="438"/>
        <v>14399000</v>
      </c>
      <c r="L5722" s="7">
        <v>14.398999999999999</v>
      </c>
      <c r="M5722" s="7">
        <v>3.5649999999999999</v>
      </c>
      <c r="N5722" s="7">
        <f t="shared" si="439"/>
        <v>3041000</v>
      </c>
      <c r="O5722" s="7">
        <v>3.0409999999999999</v>
      </c>
      <c r="P5722" s="7">
        <v>0.753</v>
      </c>
      <c r="Q5722" s="7">
        <f t="shared" si="440"/>
        <v>1123000</v>
      </c>
      <c r="R5722" s="7">
        <v>1.123</v>
      </c>
      <c r="S5722" s="7">
        <v>0.27800000000000002</v>
      </c>
    </row>
    <row r="5723" spans="1:19" x14ac:dyDescent="0.25">
      <c r="A5723" s="6" t="s">
        <v>26</v>
      </c>
      <c r="B5723" s="6">
        <v>1982</v>
      </c>
      <c r="C5723" s="7">
        <v>4156593</v>
      </c>
      <c r="D5723" s="8">
        <v>6957657088</v>
      </c>
      <c r="E5723" s="7">
        <f t="shared" si="436"/>
        <v>443000</v>
      </c>
      <c r="F5723" s="9">
        <v>0.443</v>
      </c>
      <c r="G5723" s="10">
        <v>0.106</v>
      </c>
      <c r="H5723" s="7">
        <f t="shared" si="437"/>
        <v>0</v>
      </c>
      <c r="K5723" s="10">
        <f t="shared" si="438"/>
        <v>13894000</v>
      </c>
      <c r="L5723" s="7">
        <v>13.894</v>
      </c>
      <c r="M5723" s="7">
        <v>3.343</v>
      </c>
      <c r="N5723" s="7">
        <f t="shared" si="439"/>
        <v>3213000</v>
      </c>
      <c r="O5723" s="7">
        <v>3.2130000000000001</v>
      </c>
      <c r="P5723" s="7">
        <v>0.77300000000000002</v>
      </c>
      <c r="Q5723" s="7">
        <f t="shared" si="440"/>
        <v>1299000</v>
      </c>
      <c r="R5723" s="7">
        <v>1.2989999999999999</v>
      </c>
      <c r="S5723" s="7">
        <v>0.313</v>
      </c>
    </row>
    <row r="5724" spans="1:19" x14ac:dyDescent="0.25">
      <c r="A5724" s="6" t="s">
        <v>26</v>
      </c>
      <c r="B5724" s="6">
        <v>1983</v>
      </c>
      <c r="C5724" s="7">
        <v>4278981</v>
      </c>
      <c r="D5724" s="8">
        <v>6662364672</v>
      </c>
      <c r="E5724" s="7">
        <f t="shared" si="436"/>
        <v>404000</v>
      </c>
      <c r="F5724" s="9">
        <v>0.40400000000000003</v>
      </c>
      <c r="G5724" s="10">
        <v>9.5000000000000001E-2</v>
      </c>
      <c r="H5724" s="7">
        <f t="shared" si="437"/>
        <v>0</v>
      </c>
      <c r="K5724" s="10">
        <f t="shared" si="438"/>
        <v>13325000</v>
      </c>
      <c r="L5724" s="7">
        <v>13.324999999999999</v>
      </c>
      <c r="M5724" s="7">
        <v>3.1139999999999999</v>
      </c>
      <c r="N5724" s="7">
        <f t="shared" si="439"/>
        <v>3059000</v>
      </c>
      <c r="O5724" s="7">
        <v>3.0590000000000002</v>
      </c>
      <c r="P5724" s="7">
        <v>0.71499999999999997</v>
      </c>
      <c r="Q5724" s="7">
        <f t="shared" si="440"/>
        <v>1327000</v>
      </c>
      <c r="R5724" s="7">
        <v>1.327</v>
      </c>
      <c r="S5724" s="7">
        <v>0.31</v>
      </c>
    </row>
    <row r="5725" spans="1:19" x14ac:dyDescent="0.25">
      <c r="A5725" s="6" t="s">
        <v>26</v>
      </c>
      <c r="B5725" s="6">
        <v>1984</v>
      </c>
      <c r="C5725" s="7">
        <v>4405901</v>
      </c>
      <c r="D5725" s="8">
        <v>7197473792</v>
      </c>
      <c r="E5725" s="7">
        <f t="shared" si="436"/>
        <v>448000</v>
      </c>
      <c r="F5725" s="9">
        <v>0.44800000000000001</v>
      </c>
      <c r="G5725" s="10">
        <v>0.10199999999999999</v>
      </c>
      <c r="H5725" s="7">
        <f t="shared" si="437"/>
        <v>0</v>
      </c>
      <c r="K5725" s="10">
        <f t="shared" si="438"/>
        <v>13962000</v>
      </c>
      <c r="L5725" s="7">
        <v>13.962</v>
      </c>
      <c r="M5725" s="7">
        <v>3.169</v>
      </c>
      <c r="N5725" s="7">
        <f t="shared" si="439"/>
        <v>3143000</v>
      </c>
      <c r="O5725" s="7">
        <v>3.1429999999999998</v>
      </c>
      <c r="P5725" s="7">
        <v>0.71299999999999997</v>
      </c>
      <c r="Q5725" s="7">
        <f t="shared" si="440"/>
        <v>1330000</v>
      </c>
      <c r="R5725" s="7">
        <v>1.33</v>
      </c>
      <c r="S5725" s="7">
        <v>0.30199999999999999</v>
      </c>
    </row>
    <row r="5726" spans="1:19" x14ac:dyDescent="0.25">
      <c r="A5726" s="6" t="s">
        <v>26</v>
      </c>
      <c r="B5726" s="6">
        <v>1985</v>
      </c>
      <c r="C5726" s="7">
        <v>4538016</v>
      </c>
      <c r="D5726" s="8">
        <v>7746780672</v>
      </c>
      <c r="E5726" s="7">
        <f t="shared" si="436"/>
        <v>686000</v>
      </c>
      <c r="F5726" s="9">
        <v>0.68600000000000005</v>
      </c>
      <c r="G5726" s="10">
        <v>0.151</v>
      </c>
      <c r="H5726" s="7">
        <f t="shared" si="437"/>
        <v>0</v>
      </c>
      <c r="K5726" s="10">
        <f t="shared" si="438"/>
        <v>14647000</v>
      </c>
      <c r="L5726" s="7">
        <v>14.647</v>
      </c>
      <c r="M5726" s="7">
        <v>3.2280000000000002</v>
      </c>
      <c r="N5726" s="7">
        <f t="shared" si="439"/>
        <v>3195000</v>
      </c>
      <c r="O5726" s="7">
        <v>3.1949999999999998</v>
      </c>
      <c r="P5726" s="7">
        <v>0.70399999999999996</v>
      </c>
      <c r="Q5726" s="7">
        <f t="shared" si="440"/>
        <v>1341000</v>
      </c>
      <c r="R5726" s="7">
        <v>1.341</v>
      </c>
      <c r="S5726" s="7">
        <v>0.29499999999999998</v>
      </c>
    </row>
    <row r="5727" spans="1:19" x14ac:dyDescent="0.25">
      <c r="A5727" s="6" t="s">
        <v>26</v>
      </c>
      <c r="B5727" s="6">
        <v>1986</v>
      </c>
      <c r="C5727" s="7">
        <v>4675420</v>
      </c>
      <c r="D5727" s="8">
        <v>7917095424</v>
      </c>
      <c r="E5727" s="7">
        <f t="shared" si="436"/>
        <v>624000</v>
      </c>
      <c r="F5727" s="9">
        <v>0.624</v>
      </c>
      <c r="G5727" s="10">
        <v>0.13300000000000001</v>
      </c>
      <c r="H5727" s="7">
        <f t="shared" si="437"/>
        <v>0</v>
      </c>
      <c r="K5727" s="10">
        <f t="shared" si="438"/>
        <v>13878000</v>
      </c>
      <c r="L5727" s="7">
        <v>13.878</v>
      </c>
      <c r="M5727" s="7">
        <v>2.968</v>
      </c>
      <c r="N5727" s="7">
        <f t="shared" si="439"/>
        <v>3067000</v>
      </c>
      <c r="O5727" s="7">
        <v>3.0670000000000002</v>
      </c>
      <c r="P5727" s="7">
        <v>0.65600000000000003</v>
      </c>
      <c r="Q5727" s="7">
        <f t="shared" si="440"/>
        <v>1260000</v>
      </c>
      <c r="R5727" s="7">
        <v>1.26</v>
      </c>
      <c r="S5727" s="7">
        <v>0.27</v>
      </c>
    </row>
    <row r="5728" spans="1:19" x14ac:dyDescent="0.25">
      <c r="A5728" s="6" t="s">
        <v>26</v>
      </c>
      <c r="B5728" s="6">
        <v>1987</v>
      </c>
      <c r="C5728" s="7">
        <v>4818487</v>
      </c>
      <c r="D5728" s="8">
        <v>7799295488</v>
      </c>
      <c r="E5728" s="7">
        <f t="shared" si="436"/>
        <v>474000</v>
      </c>
      <c r="F5728" s="9">
        <v>0.47399999999999998</v>
      </c>
      <c r="G5728" s="10">
        <v>9.8000000000000004E-2</v>
      </c>
      <c r="H5728" s="7">
        <f t="shared" si="437"/>
        <v>0</v>
      </c>
      <c r="K5728" s="10">
        <f t="shared" si="438"/>
        <v>13341000</v>
      </c>
      <c r="L5728" s="7">
        <v>13.340999999999999</v>
      </c>
      <c r="M5728" s="7">
        <v>2.7690000000000001</v>
      </c>
      <c r="N5728" s="7">
        <f t="shared" si="439"/>
        <v>3125000</v>
      </c>
      <c r="O5728" s="7">
        <v>3.125</v>
      </c>
      <c r="P5728" s="7">
        <v>0.64900000000000002</v>
      </c>
      <c r="Q5728" s="7">
        <f t="shared" si="440"/>
        <v>1275000</v>
      </c>
      <c r="R5728" s="7">
        <v>1.2749999999999999</v>
      </c>
      <c r="S5728" s="7">
        <v>0.26500000000000001</v>
      </c>
    </row>
    <row r="5729" spans="1:19" x14ac:dyDescent="0.25">
      <c r="A5729" s="6" t="s">
        <v>26</v>
      </c>
      <c r="B5729" s="6">
        <v>1988</v>
      </c>
      <c r="C5729" s="7">
        <v>4967342</v>
      </c>
      <c r="D5729" s="8">
        <v>8040683520</v>
      </c>
      <c r="E5729" s="7">
        <f t="shared" si="436"/>
        <v>508000</v>
      </c>
      <c r="F5729" s="9">
        <v>0.50800000000000001</v>
      </c>
      <c r="G5729" s="10">
        <v>0.10199999999999999</v>
      </c>
      <c r="H5729" s="7">
        <f t="shared" si="437"/>
        <v>0</v>
      </c>
      <c r="K5729" s="10">
        <f t="shared" si="438"/>
        <v>13129000</v>
      </c>
      <c r="L5729" s="7">
        <v>13.129</v>
      </c>
      <c r="M5729" s="7">
        <v>2.6429999999999998</v>
      </c>
      <c r="N5729" s="7">
        <f t="shared" si="439"/>
        <v>3135000</v>
      </c>
      <c r="O5729" s="7">
        <v>3.1349999999999998</v>
      </c>
      <c r="P5729" s="7">
        <v>0.63100000000000001</v>
      </c>
      <c r="Q5729" s="7">
        <f t="shared" si="440"/>
        <v>1193000</v>
      </c>
      <c r="R5729" s="7">
        <v>1.1930000000000001</v>
      </c>
      <c r="S5729" s="7">
        <v>0.24</v>
      </c>
    </row>
    <row r="5730" spans="1:19" x14ac:dyDescent="0.25">
      <c r="A5730" s="6" t="s">
        <v>26</v>
      </c>
      <c r="B5730" s="6">
        <v>1989</v>
      </c>
      <c r="C5730" s="7">
        <v>5121658</v>
      </c>
      <c r="D5730" s="8">
        <v>7998171648</v>
      </c>
      <c r="E5730" s="7">
        <f t="shared" si="436"/>
        <v>570000</v>
      </c>
      <c r="F5730" s="9">
        <v>0.56999999999999995</v>
      </c>
      <c r="G5730" s="10">
        <v>0.111</v>
      </c>
      <c r="H5730" s="7">
        <f t="shared" si="437"/>
        <v>0</v>
      </c>
      <c r="K5730" s="10">
        <f t="shared" si="438"/>
        <v>13415000</v>
      </c>
      <c r="L5730" s="7">
        <v>13.414999999999999</v>
      </c>
      <c r="M5730" s="7">
        <v>2.6190000000000002</v>
      </c>
      <c r="N5730" s="7">
        <f t="shared" si="439"/>
        <v>3214000</v>
      </c>
      <c r="O5730" s="7">
        <v>3.214</v>
      </c>
      <c r="P5730" s="7">
        <v>0.628</v>
      </c>
      <c r="Q5730" s="7">
        <f t="shared" si="440"/>
        <v>1261000</v>
      </c>
      <c r="R5730" s="7">
        <v>1.2609999999999999</v>
      </c>
      <c r="S5730" s="7">
        <v>0.246</v>
      </c>
    </row>
    <row r="5731" spans="1:19" x14ac:dyDescent="0.25">
      <c r="A5731" s="6" t="s">
        <v>26</v>
      </c>
      <c r="B5731" s="6">
        <v>1990</v>
      </c>
      <c r="C5731" s="7">
        <v>5281485</v>
      </c>
      <c r="D5731" s="8">
        <v>8723574784</v>
      </c>
      <c r="E5731" s="7">
        <f t="shared" si="436"/>
        <v>579000</v>
      </c>
      <c r="F5731" s="9">
        <v>0.57899999999999996</v>
      </c>
      <c r="G5731" s="10">
        <v>0.11</v>
      </c>
      <c r="H5731" s="7">
        <f t="shared" si="437"/>
        <v>0</v>
      </c>
      <c r="K5731" s="10">
        <f t="shared" si="438"/>
        <v>14391000</v>
      </c>
      <c r="L5731" s="7">
        <v>14.391</v>
      </c>
      <c r="M5731" s="7">
        <v>2.7250000000000001</v>
      </c>
      <c r="N5731" s="7">
        <f t="shared" si="439"/>
        <v>3572000</v>
      </c>
      <c r="O5731" s="7">
        <v>3.5720000000000001</v>
      </c>
      <c r="P5731" s="7">
        <v>0.67600000000000005</v>
      </c>
      <c r="Q5731" s="7">
        <f t="shared" si="440"/>
        <v>1512000</v>
      </c>
      <c r="R5731" s="7">
        <v>1.512</v>
      </c>
      <c r="S5731" s="7">
        <v>0.28599999999999998</v>
      </c>
    </row>
    <row r="5732" spans="1:19" x14ac:dyDescent="0.25">
      <c r="A5732" s="6" t="s">
        <v>26</v>
      </c>
      <c r="B5732" s="6">
        <v>1991</v>
      </c>
      <c r="C5732" s="7">
        <v>5446934</v>
      </c>
      <c r="D5732" s="8">
        <v>9020547072</v>
      </c>
      <c r="E5732" s="7">
        <f t="shared" si="436"/>
        <v>620000</v>
      </c>
      <c r="F5732" s="9">
        <v>0.62</v>
      </c>
      <c r="G5732" s="10">
        <v>0.114</v>
      </c>
      <c r="H5732" s="7">
        <f t="shared" si="437"/>
        <v>0</v>
      </c>
      <c r="K5732" s="10">
        <f t="shared" si="438"/>
        <v>15124000</v>
      </c>
      <c r="L5732" s="7">
        <v>15.124000000000001</v>
      </c>
      <c r="M5732" s="7">
        <v>2.7770000000000001</v>
      </c>
      <c r="N5732" s="7">
        <f t="shared" si="439"/>
        <v>3714000</v>
      </c>
      <c r="O5732" s="7">
        <v>3.714</v>
      </c>
      <c r="P5732" s="7">
        <v>0.68200000000000005</v>
      </c>
      <c r="Q5732" s="7">
        <f t="shared" si="440"/>
        <v>1574000</v>
      </c>
      <c r="R5732" s="7">
        <v>1.5740000000000001</v>
      </c>
      <c r="S5732" s="7">
        <v>0.28899999999999998</v>
      </c>
    </row>
    <row r="5733" spans="1:19" x14ac:dyDescent="0.25">
      <c r="A5733" s="6" t="s">
        <v>26</v>
      </c>
      <c r="B5733" s="6">
        <v>1992</v>
      </c>
      <c r="C5733" s="7">
        <v>5617849</v>
      </c>
      <c r="D5733" s="8">
        <v>9209668608</v>
      </c>
      <c r="E5733" s="7">
        <f t="shared" si="436"/>
        <v>671000</v>
      </c>
      <c r="F5733" s="9">
        <v>0.67100000000000004</v>
      </c>
      <c r="G5733" s="10">
        <v>0.11899999999999999</v>
      </c>
      <c r="H5733" s="7">
        <f t="shared" si="437"/>
        <v>0</v>
      </c>
      <c r="K5733" s="10">
        <f t="shared" si="438"/>
        <v>16366000</v>
      </c>
      <c r="L5733" s="7">
        <v>16.366</v>
      </c>
      <c r="M5733" s="7">
        <v>2.9129999999999998</v>
      </c>
      <c r="N5733" s="7">
        <f t="shared" si="439"/>
        <v>3803000</v>
      </c>
      <c r="O5733" s="7">
        <v>3.8029999999999999</v>
      </c>
      <c r="P5733" s="7">
        <v>0.67700000000000005</v>
      </c>
      <c r="Q5733" s="7">
        <f t="shared" si="440"/>
        <v>1585000</v>
      </c>
      <c r="R5733" s="7">
        <v>1.585</v>
      </c>
      <c r="S5733" s="7">
        <v>0.28199999999999997</v>
      </c>
    </row>
    <row r="5734" spans="1:19" x14ac:dyDescent="0.25">
      <c r="A5734" s="6" t="s">
        <v>26</v>
      </c>
      <c r="B5734" s="6">
        <v>1993</v>
      </c>
      <c r="C5734" s="7">
        <v>5872707</v>
      </c>
      <c r="D5734" s="8">
        <v>9663858688</v>
      </c>
      <c r="E5734" s="7">
        <f t="shared" si="436"/>
        <v>807000</v>
      </c>
      <c r="F5734" s="9">
        <v>0.80700000000000005</v>
      </c>
      <c r="G5734" s="10">
        <v>0.13700000000000001</v>
      </c>
      <c r="H5734" s="7">
        <f t="shared" si="437"/>
        <v>0</v>
      </c>
      <c r="K5734" s="10">
        <f t="shared" si="438"/>
        <v>20546000</v>
      </c>
      <c r="L5734" s="7">
        <v>20.545999999999999</v>
      </c>
      <c r="M5734" s="7">
        <v>3.4990000000000001</v>
      </c>
      <c r="N5734" s="7">
        <f t="shared" si="439"/>
        <v>3864000</v>
      </c>
      <c r="O5734" s="7">
        <v>3.8639999999999999</v>
      </c>
      <c r="P5734" s="7">
        <v>0.65800000000000003</v>
      </c>
      <c r="Q5734" s="7">
        <f t="shared" si="440"/>
        <v>1568000</v>
      </c>
      <c r="R5734" s="7">
        <v>1.5680000000000001</v>
      </c>
      <c r="S5734" s="7">
        <v>0.26700000000000002</v>
      </c>
    </row>
    <row r="5735" spans="1:19" x14ac:dyDescent="0.25">
      <c r="A5735" s="6" t="s">
        <v>26</v>
      </c>
      <c r="B5735" s="6">
        <v>1994</v>
      </c>
      <c r="C5735" s="7">
        <v>6096510</v>
      </c>
      <c r="D5735" s="8">
        <v>9706566656</v>
      </c>
      <c r="E5735" s="7">
        <f t="shared" si="436"/>
        <v>912000</v>
      </c>
      <c r="F5735" s="9">
        <v>0.91200000000000003</v>
      </c>
      <c r="G5735" s="10">
        <v>0.15</v>
      </c>
      <c r="H5735" s="7">
        <f t="shared" si="437"/>
        <v>0</v>
      </c>
      <c r="K5735" s="10">
        <f t="shared" si="438"/>
        <v>25941000</v>
      </c>
      <c r="L5735" s="7">
        <v>25.940999999999999</v>
      </c>
      <c r="M5735" s="7">
        <v>4.2549999999999999</v>
      </c>
      <c r="N5735" s="7">
        <f t="shared" si="439"/>
        <v>4091000</v>
      </c>
      <c r="O5735" s="7">
        <v>4.0910000000000002</v>
      </c>
      <c r="P5735" s="7">
        <v>0.67100000000000004</v>
      </c>
      <c r="Q5735" s="7">
        <f t="shared" si="440"/>
        <v>1705000</v>
      </c>
      <c r="R5735" s="7">
        <v>1.7050000000000001</v>
      </c>
      <c r="S5735" s="7">
        <v>0.28000000000000003</v>
      </c>
    </row>
    <row r="5736" spans="1:19" x14ac:dyDescent="0.25">
      <c r="A5736" s="6" t="s">
        <v>26</v>
      </c>
      <c r="B5736" s="6">
        <v>1995</v>
      </c>
      <c r="C5736" s="7">
        <v>6226774</v>
      </c>
      <c r="D5736" s="8">
        <v>10500461568</v>
      </c>
      <c r="E5736" s="7">
        <f t="shared" si="436"/>
        <v>956000</v>
      </c>
      <c r="F5736" s="9">
        <v>0.95599999999999996</v>
      </c>
      <c r="G5736" s="10">
        <v>0.154</v>
      </c>
      <c r="H5736" s="7">
        <f t="shared" si="437"/>
        <v>0</v>
      </c>
      <c r="K5736" s="10">
        <f t="shared" si="438"/>
        <v>33148000.000000004</v>
      </c>
      <c r="L5736" s="7">
        <v>33.148000000000003</v>
      </c>
      <c r="M5736" s="7">
        <v>5.3230000000000004</v>
      </c>
      <c r="N5736" s="7">
        <f t="shared" si="439"/>
        <v>3933000</v>
      </c>
      <c r="O5736" s="7">
        <v>3.9329999999999998</v>
      </c>
      <c r="P5736" s="7">
        <v>0.63200000000000001</v>
      </c>
      <c r="Q5736" s="7">
        <f t="shared" si="440"/>
        <v>1652000</v>
      </c>
      <c r="R5736" s="7">
        <v>1.6519999999999999</v>
      </c>
      <c r="S5736" s="7">
        <v>0.26500000000000001</v>
      </c>
    </row>
    <row r="5737" spans="1:19" x14ac:dyDescent="0.25">
      <c r="A5737" s="6" t="s">
        <v>26</v>
      </c>
      <c r="B5737" s="6">
        <v>1996</v>
      </c>
      <c r="C5737" s="7">
        <v>6391859</v>
      </c>
      <c r="D5737" s="8">
        <v>10810469376</v>
      </c>
      <c r="E5737" s="7">
        <f t="shared" si="436"/>
        <v>1184000</v>
      </c>
      <c r="F5737" s="9">
        <v>1.1839999999999999</v>
      </c>
      <c r="G5737" s="10">
        <v>0.185</v>
      </c>
      <c r="H5737" s="7">
        <f t="shared" si="437"/>
        <v>0</v>
      </c>
      <c r="K5737" s="10">
        <f t="shared" si="438"/>
        <v>37659000</v>
      </c>
      <c r="L5737" s="7">
        <v>37.658999999999999</v>
      </c>
      <c r="M5737" s="7">
        <v>5.8920000000000003</v>
      </c>
      <c r="N5737" s="7">
        <f t="shared" si="439"/>
        <v>4366000</v>
      </c>
      <c r="O5737" s="7">
        <v>4.3659999999999997</v>
      </c>
      <c r="P5737" s="7">
        <v>0.68300000000000005</v>
      </c>
      <c r="Q5737" s="7">
        <f t="shared" si="440"/>
        <v>2041000</v>
      </c>
      <c r="R5737" s="7">
        <v>2.0409999999999999</v>
      </c>
      <c r="S5737" s="7">
        <v>0.31900000000000001</v>
      </c>
    </row>
    <row r="5738" spans="1:19" x14ac:dyDescent="0.25">
      <c r="A5738" s="6" t="s">
        <v>26</v>
      </c>
      <c r="B5738" s="6">
        <v>1997</v>
      </c>
      <c r="C5738" s="7">
        <v>6583375</v>
      </c>
      <c r="D5738" s="8">
        <v>11307899904</v>
      </c>
      <c r="E5738" s="7">
        <f t="shared" si="436"/>
        <v>1224000</v>
      </c>
      <c r="F5738" s="9">
        <v>1.224</v>
      </c>
      <c r="G5738" s="10">
        <v>0.186</v>
      </c>
      <c r="H5738" s="7">
        <f t="shared" si="437"/>
        <v>0</v>
      </c>
      <c r="K5738" s="10">
        <f t="shared" si="438"/>
        <v>39072000</v>
      </c>
      <c r="L5738" s="7">
        <v>39.072000000000003</v>
      </c>
      <c r="M5738" s="7">
        <v>5.9349999999999996</v>
      </c>
      <c r="N5738" s="7">
        <f t="shared" si="439"/>
        <v>4482000</v>
      </c>
      <c r="O5738" s="7">
        <v>4.4820000000000002</v>
      </c>
      <c r="P5738" s="7">
        <v>0.68100000000000005</v>
      </c>
      <c r="Q5738" s="7">
        <f t="shared" si="440"/>
        <v>2077999.9999999998</v>
      </c>
      <c r="R5738" s="7">
        <v>2.0779999999999998</v>
      </c>
      <c r="S5738" s="7">
        <v>0.316</v>
      </c>
    </row>
    <row r="5739" spans="1:19" x14ac:dyDescent="0.25">
      <c r="A5739" s="6" t="s">
        <v>26</v>
      </c>
      <c r="B5739" s="6">
        <v>1998</v>
      </c>
      <c r="C5739" s="7">
        <v>6789491</v>
      </c>
      <c r="D5739" s="8">
        <v>11647427584</v>
      </c>
      <c r="E5739" s="7">
        <f t="shared" si="436"/>
        <v>1114000</v>
      </c>
      <c r="F5739" s="9">
        <v>1.1140000000000001</v>
      </c>
      <c r="G5739" s="10">
        <v>0.16400000000000001</v>
      </c>
      <c r="H5739" s="7">
        <f t="shared" si="437"/>
        <v>0</v>
      </c>
      <c r="K5739" s="10">
        <f t="shared" si="438"/>
        <v>35012000</v>
      </c>
      <c r="L5739" s="7">
        <v>35.012</v>
      </c>
      <c r="M5739" s="7">
        <v>5.157</v>
      </c>
      <c r="N5739" s="7">
        <f t="shared" si="439"/>
        <v>4683000</v>
      </c>
      <c r="O5739" s="7">
        <v>4.6829999999999998</v>
      </c>
      <c r="P5739" s="7">
        <v>0.69</v>
      </c>
      <c r="Q5739" s="7">
        <f t="shared" si="440"/>
        <v>2221000</v>
      </c>
      <c r="R5739" s="7">
        <v>2.2210000000000001</v>
      </c>
      <c r="S5739" s="7">
        <v>0.32700000000000001</v>
      </c>
    </row>
    <row r="5740" spans="1:19" x14ac:dyDescent="0.25">
      <c r="A5740" s="6" t="s">
        <v>26</v>
      </c>
      <c r="B5740" s="6">
        <v>1999</v>
      </c>
      <c r="C5740" s="7">
        <v>7002819</v>
      </c>
      <c r="D5740" s="8">
        <v>12157430784</v>
      </c>
      <c r="E5740" s="7">
        <f t="shared" si="436"/>
        <v>1462000</v>
      </c>
      <c r="F5740" s="9">
        <v>1.462</v>
      </c>
      <c r="G5740" s="10">
        <v>0.20899999999999999</v>
      </c>
      <c r="H5740" s="7">
        <f t="shared" si="437"/>
        <v>0</v>
      </c>
      <c r="K5740" s="10">
        <f t="shared" si="438"/>
        <v>34803000</v>
      </c>
      <c r="L5740" s="7">
        <v>34.802999999999997</v>
      </c>
      <c r="M5740" s="7">
        <v>4.97</v>
      </c>
      <c r="N5740" s="7">
        <f t="shared" si="439"/>
        <v>4700000</v>
      </c>
      <c r="O5740" s="7">
        <v>4.7</v>
      </c>
      <c r="P5740" s="7">
        <v>0.67100000000000004</v>
      </c>
      <c r="Q5740" s="7">
        <f t="shared" si="440"/>
        <v>2184000</v>
      </c>
      <c r="R5740" s="7">
        <v>2.1840000000000002</v>
      </c>
      <c r="S5740" s="7">
        <v>0.312</v>
      </c>
    </row>
    <row r="5741" spans="1:19" x14ac:dyDescent="0.25">
      <c r="A5741" s="6" t="s">
        <v>26</v>
      </c>
      <c r="B5741" s="6">
        <v>2000</v>
      </c>
      <c r="C5741" s="7">
        <v>7221618</v>
      </c>
      <c r="D5741" s="8">
        <v>12746225664</v>
      </c>
      <c r="E5741" s="7">
        <f t="shared" si="436"/>
        <v>1473000</v>
      </c>
      <c r="F5741" s="9">
        <v>1.4730000000000001</v>
      </c>
      <c r="G5741" s="10">
        <v>0.20399999999999999</v>
      </c>
      <c r="H5741" s="7">
        <f t="shared" si="437"/>
        <v>0</v>
      </c>
      <c r="K5741" s="10">
        <f t="shared" si="438"/>
        <v>33144000</v>
      </c>
      <c r="L5741" s="7">
        <v>33.143999999999998</v>
      </c>
      <c r="M5741" s="7">
        <v>4.59</v>
      </c>
      <c r="N5741" s="7">
        <f t="shared" si="439"/>
        <v>4959000</v>
      </c>
      <c r="O5741" s="7">
        <v>4.9589999999999996</v>
      </c>
      <c r="P5741" s="7">
        <v>0.68700000000000006</v>
      </c>
      <c r="Q5741" s="7">
        <f t="shared" si="440"/>
        <v>2309000</v>
      </c>
      <c r="R5741" s="7">
        <v>2.3090000000000002</v>
      </c>
      <c r="S5741" s="7">
        <v>0.32</v>
      </c>
    </row>
    <row r="5742" spans="1:19" x14ac:dyDescent="0.25">
      <c r="A5742" s="6" t="s">
        <v>26</v>
      </c>
      <c r="B5742" s="6">
        <v>2001</v>
      </c>
      <c r="C5742" s="7">
        <v>7445599</v>
      </c>
      <c r="D5742" s="8">
        <v>13306903552</v>
      </c>
      <c r="E5742" s="7">
        <f t="shared" si="436"/>
        <v>1689000</v>
      </c>
      <c r="F5742" s="9">
        <v>1.6890000000000001</v>
      </c>
      <c r="G5742" s="10">
        <v>0.22700000000000001</v>
      </c>
      <c r="H5742" s="7">
        <f t="shared" si="437"/>
        <v>0</v>
      </c>
      <c r="K5742" s="10">
        <f t="shared" si="438"/>
        <v>32622999.999999996</v>
      </c>
      <c r="L5742" s="7">
        <v>32.622999999999998</v>
      </c>
      <c r="M5742" s="7">
        <v>4.3819999999999997</v>
      </c>
      <c r="N5742" s="7">
        <f t="shared" si="439"/>
        <v>4506000</v>
      </c>
      <c r="O5742" s="7">
        <v>4.5060000000000002</v>
      </c>
      <c r="P5742" s="7">
        <v>0.60499999999999998</v>
      </c>
      <c r="Q5742" s="7">
        <f t="shared" si="440"/>
        <v>1877000</v>
      </c>
      <c r="R5742" s="7">
        <v>1.877</v>
      </c>
      <c r="S5742" s="7">
        <v>0.252</v>
      </c>
    </row>
    <row r="5743" spans="1:19" x14ac:dyDescent="0.25">
      <c r="A5743" s="6" t="s">
        <v>26</v>
      </c>
      <c r="B5743" s="6">
        <v>2002</v>
      </c>
      <c r="C5743" s="7">
        <v>7675428</v>
      </c>
      <c r="D5743" s="8">
        <v>13793055744</v>
      </c>
      <c r="E5743" s="7">
        <f t="shared" si="436"/>
        <v>2110000</v>
      </c>
      <c r="F5743" s="9">
        <v>2.11</v>
      </c>
      <c r="G5743" s="10">
        <v>0.27500000000000002</v>
      </c>
      <c r="H5743" s="7">
        <f t="shared" si="437"/>
        <v>0</v>
      </c>
      <c r="K5743" s="10">
        <f t="shared" si="438"/>
        <v>33400000</v>
      </c>
      <c r="L5743" s="7">
        <v>33.4</v>
      </c>
      <c r="M5743" s="7">
        <v>4.3520000000000003</v>
      </c>
      <c r="N5743" s="7">
        <f t="shared" si="439"/>
        <v>4835000</v>
      </c>
      <c r="O5743" s="7">
        <v>4.835</v>
      </c>
      <c r="P5743" s="7">
        <v>0.63</v>
      </c>
      <c r="Q5743" s="7">
        <f t="shared" si="440"/>
        <v>2186000</v>
      </c>
      <c r="R5743" s="7">
        <v>2.1859999999999999</v>
      </c>
      <c r="S5743" s="7">
        <v>0.28499999999999998</v>
      </c>
    </row>
    <row r="5744" spans="1:19" x14ac:dyDescent="0.25">
      <c r="A5744" s="6" t="s">
        <v>26</v>
      </c>
      <c r="B5744" s="6">
        <v>2003</v>
      </c>
      <c r="C5744" s="7">
        <v>7913074</v>
      </c>
      <c r="D5744" s="8">
        <v>14127733760</v>
      </c>
      <c r="E5744" s="7">
        <f t="shared" si="436"/>
        <v>2394000</v>
      </c>
      <c r="F5744" s="9">
        <v>2.3940000000000001</v>
      </c>
      <c r="G5744" s="10">
        <v>0.30299999999999999</v>
      </c>
      <c r="H5744" s="7">
        <f t="shared" si="437"/>
        <v>0</v>
      </c>
      <c r="K5744" s="10">
        <f t="shared" si="438"/>
        <v>28632000</v>
      </c>
      <c r="L5744" s="7">
        <v>28.632000000000001</v>
      </c>
      <c r="M5744" s="7">
        <v>3.6179999999999999</v>
      </c>
      <c r="N5744" s="7">
        <f t="shared" si="439"/>
        <v>4814000</v>
      </c>
      <c r="O5744" s="7">
        <v>4.8140000000000001</v>
      </c>
      <c r="P5744" s="7">
        <v>0.60799999999999998</v>
      </c>
      <c r="Q5744" s="7">
        <f t="shared" si="440"/>
        <v>1973000</v>
      </c>
      <c r="R5744" s="7">
        <v>1.9730000000000001</v>
      </c>
      <c r="S5744" s="7">
        <v>0.249</v>
      </c>
    </row>
    <row r="5745" spans="1:19" x14ac:dyDescent="0.25">
      <c r="A5745" s="6" t="s">
        <v>26</v>
      </c>
      <c r="B5745" s="6">
        <v>2004</v>
      </c>
      <c r="C5745" s="7">
        <v>8159100</v>
      </c>
      <c r="D5745" s="8">
        <v>14599811072</v>
      </c>
      <c r="E5745" s="7">
        <f t="shared" si="436"/>
        <v>2594000</v>
      </c>
      <c r="F5745" s="9">
        <v>2.5939999999999999</v>
      </c>
      <c r="G5745" s="10">
        <v>0.318</v>
      </c>
      <c r="H5745" s="7">
        <f t="shared" si="437"/>
        <v>0</v>
      </c>
      <c r="K5745" s="10">
        <f t="shared" si="438"/>
        <v>27699000</v>
      </c>
      <c r="L5745" s="7">
        <v>27.699000000000002</v>
      </c>
      <c r="M5745" s="7">
        <v>3.395</v>
      </c>
      <c r="N5745" s="7">
        <f t="shared" si="439"/>
        <v>4857000</v>
      </c>
      <c r="O5745" s="7">
        <v>4.8570000000000002</v>
      </c>
      <c r="P5745" s="7">
        <v>0.59499999999999997</v>
      </c>
      <c r="Q5745" s="7">
        <f t="shared" si="440"/>
        <v>1908000</v>
      </c>
      <c r="R5745" s="7">
        <v>1.9079999999999999</v>
      </c>
      <c r="S5745" s="7">
        <v>0.23400000000000001</v>
      </c>
    </row>
    <row r="5746" spans="1:19" x14ac:dyDescent="0.25">
      <c r="A5746" s="6" t="s">
        <v>26</v>
      </c>
      <c r="B5746" s="6">
        <v>2005</v>
      </c>
      <c r="C5746" s="7">
        <v>8426146</v>
      </c>
      <c r="D5746" s="8">
        <v>14703565824</v>
      </c>
      <c r="E5746" s="7">
        <f t="shared" si="436"/>
        <v>2490000</v>
      </c>
      <c r="F5746" s="9">
        <v>2.4900000000000002</v>
      </c>
      <c r="G5746" s="10">
        <v>0.29499999999999998</v>
      </c>
      <c r="H5746" s="7">
        <f t="shared" si="437"/>
        <v>0</v>
      </c>
      <c r="K5746" s="10">
        <f t="shared" si="438"/>
        <v>23412000</v>
      </c>
      <c r="L5746" s="7">
        <v>23.411999999999999</v>
      </c>
      <c r="M5746" s="7">
        <v>2.778</v>
      </c>
      <c r="N5746" s="7">
        <f t="shared" si="439"/>
        <v>5326000</v>
      </c>
      <c r="O5746" s="7">
        <v>5.3259999999999996</v>
      </c>
      <c r="P5746" s="7">
        <v>0.63200000000000001</v>
      </c>
      <c r="Q5746" s="7">
        <f t="shared" si="440"/>
        <v>2346000</v>
      </c>
      <c r="R5746" s="7">
        <v>2.3460000000000001</v>
      </c>
      <c r="S5746" s="7">
        <v>0.27800000000000002</v>
      </c>
    </row>
    <row r="5747" spans="1:19" x14ac:dyDescent="0.25">
      <c r="A5747" s="6" t="s">
        <v>26</v>
      </c>
      <c r="B5747" s="6">
        <v>2006</v>
      </c>
      <c r="C5747" s="7">
        <v>8693241</v>
      </c>
      <c r="D5747" s="8">
        <v>15130030080</v>
      </c>
      <c r="E5747" s="7">
        <f t="shared" si="436"/>
        <v>3351000</v>
      </c>
      <c r="F5747" s="9">
        <v>3.351</v>
      </c>
      <c r="G5747" s="10">
        <v>0.38500000000000001</v>
      </c>
      <c r="H5747" s="7">
        <f t="shared" si="437"/>
        <v>0</v>
      </c>
      <c r="K5747" s="10">
        <f t="shared" si="438"/>
        <v>23550000</v>
      </c>
      <c r="L5747" s="7">
        <v>23.55</v>
      </c>
      <c r="M5747" s="7">
        <v>2.7090000000000001</v>
      </c>
      <c r="N5747" s="7">
        <f t="shared" si="439"/>
        <v>5276000</v>
      </c>
      <c r="O5747" s="7">
        <v>5.2759999999999998</v>
      </c>
      <c r="P5747" s="7">
        <v>0.60699999999999998</v>
      </c>
      <c r="Q5747" s="7">
        <f t="shared" si="440"/>
        <v>2115000</v>
      </c>
      <c r="R5747" s="7">
        <v>2.1150000000000002</v>
      </c>
      <c r="S5747" s="7">
        <v>0.24299999999999999</v>
      </c>
    </row>
    <row r="5748" spans="1:19" x14ac:dyDescent="0.25">
      <c r="A5748" s="6" t="s">
        <v>26</v>
      </c>
      <c r="B5748" s="6">
        <v>2007</v>
      </c>
      <c r="C5748" s="7">
        <v>8953973</v>
      </c>
      <c r="D5748" s="8">
        <v>15874980864</v>
      </c>
      <c r="E5748" s="7">
        <f t="shared" si="436"/>
        <v>3931000</v>
      </c>
      <c r="F5748" s="9">
        <v>3.931</v>
      </c>
      <c r="G5748" s="10">
        <v>0.439</v>
      </c>
      <c r="H5748" s="7">
        <f t="shared" si="437"/>
        <v>0</v>
      </c>
      <c r="K5748" s="10">
        <f t="shared" si="438"/>
        <v>33164000</v>
      </c>
      <c r="L5748" s="7">
        <v>33.164000000000001</v>
      </c>
      <c r="M5748" s="7">
        <v>3.7040000000000002</v>
      </c>
      <c r="N5748" s="7">
        <f t="shared" si="439"/>
        <v>5440000</v>
      </c>
      <c r="O5748" s="7">
        <v>5.44</v>
      </c>
      <c r="P5748" s="7">
        <v>0.60799999999999998</v>
      </c>
      <c r="Q5748" s="7">
        <f t="shared" si="440"/>
        <v>2195000</v>
      </c>
      <c r="R5748" s="7">
        <v>2.1949999999999998</v>
      </c>
      <c r="S5748" s="7">
        <v>0.245</v>
      </c>
    </row>
    <row r="5749" spans="1:19" x14ac:dyDescent="0.25">
      <c r="A5749" s="6" t="s">
        <v>26</v>
      </c>
      <c r="B5749" s="6">
        <v>2008</v>
      </c>
      <c r="C5749" s="7">
        <v>9228469</v>
      </c>
      <c r="D5749" s="8">
        <v>16519714816</v>
      </c>
      <c r="E5749" s="7">
        <f t="shared" si="436"/>
        <v>3919000</v>
      </c>
      <c r="F5749" s="9">
        <v>3.919</v>
      </c>
      <c r="G5749" s="10">
        <v>0.42499999999999999</v>
      </c>
      <c r="H5749" s="7">
        <f t="shared" si="437"/>
        <v>0</v>
      </c>
      <c r="K5749" s="10">
        <f t="shared" si="438"/>
        <v>31575000</v>
      </c>
      <c r="L5749" s="7">
        <v>31.574999999999999</v>
      </c>
      <c r="M5749" s="7">
        <v>3.4209999999999998</v>
      </c>
      <c r="N5749" s="7">
        <f t="shared" si="439"/>
        <v>5394000</v>
      </c>
      <c r="O5749" s="7">
        <v>5.3940000000000001</v>
      </c>
      <c r="P5749" s="7">
        <v>0.58499999999999996</v>
      </c>
      <c r="Q5749" s="7">
        <f t="shared" si="440"/>
        <v>1977000</v>
      </c>
      <c r="R5749" s="7">
        <v>1.9770000000000001</v>
      </c>
      <c r="S5749" s="7">
        <v>0.214</v>
      </c>
    </row>
    <row r="5750" spans="1:19" x14ac:dyDescent="0.25">
      <c r="A5750" s="6" t="s">
        <v>26</v>
      </c>
      <c r="B5750" s="6">
        <v>2009</v>
      </c>
      <c r="C5750" s="7">
        <v>9509432</v>
      </c>
      <c r="D5750" s="8">
        <v>16780075008</v>
      </c>
      <c r="E5750" s="7">
        <f t="shared" si="436"/>
        <v>4225000</v>
      </c>
      <c r="F5750" s="9">
        <v>4.2249999999999996</v>
      </c>
      <c r="G5750" s="10">
        <v>0.44400000000000001</v>
      </c>
      <c r="H5750" s="7">
        <f t="shared" si="437"/>
        <v>0</v>
      </c>
      <c r="K5750" s="10">
        <f t="shared" si="438"/>
        <v>28587000</v>
      </c>
      <c r="L5750" s="7">
        <v>28.587</v>
      </c>
      <c r="M5750" s="7">
        <v>3.0059999999999998</v>
      </c>
      <c r="N5750" s="7">
        <f t="shared" si="439"/>
        <v>5563000</v>
      </c>
      <c r="O5750" s="7">
        <v>5.5629999999999997</v>
      </c>
      <c r="P5750" s="7">
        <v>0.58499999999999996</v>
      </c>
      <c r="Q5750" s="7">
        <f t="shared" si="440"/>
        <v>2085999.9999999998</v>
      </c>
      <c r="R5750" s="7">
        <v>2.0859999999999999</v>
      </c>
      <c r="S5750" s="7">
        <v>0.219</v>
      </c>
    </row>
    <row r="5751" spans="1:19" x14ac:dyDescent="0.25">
      <c r="A5751" s="6" t="s">
        <v>26</v>
      </c>
      <c r="B5751" s="6">
        <v>2010</v>
      </c>
      <c r="C5751" s="7">
        <v>9797488</v>
      </c>
      <c r="D5751" s="8">
        <v>17023196160</v>
      </c>
      <c r="E5751" s="7">
        <f t="shared" si="436"/>
        <v>4679000</v>
      </c>
      <c r="F5751" s="9">
        <v>4.6790000000000003</v>
      </c>
      <c r="G5751" s="10">
        <v>0.47799999999999998</v>
      </c>
      <c r="H5751" s="7">
        <f t="shared" si="437"/>
        <v>0</v>
      </c>
      <c r="K5751" s="10">
        <f t="shared" si="438"/>
        <v>28110000</v>
      </c>
      <c r="L5751" s="7">
        <v>28.11</v>
      </c>
      <c r="M5751" s="7">
        <v>2.8690000000000002</v>
      </c>
      <c r="N5751" s="7">
        <f t="shared" si="439"/>
        <v>5980000</v>
      </c>
      <c r="O5751" s="7">
        <v>5.98</v>
      </c>
      <c r="P5751" s="7">
        <v>0.61</v>
      </c>
      <c r="Q5751" s="7">
        <f t="shared" si="440"/>
        <v>2112000</v>
      </c>
      <c r="R5751" s="7">
        <v>2.1120000000000001</v>
      </c>
      <c r="S5751" s="7">
        <v>0.216</v>
      </c>
    </row>
    <row r="5752" spans="1:19" x14ac:dyDescent="0.25">
      <c r="A5752" s="6" t="s">
        <v>26</v>
      </c>
      <c r="B5752" s="6">
        <v>2011</v>
      </c>
      <c r="C5752" s="7">
        <v>10093626</v>
      </c>
      <c r="D5752" s="8">
        <v>17416239104</v>
      </c>
      <c r="E5752" s="7">
        <f t="shared" si="436"/>
        <v>4480000</v>
      </c>
      <c r="F5752" s="9">
        <v>4.4800000000000004</v>
      </c>
      <c r="G5752" s="10">
        <v>0.44400000000000001</v>
      </c>
      <c r="H5752" s="7">
        <f t="shared" si="437"/>
        <v>0</v>
      </c>
      <c r="K5752" s="10">
        <f t="shared" si="438"/>
        <v>31084000</v>
      </c>
      <c r="L5752" s="7">
        <v>31.084</v>
      </c>
      <c r="M5752" s="7">
        <v>3.08</v>
      </c>
      <c r="N5752" s="7">
        <f t="shared" si="439"/>
        <v>6213000</v>
      </c>
      <c r="O5752" s="7">
        <v>6.2130000000000001</v>
      </c>
      <c r="P5752" s="7">
        <v>0.61599999999999999</v>
      </c>
      <c r="Q5752" s="7">
        <f t="shared" si="440"/>
        <v>2182000</v>
      </c>
      <c r="R5752" s="7">
        <v>2.1819999999999999</v>
      </c>
      <c r="S5752" s="7">
        <v>0.216</v>
      </c>
    </row>
    <row r="5753" spans="1:19" x14ac:dyDescent="0.25">
      <c r="A5753" s="6" t="s">
        <v>26</v>
      </c>
      <c r="B5753" s="6">
        <v>2012</v>
      </c>
      <c r="C5753" s="7">
        <v>10397662</v>
      </c>
      <c r="D5753" s="8">
        <v>18305935360</v>
      </c>
      <c r="E5753" s="7">
        <f t="shared" si="436"/>
        <v>4403000</v>
      </c>
      <c r="F5753" s="9">
        <v>4.4029999999999996</v>
      </c>
      <c r="G5753" s="10">
        <v>0.42299999999999999</v>
      </c>
      <c r="H5753" s="7">
        <f t="shared" si="437"/>
        <v>0</v>
      </c>
      <c r="K5753" s="10">
        <f t="shared" si="438"/>
        <v>36811000</v>
      </c>
      <c r="L5753" s="7">
        <v>36.811</v>
      </c>
      <c r="M5753" s="7">
        <v>3.54</v>
      </c>
      <c r="N5753" s="7">
        <f t="shared" si="439"/>
        <v>6364000</v>
      </c>
      <c r="O5753" s="7">
        <v>6.3639999999999999</v>
      </c>
      <c r="P5753" s="7">
        <v>0.61199999999999999</v>
      </c>
      <c r="Q5753" s="7">
        <f t="shared" si="440"/>
        <v>2234000</v>
      </c>
      <c r="R5753" s="7">
        <v>2.234</v>
      </c>
      <c r="S5753" s="7">
        <v>0.215</v>
      </c>
    </row>
    <row r="5754" spans="1:19" x14ac:dyDescent="0.25">
      <c r="A5754" s="6" t="s">
        <v>26</v>
      </c>
      <c r="B5754" s="6">
        <v>2013</v>
      </c>
      <c r="C5754" s="7">
        <v>10708831</v>
      </c>
      <c r="D5754" s="8">
        <v>19651418112</v>
      </c>
      <c r="E5754" s="7">
        <f t="shared" si="436"/>
        <v>4566000</v>
      </c>
      <c r="F5754" s="9">
        <v>4.5659999999999998</v>
      </c>
      <c r="G5754" s="10">
        <v>0.42599999999999999</v>
      </c>
      <c r="H5754" s="7">
        <f t="shared" si="437"/>
        <v>0</v>
      </c>
      <c r="K5754" s="10">
        <f t="shared" si="438"/>
        <v>31003000</v>
      </c>
      <c r="L5754" s="7">
        <v>31.003</v>
      </c>
      <c r="M5754" s="7">
        <v>2.895</v>
      </c>
      <c r="N5754" s="7">
        <f t="shared" si="439"/>
        <v>6821000</v>
      </c>
      <c r="O5754" s="7">
        <v>6.8209999999999997</v>
      </c>
      <c r="P5754" s="7">
        <v>0.63700000000000001</v>
      </c>
      <c r="Q5754" s="7">
        <f t="shared" si="440"/>
        <v>2368000</v>
      </c>
      <c r="R5754" s="7">
        <v>2.3679999999999999</v>
      </c>
      <c r="S5754" s="7">
        <v>0.221</v>
      </c>
    </row>
    <row r="5755" spans="1:19" x14ac:dyDescent="0.25">
      <c r="A5755" s="6" t="s">
        <v>26</v>
      </c>
      <c r="B5755" s="6">
        <v>2014</v>
      </c>
      <c r="C5755" s="7">
        <v>11030008</v>
      </c>
      <c r="D5755" s="8">
        <v>21043177472</v>
      </c>
      <c r="E5755" s="7">
        <f t="shared" si="436"/>
        <v>4796000</v>
      </c>
      <c r="F5755" s="9">
        <v>4.7960000000000003</v>
      </c>
      <c r="G5755" s="10">
        <v>0.435</v>
      </c>
      <c r="H5755" s="7">
        <f t="shared" si="437"/>
        <v>187000</v>
      </c>
      <c r="I5755" s="9">
        <v>0.187</v>
      </c>
      <c r="J5755" s="10">
        <v>1.7000000000000001E-2</v>
      </c>
      <c r="K5755" s="10">
        <f t="shared" si="438"/>
        <v>28905000</v>
      </c>
      <c r="L5755" s="7">
        <v>28.905000000000001</v>
      </c>
      <c r="M5755" s="7">
        <v>2.621</v>
      </c>
      <c r="N5755" s="7">
        <f t="shared" si="439"/>
        <v>6870000</v>
      </c>
      <c r="O5755" s="7">
        <v>6.87</v>
      </c>
      <c r="P5755" s="7">
        <v>0.623</v>
      </c>
      <c r="Q5755" s="7">
        <f t="shared" si="440"/>
        <v>2367000</v>
      </c>
      <c r="R5755" s="7">
        <v>2.367</v>
      </c>
      <c r="S5755" s="7">
        <v>0.215</v>
      </c>
    </row>
    <row r="5756" spans="1:19" x14ac:dyDescent="0.25">
      <c r="A5756" s="6" t="s">
        <v>26</v>
      </c>
      <c r="B5756" s="6">
        <v>2015</v>
      </c>
      <c r="C5756" s="7">
        <v>11360681</v>
      </c>
      <c r="D5756" s="8">
        <v>22279708672</v>
      </c>
      <c r="E5756" s="7">
        <f t="shared" si="436"/>
        <v>5333000</v>
      </c>
      <c r="F5756" s="9">
        <v>5.3330000000000002</v>
      </c>
      <c r="G5756" s="10">
        <v>0.46899999999999997</v>
      </c>
      <c r="H5756" s="7">
        <f t="shared" si="437"/>
        <v>110000</v>
      </c>
      <c r="I5756" s="9">
        <v>0.11</v>
      </c>
      <c r="J5756" s="10">
        <v>0.01</v>
      </c>
      <c r="K5756" s="10">
        <f t="shared" si="438"/>
        <v>27628000</v>
      </c>
      <c r="L5756" s="7">
        <v>27.628</v>
      </c>
      <c r="M5756" s="7">
        <v>2.4319999999999999</v>
      </c>
      <c r="N5756" s="7">
        <f t="shared" si="439"/>
        <v>7033000</v>
      </c>
      <c r="O5756" s="7">
        <v>7.0330000000000004</v>
      </c>
      <c r="P5756" s="7">
        <v>0.61899999999999999</v>
      </c>
      <c r="Q5756" s="7">
        <f t="shared" si="440"/>
        <v>2335000</v>
      </c>
      <c r="R5756" s="7">
        <v>2.335</v>
      </c>
      <c r="S5756" s="7">
        <v>0.20599999999999999</v>
      </c>
    </row>
    <row r="5757" spans="1:19" x14ac:dyDescent="0.25">
      <c r="A5757" s="6" t="s">
        <v>26</v>
      </c>
      <c r="B5757" s="6">
        <v>2016</v>
      </c>
      <c r="C5757" s="7">
        <v>11697845</v>
      </c>
      <c r="D5757" s="8">
        <v>23134705664</v>
      </c>
      <c r="E5757" s="7">
        <f t="shared" si="436"/>
        <v>5336000</v>
      </c>
      <c r="F5757" s="9">
        <v>5.3360000000000003</v>
      </c>
      <c r="G5757" s="10">
        <v>0.45600000000000002</v>
      </c>
      <c r="H5757" s="7">
        <f t="shared" si="437"/>
        <v>213000</v>
      </c>
      <c r="I5757" s="9">
        <v>0.21299999999999999</v>
      </c>
      <c r="J5757" s="10">
        <v>1.7999999999999999E-2</v>
      </c>
      <c r="K5757" s="10">
        <f t="shared" si="438"/>
        <v>26624000</v>
      </c>
      <c r="L5757" s="7">
        <v>26.623999999999999</v>
      </c>
      <c r="M5757" s="7">
        <v>2.2759999999999998</v>
      </c>
      <c r="N5757" s="7">
        <f t="shared" si="439"/>
        <v>7286000</v>
      </c>
      <c r="O5757" s="7">
        <v>7.2859999999999996</v>
      </c>
      <c r="P5757" s="7">
        <v>0.623</v>
      </c>
      <c r="Q5757" s="7">
        <f t="shared" si="440"/>
        <v>2560000</v>
      </c>
      <c r="R5757" s="7">
        <v>2.56</v>
      </c>
      <c r="S5757" s="7">
        <v>0.219</v>
      </c>
    </row>
    <row r="5758" spans="1:19" x14ac:dyDescent="0.25">
      <c r="A5758" s="6" t="s">
        <v>26</v>
      </c>
      <c r="B5758" s="6">
        <v>2017</v>
      </c>
      <c r="C5758" s="7">
        <v>12039777</v>
      </c>
      <c r="D5758" s="8">
        <v>24568274944</v>
      </c>
      <c r="E5758" s="7">
        <f t="shared" ref="E5758:E5821" si="441">F5758*1000000</f>
        <v>5581000</v>
      </c>
      <c r="F5758" s="9">
        <v>5.5810000000000004</v>
      </c>
      <c r="G5758" s="10">
        <v>0.46400000000000002</v>
      </c>
      <c r="H5758" s="7">
        <f t="shared" si="437"/>
        <v>202000</v>
      </c>
      <c r="I5758" s="9">
        <v>0.20200000000000001</v>
      </c>
      <c r="J5758" s="10">
        <v>1.7000000000000001E-2</v>
      </c>
      <c r="K5758" s="10">
        <f t="shared" si="438"/>
        <v>26331000</v>
      </c>
      <c r="L5758" s="7">
        <v>26.331</v>
      </c>
      <c r="M5758" s="7">
        <v>2.1869999999999998</v>
      </c>
      <c r="N5758" s="7">
        <f t="shared" si="439"/>
        <v>7425000</v>
      </c>
      <c r="O5758" s="7">
        <v>7.4249999999999998</v>
      </c>
      <c r="P5758" s="7">
        <v>0.61699999999999999</v>
      </c>
      <c r="Q5758" s="7">
        <f t="shared" si="440"/>
        <v>2471000</v>
      </c>
      <c r="R5758" s="7">
        <v>2.4710000000000001</v>
      </c>
      <c r="S5758" s="7">
        <v>0.20499999999999999</v>
      </c>
    </row>
    <row r="5759" spans="1:19" x14ac:dyDescent="0.25">
      <c r="A5759" s="6" t="s">
        <v>26</v>
      </c>
      <c r="B5759" s="6">
        <v>2018</v>
      </c>
      <c r="C5759" s="7">
        <v>12383349</v>
      </c>
      <c r="D5759" s="8">
        <v>26346545152</v>
      </c>
      <c r="E5759" s="7">
        <f t="shared" si="441"/>
        <v>5669000</v>
      </c>
      <c r="F5759" s="9">
        <v>5.6689999999999996</v>
      </c>
      <c r="G5759" s="10">
        <v>0.45800000000000002</v>
      </c>
      <c r="H5759" s="7">
        <f t="shared" si="437"/>
        <v>0</v>
      </c>
      <c r="I5759" s="9">
        <v>0</v>
      </c>
      <c r="J5759" s="10">
        <v>0</v>
      </c>
      <c r="K5759" s="10">
        <f t="shared" si="438"/>
        <v>25587000</v>
      </c>
      <c r="L5759" s="7">
        <v>25.587</v>
      </c>
      <c r="M5759" s="7">
        <v>2.0659999999999998</v>
      </c>
      <c r="N5759" s="7">
        <f t="shared" si="439"/>
        <v>7635000</v>
      </c>
      <c r="O5759" s="7">
        <v>7.6349999999999998</v>
      </c>
      <c r="P5759" s="7">
        <v>0.61699999999999999</v>
      </c>
      <c r="Q5759" s="7">
        <f t="shared" si="440"/>
        <v>2809000</v>
      </c>
      <c r="R5759" s="7">
        <v>2.8090000000000002</v>
      </c>
      <c r="S5759" s="7">
        <v>0.22700000000000001</v>
      </c>
    </row>
    <row r="5760" spans="1:19" x14ac:dyDescent="0.25">
      <c r="A5760" s="6" t="s">
        <v>26</v>
      </c>
      <c r="B5760" s="6">
        <v>2019</v>
      </c>
      <c r="C5760" s="7">
        <v>12726761</v>
      </c>
      <c r="D5760" s="8">
        <v>28155410432</v>
      </c>
      <c r="E5760" s="7">
        <f t="shared" si="441"/>
        <v>5262000</v>
      </c>
      <c r="F5760" s="9">
        <v>5.2619999999999996</v>
      </c>
      <c r="G5760" s="10">
        <v>0.41299999999999998</v>
      </c>
      <c r="H5760" s="7">
        <f t="shared" si="437"/>
        <v>271000</v>
      </c>
      <c r="I5760" s="9">
        <v>0.27100000000000002</v>
      </c>
      <c r="J5760" s="10">
        <v>2.1000000000000001E-2</v>
      </c>
      <c r="K5760" s="10">
        <f t="shared" si="438"/>
        <v>25522000</v>
      </c>
      <c r="L5760" s="7">
        <v>25.521999999999998</v>
      </c>
      <c r="M5760" s="7">
        <v>2.0049999999999999</v>
      </c>
      <c r="N5760" s="7">
        <f t="shared" si="439"/>
        <v>7979000</v>
      </c>
      <c r="O5760" s="7">
        <v>7.9790000000000001</v>
      </c>
      <c r="P5760" s="7">
        <v>0.627</v>
      </c>
      <c r="Q5760" s="7">
        <f t="shared" si="440"/>
        <v>3070000</v>
      </c>
      <c r="R5760" s="7">
        <v>3.07</v>
      </c>
      <c r="S5760" s="7">
        <v>0.24099999999999999</v>
      </c>
    </row>
    <row r="5761" spans="1:19" x14ac:dyDescent="0.25">
      <c r="A5761" s="6" t="s">
        <v>26</v>
      </c>
      <c r="B5761" s="6">
        <v>2020</v>
      </c>
      <c r="C5761" s="7">
        <v>13070170</v>
      </c>
      <c r="D5761" s="8">
        <v>29239040000</v>
      </c>
      <c r="E5761" s="7">
        <f t="shared" si="441"/>
        <v>5518000</v>
      </c>
      <c r="F5761" s="9">
        <v>5.5179999999999998</v>
      </c>
      <c r="G5761" s="10">
        <v>0.42199999999999999</v>
      </c>
      <c r="H5761" s="7">
        <f t="shared" si="437"/>
        <v>293000</v>
      </c>
      <c r="I5761" s="9">
        <v>0.29299999999999998</v>
      </c>
      <c r="J5761" s="10">
        <v>2.1999999999999999E-2</v>
      </c>
      <c r="K5761" s="10">
        <f t="shared" si="438"/>
        <v>25612000</v>
      </c>
      <c r="L5761" s="7">
        <v>25.611999999999998</v>
      </c>
      <c r="M5761" s="7">
        <v>1.96</v>
      </c>
      <c r="N5761" s="7">
        <f t="shared" si="439"/>
        <v>8164000</v>
      </c>
      <c r="O5761" s="7">
        <v>8.1639999999999997</v>
      </c>
      <c r="P5761" s="7">
        <v>0.625</v>
      </c>
      <c r="Q5761" s="7">
        <f t="shared" si="440"/>
        <v>3003000</v>
      </c>
      <c r="R5761" s="7">
        <v>3.0030000000000001</v>
      </c>
      <c r="S5761" s="7">
        <v>0.23</v>
      </c>
    </row>
    <row r="5762" spans="1:19" x14ac:dyDescent="0.25">
      <c r="A5762" s="6" t="s">
        <v>26</v>
      </c>
      <c r="B5762" s="6">
        <v>2021</v>
      </c>
      <c r="C5762" s="7">
        <v>13413423</v>
      </c>
      <c r="D5762" s="8">
        <v>31331233792</v>
      </c>
      <c r="E5762" s="7">
        <f t="shared" si="441"/>
        <v>5759000</v>
      </c>
      <c r="F5762" s="9">
        <v>5.7590000000000003</v>
      </c>
      <c r="G5762" s="10">
        <v>0.42899999999999999</v>
      </c>
      <c r="H5762" s="7">
        <f t="shared" si="437"/>
        <v>334000</v>
      </c>
      <c r="I5762" s="9">
        <v>0.33400000000000002</v>
      </c>
      <c r="J5762" s="10">
        <v>2.5000000000000001E-2</v>
      </c>
      <c r="K5762" s="10">
        <f t="shared" si="438"/>
        <v>26025000</v>
      </c>
      <c r="L5762" s="7">
        <v>26.024999999999999</v>
      </c>
      <c r="M5762" s="7">
        <v>1.94</v>
      </c>
      <c r="N5762" s="7">
        <f t="shared" si="439"/>
        <v>8247999.9999999991</v>
      </c>
      <c r="O5762" s="7">
        <v>8.2479999999999993</v>
      </c>
      <c r="P5762" s="7">
        <v>0.61499999999999999</v>
      </c>
      <c r="Q5762" s="7">
        <f t="shared" si="440"/>
        <v>3000000</v>
      </c>
      <c r="R5762" s="7">
        <v>3</v>
      </c>
      <c r="S5762" s="7">
        <v>0.224</v>
      </c>
    </row>
    <row r="5763" spans="1:19" x14ac:dyDescent="0.25">
      <c r="A5763" s="6" t="s">
        <v>26</v>
      </c>
      <c r="B5763" s="6">
        <v>2022</v>
      </c>
      <c r="C5763" s="7">
        <v>13759507</v>
      </c>
      <c r="D5763" s="8">
        <v>33290362880</v>
      </c>
      <c r="E5763" s="7">
        <f t="shared" si="441"/>
        <v>5792000</v>
      </c>
      <c r="F5763" s="9">
        <v>5.7919999999999998</v>
      </c>
      <c r="G5763" s="10">
        <v>0.42099999999999999</v>
      </c>
      <c r="H5763" s="7">
        <f t="shared" ref="H5763:H5826" si="442">I5763*1000000</f>
        <v>306000</v>
      </c>
      <c r="I5763" s="9">
        <v>0.30599999999999999</v>
      </c>
      <c r="J5763" s="10">
        <v>2.1999999999999999E-2</v>
      </c>
      <c r="K5763" s="10">
        <f t="shared" ref="K5763:K5826" si="443">L5763*1000000</f>
        <v>26247000</v>
      </c>
      <c r="L5763" s="7">
        <v>26.247</v>
      </c>
      <c r="M5763" s="7">
        <v>1.9079999999999999</v>
      </c>
      <c r="N5763" s="7">
        <f t="shared" ref="N5763:N5826" si="444">O5763*1000000</f>
        <v>8385999.9999999991</v>
      </c>
      <c r="O5763" s="7">
        <v>8.3859999999999992</v>
      </c>
      <c r="P5763" s="7">
        <v>0.60899999999999999</v>
      </c>
      <c r="Q5763" s="7">
        <f t="shared" ref="Q5763:Q5826" si="445">R5763*1000000</f>
        <v>3061000</v>
      </c>
      <c r="R5763" s="7">
        <v>3.0609999999999999</v>
      </c>
      <c r="S5763" s="7">
        <v>0.222</v>
      </c>
    </row>
    <row r="5764" spans="1:19" x14ac:dyDescent="0.25">
      <c r="A5764" s="6" t="s">
        <v>26</v>
      </c>
      <c r="B5764" s="6">
        <v>2023</v>
      </c>
      <c r="C5764" s="7">
        <v>14111035</v>
      </c>
      <c r="E5764" s="7">
        <f t="shared" si="441"/>
        <v>5592000</v>
      </c>
      <c r="F5764" s="9">
        <v>5.5919999999999996</v>
      </c>
      <c r="G5764" s="10">
        <v>0.39600000000000002</v>
      </c>
      <c r="H5764" s="7">
        <f t="shared" si="442"/>
        <v>289000</v>
      </c>
      <c r="I5764" s="9">
        <v>0.28899999999999998</v>
      </c>
      <c r="J5764" s="10">
        <v>2.1000000000000001E-2</v>
      </c>
      <c r="K5764" s="10">
        <f t="shared" si="443"/>
        <v>26242000</v>
      </c>
      <c r="L5764" s="7">
        <v>26.242000000000001</v>
      </c>
      <c r="M5764" s="7">
        <v>1.86</v>
      </c>
      <c r="N5764" s="7">
        <f t="shared" si="444"/>
        <v>8613000</v>
      </c>
      <c r="O5764" s="7">
        <v>8.6129999999999995</v>
      </c>
      <c r="P5764" s="7">
        <v>0.61</v>
      </c>
      <c r="Q5764" s="7">
        <f t="shared" si="445"/>
        <v>3119000</v>
      </c>
      <c r="R5764" s="7">
        <v>3.1190000000000002</v>
      </c>
      <c r="S5764" s="7">
        <v>0.221</v>
      </c>
    </row>
    <row r="5765" spans="1:19" x14ac:dyDescent="0.25">
      <c r="A5765" s="6" t="s">
        <v>27</v>
      </c>
      <c r="B5765" s="6">
        <v>1851</v>
      </c>
      <c r="C5765" s="7">
        <v>11000</v>
      </c>
      <c r="E5765" s="7">
        <f t="shared" si="441"/>
        <v>0</v>
      </c>
      <c r="H5765" s="7">
        <f t="shared" si="442"/>
        <v>0</v>
      </c>
      <c r="K5765" s="10">
        <f t="shared" si="443"/>
        <v>0</v>
      </c>
      <c r="N5765" s="7">
        <f t="shared" si="444"/>
        <v>0</v>
      </c>
      <c r="Q5765" s="7">
        <f t="shared" si="445"/>
        <v>0</v>
      </c>
    </row>
    <row r="5766" spans="1:19" x14ac:dyDescent="0.25">
      <c r="A5766" s="6" t="s">
        <v>27</v>
      </c>
      <c r="B5766" s="6">
        <v>1852</v>
      </c>
      <c r="E5766" s="7">
        <f t="shared" si="441"/>
        <v>0</v>
      </c>
      <c r="H5766" s="7">
        <f t="shared" si="442"/>
        <v>0</v>
      </c>
      <c r="K5766" s="10">
        <f t="shared" si="443"/>
        <v>0</v>
      </c>
      <c r="N5766" s="7">
        <f t="shared" si="444"/>
        <v>0</v>
      </c>
      <c r="Q5766" s="7">
        <f t="shared" si="445"/>
        <v>0</v>
      </c>
    </row>
    <row r="5767" spans="1:19" x14ac:dyDescent="0.25">
      <c r="A5767" s="6" t="s">
        <v>27</v>
      </c>
      <c r="B5767" s="6">
        <v>1853</v>
      </c>
      <c r="E5767" s="7">
        <f t="shared" si="441"/>
        <v>0</v>
      </c>
      <c r="H5767" s="7">
        <f t="shared" si="442"/>
        <v>0</v>
      </c>
      <c r="K5767" s="10">
        <f t="shared" si="443"/>
        <v>0</v>
      </c>
      <c r="N5767" s="7">
        <f t="shared" si="444"/>
        <v>0</v>
      </c>
      <c r="Q5767" s="7">
        <f t="shared" si="445"/>
        <v>0</v>
      </c>
    </row>
    <row r="5768" spans="1:19" x14ac:dyDescent="0.25">
      <c r="A5768" s="6" t="s">
        <v>27</v>
      </c>
      <c r="B5768" s="6">
        <v>1854</v>
      </c>
      <c r="E5768" s="7">
        <f t="shared" si="441"/>
        <v>0</v>
      </c>
      <c r="H5768" s="7">
        <f t="shared" si="442"/>
        <v>0</v>
      </c>
      <c r="K5768" s="10">
        <f t="shared" si="443"/>
        <v>0</v>
      </c>
      <c r="N5768" s="7">
        <f t="shared" si="444"/>
        <v>0</v>
      </c>
      <c r="Q5768" s="7">
        <f t="shared" si="445"/>
        <v>0</v>
      </c>
    </row>
    <row r="5769" spans="1:19" x14ac:dyDescent="0.25">
      <c r="A5769" s="6" t="s">
        <v>27</v>
      </c>
      <c r="B5769" s="6">
        <v>1855</v>
      </c>
      <c r="E5769" s="7">
        <f t="shared" si="441"/>
        <v>0</v>
      </c>
      <c r="H5769" s="7">
        <f t="shared" si="442"/>
        <v>0</v>
      </c>
      <c r="K5769" s="10">
        <f t="shared" si="443"/>
        <v>0</v>
      </c>
      <c r="N5769" s="7">
        <f t="shared" si="444"/>
        <v>0</v>
      </c>
      <c r="Q5769" s="7">
        <f t="shared" si="445"/>
        <v>0</v>
      </c>
    </row>
    <row r="5770" spans="1:19" x14ac:dyDescent="0.25">
      <c r="A5770" s="6" t="s">
        <v>27</v>
      </c>
      <c r="B5770" s="6">
        <v>1856</v>
      </c>
      <c r="E5770" s="7">
        <f t="shared" si="441"/>
        <v>0</v>
      </c>
      <c r="H5770" s="7">
        <f t="shared" si="442"/>
        <v>0</v>
      </c>
      <c r="K5770" s="10">
        <f t="shared" si="443"/>
        <v>0</v>
      </c>
      <c r="N5770" s="7">
        <f t="shared" si="444"/>
        <v>0</v>
      </c>
      <c r="Q5770" s="7">
        <f t="shared" si="445"/>
        <v>0</v>
      </c>
    </row>
    <row r="5771" spans="1:19" x14ac:dyDescent="0.25">
      <c r="A5771" s="6" t="s">
        <v>27</v>
      </c>
      <c r="B5771" s="6">
        <v>1857</v>
      </c>
      <c r="E5771" s="7">
        <f t="shared" si="441"/>
        <v>0</v>
      </c>
      <c r="H5771" s="7">
        <f t="shared" si="442"/>
        <v>0</v>
      </c>
      <c r="K5771" s="10">
        <f t="shared" si="443"/>
        <v>0</v>
      </c>
      <c r="N5771" s="7">
        <f t="shared" si="444"/>
        <v>0</v>
      </c>
      <c r="Q5771" s="7">
        <f t="shared" si="445"/>
        <v>0</v>
      </c>
    </row>
    <row r="5772" spans="1:19" x14ac:dyDescent="0.25">
      <c r="A5772" s="6" t="s">
        <v>27</v>
      </c>
      <c r="B5772" s="6">
        <v>1858</v>
      </c>
      <c r="E5772" s="7">
        <f t="shared" si="441"/>
        <v>0</v>
      </c>
      <c r="H5772" s="7">
        <f t="shared" si="442"/>
        <v>0</v>
      </c>
      <c r="K5772" s="10">
        <f t="shared" si="443"/>
        <v>0</v>
      </c>
      <c r="N5772" s="7">
        <f t="shared" si="444"/>
        <v>0</v>
      </c>
      <c r="Q5772" s="7">
        <f t="shared" si="445"/>
        <v>0</v>
      </c>
    </row>
    <row r="5773" spans="1:19" x14ac:dyDescent="0.25">
      <c r="A5773" s="6" t="s">
        <v>27</v>
      </c>
      <c r="B5773" s="6">
        <v>1859</v>
      </c>
      <c r="E5773" s="7">
        <f t="shared" si="441"/>
        <v>0</v>
      </c>
      <c r="H5773" s="7">
        <f t="shared" si="442"/>
        <v>0</v>
      </c>
      <c r="K5773" s="10">
        <f t="shared" si="443"/>
        <v>0</v>
      </c>
      <c r="N5773" s="7">
        <f t="shared" si="444"/>
        <v>0</v>
      </c>
      <c r="Q5773" s="7">
        <f t="shared" si="445"/>
        <v>0</v>
      </c>
    </row>
    <row r="5774" spans="1:19" x14ac:dyDescent="0.25">
      <c r="A5774" s="6" t="s">
        <v>27</v>
      </c>
      <c r="B5774" s="6">
        <v>1860</v>
      </c>
      <c r="E5774" s="7">
        <f t="shared" si="441"/>
        <v>0</v>
      </c>
      <c r="H5774" s="7">
        <f t="shared" si="442"/>
        <v>0</v>
      </c>
      <c r="K5774" s="10">
        <f t="shared" si="443"/>
        <v>0</v>
      </c>
      <c r="N5774" s="7">
        <f t="shared" si="444"/>
        <v>0</v>
      </c>
      <c r="Q5774" s="7">
        <f t="shared" si="445"/>
        <v>0</v>
      </c>
    </row>
    <row r="5775" spans="1:19" x14ac:dyDescent="0.25">
      <c r="A5775" s="6" t="s">
        <v>27</v>
      </c>
      <c r="B5775" s="6">
        <v>1861</v>
      </c>
      <c r="C5775" s="7">
        <v>12000</v>
      </c>
      <c r="E5775" s="7">
        <f t="shared" si="441"/>
        <v>0</v>
      </c>
      <c r="H5775" s="7">
        <f t="shared" si="442"/>
        <v>0</v>
      </c>
      <c r="K5775" s="10">
        <f t="shared" si="443"/>
        <v>0</v>
      </c>
      <c r="N5775" s="7">
        <f t="shared" si="444"/>
        <v>0</v>
      </c>
      <c r="Q5775" s="7">
        <f t="shared" si="445"/>
        <v>0</v>
      </c>
    </row>
    <row r="5776" spans="1:19" x14ac:dyDescent="0.25">
      <c r="A5776" s="6" t="s">
        <v>27</v>
      </c>
      <c r="B5776" s="6">
        <v>1862</v>
      </c>
      <c r="E5776" s="7">
        <f t="shared" si="441"/>
        <v>0</v>
      </c>
      <c r="H5776" s="7">
        <f t="shared" si="442"/>
        <v>0</v>
      </c>
      <c r="K5776" s="10">
        <f t="shared" si="443"/>
        <v>0</v>
      </c>
      <c r="N5776" s="7">
        <f t="shared" si="444"/>
        <v>0</v>
      </c>
      <c r="Q5776" s="7">
        <f t="shared" si="445"/>
        <v>0</v>
      </c>
    </row>
    <row r="5777" spans="1:17" x14ac:dyDescent="0.25">
      <c r="A5777" s="6" t="s">
        <v>27</v>
      </c>
      <c r="B5777" s="6">
        <v>1863</v>
      </c>
      <c r="E5777" s="7">
        <f t="shared" si="441"/>
        <v>0</v>
      </c>
      <c r="H5777" s="7">
        <f t="shared" si="442"/>
        <v>0</v>
      </c>
      <c r="K5777" s="10">
        <f t="shared" si="443"/>
        <v>0</v>
      </c>
      <c r="N5777" s="7">
        <f t="shared" si="444"/>
        <v>0</v>
      </c>
      <c r="Q5777" s="7">
        <f t="shared" si="445"/>
        <v>0</v>
      </c>
    </row>
    <row r="5778" spans="1:17" x14ac:dyDescent="0.25">
      <c r="A5778" s="6" t="s">
        <v>27</v>
      </c>
      <c r="B5778" s="6">
        <v>1864</v>
      </c>
      <c r="E5778" s="7">
        <f t="shared" si="441"/>
        <v>0</v>
      </c>
      <c r="H5778" s="7">
        <f t="shared" si="442"/>
        <v>0</v>
      </c>
      <c r="K5778" s="10">
        <f t="shared" si="443"/>
        <v>0</v>
      </c>
      <c r="N5778" s="7">
        <f t="shared" si="444"/>
        <v>0</v>
      </c>
      <c r="Q5778" s="7">
        <f t="shared" si="445"/>
        <v>0</v>
      </c>
    </row>
    <row r="5779" spans="1:17" x14ac:dyDescent="0.25">
      <c r="A5779" s="6" t="s">
        <v>27</v>
      </c>
      <c r="B5779" s="6">
        <v>1865</v>
      </c>
      <c r="E5779" s="7">
        <f t="shared" si="441"/>
        <v>0</v>
      </c>
      <c r="H5779" s="7">
        <f t="shared" si="442"/>
        <v>0</v>
      </c>
      <c r="K5779" s="10">
        <f t="shared" si="443"/>
        <v>0</v>
      </c>
      <c r="N5779" s="7">
        <f t="shared" si="444"/>
        <v>0</v>
      </c>
      <c r="Q5779" s="7">
        <f t="shared" si="445"/>
        <v>0</v>
      </c>
    </row>
    <row r="5780" spans="1:17" x14ac:dyDescent="0.25">
      <c r="A5780" s="6" t="s">
        <v>27</v>
      </c>
      <c r="B5780" s="6">
        <v>1866</v>
      </c>
      <c r="E5780" s="7">
        <f t="shared" si="441"/>
        <v>0</v>
      </c>
      <c r="H5780" s="7">
        <f t="shared" si="442"/>
        <v>0</v>
      </c>
      <c r="K5780" s="10">
        <f t="shared" si="443"/>
        <v>0</v>
      </c>
      <c r="N5780" s="7">
        <f t="shared" si="444"/>
        <v>0</v>
      </c>
      <c r="Q5780" s="7">
        <f t="shared" si="445"/>
        <v>0</v>
      </c>
    </row>
    <row r="5781" spans="1:17" x14ac:dyDescent="0.25">
      <c r="A5781" s="6" t="s">
        <v>27</v>
      </c>
      <c r="B5781" s="6">
        <v>1867</v>
      </c>
      <c r="E5781" s="7">
        <f t="shared" si="441"/>
        <v>0</v>
      </c>
      <c r="H5781" s="7">
        <f t="shared" si="442"/>
        <v>0</v>
      </c>
      <c r="K5781" s="10">
        <f t="shared" si="443"/>
        <v>0</v>
      </c>
      <c r="N5781" s="7">
        <f t="shared" si="444"/>
        <v>0</v>
      </c>
      <c r="Q5781" s="7">
        <f t="shared" si="445"/>
        <v>0</v>
      </c>
    </row>
    <row r="5782" spans="1:17" x14ac:dyDescent="0.25">
      <c r="A5782" s="6" t="s">
        <v>27</v>
      </c>
      <c r="B5782" s="6">
        <v>1868</v>
      </c>
      <c r="E5782" s="7">
        <f t="shared" si="441"/>
        <v>0</v>
      </c>
      <c r="H5782" s="7">
        <f t="shared" si="442"/>
        <v>0</v>
      </c>
      <c r="K5782" s="10">
        <f t="shared" si="443"/>
        <v>0</v>
      </c>
      <c r="N5782" s="7">
        <f t="shared" si="444"/>
        <v>0</v>
      </c>
      <c r="Q5782" s="7">
        <f t="shared" si="445"/>
        <v>0</v>
      </c>
    </row>
    <row r="5783" spans="1:17" x14ac:dyDescent="0.25">
      <c r="A5783" s="6" t="s">
        <v>27</v>
      </c>
      <c r="B5783" s="6">
        <v>1869</v>
      </c>
      <c r="E5783" s="7">
        <f t="shared" si="441"/>
        <v>0</v>
      </c>
      <c r="H5783" s="7">
        <f t="shared" si="442"/>
        <v>0</v>
      </c>
      <c r="K5783" s="10">
        <f t="shared" si="443"/>
        <v>0</v>
      </c>
      <c r="N5783" s="7">
        <f t="shared" si="444"/>
        <v>0</v>
      </c>
      <c r="Q5783" s="7">
        <f t="shared" si="445"/>
        <v>0</v>
      </c>
    </row>
    <row r="5784" spans="1:17" x14ac:dyDescent="0.25">
      <c r="A5784" s="6" t="s">
        <v>27</v>
      </c>
      <c r="B5784" s="6">
        <v>1870</v>
      </c>
      <c r="E5784" s="7">
        <f t="shared" si="441"/>
        <v>0</v>
      </c>
      <c r="H5784" s="7">
        <f t="shared" si="442"/>
        <v>0</v>
      </c>
      <c r="K5784" s="10">
        <f t="shared" si="443"/>
        <v>0</v>
      </c>
      <c r="N5784" s="7">
        <f t="shared" si="444"/>
        <v>0</v>
      </c>
      <c r="Q5784" s="7">
        <f t="shared" si="445"/>
        <v>0</v>
      </c>
    </row>
    <row r="5785" spans="1:17" x14ac:dyDescent="0.25">
      <c r="A5785" s="6" t="s">
        <v>27</v>
      </c>
      <c r="B5785" s="6">
        <v>1871</v>
      </c>
      <c r="C5785" s="7">
        <v>12000</v>
      </c>
      <c r="E5785" s="7">
        <f t="shared" si="441"/>
        <v>0</v>
      </c>
      <c r="H5785" s="7">
        <f t="shared" si="442"/>
        <v>0</v>
      </c>
      <c r="K5785" s="10">
        <f t="shared" si="443"/>
        <v>0</v>
      </c>
      <c r="N5785" s="7">
        <f t="shared" si="444"/>
        <v>0</v>
      </c>
      <c r="Q5785" s="7">
        <f t="shared" si="445"/>
        <v>0</v>
      </c>
    </row>
    <row r="5786" spans="1:17" x14ac:dyDescent="0.25">
      <c r="A5786" s="6" t="s">
        <v>27</v>
      </c>
      <c r="B5786" s="6">
        <v>1872</v>
      </c>
      <c r="E5786" s="7">
        <f t="shared" si="441"/>
        <v>0</v>
      </c>
      <c r="H5786" s="7">
        <f t="shared" si="442"/>
        <v>0</v>
      </c>
      <c r="K5786" s="10">
        <f t="shared" si="443"/>
        <v>0</v>
      </c>
      <c r="N5786" s="7">
        <f t="shared" si="444"/>
        <v>0</v>
      </c>
      <c r="Q5786" s="7">
        <f t="shared" si="445"/>
        <v>0</v>
      </c>
    </row>
    <row r="5787" spans="1:17" x14ac:dyDescent="0.25">
      <c r="A5787" s="6" t="s">
        <v>27</v>
      </c>
      <c r="B5787" s="6">
        <v>1873</v>
      </c>
      <c r="E5787" s="7">
        <f t="shared" si="441"/>
        <v>0</v>
      </c>
      <c r="H5787" s="7">
        <f t="shared" si="442"/>
        <v>0</v>
      </c>
      <c r="K5787" s="10">
        <f t="shared" si="443"/>
        <v>0</v>
      </c>
      <c r="N5787" s="7">
        <f t="shared" si="444"/>
        <v>0</v>
      </c>
      <c r="Q5787" s="7">
        <f t="shared" si="445"/>
        <v>0</v>
      </c>
    </row>
    <row r="5788" spans="1:17" x14ac:dyDescent="0.25">
      <c r="A5788" s="6" t="s">
        <v>27</v>
      </c>
      <c r="B5788" s="6">
        <v>1874</v>
      </c>
      <c r="E5788" s="7">
        <f t="shared" si="441"/>
        <v>0</v>
      </c>
      <c r="H5788" s="7">
        <f t="shared" si="442"/>
        <v>0</v>
      </c>
      <c r="K5788" s="10">
        <f t="shared" si="443"/>
        <v>0</v>
      </c>
      <c r="N5788" s="7">
        <f t="shared" si="444"/>
        <v>0</v>
      </c>
      <c r="Q5788" s="7">
        <f t="shared" si="445"/>
        <v>0</v>
      </c>
    </row>
    <row r="5789" spans="1:17" x14ac:dyDescent="0.25">
      <c r="A5789" s="6" t="s">
        <v>27</v>
      </c>
      <c r="B5789" s="6">
        <v>1875</v>
      </c>
      <c r="E5789" s="7">
        <f t="shared" si="441"/>
        <v>0</v>
      </c>
      <c r="H5789" s="7">
        <f t="shared" si="442"/>
        <v>0</v>
      </c>
      <c r="K5789" s="10">
        <f t="shared" si="443"/>
        <v>0</v>
      </c>
      <c r="N5789" s="7">
        <f t="shared" si="444"/>
        <v>0</v>
      </c>
      <c r="Q5789" s="7">
        <f t="shared" si="445"/>
        <v>0</v>
      </c>
    </row>
    <row r="5790" spans="1:17" x14ac:dyDescent="0.25">
      <c r="A5790" s="6" t="s">
        <v>27</v>
      </c>
      <c r="B5790" s="6">
        <v>1876</v>
      </c>
      <c r="E5790" s="7">
        <f t="shared" si="441"/>
        <v>0</v>
      </c>
      <c r="H5790" s="7">
        <f t="shared" si="442"/>
        <v>0</v>
      </c>
      <c r="K5790" s="10">
        <f t="shared" si="443"/>
        <v>0</v>
      </c>
      <c r="N5790" s="7">
        <f t="shared" si="444"/>
        <v>0</v>
      </c>
      <c r="Q5790" s="7">
        <f t="shared" si="445"/>
        <v>0</v>
      </c>
    </row>
    <row r="5791" spans="1:17" x14ac:dyDescent="0.25">
      <c r="A5791" s="6" t="s">
        <v>27</v>
      </c>
      <c r="B5791" s="6">
        <v>1877</v>
      </c>
      <c r="E5791" s="7">
        <f t="shared" si="441"/>
        <v>0</v>
      </c>
      <c r="H5791" s="7">
        <f t="shared" si="442"/>
        <v>0</v>
      </c>
      <c r="K5791" s="10">
        <f t="shared" si="443"/>
        <v>0</v>
      </c>
      <c r="N5791" s="7">
        <f t="shared" si="444"/>
        <v>0</v>
      </c>
      <c r="Q5791" s="7">
        <f t="shared" si="445"/>
        <v>0</v>
      </c>
    </row>
    <row r="5792" spans="1:17" x14ac:dyDescent="0.25">
      <c r="A5792" s="6" t="s">
        <v>27</v>
      </c>
      <c r="B5792" s="6">
        <v>1878</v>
      </c>
      <c r="E5792" s="7">
        <f t="shared" si="441"/>
        <v>0</v>
      </c>
      <c r="H5792" s="7">
        <f t="shared" si="442"/>
        <v>0</v>
      </c>
      <c r="K5792" s="10">
        <f t="shared" si="443"/>
        <v>0</v>
      </c>
      <c r="N5792" s="7">
        <f t="shared" si="444"/>
        <v>0</v>
      </c>
      <c r="Q5792" s="7">
        <f t="shared" si="445"/>
        <v>0</v>
      </c>
    </row>
    <row r="5793" spans="1:17" x14ac:dyDescent="0.25">
      <c r="A5793" s="6" t="s">
        <v>27</v>
      </c>
      <c r="B5793" s="6">
        <v>1879</v>
      </c>
      <c r="E5793" s="7">
        <f t="shared" si="441"/>
        <v>0</v>
      </c>
      <c r="H5793" s="7">
        <f t="shared" si="442"/>
        <v>0</v>
      </c>
      <c r="K5793" s="10">
        <f t="shared" si="443"/>
        <v>0</v>
      </c>
      <c r="N5793" s="7">
        <f t="shared" si="444"/>
        <v>0</v>
      </c>
      <c r="Q5793" s="7">
        <f t="shared" si="445"/>
        <v>0</v>
      </c>
    </row>
    <row r="5794" spans="1:17" x14ac:dyDescent="0.25">
      <c r="A5794" s="6" t="s">
        <v>27</v>
      </c>
      <c r="B5794" s="6">
        <v>1880</v>
      </c>
      <c r="E5794" s="7">
        <f t="shared" si="441"/>
        <v>0</v>
      </c>
      <c r="H5794" s="7">
        <f t="shared" si="442"/>
        <v>0</v>
      </c>
      <c r="K5794" s="10">
        <f t="shared" si="443"/>
        <v>0</v>
      </c>
      <c r="N5794" s="7">
        <f t="shared" si="444"/>
        <v>0</v>
      </c>
      <c r="Q5794" s="7">
        <f t="shared" si="445"/>
        <v>0</v>
      </c>
    </row>
    <row r="5795" spans="1:17" x14ac:dyDescent="0.25">
      <c r="A5795" s="6" t="s">
        <v>27</v>
      </c>
      <c r="B5795" s="6">
        <v>1881</v>
      </c>
      <c r="C5795" s="7">
        <v>14000</v>
      </c>
      <c r="E5795" s="7">
        <f t="shared" si="441"/>
        <v>0</v>
      </c>
      <c r="H5795" s="7">
        <f t="shared" si="442"/>
        <v>0</v>
      </c>
      <c r="K5795" s="10">
        <f t="shared" si="443"/>
        <v>0</v>
      </c>
      <c r="N5795" s="7">
        <f t="shared" si="444"/>
        <v>0</v>
      </c>
      <c r="Q5795" s="7">
        <f t="shared" si="445"/>
        <v>0</v>
      </c>
    </row>
    <row r="5796" spans="1:17" x14ac:dyDescent="0.25">
      <c r="A5796" s="6" t="s">
        <v>27</v>
      </c>
      <c r="B5796" s="6">
        <v>1882</v>
      </c>
      <c r="E5796" s="7">
        <f t="shared" si="441"/>
        <v>0</v>
      </c>
      <c r="H5796" s="7">
        <f t="shared" si="442"/>
        <v>0</v>
      </c>
      <c r="K5796" s="10">
        <f t="shared" si="443"/>
        <v>0</v>
      </c>
      <c r="N5796" s="7">
        <f t="shared" si="444"/>
        <v>0</v>
      </c>
      <c r="Q5796" s="7">
        <f t="shared" si="445"/>
        <v>0</v>
      </c>
    </row>
    <row r="5797" spans="1:17" x14ac:dyDescent="0.25">
      <c r="A5797" s="6" t="s">
        <v>27</v>
      </c>
      <c r="B5797" s="6">
        <v>1883</v>
      </c>
      <c r="E5797" s="7">
        <f t="shared" si="441"/>
        <v>0</v>
      </c>
      <c r="H5797" s="7">
        <f t="shared" si="442"/>
        <v>0</v>
      </c>
      <c r="K5797" s="10">
        <f t="shared" si="443"/>
        <v>0</v>
      </c>
      <c r="N5797" s="7">
        <f t="shared" si="444"/>
        <v>0</v>
      </c>
      <c r="Q5797" s="7">
        <f t="shared" si="445"/>
        <v>0</v>
      </c>
    </row>
    <row r="5798" spans="1:17" x14ac:dyDescent="0.25">
      <c r="A5798" s="6" t="s">
        <v>27</v>
      </c>
      <c r="B5798" s="6">
        <v>1884</v>
      </c>
      <c r="E5798" s="7">
        <f t="shared" si="441"/>
        <v>0</v>
      </c>
      <c r="H5798" s="7">
        <f t="shared" si="442"/>
        <v>0</v>
      </c>
      <c r="K5798" s="10">
        <f t="shared" si="443"/>
        <v>0</v>
      </c>
      <c r="N5798" s="7">
        <f t="shared" si="444"/>
        <v>0</v>
      </c>
      <c r="Q5798" s="7">
        <f t="shared" si="445"/>
        <v>0</v>
      </c>
    </row>
    <row r="5799" spans="1:17" x14ac:dyDescent="0.25">
      <c r="A5799" s="6" t="s">
        <v>27</v>
      </c>
      <c r="B5799" s="6">
        <v>1885</v>
      </c>
      <c r="E5799" s="7">
        <f t="shared" si="441"/>
        <v>0</v>
      </c>
      <c r="H5799" s="7">
        <f t="shared" si="442"/>
        <v>0</v>
      </c>
      <c r="K5799" s="10">
        <f t="shared" si="443"/>
        <v>0</v>
      </c>
      <c r="N5799" s="7">
        <f t="shared" si="444"/>
        <v>0</v>
      </c>
      <c r="Q5799" s="7">
        <f t="shared" si="445"/>
        <v>0</v>
      </c>
    </row>
    <row r="5800" spans="1:17" x14ac:dyDescent="0.25">
      <c r="A5800" s="6" t="s">
        <v>27</v>
      </c>
      <c r="B5800" s="6">
        <v>1886</v>
      </c>
      <c r="E5800" s="7">
        <f t="shared" si="441"/>
        <v>0</v>
      </c>
      <c r="H5800" s="7">
        <f t="shared" si="442"/>
        <v>0</v>
      </c>
      <c r="K5800" s="10">
        <f t="shared" si="443"/>
        <v>0</v>
      </c>
      <c r="N5800" s="7">
        <f t="shared" si="444"/>
        <v>0</v>
      </c>
      <c r="Q5800" s="7">
        <f t="shared" si="445"/>
        <v>0</v>
      </c>
    </row>
    <row r="5801" spans="1:17" x14ac:dyDescent="0.25">
      <c r="A5801" s="6" t="s">
        <v>27</v>
      </c>
      <c r="B5801" s="6">
        <v>1887</v>
      </c>
      <c r="E5801" s="7">
        <f t="shared" si="441"/>
        <v>0</v>
      </c>
      <c r="H5801" s="7">
        <f t="shared" si="442"/>
        <v>0</v>
      </c>
      <c r="K5801" s="10">
        <f t="shared" si="443"/>
        <v>0</v>
      </c>
      <c r="N5801" s="7">
        <f t="shared" si="444"/>
        <v>0</v>
      </c>
      <c r="Q5801" s="7">
        <f t="shared" si="445"/>
        <v>0</v>
      </c>
    </row>
    <row r="5802" spans="1:17" x14ac:dyDescent="0.25">
      <c r="A5802" s="6" t="s">
        <v>27</v>
      </c>
      <c r="B5802" s="6">
        <v>1888</v>
      </c>
      <c r="E5802" s="7">
        <f t="shared" si="441"/>
        <v>0</v>
      </c>
      <c r="H5802" s="7">
        <f t="shared" si="442"/>
        <v>0</v>
      </c>
      <c r="K5802" s="10">
        <f t="shared" si="443"/>
        <v>0</v>
      </c>
      <c r="N5802" s="7">
        <f t="shared" si="444"/>
        <v>0</v>
      </c>
      <c r="Q5802" s="7">
        <f t="shared" si="445"/>
        <v>0</v>
      </c>
    </row>
    <row r="5803" spans="1:17" x14ac:dyDescent="0.25">
      <c r="A5803" s="6" t="s">
        <v>27</v>
      </c>
      <c r="B5803" s="6">
        <v>1889</v>
      </c>
      <c r="E5803" s="7">
        <f t="shared" si="441"/>
        <v>0</v>
      </c>
      <c r="H5803" s="7">
        <f t="shared" si="442"/>
        <v>0</v>
      </c>
      <c r="K5803" s="10">
        <f t="shared" si="443"/>
        <v>0</v>
      </c>
      <c r="N5803" s="7">
        <f t="shared" si="444"/>
        <v>0</v>
      </c>
      <c r="Q5803" s="7">
        <f t="shared" si="445"/>
        <v>0</v>
      </c>
    </row>
    <row r="5804" spans="1:17" x14ac:dyDescent="0.25">
      <c r="A5804" s="6" t="s">
        <v>27</v>
      </c>
      <c r="B5804" s="6">
        <v>1890</v>
      </c>
      <c r="E5804" s="7">
        <f t="shared" si="441"/>
        <v>0</v>
      </c>
      <c r="H5804" s="7">
        <f t="shared" si="442"/>
        <v>0</v>
      </c>
      <c r="K5804" s="10">
        <f t="shared" si="443"/>
        <v>0</v>
      </c>
      <c r="N5804" s="7">
        <f t="shared" si="444"/>
        <v>0</v>
      </c>
      <c r="Q5804" s="7">
        <f t="shared" si="445"/>
        <v>0</v>
      </c>
    </row>
    <row r="5805" spans="1:17" x14ac:dyDescent="0.25">
      <c r="A5805" s="6" t="s">
        <v>27</v>
      </c>
      <c r="B5805" s="6">
        <v>1891</v>
      </c>
      <c r="C5805" s="7">
        <v>15000</v>
      </c>
      <c r="E5805" s="7">
        <f t="shared" si="441"/>
        <v>0</v>
      </c>
      <c r="H5805" s="7">
        <f t="shared" si="442"/>
        <v>0</v>
      </c>
      <c r="K5805" s="10">
        <f t="shared" si="443"/>
        <v>0</v>
      </c>
      <c r="N5805" s="7">
        <f t="shared" si="444"/>
        <v>0</v>
      </c>
      <c r="Q5805" s="7">
        <f t="shared" si="445"/>
        <v>0</v>
      </c>
    </row>
    <row r="5806" spans="1:17" x14ac:dyDescent="0.25">
      <c r="A5806" s="6" t="s">
        <v>27</v>
      </c>
      <c r="B5806" s="6">
        <v>1892</v>
      </c>
      <c r="E5806" s="7">
        <f t="shared" si="441"/>
        <v>0</v>
      </c>
      <c r="H5806" s="7">
        <f t="shared" si="442"/>
        <v>0</v>
      </c>
      <c r="K5806" s="10">
        <f t="shared" si="443"/>
        <v>0</v>
      </c>
      <c r="N5806" s="7">
        <f t="shared" si="444"/>
        <v>0</v>
      </c>
      <c r="Q5806" s="7">
        <f t="shared" si="445"/>
        <v>0</v>
      </c>
    </row>
    <row r="5807" spans="1:17" x14ac:dyDescent="0.25">
      <c r="A5807" s="6" t="s">
        <v>27</v>
      </c>
      <c r="B5807" s="6">
        <v>1893</v>
      </c>
      <c r="E5807" s="7">
        <f t="shared" si="441"/>
        <v>0</v>
      </c>
      <c r="H5807" s="7">
        <f t="shared" si="442"/>
        <v>0</v>
      </c>
      <c r="K5807" s="10">
        <f t="shared" si="443"/>
        <v>0</v>
      </c>
      <c r="N5807" s="7">
        <f t="shared" si="444"/>
        <v>0</v>
      </c>
      <c r="Q5807" s="7">
        <f t="shared" si="445"/>
        <v>0</v>
      </c>
    </row>
    <row r="5808" spans="1:17" x14ac:dyDescent="0.25">
      <c r="A5808" s="6" t="s">
        <v>27</v>
      </c>
      <c r="B5808" s="6">
        <v>1894</v>
      </c>
      <c r="E5808" s="7">
        <f t="shared" si="441"/>
        <v>0</v>
      </c>
      <c r="H5808" s="7">
        <f t="shared" si="442"/>
        <v>0</v>
      </c>
      <c r="K5808" s="10">
        <f t="shared" si="443"/>
        <v>0</v>
      </c>
      <c r="N5808" s="7">
        <f t="shared" si="444"/>
        <v>0</v>
      </c>
      <c r="Q5808" s="7">
        <f t="shared" si="445"/>
        <v>0</v>
      </c>
    </row>
    <row r="5809" spans="1:17" x14ac:dyDescent="0.25">
      <c r="A5809" s="6" t="s">
        <v>27</v>
      </c>
      <c r="B5809" s="6">
        <v>1895</v>
      </c>
      <c r="E5809" s="7">
        <f t="shared" si="441"/>
        <v>0</v>
      </c>
      <c r="H5809" s="7">
        <f t="shared" si="442"/>
        <v>0</v>
      </c>
      <c r="K5809" s="10">
        <f t="shared" si="443"/>
        <v>0</v>
      </c>
      <c r="N5809" s="7">
        <f t="shared" si="444"/>
        <v>0</v>
      </c>
      <c r="Q5809" s="7">
        <f t="shared" si="445"/>
        <v>0</v>
      </c>
    </row>
    <row r="5810" spans="1:17" x14ac:dyDescent="0.25">
      <c r="A5810" s="6" t="s">
        <v>27</v>
      </c>
      <c r="B5810" s="6">
        <v>1896</v>
      </c>
      <c r="E5810" s="7">
        <f t="shared" si="441"/>
        <v>0</v>
      </c>
      <c r="H5810" s="7">
        <f t="shared" si="442"/>
        <v>0</v>
      </c>
      <c r="K5810" s="10">
        <f t="shared" si="443"/>
        <v>0</v>
      </c>
      <c r="N5810" s="7">
        <f t="shared" si="444"/>
        <v>0</v>
      </c>
      <c r="Q5810" s="7">
        <f t="shared" si="445"/>
        <v>0</v>
      </c>
    </row>
    <row r="5811" spans="1:17" x14ac:dyDescent="0.25">
      <c r="A5811" s="6" t="s">
        <v>27</v>
      </c>
      <c r="B5811" s="6">
        <v>1897</v>
      </c>
      <c r="E5811" s="7">
        <f t="shared" si="441"/>
        <v>0</v>
      </c>
      <c r="H5811" s="7">
        <f t="shared" si="442"/>
        <v>0</v>
      </c>
      <c r="K5811" s="10">
        <f t="shared" si="443"/>
        <v>0</v>
      </c>
      <c r="N5811" s="7">
        <f t="shared" si="444"/>
        <v>0</v>
      </c>
      <c r="Q5811" s="7">
        <f t="shared" si="445"/>
        <v>0</v>
      </c>
    </row>
    <row r="5812" spans="1:17" x14ac:dyDescent="0.25">
      <c r="A5812" s="6" t="s">
        <v>27</v>
      </c>
      <c r="B5812" s="6">
        <v>1898</v>
      </c>
      <c r="E5812" s="7">
        <f t="shared" si="441"/>
        <v>0</v>
      </c>
      <c r="H5812" s="7">
        <f t="shared" si="442"/>
        <v>0</v>
      </c>
      <c r="K5812" s="10">
        <f t="shared" si="443"/>
        <v>0</v>
      </c>
      <c r="N5812" s="7">
        <f t="shared" si="444"/>
        <v>0</v>
      </c>
      <c r="Q5812" s="7">
        <f t="shared" si="445"/>
        <v>0</v>
      </c>
    </row>
    <row r="5813" spans="1:17" x14ac:dyDescent="0.25">
      <c r="A5813" s="6" t="s">
        <v>27</v>
      </c>
      <c r="B5813" s="6">
        <v>1899</v>
      </c>
      <c r="E5813" s="7">
        <f t="shared" si="441"/>
        <v>0</v>
      </c>
      <c r="H5813" s="7">
        <f t="shared" si="442"/>
        <v>0</v>
      </c>
      <c r="K5813" s="10">
        <f t="shared" si="443"/>
        <v>0</v>
      </c>
      <c r="N5813" s="7">
        <f t="shared" si="444"/>
        <v>0</v>
      </c>
      <c r="Q5813" s="7">
        <f t="shared" si="445"/>
        <v>0</v>
      </c>
    </row>
    <row r="5814" spans="1:17" x14ac:dyDescent="0.25">
      <c r="A5814" s="6" t="s">
        <v>27</v>
      </c>
      <c r="B5814" s="6">
        <v>1900</v>
      </c>
      <c r="E5814" s="7">
        <f t="shared" si="441"/>
        <v>0</v>
      </c>
      <c r="H5814" s="7">
        <f t="shared" si="442"/>
        <v>0</v>
      </c>
      <c r="K5814" s="10">
        <f t="shared" si="443"/>
        <v>0</v>
      </c>
      <c r="N5814" s="7">
        <f t="shared" si="444"/>
        <v>0</v>
      </c>
      <c r="Q5814" s="7">
        <f t="shared" si="445"/>
        <v>0</v>
      </c>
    </row>
    <row r="5815" spans="1:17" x14ac:dyDescent="0.25">
      <c r="A5815" s="6" t="s">
        <v>27</v>
      </c>
      <c r="B5815" s="6">
        <v>1901</v>
      </c>
      <c r="C5815" s="7">
        <v>18000</v>
      </c>
      <c r="E5815" s="7">
        <f t="shared" si="441"/>
        <v>0</v>
      </c>
      <c r="H5815" s="7">
        <f t="shared" si="442"/>
        <v>0</v>
      </c>
      <c r="K5815" s="10">
        <f t="shared" si="443"/>
        <v>0</v>
      </c>
      <c r="N5815" s="7">
        <f t="shared" si="444"/>
        <v>0</v>
      </c>
      <c r="Q5815" s="7">
        <f t="shared" si="445"/>
        <v>0</v>
      </c>
    </row>
    <row r="5816" spans="1:17" x14ac:dyDescent="0.25">
      <c r="A5816" s="6" t="s">
        <v>27</v>
      </c>
      <c r="B5816" s="6">
        <v>1902</v>
      </c>
      <c r="E5816" s="7">
        <f t="shared" si="441"/>
        <v>0</v>
      </c>
      <c r="H5816" s="7">
        <f t="shared" si="442"/>
        <v>0</v>
      </c>
      <c r="K5816" s="10">
        <f t="shared" si="443"/>
        <v>0</v>
      </c>
      <c r="N5816" s="7">
        <f t="shared" si="444"/>
        <v>0</v>
      </c>
      <c r="Q5816" s="7">
        <f t="shared" si="445"/>
        <v>0</v>
      </c>
    </row>
    <row r="5817" spans="1:17" x14ac:dyDescent="0.25">
      <c r="A5817" s="6" t="s">
        <v>27</v>
      </c>
      <c r="B5817" s="6">
        <v>1903</v>
      </c>
      <c r="E5817" s="7">
        <f t="shared" si="441"/>
        <v>0</v>
      </c>
      <c r="H5817" s="7">
        <f t="shared" si="442"/>
        <v>0</v>
      </c>
      <c r="K5817" s="10">
        <f t="shared" si="443"/>
        <v>0</v>
      </c>
      <c r="N5817" s="7">
        <f t="shared" si="444"/>
        <v>0</v>
      </c>
      <c r="Q5817" s="7">
        <f t="shared" si="445"/>
        <v>0</v>
      </c>
    </row>
    <row r="5818" spans="1:17" x14ac:dyDescent="0.25">
      <c r="A5818" s="6" t="s">
        <v>27</v>
      </c>
      <c r="B5818" s="6">
        <v>1904</v>
      </c>
      <c r="E5818" s="7">
        <f t="shared" si="441"/>
        <v>0</v>
      </c>
      <c r="H5818" s="7">
        <f t="shared" si="442"/>
        <v>0</v>
      </c>
      <c r="K5818" s="10">
        <f t="shared" si="443"/>
        <v>0</v>
      </c>
      <c r="N5818" s="7">
        <f t="shared" si="444"/>
        <v>0</v>
      </c>
      <c r="Q5818" s="7">
        <f t="shared" si="445"/>
        <v>0</v>
      </c>
    </row>
    <row r="5819" spans="1:17" x14ac:dyDescent="0.25">
      <c r="A5819" s="6" t="s">
        <v>27</v>
      </c>
      <c r="B5819" s="6">
        <v>1905</v>
      </c>
      <c r="E5819" s="7">
        <f t="shared" si="441"/>
        <v>0</v>
      </c>
      <c r="H5819" s="7">
        <f t="shared" si="442"/>
        <v>0</v>
      </c>
      <c r="K5819" s="10">
        <f t="shared" si="443"/>
        <v>0</v>
      </c>
      <c r="N5819" s="7">
        <f t="shared" si="444"/>
        <v>0</v>
      </c>
      <c r="Q5819" s="7">
        <f t="shared" si="445"/>
        <v>0</v>
      </c>
    </row>
    <row r="5820" spans="1:17" x14ac:dyDescent="0.25">
      <c r="A5820" s="6" t="s">
        <v>27</v>
      </c>
      <c r="B5820" s="6">
        <v>1906</v>
      </c>
      <c r="E5820" s="7">
        <f t="shared" si="441"/>
        <v>0</v>
      </c>
      <c r="H5820" s="7">
        <f t="shared" si="442"/>
        <v>0</v>
      </c>
      <c r="K5820" s="10">
        <f t="shared" si="443"/>
        <v>0</v>
      </c>
      <c r="N5820" s="7">
        <f t="shared" si="444"/>
        <v>0</v>
      </c>
      <c r="Q5820" s="7">
        <f t="shared" si="445"/>
        <v>0</v>
      </c>
    </row>
    <row r="5821" spans="1:17" x14ac:dyDescent="0.25">
      <c r="A5821" s="6" t="s">
        <v>27</v>
      </c>
      <c r="B5821" s="6">
        <v>1907</v>
      </c>
      <c r="E5821" s="7">
        <f t="shared" si="441"/>
        <v>0</v>
      </c>
      <c r="H5821" s="7">
        <f t="shared" si="442"/>
        <v>0</v>
      </c>
      <c r="K5821" s="10">
        <f t="shared" si="443"/>
        <v>0</v>
      </c>
      <c r="N5821" s="7">
        <f t="shared" si="444"/>
        <v>0</v>
      </c>
      <c r="Q5821" s="7">
        <f t="shared" si="445"/>
        <v>0</v>
      </c>
    </row>
    <row r="5822" spans="1:17" x14ac:dyDescent="0.25">
      <c r="A5822" s="6" t="s">
        <v>27</v>
      </c>
      <c r="B5822" s="6">
        <v>1908</v>
      </c>
      <c r="E5822" s="7">
        <f t="shared" ref="E5822:E5885" si="446">F5822*1000000</f>
        <v>0</v>
      </c>
      <c r="H5822" s="7">
        <f t="shared" si="442"/>
        <v>0</v>
      </c>
      <c r="K5822" s="10">
        <f t="shared" si="443"/>
        <v>0</v>
      </c>
      <c r="N5822" s="7">
        <f t="shared" si="444"/>
        <v>0</v>
      </c>
      <c r="Q5822" s="7">
        <f t="shared" si="445"/>
        <v>0</v>
      </c>
    </row>
    <row r="5823" spans="1:17" x14ac:dyDescent="0.25">
      <c r="A5823" s="6" t="s">
        <v>27</v>
      </c>
      <c r="B5823" s="6">
        <v>1909</v>
      </c>
      <c r="E5823" s="7">
        <f t="shared" si="446"/>
        <v>0</v>
      </c>
      <c r="H5823" s="7">
        <f t="shared" si="442"/>
        <v>0</v>
      </c>
      <c r="K5823" s="10">
        <f t="shared" si="443"/>
        <v>0</v>
      </c>
      <c r="N5823" s="7">
        <f t="shared" si="444"/>
        <v>0</v>
      </c>
      <c r="Q5823" s="7">
        <f t="shared" si="445"/>
        <v>0</v>
      </c>
    </row>
    <row r="5824" spans="1:17" x14ac:dyDescent="0.25">
      <c r="A5824" s="6" t="s">
        <v>27</v>
      </c>
      <c r="B5824" s="6">
        <v>1910</v>
      </c>
      <c r="E5824" s="7">
        <f t="shared" si="446"/>
        <v>0</v>
      </c>
      <c r="H5824" s="7">
        <f t="shared" si="442"/>
        <v>0</v>
      </c>
      <c r="K5824" s="10">
        <f t="shared" si="443"/>
        <v>0</v>
      </c>
      <c r="N5824" s="7">
        <f t="shared" si="444"/>
        <v>0</v>
      </c>
      <c r="Q5824" s="7">
        <f t="shared" si="445"/>
        <v>0</v>
      </c>
    </row>
    <row r="5825" spans="1:17" x14ac:dyDescent="0.25">
      <c r="A5825" s="6" t="s">
        <v>27</v>
      </c>
      <c r="B5825" s="6">
        <v>1911</v>
      </c>
      <c r="C5825" s="7">
        <v>19000</v>
      </c>
      <c r="E5825" s="7">
        <f t="shared" si="446"/>
        <v>0</v>
      </c>
      <c r="H5825" s="7">
        <f t="shared" si="442"/>
        <v>0</v>
      </c>
      <c r="K5825" s="10">
        <f t="shared" si="443"/>
        <v>0</v>
      </c>
      <c r="N5825" s="7">
        <f t="shared" si="444"/>
        <v>0</v>
      </c>
      <c r="Q5825" s="7">
        <f t="shared" si="445"/>
        <v>0</v>
      </c>
    </row>
    <row r="5826" spans="1:17" x14ac:dyDescent="0.25">
      <c r="A5826" s="6" t="s">
        <v>27</v>
      </c>
      <c r="B5826" s="6">
        <v>1912</v>
      </c>
      <c r="E5826" s="7">
        <f t="shared" si="446"/>
        <v>0</v>
      </c>
      <c r="H5826" s="7">
        <f t="shared" si="442"/>
        <v>0</v>
      </c>
      <c r="K5826" s="10">
        <f t="shared" si="443"/>
        <v>0</v>
      </c>
      <c r="N5826" s="7">
        <f t="shared" si="444"/>
        <v>0</v>
      </c>
      <c r="Q5826" s="7">
        <f t="shared" si="445"/>
        <v>0</v>
      </c>
    </row>
    <row r="5827" spans="1:17" x14ac:dyDescent="0.25">
      <c r="A5827" s="6" t="s">
        <v>27</v>
      </c>
      <c r="B5827" s="6">
        <v>1913</v>
      </c>
      <c r="E5827" s="7">
        <f t="shared" si="446"/>
        <v>0</v>
      </c>
      <c r="H5827" s="7">
        <f t="shared" ref="H5827:H5890" si="447">I5827*1000000</f>
        <v>0</v>
      </c>
      <c r="K5827" s="10">
        <f t="shared" ref="K5827:K5890" si="448">L5827*1000000</f>
        <v>0</v>
      </c>
      <c r="N5827" s="7">
        <f t="shared" ref="N5827:N5890" si="449">O5827*1000000</f>
        <v>0</v>
      </c>
      <c r="Q5827" s="7">
        <f t="shared" ref="Q5827:Q5890" si="450">R5827*1000000</f>
        <v>0</v>
      </c>
    </row>
    <row r="5828" spans="1:17" x14ac:dyDescent="0.25">
      <c r="A5828" s="6" t="s">
        <v>27</v>
      </c>
      <c r="B5828" s="6">
        <v>1914</v>
      </c>
      <c r="E5828" s="7">
        <f t="shared" si="446"/>
        <v>0</v>
      </c>
      <c r="H5828" s="7">
        <f t="shared" si="447"/>
        <v>0</v>
      </c>
      <c r="K5828" s="10">
        <f t="shared" si="448"/>
        <v>0</v>
      </c>
      <c r="N5828" s="7">
        <f t="shared" si="449"/>
        <v>0</v>
      </c>
      <c r="Q5828" s="7">
        <f t="shared" si="450"/>
        <v>0</v>
      </c>
    </row>
    <row r="5829" spans="1:17" x14ac:dyDescent="0.25">
      <c r="A5829" s="6" t="s">
        <v>27</v>
      </c>
      <c r="B5829" s="6">
        <v>1915</v>
      </c>
      <c r="E5829" s="7">
        <f t="shared" si="446"/>
        <v>0</v>
      </c>
      <c r="H5829" s="7">
        <f t="shared" si="447"/>
        <v>0</v>
      </c>
      <c r="K5829" s="10">
        <f t="shared" si="448"/>
        <v>0</v>
      </c>
      <c r="N5829" s="7">
        <f t="shared" si="449"/>
        <v>0</v>
      </c>
      <c r="Q5829" s="7">
        <f t="shared" si="450"/>
        <v>0</v>
      </c>
    </row>
    <row r="5830" spans="1:17" x14ac:dyDescent="0.25">
      <c r="A5830" s="6" t="s">
        <v>27</v>
      </c>
      <c r="B5830" s="6">
        <v>1916</v>
      </c>
      <c r="E5830" s="7">
        <f t="shared" si="446"/>
        <v>0</v>
      </c>
      <c r="H5830" s="7">
        <f t="shared" si="447"/>
        <v>0</v>
      </c>
      <c r="K5830" s="10">
        <f t="shared" si="448"/>
        <v>0</v>
      </c>
      <c r="N5830" s="7">
        <f t="shared" si="449"/>
        <v>0</v>
      </c>
      <c r="Q5830" s="7">
        <f t="shared" si="450"/>
        <v>0</v>
      </c>
    </row>
    <row r="5831" spans="1:17" x14ac:dyDescent="0.25">
      <c r="A5831" s="6" t="s">
        <v>27</v>
      </c>
      <c r="B5831" s="6">
        <v>1917</v>
      </c>
      <c r="E5831" s="7">
        <f t="shared" si="446"/>
        <v>0</v>
      </c>
      <c r="H5831" s="7">
        <f t="shared" si="447"/>
        <v>0</v>
      </c>
      <c r="K5831" s="10">
        <f t="shared" si="448"/>
        <v>0</v>
      </c>
      <c r="N5831" s="7">
        <f t="shared" si="449"/>
        <v>0</v>
      </c>
      <c r="Q5831" s="7">
        <f t="shared" si="450"/>
        <v>0</v>
      </c>
    </row>
    <row r="5832" spans="1:17" x14ac:dyDescent="0.25">
      <c r="A5832" s="6" t="s">
        <v>27</v>
      </c>
      <c r="B5832" s="6">
        <v>1918</v>
      </c>
      <c r="E5832" s="7">
        <f t="shared" si="446"/>
        <v>0</v>
      </c>
      <c r="H5832" s="7">
        <f t="shared" si="447"/>
        <v>0</v>
      </c>
      <c r="K5832" s="10">
        <f t="shared" si="448"/>
        <v>0</v>
      </c>
      <c r="N5832" s="7">
        <f t="shared" si="449"/>
        <v>0</v>
      </c>
      <c r="Q5832" s="7">
        <f t="shared" si="450"/>
        <v>0</v>
      </c>
    </row>
    <row r="5833" spans="1:17" x14ac:dyDescent="0.25">
      <c r="A5833" s="6" t="s">
        <v>27</v>
      </c>
      <c r="B5833" s="6">
        <v>1919</v>
      </c>
      <c r="E5833" s="7">
        <f t="shared" si="446"/>
        <v>0</v>
      </c>
      <c r="H5833" s="7">
        <f t="shared" si="447"/>
        <v>0</v>
      </c>
      <c r="K5833" s="10">
        <f t="shared" si="448"/>
        <v>0</v>
      </c>
      <c r="N5833" s="7">
        <f t="shared" si="449"/>
        <v>0</v>
      </c>
      <c r="Q5833" s="7">
        <f t="shared" si="450"/>
        <v>0</v>
      </c>
    </row>
    <row r="5834" spans="1:17" x14ac:dyDescent="0.25">
      <c r="A5834" s="6" t="s">
        <v>27</v>
      </c>
      <c r="B5834" s="6">
        <v>1920</v>
      </c>
      <c r="E5834" s="7">
        <f t="shared" si="446"/>
        <v>0</v>
      </c>
      <c r="H5834" s="7">
        <f t="shared" si="447"/>
        <v>0</v>
      </c>
      <c r="K5834" s="10">
        <f t="shared" si="448"/>
        <v>0</v>
      </c>
      <c r="N5834" s="7">
        <f t="shared" si="449"/>
        <v>0</v>
      </c>
      <c r="Q5834" s="7">
        <f t="shared" si="450"/>
        <v>0</v>
      </c>
    </row>
    <row r="5835" spans="1:17" x14ac:dyDescent="0.25">
      <c r="A5835" s="6" t="s">
        <v>27</v>
      </c>
      <c r="B5835" s="6">
        <v>1921</v>
      </c>
      <c r="C5835" s="7">
        <v>20000</v>
      </c>
      <c r="E5835" s="7">
        <f t="shared" si="446"/>
        <v>0</v>
      </c>
      <c r="H5835" s="7">
        <f t="shared" si="447"/>
        <v>0</v>
      </c>
      <c r="K5835" s="10">
        <f t="shared" si="448"/>
        <v>0</v>
      </c>
      <c r="N5835" s="7">
        <f t="shared" si="449"/>
        <v>0</v>
      </c>
      <c r="Q5835" s="7">
        <f t="shared" si="450"/>
        <v>0</v>
      </c>
    </row>
    <row r="5836" spans="1:17" x14ac:dyDescent="0.25">
      <c r="A5836" s="6" t="s">
        <v>27</v>
      </c>
      <c r="B5836" s="6">
        <v>1922</v>
      </c>
      <c r="E5836" s="7">
        <f t="shared" si="446"/>
        <v>0</v>
      </c>
      <c r="H5836" s="7">
        <f t="shared" si="447"/>
        <v>0</v>
      </c>
      <c r="K5836" s="10">
        <f t="shared" si="448"/>
        <v>0</v>
      </c>
      <c r="N5836" s="7">
        <f t="shared" si="449"/>
        <v>0</v>
      </c>
      <c r="Q5836" s="7">
        <f t="shared" si="450"/>
        <v>0</v>
      </c>
    </row>
    <row r="5837" spans="1:17" x14ac:dyDescent="0.25">
      <c r="A5837" s="6" t="s">
        <v>27</v>
      </c>
      <c r="B5837" s="6">
        <v>1923</v>
      </c>
      <c r="E5837" s="7">
        <f t="shared" si="446"/>
        <v>0</v>
      </c>
      <c r="H5837" s="7">
        <f t="shared" si="447"/>
        <v>0</v>
      </c>
      <c r="K5837" s="10">
        <f t="shared" si="448"/>
        <v>0</v>
      </c>
      <c r="N5837" s="7">
        <f t="shared" si="449"/>
        <v>0</v>
      </c>
      <c r="Q5837" s="7">
        <f t="shared" si="450"/>
        <v>0</v>
      </c>
    </row>
    <row r="5838" spans="1:17" x14ac:dyDescent="0.25">
      <c r="A5838" s="6" t="s">
        <v>27</v>
      </c>
      <c r="B5838" s="6">
        <v>1924</v>
      </c>
      <c r="E5838" s="7">
        <f t="shared" si="446"/>
        <v>0</v>
      </c>
      <c r="H5838" s="7">
        <f t="shared" si="447"/>
        <v>0</v>
      </c>
      <c r="K5838" s="10">
        <f t="shared" si="448"/>
        <v>0</v>
      </c>
      <c r="N5838" s="7">
        <f t="shared" si="449"/>
        <v>0</v>
      </c>
      <c r="Q5838" s="7">
        <f t="shared" si="450"/>
        <v>0</v>
      </c>
    </row>
    <row r="5839" spans="1:17" x14ac:dyDescent="0.25">
      <c r="A5839" s="6" t="s">
        <v>27</v>
      </c>
      <c r="B5839" s="6">
        <v>1925</v>
      </c>
      <c r="E5839" s="7">
        <f t="shared" si="446"/>
        <v>0</v>
      </c>
      <c r="H5839" s="7">
        <f t="shared" si="447"/>
        <v>0</v>
      </c>
      <c r="K5839" s="10">
        <f t="shared" si="448"/>
        <v>0</v>
      </c>
      <c r="N5839" s="7">
        <f t="shared" si="449"/>
        <v>0</v>
      </c>
      <c r="Q5839" s="7">
        <f t="shared" si="450"/>
        <v>0</v>
      </c>
    </row>
    <row r="5840" spans="1:17" x14ac:dyDescent="0.25">
      <c r="A5840" s="6" t="s">
        <v>27</v>
      </c>
      <c r="B5840" s="6">
        <v>1926</v>
      </c>
      <c r="E5840" s="7">
        <f t="shared" si="446"/>
        <v>0</v>
      </c>
      <c r="H5840" s="7">
        <f t="shared" si="447"/>
        <v>0</v>
      </c>
      <c r="K5840" s="10">
        <f t="shared" si="448"/>
        <v>0</v>
      </c>
      <c r="N5840" s="7">
        <f t="shared" si="449"/>
        <v>0</v>
      </c>
      <c r="Q5840" s="7">
        <f t="shared" si="450"/>
        <v>0</v>
      </c>
    </row>
    <row r="5841" spans="1:17" x14ac:dyDescent="0.25">
      <c r="A5841" s="6" t="s">
        <v>27</v>
      </c>
      <c r="B5841" s="6">
        <v>1927</v>
      </c>
      <c r="E5841" s="7">
        <f t="shared" si="446"/>
        <v>0</v>
      </c>
      <c r="H5841" s="7">
        <f t="shared" si="447"/>
        <v>0</v>
      </c>
      <c r="K5841" s="10">
        <f t="shared" si="448"/>
        <v>0</v>
      </c>
      <c r="N5841" s="7">
        <f t="shared" si="449"/>
        <v>0</v>
      </c>
      <c r="Q5841" s="7">
        <f t="shared" si="450"/>
        <v>0</v>
      </c>
    </row>
    <row r="5842" spans="1:17" x14ac:dyDescent="0.25">
      <c r="A5842" s="6" t="s">
        <v>27</v>
      </c>
      <c r="B5842" s="6">
        <v>1928</v>
      </c>
      <c r="E5842" s="7">
        <f t="shared" si="446"/>
        <v>0</v>
      </c>
      <c r="H5842" s="7">
        <f t="shared" si="447"/>
        <v>0</v>
      </c>
      <c r="K5842" s="10">
        <f t="shared" si="448"/>
        <v>0</v>
      </c>
      <c r="N5842" s="7">
        <f t="shared" si="449"/>
        <v>0</v>
      </c>
      <c r="Q5842" s="7">
        <f t="shared" si="450"/>
        <v>0</v>
      </c>
    </row>
    <row r="5843" spans="1:17" x14ac:dyDescent="0.25">
      <c r="A5843" s="6" t="s">
        <v>27</v>
      </c>
      <c r="B5843" s="6">
        <v>1929</v>
      </c>
      <c r="E5843" s="7">
        <f t="shared" si="446"/>
        <v>0</v>
      </c>
      <c r="H5843" s="7">
        <f t="shared" si="447"/>
        <v>0</v>
      </c>
      <c r="K5843" s="10">
        <f t="shared" si="448"/>
        <v>0</v>
      </c>
      <c r="N5843" s="7">
        <f t="shared" si="449"/>
        <v>0</v>
      </c>
      <c r="Q5843" s="7">
        <f t="shared" si="450"/>
        <v>0</v>
      </c>
    </row>
    <row r="5844" spans="1:17" x14ac:dyDescent="0.25">
      <c r="A5844" s="6" t="s">
        <v>27</v>
      </c>
      <c r="B5844" s="6">
        <v>1930</v>
      </c>
      <c r="E5844" s="7">
        <f t="shared" si="446"/>
        <v>0</v>
      </c>
      <c r="H5844" s="7">
        <f t="shared" si="447"/>
        <v>0</v>
      </c>
      <c r="K5844" s="10">
        <f t="shared" si="448"/>
        <v>0</v>
      </c>
      <c r="N5844" s="7">
        <f t="shared" si="449"/>
        <v>0</v>
      </c>
      <c r="Q5844" s="7">
        <f t="shared" si="450"/>
        <v>0</v>
      </c>
    </row>
    <row r="5845" spans="1:17" x14ac:dyDescent="0.25">
      <c r="A5845" s="6" t="s">
        <v>27</v>
      </c>
      <c r="B5845" s="6">
        <v>1931</v>
      </c>
      <c r="C5845" s="7">
        <v>28000</v>
      </c>
      <c r="E5845" s="7">
        <f t="shared" si="446"/>
        <v>0</v>
      </c>
      <c r="H5845" s="7">
        <f t="shared" si="447"/>
        <v>0</v>
      </c>
      <c r="K5845" s="10">
        <f t="shared" si="448"/>
        <v>0</v>
      </c>
      <c r="N5845" s="7">
        <f t="shared" si="449"/>
        <v>0</v>
      </c>
      <c r="Q5845" s="7">
        <f t="shared" si="450"/>
        <v>0</v>
      </c>
    </row>
    <row r="5846" spans="1:17" x14ac:dyDescent="0.25">
      <c r="A5846" s="6" t="s">
        <v>27</v>
      </c>
      <c r="B5846" s="6">
        <v>1932</v>
      </c>
      <c r="E5846" s="7">
        <f t="shared" si="446"/>
        <v>0</v>
      </c>
      <c r="H5846" s="7">
        <f t="shared" si="447"/>
        <v>0</v>
      </c>
      <c r="K5846" s="10">
        <f t="shared" si="448"/>
        <v>0</v>
      </c>
      <c r="N5846" s="7">
        <f t="shared" si="449"/>
        <v>0</v>
      </c>
      <c r="Q5846" s="7">
        <f t="shared" si="450"/>
        <v>0</v>
      </c>
    </row>
    <row r="5847" spans="1:17" x14ac:dyDescent="0.25">
      <c r="A5847" s="6" t="s">
        <v>27</v>
      </c>
      <c r="B5847" s="6">
        <v>1933</v>
      </c>
      <c r="E5847" s="7">
        <f t="shared" si="446"/>
        <v>0</v>
      </c>
      <c r="H5847" s="7">
        <f t="shared" si="447"/>
        <v>0</v>
      </c>
      <c r="K5847" s="10">
        <f t="shared" si="448"/>
        <v>0</v>
      </c>
      <c r="N5847" s="7">
        <f t="shared" si="449"/>
        <v>0</v>
      </c>
      <c r="Q5847" s="7">
        <f t="shared" si="450"/>
        <v>0</v>
      </c>
    </row>
    <row r="5848" spans="1:17" x14ac:dyDescent="0.25">
      <c r="A5848" s="6" t="s">
        <v>27</v>
      </c>
      <c r="B5848" s="6">
        <v>1934</v>
      </c>
      <c r="E5848" s="7">
        <f t="shared" si="446"/>
        <v>0</v>
      </c>
      <c r="H5848" s="7">
        <f t="shared" si="447"/>
        <v>0</v>
      </c>
      <c r="K5848" s="10">
        <f t="shared" si="448"/>
        <v>0</v>
      </c>
      <c r="N5848" s="7">
        <f t="shared" si="449"/>
        <v>0</v>
      </c>
      <c r="Q5848" s="7">
        <f t="shared" si="450"/>
        <v>0</v>
      </c>
    </row>
    <row r="5849" spans="1:17" x14ac:dyDescent="0.25">
      <c r="A5849" s="6" t="s">
        <v>27</v>
      </c>
      <c r="B5849" s="6">
        <v>1935</v>
      </c>
      <c r="E5849" s="7">
        <f t="shared" si="446"/>
        <v>0</v>
      </c>
      <c r="H5849" s="7">
        <f t="shared" si="447"/>
        <v>0</v>
      </c>
      <c r="K5849" s="10">
        <f t="shared" si="448"/>
        <v>0</v>
      </c>
      <c r="N5849" s="7">
        <f t="shared" si="449"/>
        <v>0</v>
      </c>
      <c r="Q5849" s="7">
        <f t="shared" si="450"/>
        <v>0</v>
      </c>
    </row>
    <row r="5850" spans="1:17" x14ac:dyDescent="0.25">
      <c r="A5850" s="6" t="s">
        <v>27</v>
      </c>
      <c r="B5850" s="6">
        <v>1936</v>
      </c>
      <c r="E5850" s="7">
        <f t="shared" si="446"/>
        <v>0</v>
      </c>
      <c r="H5850" s="7">
        <f t="shared" si="447"/>
        <v>0</v>
      </c>
      <c r="K5850" s="10">
        <f t="shared" si="448"/>
        <v>0</v>
      </c>
      <c r="N5850" s="7">
        <f t="shared" si="449"/>
        <v>0</v>
      </c>
      <c r="Q5850" s="7">
        <f t="shared" si="450"/>
        <v>0</v>
      </c>
    </row>
    <row r="5851" spans="1:17" x14ac:dyDescent="0.25">
      <c r="A5851" s="6" t="s">
        <v>27</v>
      </c>
      <c r="B5851" s="6">
        <v>1937</v>
      </c>
      <c r="E5851" s="7">
        <f t="shared" si="446"/>
        <v>0</v>
      </c>
      <c r="H5851" s="7">
        <f t="shared" si="447"/>
        <v>0</v>
      </c>
      <c r="K5851" s="10">
        <f t="shared" si="448"/>
        <v>0</v>
      </c>
      <c r="N5851" s="7">
        <f t="shared" si="449"/>
        <v>0</v>
      </c>
      <c r="Q5851" s="7">
        <f t="shared" si="450"/>
        <v>0</v>
      </c>
    </row>
    <row r="5852" spans="1:17" x14ac:dyDescent="0.25">
      <c r="A5852" s="6" t="s">
        <v>27</v>
      </c>
      <c r="B5852" s="6">
        <v>1938</v>
      </c>
      <c r="E5852" s="7">
        <f t="shared" si="446"/>
        <v>0</v>
      </c>
      <c r="H5852" s="7">
        <f t="shared" si="447"/>
        <v>0</v>
      </c>
      <c r="K5852" s="10">
        <f t="shared" si="448"/>
        <v>0</v>
      </c>
      <c r="N5852" s="7">
        <f t="shared" si="449"/>
        <v>0</v>
      </c>
      <c r="Q5852" s="7">
        <f t="shared" si="450"/>
        <v>0</v>
      </c>
    </row>
    <row r="5853" spans="1:17" x14ac:dyDescent="0.25">
      <c r="A5853" s="6" t="s">
        <v>27</v>
      </c>
      <c r="B5853" s="6">
        <v>1939</v>
      </c>
      <c r="C5853" s="7">
        <v>31000</v>
      </c>
      <c r="E5853" s="7">
        <f t="shared" si="446"/>
        <v>0</v>
      </c>
      <c r="H5853" s="7">
        <f t="shared" si="447"/>
        <v>0</v>
      </c>
      <c r="K5853" s="10">
        <f t="shared" si="448"/>
        <v>0</v>
      </c>
      <c r="N5853" s="7">
        <f t="shared" si="449"/>
        <v>0</v>
      </c>
      <c r="Q5853" s="7">
        <f t="shared" si="450"/>
        <v>0</v>
      </c>
    </row>
    <row r="5854" spans="1:17" x14ac:dyDescent="0.25">
      <c r="A5854" s="6" t="s">
        <v>27</v>
      </c>
      <c r="B5854" s="6">
        <v>1940</v>
      </c>
      <c r="E5854" s="7">
        <f t="shared" si="446"/>
        <v>0</v>
      </c>
      <c r="H5854" s="7">
        <f t="shared" si="447"/>
        <v>0</v>
      </c>
      <c r="K5854" s="10">
        <f t="shared" si="448"/>
        <v>0</v>
      </c>
      <c r="N5854" s="7">
        <f t="shared" si="449"/>
        <v>0</v>
      </c>
      <c r="Q5854" s="7">
        <f t="shared" si="450"/>
        <v>0</v>
      </c>
    </row>
    <row r="5855" spans="1:17" x14ac:dyDescent="0.25">
      <c r="A5855" s="6" t="s">
        <v>27</v>
      </c>
      <c r="B5855" s="6">
        <v>1941</v>
      </c>
      <c r="E5855" s="7">
        <f t="shared" si="446"/>
        <v>0</v>
      </c>
      <c r="H5855" s="7">
        <f t="shared" si="447"/>
        <v>0</v>
      </c>
      <c r="K5855" s="10">
        <f t="shared" si="448"/>
        <v>0</v>
      </c>
      <c r="N5855" s="7">
        <f t="shared" si="449"/>
        <v>0</v>
      </c>
      <c r="Q5855" s="7">
        <f t="shared" si="450"/>
        <v>0</v>
      </c>
    </row>
    <row r="5856" spans="1:17" x14ac:dyDescent="0.25">
      <c r="A5856" s="6" t="s">
        <v>27</v>
      </c>
      <c r="B5856" s="6">
        <v>1942</v>
      </c>
      <c r="E5856" s="7">
        <f t="shared" si="446"/>
        <v>0</v>
      </c>
      <c r="H5856" s="7">
        <f t="shared" si="447"/>
        <v>0</v>
      </c>
      <c r="K5856" s="10">
        <f t="shared" si="448"/>
        <v>0</v>
      </c>
      <c r="N5856" s="7">
        <f t="shared" si="449"/>
        <v>0</v>
      </c>
      <c r="Q5856" s="7">
        <f t="shared" si="450"/>
        <v>0</v>
      </c>
    </row>
    <row r="5857" spans="1:17" x14ac:dyDescent="0.25">
      <c r="A5857" s="6" t="s">
        <v>27</v>
      </c>
      <c r="B5857" s="6">
        <v>1943</v>
      </c>
      <c r="E5857" s="7">
        <f t="shared" si="446"/>
        <v>0</v>
      </c>
      <c r="H5857" s="7">
        <f t="shared" si="447"/>
        <v>0</v>
      </c>
      <c r="K5857" s="10">
        <f t="shared" si="448"/>
        <v>0</v>
      </c>
      <c r="N5857" s="7">
        <f t="shared" si="449"/>
        <v>0</v>
      </c>
      <c r="Q5857" s="7">
        <f t="shared" si="450"/>
        <v>0</v>
      </c>
    </row>
    <row r="5858" spans="1:17" x14ac:dyDescent="0.25">
      <c r="A5858" s="6" t="s">
        <v>27</v>
      </c>
      <c r="B5858" s="6">
        <v>1944</v>
      </c>
      <c r="E5858" s="7">
        <f t="shared" si="446"/>
        <v>0</v>
      </c>
      <c r="H5858" s="7">
        <f t="shared" si="447"/>
        <v>0</v>
      </c>
      <c r="K5858" s="10">
        <f t="shared" si="448"/>
        <v>0</v>
      </c>
      <c r="N5858" s="7">
        <f t="shared" si="449"/>
        <v>0</v>
      </c>
      <c r="Q5858" s="7">
        <f t="shared" si="450"/>
        <v>0</v>
      </c>
    </row>
    <row r="5859" spans="1:17" x14ac:dyDescent="0.25">
      <c r="A5859" s="6" t="s">
        <v>27</v>
      </c>
      <c r="B5859" s="6">
        <v>1945</v>
      </c>
      <c r="E5859" s="7">
        <f t="shared" si="446"/>
        <v>0</v>
      </c>
      <c r="H5859" s="7">
        <f t="shared" si="447"/>
        <v>0</v>
      </c>
      <c r="K5859" s="10">
        <f t="shared" si="448"/>
        <v>0</v>
      </c>
      <c r="N5859" s="7">
        <f t="shared" si="449"/>
        <v>0</v>
      </c>
      <c r="Q5859" s="7">
        <f t="shared" si="450"/>
        <v>0</v>
      </c>
    </row>
    <row r="5860" spans="1:17" x14ac:dyDescent="0.25">
      <c r="A5860" s="6" t="s">
        <v>27</v>
      </c>
      <c r="B5860" s="6">
        <v>1946</v>
      </c>
      <c r="E5860" s="7">
        <f t="shared" si="446"/>
        <v>0</v>
      </c>
      <c r="H5860" s="7">
        <f t="shared" si="447"/>
        <v>0</v>
      </c>
      <c r="K5860" s="10">
        <f t="shared" si="448"/>
        <v>0</v>
      </c>
      <c r="N5860" s="7">
        <f t="shared" si="449"/>
        <v>0</v>
      </c>
      <c r="Q5860" s="7">
        <f t="shared" si="450"/>
        <v>0</v>
      </c>
    </row>
    <row r="5861" spans="1:17" x14ac:dyDescent="0.25">
      <c r="A5861" s="6" t="s">
        <v>27</v>
      </c>
      <c r="B5861" s="6">
        <v>1947</v>
      </c>
      <c r="E5861" s="7">
        <f t="shared" si="446"/>
        <v>0</v>
      </c>
      <c r="H5861" s="7">
        <f t="shared" si="447"/>
        <v>0</v>
      </c>
      <c r="K5861" s="10">
        <f t="shared" si="448"/>
        <v>0</v>
      </c>
      <c r="N5861" s="7">
        <f t="shared" si="449"/>
        <v>0</v>
      </c>
      <c r="Q5861" s="7">
        <f t="shared" si="450"/>
        <v>0</v>
      </c>
    </row>
    <row r="5862" spans="1:17" x14ac:dyDescent="0.25">
      <c r="A5862" s="6" t="s">
        <v>27</v>
      </c>
      <c r="B5862" s="6">
        <v>1948</v>
      </c>
      <c r="E5862" s="7">
        <f t="shared" si="446"/>
        <v>0</v>
      </c>
      <c r="H5862" s="7">
        <f t="shared" si="447"/>
        <v>0</v>
      </c>
      <c r="K5862" s="10">
        <f t="shared" si="448"/>
        <v>0</v>
      </c>
      <c r="N5862" s="7">
        <f t="shared" si="449"/>
        <v>0</v>
      </c>
      <c r="Q5862" s="7">
        <f t="shared" si="450"/>
        <v>0</v>
      </c>
    </row>
    <row r="5863" spans="1:17" x14ac:dyDescent="0.25">
      <c r="A5863" s="6" t="s">
        <v>27</v>
      </c>
      <c r="B5863" s="6">
        <v>1949</v>
      </c>
      <c r="E5863" s="7">
        <f t="shared" si="446"/>
        <v>0</v>
      </c>
      <c r="H5863" s="7">
        <f t="shared" si="447"/>
        <v>0</v>
      </c>
      <c r="K5863" s="10">
        <f t="shared" si="448"/>
        <v>0</v>
      </c>
      <c r="N5863" s="7">
        <f t="shared" si="449"/>
        <v>0</v>
      </c>
      <c r="Q5863" s="7">
        <f t="shared" si="450"/>
        <v>0</v>
      </c>
    </row>
    <row r="5864" spans="1:17" x14ac:dyDescent="0.25">
      <c r="A5864" s="6" t="s">
        <v>27</v>
      </c>
      <c r="B5864" s="6">
        <v>1950</v>
      </c>
      <c r="C5864" s="7">
        <v>37240</v>
      </c>
      <c r="E5864" s="7">
        <f t="shared" si="446"/>
        <v>44000</v>
      </c>
      <c r="F5864" s="9">
        <v>4.3999999999999997E-2</v>
      </c>
      <c r="G5864" s="10">
        <v>1.181</v>
      </c>
      <c r="H5864" s="7">
        <f t="shared" si="447"/>
        <v>4000</v>
      </c>
      <c r="I5864" s="9">
        <v>4.0000000000000001E-3</v>
      </c>
      <c r="J5864" s="10">
        <v>9.8000000000000004E-2</v>
      </c>
      <c r="K5864" s="10">
        <f t="shared" si="448"/>
        <v>0</v>
      </c>
      <c r="N5864" s="7">
        <f t="shared" si="449"/>
        <v>0</v>
      </c>
      <c r="Q5864" s="7">
        <f t="shared" si="450"/>
        <v>0</v>
      </c>
    </row>
    <row r="5865" spans="1:17" x14ac:dyDescent="0.25">
      <c r="A5865" s="6" t="s">
        <v>27</v>
      </c>
      <c r="B5865" s="6">
        <v>1951</v>
      </c>
      <c r="C5865" s="7">
        <v>37820</v>
      </c>
      <c r="E5865" s="7">
        <f t="shared" si="446"/>
        <v>59000</v>
      </c>
      <c r="F5865" s="9">
        <v>5.8999999999999997E-2</v>
      </c>
      <c r="G5865" s="10">
        <v>1.55</v>
      </c>
      <c r="H5865" s="7">
        <f t="shared" si="447"/>
        <v>4000</v>
      </c>
      <c r="I5865" s="9">
        <v>4.0000000000000001E-3</v>
      </c>
      <c r="J5865" s="10">
        <v>9.7000000000000003E-2</v>
      </c>
      <c r="K5865" s="10">
        <f t="shared" si="448"/>
        <v>0</v>
      </c>
      <c r="N5865" s="7">
        <f t="shared" si="449"/>
        <v>0</v>
      </c>
      <c r="Q5865" s="7">
        <f t="shared" si="450"/>
        <v>0</v>
      </c>
    </row>
    <row r="5866" spans="1:17" x14ac:dyDescent="0.25">
      <c r="A5866" s="6" t="s">
        <v>27</v>
      </c>
      <c r="B5866" s="6">
        <v>1952</v>
      </c>
      <c r="C5866" s="7">
        <v>38357</v>
      </c>
      <c r="E5866" s="7">
        <f t="shared" si="446"/>
        <v>106000</v>
      </c>
      <c r="F5866" s="9">
        <v>0.106</v>
      </c>
      <c r="G5866" s="10">
        <v>2.77</v>
      </c>
      <c r="H5866" s="7">
        <f t="shared" si="447"/>
        <v>7000</v>
      </c>
      <c r="I5866" s="9">
        <v>7.0000000000000001E-3</v>
      </c>
      <c r="J5866" s="10">
        <v>0.191</v>
      </c>
      <c r="K5866" s="10">
        <f t="shared" si="448"/>
        <v>0</v>
      </c>
      <c r="N5866" s="7">
        <f t="shared" si="449"/>
        <v>0</v>
      </c>
      <c r="Q5866" s="7">
        <f t="shared" si="450"/>
        <v>0</v>
      </c>
    </row>
    <row r="5867" spans="1:17" x14ac:dyDescent="0.25">
      <c r="A5867" s="6" t="s">
        <v>27</v>
      </c>
      <c r="B5867" s="6">
        <v>1953</v>
      </c>
      <c r="C5867" s="7">
        <v>38850</v>
      </c>
      <c r="E5867" s="7">
        <f t="shared" si="446"/>
        <v>92000</v>
      </c>
      <c r="F5867" s="9">
        <v>9.1999999999999998E-2</v>
      </c>
      <c r="G5867" s="10">
        <v>2.3580000000000001</v>
      </c>
      <c r="H5867" s="7">
        <f t="shared" si="447"/>
        <v>4000</v>
      </c>
      <c r="I5867" s="9">
        <v>4.0000000000000001E-3</v>
      </c>
      <c r="J5867" s="10">
        <v>9.8000000000000004E-2</v>
      </c>
      <c r="K5867" s="10">
        <f t="shared" si="448"/>
        <v>0</v>
      </c>
      <c r="N5867" s="7">
        <f t="shared" si="449"/>
        <v>0</v>
      </c>
      <c r="Q5867" s="7">
        <f t="shared" si="450"/>
        <v>0</v>
      </c>
    </row>
    <row r="5868" spans="1:17" x14ac:dyDescent="0.25">
      <c r="A5868" s="6" t="s">
        <v>27</v>
      </c>
      <c r="B5868" s="6">
        <v>1954</v>
      </c>
      <c r="C5868" s="7">
        <v>39362</v>
      </c>
      <c r="E5868" s="7">
        <f t="shared" si="446"/>
        <v>84000</v>
      </c>
      <c r="F5868" s="9">
        <v>8.4000000000000005E-2</v>
      </c>
      <c r="G5868" s="10">
        <v>2.141</v>
      </c>
      <c r="H5868" s="7">
        <f t="shared" si="447"/>
        <v>4000</v>
      </c>
      <c r="I5868" s="9">
        <v>4.0000000000000001E-3</v>
      </c>
      <c r="J5868" s="10">
        <v>8.8999999999999996E-2</v>
      </c>
      <c r="K5868" s="10">
        <f t="shared" si="448"/>
        <v>0</v>
      </c>
      <c r="N5868" s="7">
        <f t="shared" si="449"/>
        <v>0</v>
      </c>
      <c r="Q5868" s="7">
        <f t="shared" si="450"/>
        <v>0</v>
      </c>
    </row>
    <row r="5869" spans="1:17" x14ac:dyDescent="0.25">
      <c r="A5869" s="6" t="s">
        <v>27</v>
      </c>
      <c r="B5869" s="6">
        <v>1955</v>
      </c>
      <c r="C5869" s="7">
        <v>39874</v>
      </c>
      <c r="E5869" s="7">
        <f t="shared" si="446"/>
        <v>110000</v>
      </c>
      <c r="F5869" s="9">
        <v>0.11</v>
      </c>
      <c r="G5869" s="10">
        <v>2.7570000000000001</v>
      </c>
      <c r="H5869" s="7">
        <f t="shared" si="447"/>
        <v>4000</v>
      </c>
      <c r="I5869" s="9">
        <v>4.0000000000000001E-3</v>
      </c>
      <c r="J5869" s="10">
        <v>9.1999999999999998E-2</v>
      </c>
      <c r="K5869" s="10">
        <f t="shared" si="448"/>
        <v>0</v>
      </c>
      <c r="N5869" s="7">
        <f t="shared" si="449"/>
        <v>0</v>
      </c>
      <c r="Q5869" s="7">
        <f t="shared" si="450"/>
        <v>0</v>
      </c>
    </row>
    <row r="5870" spans="1:17" x14ac:dyDescent="0.25">
      <c r="A5870" s="6" t="s">
        <v>27</v>
      </c>
      <c r="B5870" s="6">
        <v>1956</v>
      </c>
      <c r="C5870" s="7">
        <v>40362</v>
      </c>
      <c r="E5870" s="7">
        <f t="shared" si="446"/>
        <v>136000</v>
      </c>
      <c r="F5870" s="9">
        <v>0.13600000000000001</v>
      </c>
      <c r="G5870" s="10">
        <v>3.359</v>
      </c>
      <c r="H5870" s="7">
        <f t="shared" si="447"/>
        <v>4000</v>
      </c>
      <c r="I5870" s="9">
        <v>4.0000000000000001E-3</v>
      </c>
      <c r="J5870" s="10">
        <v>9.0999999999999998E-2</v>
      </c>
      <c r="K5870" s="10">
        <f t="shared" si="448"/>
        <v>0</v>
      </c>
      <c r="N5870" s="7">
        <f t="shared" si="449"/>
        <v>0</v>
      </c>
      <c r="Q5870" s="7">
        <f t="shared" si="450"/>
        <v>0</v>
      </c>
    </row>
    <row r="5871" spans="1:17" x14ac:dyDescent="0.25">
      <c r="A5871" s="6" t="s">
        <v>27</v>
      </c>
      <c r="B5871" s="6">
        <v>1957</v>
      </c>
      <c r="C5871" s="7">
        <v>40816</v>
      </c>
      <c r="E5871" s="7">
        <f t="shared" si="446"/>
        <v>139000</v>
      </c>
      <c r="F5871" s="9">
        <v>0.13900000000000001</v>
      </c>
      <c r="G5871" s="10">
        <v>3.411</v>
      </c>
      <c r="H5871" s="7">
        <f t="shared" si="447"/>
        <v>4000</v>
      </c>
      <c r="I5871" s="9">
        <v>4.0000000000000001E-3</v>
      </c>
      <c r="J5871" s="10">
        <v>0.09</v>
      </c>
      <c r="K5871" s="10">
        <f t="shared" si="448"/>
        <v>0</v>
      </c>
      <c r="N5871" s="7">
        <f t="shared" si="449"/>
        <v>0</v>
      </c>
      <c r="Q5871" s="7">
        <f t="shared" si="450"/>
        <v>0</v>
      </c>
    </row>
    <row r="5872" spans="1:17" x14ac:dyDescent="0.25">
      <c r="A5872" s="6" t="s">
        <v>27</v>
      </c>
      <c r="B5872" s="6">
        <v>1958</v>
      </c>
      <c r="C5872" s="7">
        <v>41229</v>
      </c>
      <c r="E5872" s="7">
        <f t="shared" si="446"/>
        <v>147000</v>
      </c>
      <c r="F5872" s="9">
        <v>0.14699999999999999</v>
      </c>
      <c r="G5872" s="10">
        <v>3.5550000000000002</v>
      </c>
      <c r="H5872" s="7">
        <f t="shared" si="447"/>
        <v>4000</v>
      </c>
      <c r="I5872" s="9">
        <v>4.0000000000000001E-3</v>
      </c>
      <c r="J5872" s="10">
        <v>8.8999999999999996E-2</v>
      </c>
      <c r="K5872" s="10">
        <f t="shared" si="448"/>
        <v>0</v>
      </c>
      <c r="N5872" s="7">
        <f t="shared" si="449"/>
        <v>0</v>
      </c>
      <c r="Q5872" s="7">
        <f t="shared" si="450"/>
        <v>0</v>
      </c>
    </row>
    <row r="5873" spans="1:17" x14ac:dyDescent="0.25">
      <c r="A5873" s="6" t="s">
        <v>27</v>
      </c>
      <c r="B5873" s="6">
        <v>1959</v>
      </c>
      <c r="C5873" s="7">
        <v>41663</v>
      </c>
      <c r="E5873" s="7">
        <f t="shared" si="446"/>
        <v>136000</v>
      </c>
      <c r="F5873" s="9">
        <v>0.13600000000000001</v>
      </c>
      <c r="G5873" s="10">
        <v>3.254</v>
      </c>
      <c r="H5873" s="7">
        <f t="shared" si="447"/>
        <v>0</v>
      </c>
      <c r="I5873" s="9">
        <v>0</v>
      </c>
      <c r="J5873" s="10">
        <v>0</v>
      </c>
      <c r="K5873" s="10">
        <f t="shared" si="448"/>
        <v>0</v>
      </c>
      <c r="N5873" s="7">
        <f t="shared" si="449"/>
        <v>0</v>
      </c>
      <c r="Q5873" s="7">
        <f t="shared" si="450"/>
        <v>0</v>
      </c>
    </row>
    <row r="5874" spans="1:17" x14ac:dyDescent="0.25">
      <c r="A5874" s="6" t="s">
        <v>27</v>
      </c>
      <c r="B5874" s="6">
        <v>1960</v>
      </c>
      <c r="C5874" s="7">
        <v>42231</v>
      </c>
      <c r="E5874" s="7">
        <f t="shared" si="446"/>
        <v>158000</v>
      </c>
      <c r="F5874" s="9">
        <v>0.158</v>
      </c>
      <c r="G5874" s="10">
        <v>3.7309999999999999</v>
      </c>
      <c r="H5874" s="7">
        <f t="shared" si="447"/>
        <v>0</v>
      </c>
      <c r="I5874" s="9">
        <v>0</v>
      </c>
      <c r="J5874" s="10">
        <v>0</v>
      </c>
      <c r="K5874" s="10">
        <f t="shared" si="448"/>
        <v>0</v>
      </c>
      <c r="N5874" s="7">
        <f t="shared" si="449"/>
        <v>0</v>
      </c>
      <c r="Q5874" s="7">
        <f t="shared" si="450"/>
        <v>0</v>
      </c>
    </row>
    <row r="5875" spans="1:17" x14ac:dyDescent="0.25">
      <c r="A5875" s="6" t="s">
        <v>27</v>
      </c>
      <c r="B5875" s="6">
        <v>1961</v>
      </c>
      <c r="C5875" s="7">
        <v>43144</v>
      </c>
      <c r="E5875" s="7">
        <f t="shared" si="446"/>
        <v>176000</v>
      </c>
      <c r="F5875" s="9">
        <v>0.17599999999999999</v>
      </c>
      <c r="G5875" s="10">
        <v>4.0759999999999996</v>
      </c>
      <c r="H5875" s="7">
        <f t="shared" si="447"/>
        <v>0</v>
      </c>
      <c r="I5875" s="9">
        <v>0</v>
      </c>
      <c r="J5875" s="10">
        <v>0</v>
      </c>
      <c r="K5875" s="10">
        <f t="shared" si="448"/>
        <v>0</v>
      </c>
      <c r="N5875" s="7">
        <f t="shared" si="449"/>
        <v>0</v>
      </c>
      <c r="Q5875" s="7">
        <f t="shared" si="450"/>
        <v>0</v>
      </c>
    </row>
    <row r="5876" spans="1:17" x14ac:dyDescent="0.25">
      <c r="A5876" s="6" t="s">
        <v>27</v>
      </c>
      <c r="B5876" s="6">
        <v>1962</v>
      </c>
      <c r="C5876" s="7">
        <v>44260</v>
      </c>
      <c r="E5876" s="7">
        <f t="shared" si="446"/>
        <v>158000</v>
      </c>
      <c r="F5876" s="9">
        <v>0.158</v>
      </c>
      <c r="G5876" s="10">
        <v>3.56</v>
      </c>
      <c r="H5876" s="7">
        <f t="shared" si="447"/>
        <v>0</v>
      </c>
      <c r="I5876" s="9">
        <v>0</v>
      </c>
      <c r="J5876" s="10">
        <v>0</v>
      </c>
      <c r="K5876" s="10">
        <f t="shared" si="448"/>
        <v>0</v>
      </c>
      <c r="N5876" s="7">
        <f t="shared" si="449"/>
        <v>0</v>
      </c>
      <c r="Q5876" s="7">
        <f t="shared" si="450"/>
        <v>0</v>
      </c>
    </row>
    <row r="5877" spans="1:17" x14ac:dyDescent="0.25">
      <c r="A5877" s="6" t="s">
        <v>27</v>
      </c>
      <c r="B5877" s="6">
        <v>1963</v>
      </c>
      <c r="C5877" s="7">
        <v>45363</v>
      </c>
      <c r="E5877" s="7">
        <f t="shared" si="446"/>
        <v>150000</v>
      </c>
      <c r="F5877" s="9">
        <v>0.15</v>
      </c>
      <c r="G5877" s="10">
        <v>3.3119999999999998</v>
      </c>
      <c r="H5877" s="7">
        <f t="shared" si="447"/>
        <v>0</v>
      </c>
      <c r="I5877" s="9">
        <v>0</v>
      </c>
      <c r="J5877" s="10">
        <v>0</v>
      </c>
      <c r="K5877" s="10">
        <f t="shared" si="448"/>
        <v>0</v>
      </c>
      <c r="N5877" s="7">
        <f t="shared" si="449"/>
        <v>0</v>
      </c>
      <c r="Q5877" s="7">
        <f t="shared" si="450"/>
        <v>0</v>
      </c>
    </row>
    <row r="5878" spans="1:17" x14ac:dyDescent="0.25">
      <c r="A5878" s="6" t="s">
        <v>27</v>
      </c>
      <c r="B5878" s="6">
        <v>1964</v>
      </c>
      <c r="C5878" s="7">
        <v>46430</v>
      </c>
      <c r="E5878" s="7">
        <f t="shared" si="446"/>
        <v>202000</v>
      </c>
      <c r="F5878" s="9">
        <v>0.20200000000000001</v>
      </c>
      <c r="G5878" s="10">
        <v>4.34</v>
      </c>
      <c r="H5878" s="7">
        <f t="shared" si="447"/>
        <v>0</v>
      </c>
      <c r="I5878" s="9">
        <v>0</v>
      </c>
      <c r="J5878" s="10">
        <v>0</v>
      </c>
      <c r="K5878" s="10">
        <f t="shared" si="448"/>
        <v>0</v>
      </c>
      <c r="N5878" s="7">
        <f t="shared" si="449"/>
        <v>0</v>
      </c>
      <c r="Q5878" s="7">
        <f t="shared" si="450"/>
        <v>0</v>
      </c>
    </row>
    <row r="5879" spans="1:17" x14ac:dyDescent="0.25">
      <c r="A5879" s="6" t="s">
        <v>27</v>
      </c>
      <c r="B5879" s="6">
        <v>1965</v>
      </c>
      <c r="C5879" s="7">
        <v>47484</v>
      </c>
      <c r="E5879" s="7">
        <f t="shared" si="446"/>
        <v>180000</v>
      </c>
      <c r="F5879" s="9">
        <v>0.18</v>
      </c>
      <c r="G5879" s="10">
        <v>3.7810000000000001</v>
      </c>
      <c r="H5879" s="7">
        <f t="shared" si="447"/>
        <v>0</v>
      </c>
      <c r="I5879" s="9">
        <v>0</v>
      </c>
      <c r="J5879" s="10">
        <v>0</v>
      </c>
      <c r="K5879" s="10">
        <f t="shared" si="448"/>
        <v>0</v>
      </c>
      <c r="N5879" s="7">
        <f t="shared" si="449"/>
        <v>0</v>
      </c>
      <c r="Q5879" s="7">
        <f t="shared" si="450"/>
        <v>0</v>
      </c>
    </row>
    <row r="5880" spans="1:17" x14ac:dyDescent="0.25">
      <c r="A5880" s="6" t="s">
        <v>27</v>
      </c>
      <c r="B5880" s="6">
        <v>1966</v>
      </c>
      <c r="C5880" s="7">
        <v>48556</v>
      </c>
      <c r="E5880" s="7">
        <f t="shared" si="446"/>
        <v>202000</v>
      </c>
      <c r="F5880" s="9">
        <v>0.20200000000000001</v>
      </c>
      <c r="G5880" s="10">
        <v>4.1500000000000004</v>
      </c>
      <c r="H5880" s="7">
        <f t="shared" si="447"/>
        <v>0</v>
      </c>
      <c r="I5880" s="9">
        <v>0</v>
      </c>
      <c r="J5880" s="10">
        <v>0</v>
      </c>
      <c r="K5880" s="10">
        <f t="shared" si="448"/>
        <v>0</v>
      </c>
      <c r="N5880" s="7">
        <f t="shared" si="449"/>
        <v>0</v>
      </c>
      <c r="Q5880" s="7">
        <f t="shared" si="450"/>
        <v>0</v>
      </c>
    </row>
    <row r="5881" spans="1:17" x14ac:dyDescent="0.25">
      <c r="A5881" s="6" t="s">
        <v>27</v>
      </c>
      <c r="B5881" s="6">
        <v>1967</v>
      </c>
      <c r="C5881" s="7">
        <v>49535</v>
      </c>
      <c r="E5881" s="7">
        <f t="shared" si="446"/>
        <v>213000</v>
      </c>
      <c r="F5881" s="9">
        <v>0.21299999999999999</v>
      </c>
      <c r="G5881" s="10">
        <v>4.29</v>
      </c>
      <c r="H5881" s="7">
        <f t="shared" si="447"/>
        <v>0</v>
      </c>
      <c r="I5881" s="9">
        <v>0</v>
      </c>
      <c r="J5881" s="10">
        <v>0</v>
      </c>
      <c r="K5881" s="10">
        <f t="shared" si="448"/>
        <v>0</v>
      </c>
      <c r="N5881" s="7">
        <f t="shared" si="449"/>
        <v>0</v>
      </c>
      <c r="Q5881" s="7">
        <f t="shared" si="450"/>
        <v>0</v>
      </c>
    </row>
    <row r="5882" spans="1:17" x14ac:dyDescent="0.25">
      <c r="A5882" s="6" t="s">
        <v>27</v>
      </c>
      <c r="B5882" s="6">
        <v>1968</v>
      </c>
      <c r="C5882" s="7">
        <v>50426</v>
      </c>
      <c r="E5882" s="7">
        <f t="shared" si="446"/>
        <v>224000</v>
      </c>
      <c r="F5882" s="9">
        <v>0.224</v>
      </c>
      <c r="G5882" s="10">
        <v>4.4320000000000004</v>
      </c>
      <c r="H5882" s="7">
        <f t="shared" si="447"/>
        <v>0</v>
      </c>
      <c r="K5882" s="10">
        <f t="shared" si="448"/>
        <v>0</v>
      </c>
      <c r="N5882" s="7">
        <f t="shared" si="449"/>
        <v>0</v>
      </c>
      <c r="Q5882" s="7">
        <f t="shared" si="450"/>
        <v>0</v>
      </c>
    </row>
    <row r="5883" spans="1:17" x14ac:dyDescent="0.25">
      <c r="A5883" s="6" t="s">
        <v>27</v>
      </c>
      <c r="B5883" s="6">
        <v>1969</v>
      </c>
      <c r="C5883" s="7">
        <v>51328</v>
      </c>
      <c r="E5883" s="7">
        <f t="shared" si="446"/>
        <v>198000</v>
      </c>
      <c r="F5883" s="9">
        <v>0.19800000000000001</v>
      </c>
      <c r="G5883" s="10">
        <v>3.855</v>
      </c>
      <c r="H5883" s="7">
        <f t="shared" si="447"/>
        <v>0</v>
      </c>
      <c r="I5883" s="9">
        <v>0</v>
      </c>
      <c r="J5883" s="10">
        <v>0</v>
      </c>
      <c r="K5883" s="10">
        <f t="shared" si="448"/>
        <v>0</v>
      </c>
      <c r="N5883" s="7">
        <f t="shared" si="449"/>
        <v>0</v>
      </c>
      <c r="Q5883" s="7">
        <f t="shared" si="450"/>
        <v>0</v>
      </c>
    </row>
    <row r="5884" spans="1:17" x14ac:dyDescent="0.25">
      <c r="A5884" s="6" t="s">
        <v>27</v>
      </c>
      <c r="B5884" s="6">
        <v>1970</v>
      </c>
      <c r="C5884" s="7">
        <v>52147</v>
      </c>
      <c r="E5884" s="7">
        <f t="shared" si="446"/>
        <v>227000</v>
      </c>
      <c r="F5884" s="9">
        <v>0.22700000000000001</v>
      </c>
      <c r="G5884" s="10">
        <v>4.3559999999999999</v>
      </c>
      <c r="H5884" s="7">
        <f t="shared" si="447"/>
        <v>0</v>
      </c>
      <c r="I5884" s="9">
        <v>0</v>
      </c>
      <c r="J5884" s="10">
        <v>0</v>
      </c>
      <c r="K5884" s="10">
        <f t="shared" si="448"/>
        <v>0</v>
      </c>
      <c r="N5884" s="7">
        <f t="shared" si="449"/>
        <v>0</v>
      </c>
      <c r="Q5884" s="7">
        <f t="shared" si="450"/>
        <v>0</v>
      </c>
    </row>
    <row r="5885" spans="1:17" x14ac:dyDescent="0.25">
      <c r="A5885" s="6" t="s">
        <v>27</v>
      </c>
      <c r="B5885" s="6">
        <v>1971</v>
      </c>
      <c r="C5885" s="7">
        <v>52628</v>
      </c>
      <c r="E5885" s="7">
        <f t="shared" si="446"/>
        <v>231000</v>
      </c>
      <c r="F5885" s="9">
        <v>0.23100000000000001</v>
      </c>
      <c r="G5885" s="10">
        <v>4.3860000000000001</v>
      </c>
      <c r="H5885" s="7">
        <f t="shared" si="447"/>
        <v>0</v>
      </c>
      <c r="I5885" s="9">
        <v>0</v>
      </c>
      <c r="J5885" s="10">
        <v>0</v>
      </c>
      <c r="K5885" s="10">
        <f t="shared" si="448"/>
        <v>0</v>
      </c>
      <c r="N5885" s="7">
        <f t="shared" si="449"/>
        <v>0</v>
      </c>
      <c r="Q5885" s="7">
        <f t="shared" si="450"/>
        <v>0</v>
      </c>
    </row>
    <row r="5886" spans="1:17" x14ac:dyDescent="0.25">
      <c r="A5886" s="6" t="s">
        <v>27</v>
      </c>
      <c r="B5886" s="6">
        <v>1972</v>
      </c>
      <c r="C5886" s="7">
        <v>52825</v>
      </c>
      <c r="E5886" s="7">
        <f t="shared" ref="E5886:E5949" si="451">F5886*1000000</f>
        <v>253000</v>
      </c>
      <c r="F5886" s="9">
        <v>0.253</v>
      </c>
      <c r="G5886" s="10">
        <v>4.7859999999999996</v>
      </c>
      <c r="H5886" s="7">
        <f t="shared" si="447"/>
        <v>0</v>
      </c>
      <c r="I5886" s="9">
        <v>0</v>
      </c>
      <c r="J5886" s="10">
        <v>0</v>
      </c>
      <c r="K5886" s="10">
        <f t="shared" si="448"/>
        <v>0</v>
      </c>
      <c r="N5886" s="7">
        <f t="shared" si="449"/>
        <v>0</v>
      </c>
      <c r="Q5886" s="7">
        <f t="shared" si="450"/>
        <v>0</v>
      </c>
    </row>
    <row r="5887" spans="1:17" x14ac:dyDescent="0.25">
      <c r="A5887" s="6" t="s">
        <v>27</v>
      </c>
      <c r="B5887" s="6">
        <v>1973</v>
      </c>
      <c r="C5887" s="7">
        <v>52963</v>
      </c>
      <c r="E5887" s="7">
        <f t="shared" si="451"/>
        <v>425000</v>
      </c>
      <c r="F5887" s="9">
        <v>0.42499999999999999</v>
      </c>
      <c r="G5887" s="10">
        <v>8.0250000000000004</v>
      </c>
      <c r="H5887" s="7">
        <f t="shared" si="447"/>
        <v>0</v>
      </c>
      <c r="I5887" s="9">
        <v>0</v>
      </c>
      <c r="J5887" s="10">
        <v>0</v>
      </c>
      <c r="K5887" s="10">
        <f t="shared" si="448"/>
        <v>0</v>
      </c>
      <c r="N5887" s="7">
        <f t="shared" si="449"/>
        <v>0</v>
      </c>
      <c r="Q5887" s="7">
        <f t="shared" si="450"/>
        <v>0</v>
      </c>
    </row>
    <row r="5888" spans="1:17" x14ac:dyDescent="0.25">
      <c r="A5888" s="6" t="s">
        <v>27</v>
      </c>
      <c r="B5888" s="6">
        <v>1974</v>
      </c>
      <c r="C5888" s="7">
        <v>53076</v>
      </c>
      <c r="E5888" s="7">
        <f t="shared" si="451"/>
        <v>443000</v>
      </c>
      <c r="F5888" s="9">
        <v>0.443</v>
      </c>
      <c r="G5888" s="10">
        <v>8.3529999999999998</v>
      </c>
      <c r="H5888" s="7">
        <f t="shared" si="447"/>
        <v>0</v>
      </c>
      <c r="I5888" s="9">
        <v>0</v>
      </c>
      <c r="J5888" s="10">
        <v>0</v>
      </c>
      <c r="K5888" s="10">
        <f t="shared" si="448"/>
        <v>0</v>
      </c>
      <c r="N5888" s="7">
        <f t="shared" si="449"/>
        <v>0</v>
      </c>
      <c r="Q5888" s="7">
        <f t="shared" si="450"/>
        <v>0</v>
      </c>
    </row>
    <row r="5889" spans="1:17" x14ac:dyDescent="0.25">
      <c r="A5889" s="6" t="s">
        <v>27</v>
      </c>
      <c r="B5889" s="6">
        <v>1975</v>
      </c>
      <c r="C5889" s="7">
        <v>53148</v>
      </c>
      <c r="E5889" s="7">
        <f t="shared" si="451"/>
        <v>458000</v>
      </c>
      <c r="F5889" s="9">
        <v>0.45800000000000002</v>
      </c>
      <c r="G5889" s="10">
        <v>8.6170000000000009</v>
      </c>
      <c r="H5889" s="7">
        <f t="shared" si="447"/>
        <v>4000</v>
      </c>
      <c r="I5889" s="9">
        <v>4.0000000000000001E-3</v>
      </c>
      <c r="J5889" s="10">
        <v>6.9000000000000006E-2</v>
      </c>
      <c r="K5889" s="10">
        <f t="shared" si="448"/>
        <v>0</v>
      </c>
      <c r="N5889" s="7">
        <f t="shared" si="449"/>
        <v>0</v>
      </c>
      <c r="Q5889" s="7">
        <f t="shared" si="450"/>
        <v>0</v>
      </c>
    </row>
    <row r="5890" spans="1:17" x14ac:dyDescent="0.25">
      <c r="A5890" s="6" t="s">
        <v>27</v>
      </c>
      <c r="B5890" s="6">
        <v>1976</v>
      </c>
      <c r="C5890" s="7">
        <v>53232</v>
      </c>
      <c r="E5890" s="7">
        <f t="shared" si="451"/>
        <v>469000</v>
      </c>
      <c r="F5890" s="9">
        <v>0.46899999999999997</v>
      </c>
      <c r="G5890" s="10">
        <v>8.81</v>
      </c>
      <c r="H5890" s="7">
        <f t="shared" si="447"/>
        <v>0</v>
      </c>
      <c r="I5890" s="9">
        <v>0</v>
      </c>
      <c r="J5890" s="10">
        <v>0</v>
      </c>
      <c r="K5890" s="10">
        <f t="shared" si="448"/>
        <v>0</v>
      </c>
      <c r="N5890" s="7">
        <f t="shared" si="449"/>
        <v>0</v>
      </c>
      <c r="Q5890" s="7">
        <f t="shared" si="450"/>
        <v>0</v>
      </c>
    </row>
    <row r="5891" spans="1:17" x14ac:dyDescent="0.25">
      <c r="A5891" s="6" t="s">
        <v>27</v>
      </c>
      <c r="B5891" s="6">
        <v>1977</v>
      </c>
      <c r="C5891" s="7">
        <v>53345</v>
      </c>
      <c r="E5891" s="7">
        <f t="shared" si="451"/>
        <v>454000</v>
      </c>
      <c r="F5891" s="9">
        <v>0.45400000000000001</v>
      </c>
      <c r="G5891" s="10">
        <v>8.5169999999999995</v>
      </c>
      <c r="H5891" s="7">
        <f t="shared" ref="H5891:H5954" si="452">I5891*1000000</f>
        <v>0</v>
      </c>
      <c r="I5891" s="9">
        <v>0</v>
      </c>
      <c r="J5891" s="10">
        <v>0</v>
      </c>
      <c r="K5891" s="10">
        <f t="shared" ref="K5891:K5954" si="453">L5891*1000000</f>
        <v>0</v>
      </c>
      <c r="N5891" s="7">
        <f t="shared" ref="N5891:N5954" si="454">O5891*1000000</f>
        <v>0</v>
      </c>
      <c r="Q5891" s="7">
        <f t="shared" ref="Q5891:Q5954" si="455">R5891*1000000</f>
        <v>0</v>
      </c>
    </row>
    <row r="5892" spans="1:17" x14ac:dyDescent="0.25">
      <c r="A5892" s="6" t="s">
        <v>27</v>
      </c>
      <c r="B5892" s="6">
        <v>1978</v>
      </c>
      <c r="C5892" s="7">
        <v>53451</v>
      </c>
      <c r="E5892" s="7">
        <f t="shared" si="451"/>
        <v>425000</v>
      </c>
      <c r="F5892" s="9">
        <v>0.42499999999999999</v>
      </c>
      <c r="G5892" s="10">
        <v>7.952</v>
      </c>
      <c r="H5892" s="7">
        <f t="shared" si="452"/>
        <v>0</v>
      </c>
      <c r="I5892" s="9">
        <v>0</v>
      </c>
      <c r="J5892" s="10">
        <v>0</v>
      </c>
      <c r="K5892" s="10">
        <f t="shared" si="453"/>
        <v>0</v>
      </c>
      <c r="N5892" s="7">
        <f t="shared" si="454"/>
        <v>0</v>
      </c>
      <c r="Q5892" s="7">
        <f t="shared" si="455"/>
        <v>0</v>
      </c>
    </row>
    <row r="5893" spans="1:17" x14ac:dyDescent="0.25">
      <c r="A5893" s="6" t="s">
        <v>27</v>
      </c>
      <c r="B5893" s="6">
        <v>1979</v>
      </c>
      <c r="C5893" s="7">
        <v>53539</v>
      </c>
      <c r="E5893" s="7">
        <f t="shared" si="451"/>
        <v>462000</v>
      </c>
      <c r="F5893" s="9">
        <v>0.46200000000000002</v>
      </c>
      <c r="G5893" s="10">
        <v>8.6229999999999993</v>
      </c>
      <c r="H5893" s="7">
        <f t="shared" si="452"/>
        <v>0</v>
      </c>
      <c r="I5893" s="9">
        <v>0</v>
      </c>
      <c r="J5893" s="10">
        <v>0</v>
      </c>
      <c r="K5893" s="10">
        <f t="shared" si="453"/>
        <v>0</v>
      </c>
      <c r="N5893" s="7">
        <f t="shared" si="454"/>
        <v>0</v>
      </c>
      <c r="Q5893" s="7">
        <f t="shared" si="455"/>
        <v>0</v>
      </c>
    </row>
    <row r="5894" spans="1:17" x14ac:dyDescent="0.25">
      <c r="A5894" s="6" t="s">
        <v>27</v>
      </c>
      <c r="B5894" s="6">
        <v>1980</v>
      </c>
      <c r="C5894" s="7">
        <v>53692</v>
      </c>
      <c r="E5894" s="7">
        <f t="shared" si="451"/>
        <v>436000</v>
      </c>
      <c r="F5894" s="9">
        <v>0.436</v>
      </c>
      <c r="G5894" s="10">
        <v>8.1210000000000004</v>
      </c>
      <c r="H5894" s="7">
        <f t="shared" si="452"/>
        <v>0</v>
      </c>
      <c r="I5894" s="9">
        <v>0</v>
      </c>
      <c r="J5894" s="10">
        <v>0</v>
      </c>
      <c r="K5894" s="10">
        <f t="shared" si="453"/>
        <v>0</v>
      </c>
      <c r="N5894" s="7">
        <f t="shared" si="454"/>
        <v>0</v>
      </c>
      <c r="Q5894" s="7">
        <f t="shared" si="455"/>
        <v>0</v>
      </c>
    </row>
    <row r="5895" spans="1:17" x14ac:dyDescent="0.25">
      <c r="A5895" s="6" t="s">
        <v>27</v>
      </c>
      <c r="B5895" s="6">
        <v>1981</v>
      </c>
      <c r="C5895" s="7">
        <v>54021</v>
      </c>
      <c r="E5895" s="7">
        <f t="shared" si="451"/>
        <v>388000</v>
      </c>
      <c r="F5895" s="9">
        <v>0.38800000000000001</v>
      </c>
      <c r="G5895" s="10">
        <v>7.19</v>
      </c>
      <c r="H5895" s="7">
        <f t="shared" si="452"/>
        <v>0</v>
      </c>
      <c r="I5895" s="9">
        <v>0</v>
      </c>
      <c r="J5895" s="10">
        <v>0</v>
      </c>
      <c r="K5895" s="10">
        <f t="shared" si="453"/>
        <v>0</v>
      </c>
      <c r="N5895" s="7">
        <f t="shared" si="454"/>
        <v>0</v>
      </c>
      <c r="Q5895" s="7">
        <f t="shared" si="455"/>
        <v>0</v>
      </c>
    </row>
    <row r="5896" spans="1:17" x14ac:dyDescent="0.25">
      <c r="A5896" s="6" t="s">
        <v>27</v>
      </c>
      <c r="B5896" s="6">
        <v>1982</v>
      </c>
      <c r="C5896" s="7">
        <v>54407</v>
      </c>
      <c r="E5896" s="7">
        <f t="shared" si="451"/>
        <v>396000</v>
      </c>
      <c r="F5896" s="9">
        <v>0.39600000000000002</v>
      </c>
      <c r="G5896" s="10">
        <v>7.2729999999999997</v>
      </c>
      <c r="H5896" s="7">
        <f t="shared" si="452"/>
        <v>0</v>
      </c>
      <c r="I5896" s="9">
        <v>0</v>
      </c>
      <c r="J5896" s="10">
        <v>0</v>
      </c>
      <c r="K5896" s="10">
        <f t="shared" si="453"/>
        <v>0</v>
      </c>
      <c r="N5896" s="7">
        <f t="shared" si="454"/>
        <v>0</v>
      </c>
      <c r="Q5896" s="7">
        <f t="shared" si="455"/>
        <v>0</v>
      </c>
    </row>
    <row r="5897" spans="1:17" x14ac:dyDescent="0.25">
      <c r="A5897" s="6" t="s">
        <v>27</v>
      </c>
      <c r="B5897" s="6">
        <v>1983</v>
      </c>
      <c r="C5897" s="7">
        <v>54800</v>
      </c>
      <c r="E5897" s="7">
        <f t="shared" si="451"/>
        <v>451000</v>
      </c>
      <c r="F5897" s="9">
        <v>0.45100000000000001</v>
      </c>
      <c r="G5897" s="10">
        <v>8.2240000000000002</v>
      </c>
      <c r="H5897" s="7">
        <f t="shared" si="452"/>
        <v>0</v>
      </c>
      <c r="I5897" s="9">
        <v>0</v>
      </c>
      <c r="J5897" s="10">
        <v>0</v>
      </c>
      <c r="K5897" s="10">
        <f t="shared" si="453"/>
        <v>0</v>
      </c>
      <c r="N5897" s="7">
        <f t="shared" si="454"/>
        <v>0</v>
      </c>
      <c r="Q5897" s="7">
        <f t="shared" si="455"/>
        <v>0</v>
      </c>
    </row>
    <row r="5898" spans="1:17" x14ac:dyDescent="0.25">
      <c r="A5898" s="6" t="s">
        <v>27</v>
      </c>
      <c r="B5898" s="6">
        <v>1984</v>
      </c>
      <c r="C5898" s="7">
        <v>55189</v>
      </c>
      <c r="E5898" s="7">
        <f t="shared" si="451"/>
        <v>443000</v>
      </c>
      <c r="F5898" s="9">
        <v>0.443</v>
      </c>
      <c r="G5898" s="10">
        <v>8.0329999999999995</v>
      </c>
      <c r="H5898" s="7">
        <f t="shared" si="452"/>
        <v>0</v>
      </c>
      <c r="I5898" s="9">
        <v>0</v>
      </c>
      <c r="J5898" s="10">
        <v>0</v>
      </c>
      <c r="K5898" s="10">
        <f t="shared" si="453"/>
        <v>0</v>
      </c>
      <c r="N5898" s="7">
        <f t="shared" si="454"/>
        <v>0</v>
      </c>
      <c r="Q5898" s="7">
        <f t="shared" si="455"/>
        <v>0</v>
      </c>
    </row>
    <row r="5899" spans="1:17" x14ac:dyDescent="0.25">
      <c r="A5899" s="6" t="s">
        <v>27</v>
      </c>
      <c r="B5899" s="6">
        <v>1985</v>
      </c>
      <c r="C5899" s="7">
        <v>55568</v>
      </c>
      <c r="E5899" s="7">
        <f t="shared" si="451"/>
        <v>451000</v>
      </c>
      <c r="F5899" s="9">
        <v>0.45100000000000001</v>
      </c>
      <c r="G5899" s="10">
        <v>8.11</v>
      </c>
      <c r="H5899" s="7">
        <f t="shared" si="452"/>
        <v>0</v>
      </c>
      <c r="I5899" s="9">
        <v>0</v>
      </c>
      <c r="J5899" s="10">
        <v>0</v>
      </c>
      <c r="K5899" s="10">
        <f t="shared" si="453"/>
        <v>0</v>
      </c>
      <c r="N5899" s="7">
        <f t="shared" si="454"/>
        <v>0</v>
      </c>
      <c r="Q5899" s="7">
        <f t="shared" si="455"/>
        <v>0</v>
      </c>
    </row>
    <row r="5900" spans="1:17" x14ac:dyDescent="0.25">
      <c r="A5900" s="6" t="s">
        <v>27</v>
      </c>
      <c r="B5900" s="6">
        <v>1986</v>
      </c>
      <c r="C5900" s="7">
        <v>55908</v>
      </c>
      <c r="E5900" s="7">
        <f t="shared" si="451"/>
        <v>421000</v>
      </c>
      <c r="F5900" s="9">
        <v>0.42099999999999999</v>
      </c>
      <c r="G5900" s="10">
        <v>7.5369999999999999</v>
      </c>
      <c r="H5900" s="7">
        <f t="shared" si="452"/>
        <v>0</v>
      </c>
      <c r="I5900" s="9">
        <v>0</v>
      </c>
      <c r="J5900" s="10">
        <v>0</v>
      </c>
      <c r="K5900" s="10">
        <f t="shared" si="453"/>
        <v>0</v>
      </c>
      <c r="N5900" s="7">
        <f t="shared" si="454"/>
        <v>0</v>
      </c>
      <c r="Q5900" s="7">
        <f t="shared" si="455"/>
        <v>0</v>
      </c>
    </row>
    <row r="5901" spans="1:17" x14ac:dyDescent="0.25">
      <c r="A5901" s="6" t="s">
        <v>27</v>
      </c>
      <c r="B5901" s="6">
        <v>1987</v>
      </c>
      <c r="C5901" s="7">
        <v>56286</v>
      </c>
      <c r="E5901" s="7">
        <f t="shared" si="451"/>
        <v>572000</v>
      </c>
      <c r="F5901" s="9">
        <v>0.57199999999999995</v>
      </c>
      <c r="G5901" s="10">
        <v>10.154999999999999</v>
      </c>
      <c r="H5901" s="7">
        <f t="shared" si="452"/>
        <v>0</v>
      </c>
      <c r="I5901" s="9">
        <v>0</v>
      </c>
      <c r="J5901" s="10">
        <v>0</v>
      </c>
      <c r="K5901" s="10">
        <f t="shared" si="453"/>
        <v>0</v>
      </c>
      <c r="N5901" s="7">
        <f t="shared" si="454"/>
        <v>0</v>
      </c>
      <c r="Q5901" s="7">
        <f t="shared" si="455"/>
        <v>0</v>
      </c>
    </row>
    <row r="5902" spans="1:17" x14ac:dyDescent="0.25">
      <c r="A5902" s="6" t="s">
        <v>27</v>
      </c>
      <c r="B5902" s="6">
        <v>1988</v>
      </c>
      <c r="C5902" s="7">
        <v>56715</v>
      </c>
      <c r="E5902" s="7">
        <f t="shared" si="451"/>
        <v>645000</v>
      </c>
      <c r="F5902" s="9">
        <v>0.64500000000000002</v>
      </c>
      <c r="G5902" s="10">
        <v>11.37</v>
      </c>
      <c r="H5902" s="7">
        <f t="shared" si="452"/>
        <v>0</v>
      </c>
      <c r="I5902" s="9">
        <v>0</v>
      </c>
      <c r="J5902" s="10">
        <v>0</v>
      </c>
      <c r="K5902" s="10">
        <f t="shared" si="453"/>
        <v>0</v>
      </c>
      <c r="N5902" s="7">
        <f t="shared" si="454"/>
        <v>0</v>
      </c>
      <c r="Q5902" s="7">
        <f t="shared" si="455"/>
        <v>0</v>
      </c>
    </row>
    <row r="5903" spans="1:17" x14ac:dyDescent="0.25">
      <c r="A5903" s="6" t="s">
        <v>27</v>
      </c>
      <c r="B5903" s="6">
        <v>1989</v>
      </c>
      <c r="C5903" s="7">
        <v>57148</v>
      </c>
      <c r="E5903" s="7">
        <f t="shared" si="451"/>
        <v>780000</v>
      </c>
      <c r="F5903" s="9">
        <v>0.78</v>
      </c>
      <c r="G5903" s="10">
        <v>13.656000000000001</v>
      </c>
      <c r="H5903" s="7">
        <f t="shared" si="452"/>
        <v>0</v>
      </c>
      <c r="I5903" s="9">
        <v>0</v>
      </c>
      <c r="J5903" s="10">
        <v>0</v>
      </c>
      <c r="K5903" s="10">
        <f t="shared" si="453"/>
        <v>0</v>
      </c>
      <c r="N5903" s="7">
        <f t="shared" si="454"/>
        <v>0</v>
      </c>
      <c r="Q5903" s="7">
        <f t="shared" si="455"/>
        <v>0</v>
      </c>
    </row>
    <row r="5904" spans="1:17" x14ac:dyDescent="0.25">
      <c r="A5904" s="6" t="s">
        <v>27</v>
      </c>
      <c r="B5904" s="6">
        <v>1990</v>
      </c>
      <c r="C5904" s="7">
        <v>57584</v>
      </c>
      <c r="E5904" s="7">
        <f t="shared" si="451"/>
        <v>502000</v>
      </c>
      <c r="F5904" s="9">
        <v>0.502</v>
      </c>
      <c r="G5904" s="10">
        <v>8.7170000000000005</v>
      </c>
      <c r="H5904" s="7">
        <f t="shared" si="452"/>
        <v>0</v>
      </c>
      <c r="K5904" s="10">
        <f t="shared" si="453"/>
        <v>0</v>
      </c>
      <c r="N5904" s="7">
        <f t="shared" si="454"/>
        <v>0</v>
      </c>
      <c r="Q5904" s="7">
        <f t="shared" si="455"/>
        <v>0</v>
      </c>
    </row>
    <row r="5905" spans="1:17" x14ac:dyDescent="0.25">
      <c r="A5905" s="6" t="s">
        <v>27</v>
      </c>
      <c r="B5905" s="6">
        <v>1991</v>
      </c>
      <c r="C5905" s="7">
        <v>58007</v>
      </c>
      <c r="E5905" s="7">
        <f t="shared" si="451"/>
        <v>539000</v>
      </c>
      <c r="F5905" s="9">
        <v>0.53900000000000003</v>
      </c>
      <c r="G5905" s="10">
        <v>9.2850000000000001</v>
      </c>
      <c r="H5905" s="7">
        <f t="shared" si="452"/>
        <v>0</v>
      </c>
      <c r="K5905" s="10">
        <f t="shared" si="453"/>
        <v>0</v>
      </c>
      <c r="N5905" s="7">
        <f t="shared" si="454"/>
        <v>0</v>
      </c>
      <c r="Q5905" s="7">
        <f t="shared" si="455"/>
        <v>0</v>
      </c>
    </row>
    <row r="5906" spans="1:17" x14ac:dyDescent="0.25">
      <c r="A5906" s="6" t="s">
        <v>27</v>
      </c>
      <c r="B5906" s="6">
        <v>1992</v>
      </c>
      <c r="C5906" s="7">
        <v>58430</v>
      </c>
      <c r="E5906" s="7">
        <f t="shared" si="451"/>
        <v>462000</v>
      </c>
      <c r="F5906" s="9">
        <v>0.46200000000000002</v>
      </c>
      <c r="G5906" s="10">
        <v>7.9009999999999998</v>
      </c>
      <c r="H5906" s="7">
        <f t="shared" si="452"/>
        <v>0</v>
      </c>
      <c r="K5906" s="10">
        <f t="shared" si="453"/>
        <v>0</v>
      </c>
      <c r="N5906" s="7">
        <f t="shared" si="454"/>
        <v>0</v>
      </c>
      <c r="Q5906" s="7">
        <f t="shared" si="455"/>
        <v>0</v>
      </c>
    </row>
    <row r="5907" spans="1:17" x14ac:dyDescent="0.25">
      <c r="A5907" s="6" t="s">
        <v>27</v>
      </c>
      <c r="B5907" s="6">
        <v>1993</v>
      </c>
      <c r="C5907" s="7">
        <v>58833</v>
      </c>
      <c r="E5907" s="7">
        <f t="shared" si="451"/>
        <v>539000</v>
      </c>
      <c r="F5907" s="9">
        <v>0.53900000000000003</v>
      </c>
      <c r="G5907" s="10">
        <v>9.1549999999999994</v>
      </c>
      <c r="H5907" s="7">
        <f t="shared" si="452"/>
        <v>0</v>
      </c>
      <c r="K5907" s="10">
        <f t="shared" si="453"/>
        <v>0</v>
      </c>
      <c r="N5907" s="7">
        <f t="shared" si="454"/>
        <v>0</v>
      </c>
      <c r="Q5907" s="7">
        <f t="shared" si="455"/>
        <v>0</v>
      </c>
    </row>
    <row r="5908" spans="1:17" x14ac:dyDescent="0.25">
      <c r="A5908" s="6" t="s">
        <v>27</v>
      </c>
      <c r="B5908" s="6">
        <v>1994</v>
      </c>
      <c r="C5908" s="7">
        <v>59214</v>
      </c>
      <c r="E5908" s="7">
        <f t="shared" si="451"/>
        <v>531000</v>
      </c>
      <c r="F5908" s="9">
        <v>0.53100000000000003</v>
      </c>
      <c r="G5908" s="10">
        <v>8.9719999999999995</v>
      </c>
      <c r="H5908" s="7">
        <f t="shared" si="452"/>
        <v>0</v>
      </c>
      <c r="K5908" s="10">
        <f t="shared" si="453"/>
        <v>0</v>
      </c>
      <c r="N5908" s="7">
        <f t="shared" si="454"/>
        <v>0</v>
      </c>
      <c r="Q5908" s="7">
        <f t="shared" si="455"/>
        <v>0</v>
      </c>
    </row>
    <row r="5909" spans="1:17" x14ac:dyDescent="0.25">
      <c r="A5909" s="6" t="s">
        <v>27</v>
      </c>
      <c r="B5909" s="6">
        <v>1995</v>
      </c>
      <c r="C5909" s="7">
        <v>59549</v>
      </c>
      <c r="E5909" s="7">
        <f t="shared" si="451"/>
        <v>531000</v>
      </c>
      <c r="F5909" s="9">
        <v>0.53100000000000003</v>
      </c>
      <c r="G5909" s="10">
        <v>8.9220000000000006</v>
      </c>
      <c r="H5909" s="7">
        <f t="shared" si="452"/>
        <v>0</v>
      </c>
      <c r="K5909" s="10">
        <f t="shared" si="453"/>
        <v>0</v>
      </c>
      <c r="N5909" s="7">
        <f t="shared" si="454"/>
        <v>0</v>
      </c>
      <c r="Q5909" s="7">
        <f t="shared" si="455"/>
        <v>0</v>
      </c>
    </row>
    <row r="5910" spans="1:17" x14ac:dyDescent="0.25">
      <c r="A5910" s="6" t="s">
        <v>27</v>
      </c>
      <c r="B5910" s="6">
        <v>1996</v>
      </c>
      <c r="C5910" s="7">
        <v>59836</v>
      </c>
      <c r="E5910" s="7">
        <f t="shared" si="451"/>
        <v>528000</v>
      </c>
      <c r="F5910" s="9">
        <v>0.52800000000000002</v>
      </c>
      <c r="G5910" s="10">
        <v>8.8179999999999996</v>
      </c>
      <c r="H5910" s="7">
        <f t="shared" si="452"/>
        <v>0</v>
      </c>
      <c r="K5910" s="10">
        <f t="shared" si="453"/>
        <v>0</v>
      </c>
      <c r="N5910" s="7">
        <f t="shared" si="454"/>
        <v>0</v>
      </c>
      <c r="Q5910" s="7">
        <f t="shared" si="455"/>
        <v>0</v>
      </c>
    </row>
    <row r="5911" spans="1:17" x14ac:dyDescent="0.25">
      <c r="A5911" s="6" t="s">
        <v>27</v>
      </c>
      <c r="B5911" s="6">
        <v>1997</v>
      </c>
      <c r="C5911" s="7">
        <v>60193</v>
      </c>
      <c r="E5911" s="7">
        <f t="shared" si="451"/>
        <v>524000</v>
      </c>
      <c r="F5911" s="9">
        <v>0.52400000000000002</v>
      </c>
      <c r="G5911" s="10">
        <v>8.7050000000000001</v>
      </c>
      <c r="H5911" s="7">
        <f t="shared" si="452"/>
        <v>0</v>
      </c>
      <c r="K5911" s="10">
        <f t="shared" si="453"/>
        <v>0</v>
      </c>
      <c r="N5911" s="7">
        <f t="shared" si="454"/>
        <v>0</v>
      </c>
      <c r="Q5911" s="7">
        <f t="shared" si="455"/>
        <v>0</v>
      </c>
    </row>
    <row r="5912" spans="1:17" x14ac:dyDescent="0.25">
      <c r="A5912" s="6" t="s">
        <v>27</v>
      </c>
      <c r="B5912" s="6">
        <v>1998</v>
      </c>
      <c r="C5912" s="7">
        <v>60659</v>
      </c>
      <c r="E5912" s="7">
        <f t="shared" si="451"/>
        <v>520000</v>
      </c>
      <c r="F5912" s="9">
        <v>0.52</v>
      </c>
      <c r="G5912" s="10">
        <v>8.577</v>
      </c>
      <c r="H5912" s="7">
        <f t="shared" si="452"/>
        <v>0</v>
      </c>
      <c r="K5912" s="10">
        <f t="shared" si="453"/>
        <v>0</v>
      </c>
      <c r="N5912" s="7">
        <f t="shared" si="454"/>
        <v>0</v>
      </c>
      <c r="Q5912" s="7">
        <f t="shared" si="455"/>
        <v>0</v>
      </c>
    </row>
    <row r="5913" spans="1:17" x14ac:dyDescent="0.25">
      <c r="A5913" s="6" t="s">
        <v>27</v>
      </c>
      <c r="B5913" s="6">
        <v>1999</v>
      </c>
      <c r="C5913" s="7">
        <v>61139</v>
      </c>
      <c r="E5913" s="7">
        <f t="shared" si="451"/>
        <v>513000</v>
      </c>
      <c r="F5913" s="9">
        <v>0.51300000000000001</v>
      </c>
      <c r="G5913" s="10">
        <v>8.39</v>
      </c>
      <c r="H5913" s="7">
        <f t="shared" si="452"/>
        <v>0</v>
      </c>
      <c r="K5913" s="10">
        <f t="shared" si="453"/>
        <v>0</v>
      </c>
      <c r="N5913" s="7">
        <f t="shared" si="454"/>
        <v>0</v>
      </c>
      <c r="Q5913" s="7">
        <f t="shared" si="455"/>
        <v>0</v>
      </c>
    </row>
    <row r="5914" spans="1:17" x14ac:dyDescent="0.25">
      <c r="A5914" s="6" t="s">
        <v>27</v>
      </c>
      <c r="B5914" s="6">
        <v>2000</v>
      </c>
      <c r="C5914" s="7">
        <v>61569</v>
      </c>
      <c r="E5914" s="7">
        <f t="shared" si="451"/>
        <v>517000</v>
      </c>
      <c r="F5914" s="9">
        <v>0.51700000000000002</v>
      </c>
      <c r="G5914" s="10">
        <v>8.391</v>
      </c>
      <c r="H5914" s="7">
        <f t="shared" si="452"/>
        <v>0</v>
      </c>
      <c r="K5914" s="10">
        <f t="shared" si="453"/>
        <v>0</v>
      </c>
      <c r="N5914" s="7">
        <f t="shared" si="454"/>
        <v>0</v>
      </c>
      <c r="Q5914" s="7">
        <f t="shared" si="455"/>
        <v>0</v>
      </c>
    </row>
    <row r="5915" spans="1:17" x14ac:dyDescent="0.25">
      <c r="A5915" s="6" t="s">
        <v>27</v>
      </c>
      <c r="B5915" s="6">
        <v>2001</v>
      </c>
      <c r="C5915" s="7">
        <v>61887</v>
      </c>
      <c r="E5915" s="7">
        <f t="shared" si="451"/>
        <v>528000</v>
      </c>
      <c r="F5915" s="9">
        <v>0.52800000000000002</v>
      </c>
      <c r="G5915" s="10">
        <v>8.5250000000000004</v>
      </c>
      <c r="H5915" s="7">
        <f t="shared" si="452"/>
        <v>0</v>
      </c>
      <c r="K5915" s="10">
        <f t="shared" si="453"/>
        <v>0</v>
      </c>
      <c r="N5915" s="7">
        <f t="shared" si="454"/>
        <v>0</v>
      </c>
      <c r="Q5915" s="7">
        <f t="shared" si="455"/>
        <v>0</v>
      </c>
    </row>
    <row r="5916" spans="1:17" x14ac:dyDescent="0.25">
      <c r="A5916" s="6" t="s">
        <v>27</v>
      </c>
      <c r="B5916" s="6">
        <v>2002</v>
      </c>
      <c r="C5916" s="7">
        <v>62164</v>
      </c>
      <c r="E5916" s="7">
        <f t="shared" si="451"/>
        <v>557000</v>
      </c>
      <c r="F5916" s="9">
        <v>0.55700000000000005</v>
      </c>
      <c r="G5916" s="10">
        <v>8.9589999999999996</v>
      </c>
      <c r="H5916" s="7">
        <f t="shared" si="452"/>
        <v>0</v>
      </c>
      <c r="K5916" s="10">
        <f t="shared" si="453"/>
        <v>0</v>
      </c>
      <c r="N5916" s="7">
        <f t="shared" si="454"/>
        <v>0</v>
      </c>
      <c r="Q5916" s="7">
        <f t="shared" si="455"/>
        <v>0</v>
      </c>
    </row>
    <row r="5917" spans="1:17" x14ac:dyDescent="0.25">
      <c r="A5917" s="6" t="s">
        <v>27</v>
      </c>
      <c r="B5917" s="6">
        <v>2003</v>
      </c>
      <c r="C5917" s="7">
        <v>62405</v>
      </c>
      <c r="E5917" s="7">
        <f t="shared" si="451"/>
        <v>561000</v>
      </c>
      <c r="F5917" s="9">
        <v>0.56100000000000005</v>
      </c>
      <c r="G5917" s="10">
        <v>8.9830000000000005</v>
      </c>
      <c r="H5917" s="7">
        <f t="shared" si="452"/>
        <v>0</v>
      </c>
      <c r="K5917" s="10">
        <f t="shared" si="453"/>
        <v>0</v>
      </c>
      <c r="N5917" s="7">
        <f t="shared" si="454"/>
        <v>0</v>
      </c>
      <c r="Q5917" s="7">
        <f t="shared" si="455"/>
        <v>0</v>
      </c>
    </row>
    <row r="5918" spans="1:17" x14ac:dyDescent="0.25">
      <c r="A5918" s="6" t="s">
        <v>27</v>
      </c>
      <c r="B5918" s="6">
        <v>2004</v>
      </c>
      <c r="C5918" s="7">
        <v>62576</v>
      </c>
      <c r="E5918" s="7">
        <f t="shared" si="451"/>
        <v>583000</v>
      </c>
      <c r="F5918" s="9">
        <v>0.58299999999999996</v>
      </c>
      <c r="G5918" s="10">
        <v>9.31</v>
      </c>
      <c r="H5918" s="7">
        <f t="shared" si="452"/>
        <v>0</v>
      </c>
      <c r="K5918" s="10">
        <f t="shared" si="453"/>
        <v>0</v>
      </c>
      <c r="N5918" s="7">
        <f t="shared" si="454"/>
        <v>0</v>
      </c>
      <c r="Q5918" s="7">
        <f t="shared" si="455"/>
        <v>0</v>
      </c>
    </row>
    <row r="5919" spans="1:17" x14ac:dyDescent="0.25">
      <c r="A5919" s="6" t="s">
        <v>27</v>
      </c>
      <c r="B5919" s="6">
        <v>2005</v>
      </c>
      <c r="C5919" s="7">
        <v>62730</v>
      </c>
      <c r="E5919" s="7">
        <f t="shared" si="451"/>
        <v>583000</v>
      </c>
      <c r="F5919" s="9">
        <v>0.58299999999999996</v>
      </c>
      <c r="G5919" s="10">
        <v>9.2870000000000008</v>
      </c>
      <c r="H5919" s="7">
        <f t="shared" si="452"/>
        <v>0</v>
      </c>
      <c r="K5919" s="10">
        <f t="shared" si="453"/>
        <v>0</v>
      </c>
      <c r="N5919" s="7">
        <f t="shared" si="454"/>
        <v>0</v>
      </c>
      <c r="Q5919" s="7">
        <f t="shared" si="455"/>
        <v>0</v>
      </c>
    </row>
    <row r="5920" spans="1:17" x14ac:dyDescent="0.25">
      <c r="A5920" s="6" t="s">
        <v>27</v>
      </c>
      <c r="B5920" s="6">
        <v>2006</v>
      </c>
      <c r="C5920" s="7">
        <v>62854</v>
      </c>
      <c r="E5920" s="7">
        <f t="shared" si="451"/>
        <v>652000</v>
      </c>
      <c r="F5920" s="9">
        <v>0.65200000000000002</v>
      </c>
      <c r="G5920" s="10">
        <v>10.375999999999999</v>
      </c>
      <c r="H5920" s="7">
        <f t="shared" si="452"/>
        <v>0</v>
      </c>
      <c r="K5920" s="10">
        <f t="shared" si="453"/>
        <v>0</v>
      </c>
      <c r="N5920" s="7">
        <f t="shared" si="454"/>
        <v>0</v>
      </c>
      <c r="Q5920" s="7">
        <f t="shared" si="455"/>
        <v>0</v>
      </c>
    </row>
    <row r="5921" spans="1:17" x14ac:dyDescent="0.25">
      <c r="A5921" s="6" t="s">
        <v>27</v>
      </c>
      <c r="B5921" s="6">
        <v>2007</v>
      </c>
      <c r="C5921" s="7">
        <v>63031</v>
      </c>
      <c r="E5921" s="7">
        <f t="shared" si="451"/>
        <v>729000</v>
      </c>
      <c r="F5921" s="9">
        <v>0.72899999999999998</v>
      </c>
      <c r="G5921" s="10">
        <v>11.568</v>
      </c>
      <c r="H5921" s="7">
        <f t="shared" si="452"/>
        <v>0</v>
      </c>
      <c r="K5921" s="10">
        <f t="shared" si="453"/>
        <v>0</v>
      </c>
      <c r="N5921" s="7">
        <f t="shared" si="454"/>
        <v>0</v>
      </c>
      <c r="Q5921" s="7">
        <f t="shared" si="455"/>
        <v>0</v>
      </c>
    </row>
    <row r="5922" spans="1:17" x14ac:dyDescent="0.25">
      <c r="A5922" s="6" t="s">
        <v>27</v>
      </c>
      <c r="B5922" s="6">
        <v>2008</v>
      </c>
      <c r="C5922" s="7">
        <v>63319</v>
      </c>
      <c r="E5922" s="7">
        <f t="shared" si="451"/>
        <v>649000</v>
      </c>
      <c r="F5922" s="9">
        <v>0.64900000000000002</v>
      </c>
      <c r="G5922" s="10">
        <v>10.242000000000001</v>
      </c>
      <c r="H5922" s="7">
        <f t="shared" si="452"/>
        <v>0</v>
      </c>
      <c r="K5922" s="10">
        <f t="shared" si="453"/>
        <v>0</v>
      </c>
      <c r="N5922" s="7">
        <f t="shared" si="454"/>
        <v>0</v>
      </c>
      <c r="Q5922" s="7">
        <f t="shared" si="455"/>
        <v>0</v>
      </c>
    </row>
    <row r="5923" spans="1:17" x14ac:dyDescent="0.25">
      <c r="A5923" s="6" t="s">
        <v>27</v>
      </c>
      <c r="B5923" s="6">
        <v>2009</v>
      </c>
      <c r="C5923" s="7">
        <v>63587</v>
      </c>
      <c r="E5923" s="7">
        <f t="shared" si="451"/>
        <v>476000</v>
      </c>
      <c r="F5923" s="9">
        <v>0.47599999999999998</v>
      </c>
      <c r="G5923" s="10">
        <v>7.4909999999999997</v>
      </c>
      <c r="H5923" s="7">
        <f t="shared" si="452"/>
        <v>0</v>
      </c>
      <c r="I5923" s="9">
        <v>0</v>
      </c>
      <c r="J5923" s="10">
        <v>0</v>
      </c>
      <c r="K5923" s="10">
        <f t="shared" si="453"/>
        <v>0</v>
      </c>
      <c r="N5923" s="7">
        <f t="shared" si="454"/>
        <v>0</v>
      </c>
      <c r="Q5923" s="7">
        <f t="shared" si="455"/>
        <v>0</v>
      </c>
    </row>
    <row r="5924" spans="1:17" x14ac:dyDescent="0.25">
      <c r="A5924" s="6" t="s">
        <v>27</v>
      </c>
      <c r="B5924" s="6">
        <v>2010</v>
      </c>
      <c r="C5924" s="7">
        <v>63748</v>
      </c>
      <c r="E5924" s="7">
        <f t="shared" si="451"/>
        <v>608000</v>
      </c>
      <c r="F5924" s="9">
        <v>0.60799999999999998</v>
      </c>
      <c r="G5924" s="10">
        <v>9.5410000000000004</v>
      </c>
      <c r="H5924" s="7">
        <f t="shared" si="452"/>
        <v>0</v>
      </c>
      <c r="I5924" s="9">
        <v>0</v>
      </c>
      <c r="J5924" s="10">
        <v>0</v>
      </c>
      <c r="K5924" s="10">
        <f t="shared" si="453"/>
        <v>0</v>
      </c>
      <c r="N5924" s="7">
        <f t="shared" si="454"/>
        <v>0</v>
      </c>
      <c r="Q5924" s="7">
        <f t="shared" si="455"/>
        <v>0</v>
      </c>
    </row>
    <row r="5925" spans="1:17" x14ac:dyDescent="0.25">
      <c r="A5925" s="6" t="s">
        <v>27</v>
      </c>
      <c r="B5925" s="6">
        <v>2011</v>
      </c>
      <c r="C5925" s="7">
        <v>63751</v>
      </c>
      <c r="E5925" s="7">
        <f t="shared" si="451"/>
        <v>443000</v>
      </c>
      <c r="F5925" s="9">
        <v>0.443</v>
      </c>
      <c r="G5925" s="10">
        <v>6.9539999999999997</v>
      </c>
      <c r="H5925" s="7">
        <f t="shared" si="452"/>
        <v>0</v>
      </c>
      <c r="I5925" s="9">
        <v>0</v>
      </c>
      <c r="J5925" s="10">
        <v>0</v>
      </c>
      <c r="K5925" s="10">
        <f t="shared" si="453"/>
        <v>0</v>
      </c>
      <c r="N5925" s="7">
        <f t="shared" si="454"/>
        <v>0</v>
      </c>
      <c r="Q5925" s="7">
        <f t="shared" si="455"/>
        <v>0</v>
      </c>
    </row>
    <row r="5926" spans="1:17" x14ac:dyDescent="0.25">
      <c r="A5926" s="6" t="s">
        <v>27</v>
      </c>
      <c r="B5926" s="6">
        <v>2012</v>
      </c>
      <c r="C5926" s="7">
        <v>63665</v>
      </c>
      <c r="E5926" s="7">
        <f t="shared" si="451"/>
        <v>366000</v>
      </c>
      <c r="F5926" s="9">
        <v>0.36599999999999999</v>
      </c>
      <c r="G5926" s="10">
        <v>5.7549999999999999</v>
      </c>
      <c r="H5926" s="7">
        <f t="shared" si="452"/>
        <v>0</v>
      </c>
      <c r="I5926" s="9">
        <v>0</v>
      </c>
      <c r="J5926" s="10">
        <v>0</v>
      </c>
      <c r="K5926" s="10">
        <f t="shared" si="453"/>
        <v>0</v>
      </c>
      <c r="N5926" s="7">
        <f t="shared" si="454"/>
        <v>0</v>
      </c>
      <c r="Q5926" s="7">
        <f t="shared" si="455"/>
        <v>0</v>
      </c>
    </row>
    <row r="5927" spans="1:17" x14ac:dyDescent="0.25">
      <c r="A5927" s="6" t="s">
        <v>27</v>
      </c>
      <c r="B5927" s="6">
        <v>2013</v>
      </c>
      <c r="C5927" s="7">
        <v>63594</v>
      </c>
      <c r="E5927" s="7">
        <f t="shared" si="451"/>
        <v>535000</v>
      </c>
      <c r="F5927" s="9">
        <v>0.53500000000000003</v>
      </c>
      <c r="G5927" s="10">
        <v>8.4120000000000008</v>
      </c>
      <c r="H5927" s="7">
        <f t="shared" si="452"/>
        <v>0</v>
      </c>
      <c r="I5927" s="9">
        <v>0</v>
      </c>
      <c r="J5927" s="10">
        <v>0</v>
      </c>
      <c r="K5927" s="10">
        <f t="shared" si="453"/>
        <v>0</v>
      </c>
      <c r="N5927" s="7">
        <f t="shared" si="454"/>
        <v>0</v>
      </c>
      <c r="Q5927" s="7">
        <f t="shared" si="455"/>
        <v>0</v>
      </c>
    </row>
    <row r="5928" spans="1:17" x14ac:dyDescent="0.25">
      <c r="A5928" s="6" t="s">
        <v>27</v>
      </c>
      <c r="B5928" s="6">
        <v>2014</v>
      </c>
      <c r="C5928" s="7">
        <v>63551</v>
      </c>
      <c r="E5928" s="7">
        <f t="shared" si="451"/>
        <v>671000</v>
      </c>
      <c r="F5928" s="9">
        <v>0.67100000000000004</v>
      </c>
      <c r="G5928" s="10">
        <v>10.551</v>
      </c>
      <c r="H5928" s="7">
        <f t="shared" si="452"/>
        <v>0</v>
      </c>
      <c r="I5928" s="9">
        <v>0</v>
      </c>
      <c r="J5928" s="10">
        <v>0</v>
      </c>
      <c r="K5928" s="10">
        <f t="shared" si="453"/>
        <v>0</v>
      </c>
      <c r="N5928" s="7">
        <f t="shared" si="454"/>
        <v>0</v>
      </c>
      <c r="Q5928" s="7">
        <f t="shared" si="455"/>
        <v>0</v>
      </c>
    </row>
    <row r="5929" spans="1:17" x14ac:dyDescent="0.25">
      <c r="A5929" s="6" t="s">
        <v>27</v>
      </c>
      <c r="B5929" s="6">
        <v>2015</v>
      </c>
      <c r="C5929" s="7">
        <v>63481</v>
      </c>
      <c r="E5929" s="7">
        <f t="shared" si="451"/>
        <v>539000</v>
      </c>
      <c r="F5929" s="9">
        <v>0.53900000000000003</v>
      </c>
      <c r="G5929" s="10">
        <v>8.4849999999999994</v>
      </c>
      <c r="H5929" s="7">
        <f t="shared" si="452"/>
        <v>0</v>
      </c>
      <c r="I5929" s="9">
        <v>0</v>
      </c>
      <c r="J5929" s="10">
        <v>0</v>
      </c>
      <c r="K5929" s="10">
        <f t="shared" si="453"/>
        <v>0</v>
      </c>
      <c r="N5929" s="7">
        <f t="shared" si="454"/>
        <v>0</v>
      </c>
      <c r="Q5929" s="7">
        <f t="shared" si="455"/>
        <v>0</v>
      </c>
    </row>
    <row r="5930" spans="1:17" x14ac:dyDescent="0.25">
      <c r="A5930" s="6" t="s">
        <v>27</v>
      </c>
      <c r="B5930" s="6">
        <v>2016</v>
      </c>
      <c r="C5930" s="7">
        <v>63466</v>
      </c>
      <c r="E5930" s="7">
        <f t="shared" si="451"/>
        <v>619000</v>
      </c>
      <c r="F5930" s="9">
        <v>0.61899999999999999</v>
      </c>
      <c r="G5930" s="10">
        <v>9.7569999999999997</v>
      </c>
      <c r="H5930" s="7">
        <f t="shared" si="452"/>
        <v>0</v>
      </c>
      <c r="I5930" s="9">
        <v>0</v>
      </c>
      <c r="J5930" s="10">
        <v>0</v>
      </c>
      <c r="K5930" s="10">
        <f t="shared" si="453"/>
        <v>0</v>
      </c>
      <c r="N5930" s="7">
        <f t="shared" si="454"/>
        <v>0</v>
      </c>
      <c r="Q5930" s="7">
        <f t="shared" si="455"/>
        <v>0</v>
      </c>
    </row>
    <row r="5931" spans="1:17" x14ac:dyDescent="0.25">
      <c r="A5931" s="6" t="s">
        <v>27</v>
      </c>
      <c r="B5931" s="6">
        <v>2017</v>
      </c>
      <c r="C5931" s="7">
        <v>63602</v>
      </c>
      <c r="E5931" s="7">
        <f t="shared" si="451"/>
        <v>634000</v>
      </c>
      <c r="F5931" s="9">
        <v>0.63400000000000001</v>
      </c>
      <c r="G5931" s="10">
        <v>9.9659999999999993</v>
      </c>
      <c r="H5931" s="7">
        <f t="shared" si="452"/>
        <v>0</v>
      </c>
      <c r="I5931" s="9">
        <v>0</v>
      </c>
      <c r="J5931" s="10">
        <v>0</v>
      </c>
      <c r="K5931" s="10">
        <f t="shared" si="453"/>
        <v>0</v>
      </c>
      <c r="N5931" s="7">
        <f t="shared" si="454"/>
        <v>0</v>
      </c>
      <c r="Q5931" s="7">
        <f t="shared" si="455"/>
        <v>0</v>
      </c>
    </row>
    <row r="5932" spans="1:17" x14ac:dyDescent="0.25">
      <c r="A5932" s="6" t="s">
        <v>27</v>
      </c>
      <c r="B5932" s="6">
        <v>2018</v>
      </c>
      <c r="C5932" s="7">
        <v>63852</v>
      </c>
      <c r="E5932" s="7">
        <f t="shared" si="451"/>
        <v>696000</v>
      </c>
      <c r="F5932" s="9">
        <v>0.69599999999999995</v>
      </c>
      <c r="G5932" s="10">
        <v>10.903</v>
      </c>
      <c r="H5932" s="7">
        <f t="shared" si="452"/>
        <v>0</v>
      </c>
      <c r="I5932" s="9">
        <v>0</v>
      </c>
      <c r="J5932" s="10">
        <v>0</v>
      </c>
      <c r="K5932" s="10">
        <f t="shared" si="453"/>
        <v>0</v>
      </c>
      <c r="N5932" s="7">
        <f t="shared" si="454"/>
        <v>0</v>
      </c>
      <c r="Q5932" s="7">
        <f t="shared" si="455"/>
        <v>0</v>
      </c>
    </row>
    <row r="5933" spans="1:17" x14ac:dyDescent="0.25">
      <c r="A5933" s="6" t="s">
        <v>27</v>
      </c>
      <c r="B5933" s="6">
        <v>2019</v>
      </c>
      <c r="C5933" s="7">
        <v>64130</v>
      </c>
      <c r="E5933" s="7">
        <f t="shared" si="451"/>
        <v>594000</v>
      </c>
      <c r="F5933" s="9">
        <v>0.59399999999999997</v>
      </c>
      <c r="G5933" s="10">
        <v>9.2560000000000002</v>
      </c>
      <c r="H5933" s="7">
        <f t="shared" si="452"/>
        <v>0</v>
      </c>
      <c r="I5933" s="9">
        <v>0</v>
      </c>
      <c r="J5933" s="10">
        <v>0</v>
      </c>
      <c r="K5933" s="10">
        <f t="shared" si="453"/>
        <v>0</v>
      </c>
      <c r="N5933" s="7">
        <f t="shared" si="454"/>
        <v>0</v>
      </c>
      <c r="Q5933" s="7">
        <f t="shared" si="455"/>
        <v>0</v>
      </c>
    </row>
    <row r="5934" spans="1:17" x14ac:dyDescent="0.25">
      <c r="A5934" s="6" t="s">
        <v>27</v>
      </c>
      <c r="B5934" s="6">
        <v>2020</v>
      </c>
      <c r="C5934" s="7">
        <v>64405</v>
      </c>
      <c r="E5934" s="7">
        <f t="shared" si="451"/>
        <v>436000</v>
      </c>
      <c r="F5934" s="9">
        <v>0.436</v>
      </c>
      <c r="G5934" s="10">
        <v>6.77</v>
      </c>
      <c r="H5934" s="7">
        <f t="shared" si="452"/>
        <v>0</v>
      </c>
      <c r="I5934" s="9">
        <v>0</v>
      </c>
      <c r="J5934" s="10">
        <v>0</v>
      </c>
      <c r="K5934" s="10">
        <f t="shared" si="453"/>
        <v>0</v>
      </c>
      <c r="N5934" s="7">
        <f t="shared" si="454"/>
        <v>0</v>
      </c>
      <c r="Q5934" s="7">
        <f t="shared" si="455"/>
        <v>0</v>
      </c>
    </row>
    <row r="5935" spans="1:17" x14ac:dyDescent="0.25">
      <c r="A5935" s="6" t="s">
        <v>27</v>
      </c>
      <c r="B5935" s="6">
        <v>2021</v>
      </c>
      <c r="C5935" s="7">
        <v>64672</v>
      </c>
      <c r="E5935" s="7">
        <f t="shared" si="451"/>
        <v>517000</v>
      </c>
      <c r="F5935" s="9">
        <v>0.51700000000000002</v>
      </c>
      <c r="G5935" s="10">
        <v>7.9880000000000004</v>
      </c>
      <c r="H5935" s="7">
        <f t="shared" si="452"/>
        <v>0</v>
      </c>
      <c r="I5935" s="9">
        <v>0</v>
      </c>
      <c r="J5935" s="10">
        <v>0</v>
      </c>
      <c r="K5935" s="10">
        <f t="shared" si="453"/>
        <v>0</v>
      </c>
      <c r="N5935" s="7">
        <f t="shared" si="454"/>
        <v>0</v>
      </c>
      <c r="Q5935" s="7">
        <f t="shared" si="455"/>
        <v>0</v>
      </c>
    </row>
    <row r="5936" spans="1:17" x14ac:dyDescent="0.25">
      <c r="A5936" s="6" t="s">
        <v>27</v>
      </c>
      <c r="B5936" s="6">
        <v>2022</v>
      </c>
      <c r="C5936" s="7">
        <v>64772</v>
      </c>
      <c r="E5936" s="7">
        <f t="shared" si="451"/>
        <v>501000</v>
      </c>
      <c r="F5936" s="9">
        <v>0.501</v>
      </c>
      <c r="G5936" s="10">
        <v>7.7329999999999997</v>
      </c>
      <c r="H5936" s="7">
        <f t="shared" si="452"/>
        <v>0</v>
      </c>
      <c r="I5936" s="9">
        <v>0</v>
      </c>
      <c r="J5936" s="10">
        <v>0</v>
      </c>
      <c r="K5936" s="10">
        <f t="shared" si="453"/>
        <v>0</v>
      </c>
      <c r="N5936" s="7">
        <f t="shared" si="454"/>
        <v>0</v>
      </c>
      <c r="Q5936" s="7">
        <f t="shared" si="455"/>
        <v>0</v>
      </c>
    </row>
    <row r="5937" spans="1:17" x14ac:dyDescent="0.25">
      <c r="A5937" s="6" t="s">
        <v>27</v>
      </c>
      <c r="B5937" s="6">
        <v>2023</v>
      </c>
      <c r="C5937" s="7">
        <v>64721</v>
      </c>
      <c r="E5937" s="7">
        <f t="shared" si="451"/>
        <v>523000</v>
      </c>
      <c r="F5937" s="9">
        <v>0.52300000000000002</v>
      </c>
      <c r="G5937" s="10">
        <v>8.0739999999999998</v>
      </c>
      <c r="H5937" s="7">
        <f t="shared" si="452"/>
        <v>0</v>
      </c>
      <c r="I5937" s="9">
        <v>0</v>
      </c>
      <c r="J5937" s="10">
        <v>0</v>
      </c>
      <c r="K5937" s="10">
        <f t="shared" si="453"/>
        <v>0</v>
      </c>
      <c r="N5937" s="7">
        <f t="shared" si="454"/>
        <v>0</v>
      </c>
      <c r="Q5937" s="7">
        <f t="shared" si="455"/>
        <v>0</v>
      </c>
    </row>
    <row r="5938" spans="1:17" x14ac:dyDescent="0.25">
      <c r="A5938" s="6" t="s">
        <v>28</v>
      </c>
      <c r="B5938" s="6">
        <v>1750</v>
      </c>
      <c r="C5938" s="7">
        <v>29722</v>
      </c>
      <c r="E5938" s="7">
        <f t="shared" si="451"/>
        <v>0</v>
      </c>
      <c r="H5938" s="7">
        <f t="shared" si="452"/>
        <v>0</v>
      </c>
      <c r="K5938" s="10">
        <f t="shared" si="453"/>
        <v>0</v>
      </c>
      <c r="N5938" s="7">
        <f t="shared" si="454"/>
        <v>0</v>
      </c>
      <c r="Q5938" s="7">
        <f t="shared" si="455"/>
        <v>0</v>
      </c>
    </row>
    <row r="5939" spans="1:17" x14ac:dyDescent="0.25">
      <c r="A5939" s="6" t="s">
        <v>28</v>
      </c>
      <c r="B5939" s="6">
        <v>1751</v>
      </c>
      <c r="E5939" s="7">
        <f t="shared" si="451"/>
        <v>0</v>
      </c>
      <c r="H5939" s="7">
        <f t="shared" si="452"/>
        <v>0</v>
      </c>
      <c r="K5939" s="10">
        <f t="shared" si="453"/>
        <v>0</v>
      </c>
      <c r="N5939" s="7">
        <f t="shared" si="454"/>
        <v>0</v>
      </c>
      <c r="Q5939" s="7">
        <f t="shared" si="455"/>
        <v>0</v>
      </c>
    </row>
    <row r="5940" spans="1:17" x14ac:dyDescent="0.25">
      <c r="A5940" s="6" t="s">
        <v>28</v>
      </c>
      <c r="B5940" s="6">
        <v>1752</v>
      </c>
      <c r="E5940" s="7">
        <f t="shared" si="451"/>
        <v>0</v>
      </c>
      <c r="H5940" s="7">
        <f t="shared" si="452"/>
        <v>0</v>
      </c>
      <c r="K5940" s="10">
        <f t="shared" si="453"/>
        <v>0</v>
      </c>
      <c r="N5940" s="7">
        <f t="shared" si="454"/>
        <v>0</v>
      </c>
      <c r="Q5940" s="7">
        <f t="shared" si="455"/>
        <v>0</v>
      </c>
    </row>
    <row r="5941" spans="1:17" x14ac:dyDescent="0.25">
      <c r="A5941" s="6" t="s">
        <v>28</v>
      </c>
      <c r="B5941" s="6">
        <v>1753</v>
      </c>
      <c r="E5941" s="7">
        <f t="shared" si="451"/>
        <v>0</v>
      </c>
      <c r="H5941" s="7">
        <f t="shared" si="452"/>
        <v>0</v>
      </c>
      <c r="K5941" s="10">
        <f t="shared" si="453"/>
        <v>0</v>
      </c>
      <c r="N5941" s="7">
        <f t="shared" si="454"/>
        <v>0</v>
      </c>
      <c r="Q5941" s="7">
        <f t="shared" si="455"/>
        <v>0</v>
      </c>
    </row>
    <row r="5942" spans="1:17" x14ac:dyDescent="0.25">
      <c r="A5942" s="6" t="s">
        <v>28</v>
      </c>
      <c r="B5942" s="6">
        <v>1754</v>
      </c>
      <c r="E5942" s="7">
        <f t="shared" si="451"/>
        <v>0</v>
      </c>
      <c r="H5942" s="7">
        <f t="shared" si="452"/>
        <v>0</v>
      </c>
      <c r="K5942" s="10">
        <f t="shared" si="453"/>
        <v>0</v>
      </c>
      <c r="N5942" s="7">
        <f t="shared" si="454"/>
        <v>0</v>
      </c>
      <c r="Q5942" s="7">
        <f t="shared" si="455"/>
        <v>0</v>
      </c>
    </row>
    <row r="5943" spans="1:17" x14ac:dyDescent="0.25">
      <c r="A5943" s="6" t="s">
        <v>28</v>
      </c>
      <c r="B5943" s="6">
        <v>1755</v>
      </c>
      <c r="E5943" s="7">
        <f t="shared" si="451"/>
        <v>0</v>
      </c>
      <c r="H5943" s="7">
        <f t="shared" si="452"/>
        <v>0</v>
      </c>
      <c r="K5943" s="10">
        <f t="shared" si="453"/>
        <v>0</v>
      </c>
      <c r="N5943" s="7">
        <f t="shared" si="454"/>
        <v>0</v>
      </c>
      <c r="Q5943" s="7">
        <f t="shared" si="455"/>
        <v>0</v>
      </c>
    </row>
    <row r="5944" spans="1:17" x14ac:dyDescent="0.25">
      <c r="A5944" s="6" t="s">
        <v>28</v>
      </c>
      <c r="B5944" s="6">
        <v>1756</v>
      </c>
      <c r="E5944" s="7">
        <f t="shared" si="451"/>
        <v>0</v>
      </c>
      <c r="H5944" s="7">
        <f t="shared" si="452"/>
        <v>0</v>
      </c>
      <c r="K5944" s="10">
        <f t="shared" si="453"/>
        <v>0</v>
      </c>
      <c r="N5944" s="7">
        <f t="shared" si="454"/>
        <v>0</v>
      </c>
      <c r="Q5944" s="7">
        <f t="shared" si="455"/>
        <v>0</v>
      </c>
    </row>
    <row r="5945" spans="1:17" x14ac:dyDescent="0.25">
      <c r="A5945" s="6" t="s">
        <v>28</v>
      </c>
      <c r="B5945" s="6">
        <v>1757</v>
      </c>
      <c r="E5945" s="7">
        <f t="shared" si="451"/>
        <v>0</v>
      </c>
      <c r="H5945" s="7">
        <f t="shared" si="452"/>
        <v>0</v>
      </c>
      <c r="K5945" s="10">
        <f t="shared" si="453"/>
        <v>0</v>
      </c>
      <c r="N5945" s="7">
        <f t="shared" si="454"/>
        <v>0</v>
      </c>
      <c r="Q5945" s="7">
        <f t="shared" si="455"/>
        <v>0</v>
      </c>
    </row>
    <row r="5946" spans="1:17" x14ac:dyDescent="0.25">
      <c r="A5946" s="6" t="s">
        <v>28</v>
      </c>
      <c r="B5946" s="6">
        <v>1758</v>
      </c>
      <c r="E5946" s="7">
        <f t="shared" si="451"/>
        <v>0</v>
      </c>
      <c r="H5946" s="7">
        <f t="shared" si="452"/>
        <v>0</v>
      </c>
      <c r="K5946" s="10">
        <f t="shared" si="453"/>
        <v>0</v>
      </c>
      <c r="N5946" s="7">
        <f t="shared" si="454"/>
        <v>0</v>
      </c>
      <c r="Q5946" s="7">
        <f t="shared" si="455"/>
        <v>0</v>
      </c>
    </row>
    <row r="5947" spans="1:17" x14ac:dyDescent="0.25">
      <c r="A5947" s="6" t="s">
        <v>28</v>
      </c>
      <c r="B5947" s="6">
        <v>1759</v>
      </c>
      <c r="E5947" s="7">
        <f t="shared" si="451"/>
        <v>0</v>
      </c>
      <c r="H5947" s="7">
        <f t="shared" si="452"/>
        <v>0</v>
      </c>
      <c r="K5947" s="10">
        <f t="shared" si="453"/>
        <v>0</v>
      </c>
      <c r="N5947" s="7">
        <f t="shared" si="454"/>
        <v>0</v>
      </c>
      <c r="Q5947" s="7">
        <f t="shared" si="455"/>
        <v>0</v>
      </c>
    </row>
    <row r="5948" spans="1:17" x14ac:dyDescent="0.25">
      <c r="A5948" s="6" t="s">
        <v>28</v>
      </c>
      <c r="B5948" s="6">
        <v>1760</v>
      </c>
      <c r="C5948" s="7">
        <v>30273</v>
      </c>
      <c r="E5948" s="7">
        <f t="shared" si="451"/>
        <v>0</v>
      </c>
      <c r="H5948" s="7">
        <f t="shared" si="452"/>
        <v>0</v>
      </c>
      <c r="K5948" s="10">
        <f t="shared" si="453"/>
        <v>0</v>
      </c>
      <c r="N5948" s="7">
        <f t="shared" si="454"/>
        <v>0</v>
      </c>
      <c r="Q5948" s="7">
        <f t="shared" si="455"/>
        <v>0</v>
      </c>
    </row>
    <row r="5949" spans="1:17" x14ac:dyDescent="0.25">
      <c r="A5949" s="6" t="s">
        <v>28</v>
      </c>
      <c r="B5949" s="6">
        <v>1761</v>
      </c>
      <c r="E5949" s="7">
        <f t="shared" si="451"/>
        <v>0</v>
      </c>
      <c r="H5949" s="7">
        <f t="shared" si="452"/>
        <v>0</v>
      </c>
      <c r="K5949" s="10">
        <f t="shared" si="453"/>
        <v>0</v>
      </c>
      <c r="N5949" s="7">
        <f t="shared" si="454"/>
        <v>0</v>
      </c>
      <c r="Q5949" s="7">
        <f t="shared" si="455"/>
        <v>0</v>
      </c>
    </row>
    <row r="5950" spans="1:17" x14ac:dyDescent="0.25">
      <c r="A5950" s="6" t="s">
        <v>28</v>
      </c>
      <c r="B5950" s="6">
        <v>1762</v>
      </c>
      <c r="E5950" s="7">
        <f t="shared" ref="E5950:E6013" si="456">F5950*1000000</f>
        <v>0</v>
      </c>
      <c r="H5950" s="7">
        <f t="shared" si="452"/>
        <v>0</v>
      </c>
      <c r="K5950" s="10">
        <f t="shared" si="453"/>
        <v>0</v>
      </c>
      <c r="N5950" s="7">
        <f t="shared" si="454"/>
        <v>0</v>
      </c>
      <c r="Q5950" s="7">
        <f t="shared" si="455"/>
        <v>0</v>
      </c>
    </row>
    <row r="5951" spans="1:17" x14ac:dyDescent="0.25">
      <c r="A5951" s="6" t="s">
        <v>28</v>
      </c>
      <c r="B5951" s="6">
        <v>1763</v>
      </c>
      <c r="E5951" s="7">
        <f t="shared" si="456"/>
        <v>0</v>
      </c>
      <c r="H5951" s="7">
        <f t="shared" si="452"/>
        <v>0</v>
      </c>
      <c r="K5951" s="10">
        <f t="shared" si="453"/>
        <v>0</v>
      </c>
      <c r="N5951" s="7">
        <f t="shared" si="454"/>
        <v>0</v>
      </c>
      <c r="Q5951" s="7">
        <f t="shared" si="455"/>
        <v>0</v>
      </c>
    </row>
    <row r="5952" spans="1:17" x14ac:dyDescent="0.25">
      <c r="A5952" s="6" t="s">
        <v>28</v>
      </c>
      <c r="B5952" s="6">
        <v>1764</v>
      </c>
      <c r="E5952" s="7">
        <f t="shared" si="456"/>
        <v>0</v>
      </c>
      <c r="H5952" s="7">
        <f t="shared" si="452"/>
        <v>0</v>
      </c>
      <c r="K5952" s="10">
        <f t="shared" si="453"/>
        <v>0</v>
      </c>
      <c r="N5952" s="7">
        <f t="shared" si="454"/>
        <v>0</v>
      </c>
      <c r="Q5952" s="7">
        <f t="shared" si="455"/>
        <v>0</v>
      </c>
    </row>
    <row r="5953" spans="1:17" x14ac:dyDescent="0.25">
      <c r="A5953" s="6" t="s">
        <v>28</v>
      </c>
      <c r="B5953" s="6">
        <v>1765</v>
      </c>
      <c r="E5953" s="7">
        <f t="shared" si="456"/>
        <v>0</v>
      </c>
      <c r="H5953" s="7">
        <f t="shared" si="452"/>
        <v>0</v>
      </c>
      <c r="K5953" s="10">
        <f t="shared" si="453"/>
        <v>0</v>
      </c>
      <c r="N5953" s="7">
        <f t="shared" si="454"/>
        <v>0</v>
      </c>
      <c r="Q5953" s="7">
        <f t="shared" si="455"/>
        <v>0</v>
      </c>
    </row>
    <row r="5954" spans="1:17" x14ac:dyDescent="0.25">
      <c r="A5954" s="6" t="s">
        <v>28</v>
      </c>
      <c r="B5954" s="6">
        <v>1766</v>
      </c>
      <c r="E5954" s="7">
        <f t="shared" si="456"/>
        <v>0</v>
      </c>
      <c r="H5954" s="7">
        <f t="shared" si="452"/>
        <v>0</v>
      </c>
      <c r="K5954" s="10">
        <f t="shared" si="453"/>
        <v>0</v>
      </c>
      <c r="N5954" s="7">
        <f t="shared" si="454"/>
        <v>0</v>
      </c>
      <c r="Q5954" s="7">
        <f t="shared" si="455"/>
        <v>0</v>
      </c>
    </row>
    <row r="5955" spans="1:17" x14ac:dyDescent="0.25">
      <c r="A5955" s="6" t="s">
        <v>28</v>
      </c>
      <c r="B5955" s="6">
        <v>1767</v>
      </c>
      <c r="E5955" s="7">
        <f t="shared" si="456"/>
        <v>0</v>
      </c>
      <c r="H5955" s="7">
        <f t="shared" ref="H5955:H6018" si="457">I5955*1000000</f>
        <v>0</v>
      </c>
      <c r="K5955" s="10">
        <f t="shared" ref="K5955:K6018" si="458">L5955*1000000</f>
        <v>0</v>
      </c>
      <c r="N5955" s="7">
        <f t="shared" ref="N5955:N6018" si="459">O5955*1000000</f>
        <v>0</v>
      </c>
      <c r="Q5955" s="7">
        <f t="shared" ref="Q5955:Q6018" si="460">R5955*1000000</f>
        <v>0</v>
      </c>
    </row>
    <row r="5956" spans="1:17" x14ac:dyDescent="0.25">
      <c r="A5956" s="6" t="s">
        <v>28</v>
      </c>
      <c r="B5956" s="6">
        <v>1768</v>
      </c>
      <c r="E5956" s="7">
        <f t="shared" si="456"/>
        <v>0</v>
      </c>
      <c r="H5956" s="7">
        <f t="shared" si="457"/>
        <v>0</v>
      </c>
      <c r="K5956" s="10">
        <f t="shared" si="458"/>
        <v>0</v>
      </c>
      <c r="N5956" s="7">
        <f t="shared" si="459"/>
        <v>0</v>
      </c>
      <c r="Q5956" s="7">
        <f t="shared" si="460"/>
        <v>0</v>
      </c>
    </row>
    <row r="5957" spans="1:17" x14ac:dyDescent="0.25">
      <c r="A5957" s="6" t="s">
        <v>28</v>
      </c>
      <c r="B5957" s="6">
        <v>1769</v>
      </c>
      <c r="E5957" s="7">
        <f t="shared" si="456"/>
        <v>0</v>
      </c>
      <c r="H5957" s="7">
        <f t="shared" si="457"/>
        <v>0</v>
      </c>
      <c r="K5957" s="10">
        <f t="shared" si="458"/>
        <v>0</v>
      </c>
      <c r="N5957" s="7">
        <f t="shared" si="459"/>
        <v>0</v>
      </c>
      <c r="Q5957" s="7">
        <f t="shared" si="460"/>
        <v>0</v>
      </c>
    </row>
    <row r="5958" spans="1:17" x14ac:dyDescent="0.25">
      <c r="A5958" s="6" t="s">
        <v>28</v>
      </c>
      <c r="B5958" s="6">
        <v>1770</v>
      </c>
      <c r="C5958" s="7">
        <v>30833</v>
      </c>
      <c r="E5958" s="7">
        <f t="shared" si="456"/>
        <v>0</v>
      </c>
      <c r="H5958" s="7">
        <f t="shared" si="457"/>
        <v>0</v>
      </c>
      <c r="K5958" s="10">
        <f t="shared" si="458"/>
        <v>0</v>
      </c>
      <c r="N5958" s="7">
        <f t="shared" si="459"/>
        <v>0</v>
      </c>
      <c r="Q5958" s="7">
        <f t="shared" si="460"/>
        <v>0</v>
      </c>
    </row>
    <row r="5959" spans="1:17" x14ac:dyDescent="0.25">
      <c r="A5959" s="6" t="s">
        <v>28</v>
      </c>
      <c r="B5959" s="6">
        <v>1771</v>
      </c>
      <c r="E5959" s="7">
        <f t="shared" si="456"/>
        <v>0</v>
      </c>
      <c r="H5959" s="7">
        <f t="shared" si="457"/>
        <v>0</v>
      </c>
      <c r="K5959" s="10">
        <f t="shared" si="458"/>
        <v>0</v>
      </c>
      <c r="N5959" s="7">
        <f t="shared" si="459"/>
        <v>0</v>
      </c>
      <c r="Q5959" s="7">
        <f t="shared" si="460"/>
        <v>0</v>
      </c>
    </row>
    <row r="5960" spans="1:17" x14ac:dyDescent="0.25">
      <c r="A5960" s="6" t="s">
        <v>28</v>
      </c>
      <c r="B5960" s="6">
        <v>1772</v>
      </c>
      <c r="E5960" s="7">
        <f t="shared" si="456"/>
        <v>0</v>
      </c>
      <c r="H5960" s="7">
        <f t="shared" si="457"/>
        <v>0</v>
      </c>
      <c r="K5960" s="10">
        <f t="shared" si="458"/>
        <v>0</v>
      </c>
      <c r="N5960" s="7">
        <f t="shared" si="459"/>
        <v>0</v>
      </c>
      <c r="Q5960" s="7">
        <f t="shared" si="460"/>
        <v>0</v>
      </c>
    </row>
    <row r="5961" spans="1:17" x14ac:dyDescent="0.25">
      <c r="A5961" s="6" t="s">
        <v>28</v>
      </c>
      <c r="B5961" s="6">
        <v>1773</v>
      </c>
      <c r="E5961" s="7">
        <f t="shared" si="456"/>
        <v>0</v>
      </c>
      <c r="H5961" s="7">
        <f t="shared" si="457"/>
        <v>0</v>
      </c>
      <c r="K5961" s="10">
        <f t="shared" si="458"/>
        <v>0</v>
      </c>
      <c r="N5961" s="7">
        <f t="shared" si="459"/>
        <v>0</v>
      </c>
      <c r="Q5961" s="7">
        <f t="shared" si="460"/>
        <v>0</v>
      </c>
    </row>
    <row r="5962" spans="1:17" x14ac:dyDescent="0.25">
      <c r="A5962" s="6" t="s">
        <v>28</v>
      </c>
      <c r="B5962" s="6">
        <v>1774</v>
      </c>
      <c r="E5962" s="7">
        <f t="shared" si="456"/>
        <v>0</v>
      </c>
      <c r="H5962" s="7">
        <f t="shared" si="457"/>
        <v>0</v>
      </c>
      <c r="K5962" s="10">
        <f t="shared" si="458"/>
        <v>0</v>
      </c>
      <c r="N5962" s="7">
        <f t="shared" si="459"/>
        <v>0</v>
      </c>
      <c r="Q5962" s="7">
        <f t="shared" si="460"/>
        <v>0</v>
      </c>
    </row>
    <row r="5963" spans="1:17" x14ac:dyDescent="0.25">
      <c r="A5963" s="6" t="s">
        <v>28</v>
      </c>
      <c r="B5963" s="6">
        <v>1775</v>
      </c>
      <c r="E5963" s="7">
        <f t="shared" si="456"/>
        <v>0</v>
      </c>
      <c r="H5963" s="7">
        <f t="shared" si="457"/>
        <v>0</v>
      </c>
      <c r="K5963" s="10">
        <f t="shared" si="458"/>
        <v>0</v>
      </c>
      <c r="N5963" s="7">
        <f t="shared" si="459"/>
        <v>0</v>
      </c>
      <c r="Q5963" s="7">
        <f t="shared" si="460"/>
        <v>0</v>
      </c>
    </row>
    <row r="5964" spans="1:17" x14ac:dyDescent="0.25">
      <c r="A5964" s="6" t="s">
        <v>28</v>
      </c>
      <c r="B5964" s="6">
        <v>1776</v>
      </c>
      <c r="E5964" s="7">
        <f t="shared" si="456"/>
        <v>0</v>
      </c>
      <c r="H5964" s="7">
        <f t="shared" si="457"/>
        <v>0</v>
      </c>
      <c r="K5964" s="10">
        <f t="shared" si="458"/>
        <v>0</v>
      </c>
      <c r="N5964" s="7">
        <f t="shared" si="459"/>
        <v>0</v>
      </c>
      <c r="Q5964" s="7">
        <f t="shared" si="460"/>
        <v>0</v>
      </c>
    </row>
    <row r="5965" spans="1:17" x14ac:dyDescent="0.25">
      <c r="A5965" s="6" t="s">
        <v>28</v>
      </c>
      <c r="B5965" s="6">
        <v>1777</v>
      </c>
      <c r="E5965" s="7">
        <f t="shared" si="456"/>
        <v>0</v>
      </c>
      <c r="H5965" s="7">
        <f t="shared" si="457"/>
        <v>0</v>
      </c>
      <c r="K5965" s="10">
        <f t="shared" si="458"/>
        <v>0</v>
      </c>
      <c r="N5965" s="7">
        <f t="shared" si="459"/>
        <v>0</v>
      </c>
      <c r="Q5965" s="7">
        <f t="shared" si="460"/>
        <v>0</v>
      </c>
    </row>
    <row r="5966" spans="1:17" x14ac:dyDescent="0.25">
      <c r="A5966" s="6" t="s">
        <v>28</v>
      </c>
      <c r="B5966" s="6">
        <v>1778</v>
      </c>
      <c r="E5966" s="7">
        <f t="shared" si="456"/>
        <v>0</v>
      </c>
      <c r="H5966" s="7">
        <f t="shared" si="457"/>
        <v>0</v>
      </c>
      <c r="K5966" s="10">
        <f t="shared" si="458"/>
        <v>0</v>
      </c>
      <c r="N5966" s="7">
        <f t="shared" si="459"/>
        <v>0</v>
      </c>
      <c r="Q5966" s="7">
        <f t="shared" si="460"/>
        <v>0</v>
      </c>
    </row>
    <row r="5967" spans="1:17" x14ac:dyDescent="0.25">
      <c r="A5967" s="6" t="s">
        <v>28</v>
      </c>
      <c r="B5967" s="6">
        <v>1779</v>
      </c>
      <c r="E5967" s="7">
        <f t="shared" si="456"/>
        <v>0</v>
      </c>
      <c r="H5967" s="7">
        <f t="shared" si="457"/>
        <v>0</v>
      </c>
      <c r="K5967" s="10">
        <f t="shared" si="458"/>
        <v>0</v>
      </c>
      <c r="N5967" s="7">
        <f t="shared" si="459"/>
        <v>0</v>
      </c>
      <c r="Q5967" s="7">
        <f t="shared" si="460"/>
        <v>0</v>
      </c>
    </row>
    <row r="5968" spans="1:17" x14ac:dyDescent="0.25">
      <c r="A5968" s="6" t="s">
        <v>28</v>
      </c>
      <c r="B5968" s="6">
        <v>1780</v>
      </c>
      <c r="C5968" s="7">
        <v>31404</v>
      </c>
      <c r="E5968" s="7">
        <f t="shared" si="456"/>
        <v>0</v>
      </c>
      <c r="H5968" s="7">
        <f t="shared" si="457"/>
        <v>0</v>
      </c>
      <c r="K5968" s="10">
        <f t="shared" si="458"/>
        <v>0</v>
      </c>
      <c r="N5968" s="7">
        <f t="shared" si="459"/>
        <v>0</v>
      </c>
      <c r="Q5968" s="7">
        <f t="shared" si="460"/>
        <v>0</v>
      </c>
    </row>
    <row r="5969" spans="1:17" x14ac:dyDescent="0.25">
      <c r="A5969" s="6" t="s">
        <v>28</v>
      </c>
      <c r="B5969" s="6">
        <v>1781</v>
      </c>
      <c r="E5969" s="7">
        <f t="shared" si="456"/>
        <v>0</v>
      </c>
      <c r="H5969" s="7">
        <f t="shared" si="457"/>
        <v>0</v>
      </c>
      <c r="K5969" s="10">
        <f t="shared" si="458"/>
        <v>0</v>
      </c>
      <c r="N5969" s="7">
        <f t="shared" si="459"/>
        <v>0</v>
      </c>
      <c r="Q5969" s="7">
        <f t="shared" si="460"/>
        <v>0</v>
      </c>
    </row>
    <row r="5970" spans="1:17" x14ac:dyDescent="0.25">
      <c r="A5970" s="6" t="s">
        <v>28</v>
      </c>
      <c r="B5970" s="6">
        <v>1782</v>
      </c>
      <c r="E5970" s="7">
        <f t="shared" si="456"/>
        <v>0</v>
      </c>
      <c r="H5970" s="7">
        <f t="shared" si="457"/>
        <v>0</v>
      </c>
      <c r="K5970" s="10">
        <f t="shared" si="458"/>
        <v>0</v>
      </c>
      <c r="N5970" s="7">
        <f t="shared" si="459"/>
        <v>0</v>
      </c>
      <c r="Q5970" s="7">
        <f t="shared" si="460"/>
        <v>0</v>
      </c>
    </row>
    <row r="5971" spans="1:17" x14ac:dyDescent="0.25">
      <c r="A5971" s="6" t="s">
        <v>28</v>
      </c>
      <c r="B5971" s="6">
        <v>1783</v>
      </c>
      <c r="E5971" s="7">
        <f t="shared" si="456"/>
        <v>0</v>
      </c>
      <c r="H5971" s="7">
        <f t="shared" si="457"/>
        <v>0</v>
      </c>
      <c r="K5971" s="10">
        <f t="shared" si="458"/>
        <v>0</v>
      </c>
      <c r="N5971" s="7">
        <f t="shared" si="459"/>
        <v>0</v>
      </c>
      <c r="Q5971" s="7">
        <f t="shared" si="460"/>
        <v>0</v>
      </c>
    </row>
    <row r="5972" spans="1:17" x14ac:dyDescent="0.25">
      <c r="A5972" s="6" t="s">
        <v>28</v>
      </c>
      <c r="B5972" s="6">
        <v>1784</v>
      </c>
      <c r="E5972" s="7">
        <f t="shared" si="456"/>
        <v>0</v>
      </c>
      <c r="H5972" s="7">
        <f t="shared" si="457"/>
        <v>0</v>
      </c>
      <c r="K5972" s="10">
        <f t="shared" si="458"/>
        <v>0</v>
      </c>
      <c r="N5972" s="7">
        <f t="shared" si="459"/>
        <v>0</v>
      </c>
      <c r="Q5972" s="7">
        <f t="shared" si="460"/>
        <v>0</v>
      </c>
    </row>
    <row r="5973" spans="1:17" x14ac:dyDescent="0.25">
      <c r="A5973" s="6" t="s">
        <v>28</v>
      </c>
      <c r="B5973" s="6">
        <v>1785</v>
      </c>
      <c r="E5973" s="7">
        <f t="shared" si="456"/>
        <v>0</v>
      </c>
      <c r="H5973" s="7">
        <f t="shared" si="457"/>
        <v>0</v>
      </c>
      <c r="K5973" s="10">
        <f t="shared" si="458"/>
        <v>0</v>
      </c>
      <c r="N5973" s="7">
        <f t="shared" si="459"/>
        <v>0</v>
      </c>
      <c r="Q5973" s="7">
        <f t="shared" si="460"/>
        <v>0</v>
      </c>
    </row>
    <row r="5974" spans="1:17" x14ac:dyDescent="0.25">
      <c r="A5974" s="6" t="s">
        <v>28</v>
      </c>
      <c r="B5974" s="6">
        <v>1786</v>
      </c>
      <c r="E5974" s="7">
        <f t="shared" si="456"/>
        <v>0</v>
      </c>
      <c r="H5974" s="7">
        <f t="shared" si="457"/>
        <v>0</v>
      </c>
      <c r="K5974" s="10">
        <f t="shared" si="458"/>
        <v>0</v>
      </c>
      <c r="N5974" s="7">
        <f t="shared" si="459"/>
        <v>0</v>
      </c>
      <c r="Q5974" s="7">
        <f t="shared" si="460"/>
        <v>0</v>
      </c>
    </row>
    <row r="5975" spans="1:17" x14ac:dyDescent="0.25">
      <c r="A5975" s="6" t="s">
        <v>28</v>
      </c>
      <c r="B5975" s="6">
        <v>1787</v>
      </c>
      <c r="E5975" s="7">
        <f t="shared" si="456"/>
        <v>0</v>
      </c>
      <c r="H5975" s="7">
        <f t="shared" si="457"/>
        <v>0</v>
      </c>
      <c r="K5975" s="10">
        <f t="shared" si="458"/>
        <v>0</v>
      </c>
      <c r="N5975" s="7">
        <f t="shared" si="459"/>
        <v>0</v>
      </c>
      <c r="Q5975" s="7">
        <f t="shared" si="460"/>
        <v>0</v>
      </c>
    </row>
    <row r="5976" spans="1:17" x14ac:dyDescent="0.25">
      <c r="A5976" s="6" t="s">
        <v>28</v>
      </c>
      <c r="B5976" s="6">
        <v>1788</v>
      </c>
      <c r="E5976" s="7">
        <f t="shared" si="456"/>
        <v>0</v>
      </c>
      <c r="H5976" s="7">
        <f t="shared" si="457"/>
        <v>0</v>
      </c>
      <c r="K5976" s="10">
        <f t="shared" si="458"/>
        <v>0</v>
      </c>
      <c r="N5976" s="7">
        <f t="shared" si="459"/>
        <v>0</v>
      </c>
      <c r="Q5976" s="7">
        <f t="shared" si="460"/>
        <v>0</v>
      </c>
    </row>
    <row r="5977" spans="1:17" x14ac:dyDescent="0.25">
      <c r="A5977" s="6" t="s">
        <v>28</v>
      </c>
      <c r="B5977" s="6">
        <v>1789</v>
      </c>
      <c r="E5977" s="7">
        <f t="shared" si="456"/>
        <v>0</v>
      </c>
      <c r="H5977" s="7">
        <f t="shared" si="457"/>
        <v>0</v>
      </c>
      <c r="K5977" s="10">
        <f t="shared" si="458"/>
        <v>0</v>
      </c>
      <c r="N5977" s="7">
        <f t="shared" si="459"/>
        <v>0</v>
      </c>
      <c r="Q5977" s="7">
        <f t="shared" si="460"/>
        <v>0</v>
      </c>
    </row>
    <row r="5978" spans="1:17" x14ac:dyDescent="0.25">
      <c r="A5978" s="6" t="s">
        <v>28</v>
      </c>
      <c r="B5978" s="6">
        <v>1790</v>
      </c>
      <c r="C5978" s="7">
        <v>31986</v>
      </c>
      <c r="E5978" s="7">
        <f t="shared" si="456"/>
        <v>0</v>
      </c>
      <c r="H5978" s="7">
        <f t="shared" si="457"/>
        <v>0</v>
      </c>
      <c r="K5978" s="10">
        <f t="shared" si="458"/>
        <v>0</v>
      </c>
      <c r="N5978" s="7">
        <f t="shared" si="459"/>
        <v>0</v>
      </c>
      <c r="Q5978" s="7">
        <f t="shared" si="460"/>
        <v>0</v>
      </c>
    </row>
    <row r="5979" spans="1:17" x14ac:dyDescent="0.25">
      <c r="A5979" s="6" t="s">
        <v>28</v>
      </c>
      <c r="B5979" s="6">
        <v>1791</v>
      </c>
      <c r="E5979" s="7">
        <f t="shared" si="456"/>
        <v>0</v>
      </c>
      <c r="H5979" s="7">
        <f t="shared" si="457"/>
        <v>0</v>
      </c>
      <c r="K5979" s="10">
        <f t="shared" si="458"/>
        <v>0</v>
      </c>
      <c r="N5979" s="7">
        <f t="shared" si="459"/>
        <v>0</v>
      </c>
      <c r="Q5979" s="7">
        <f t="shared" si="460"/>
        <v>0</v>
      </c>
    </row>
    <row r="5980" spans="1:17" x14ac:dyDescent="0.25">
      <c r="A5980" s="6" t="s">
        <v>28</v>
      </c>
      <c r="B5980" s="6">
        <v>1792</v>
      </c>
      <c r="E5980" s="7">
        <f t="shared" si="456"/>
        <v>0</v>
      </c>
      <c r="H5980" s="7">
        <f t="shared" si="457"/>
        <v>0</v>
      </c>
      <c r="K5980" s="10">
        <f t="shared" si="458"/>
        <v>0</v>
      </c>
      <c r="N5980" s="7">
        <f t="shared" si="459"/>
        <v>0</v>
      </c>
      <c r="Q5980" s="7">
        <f t="shared" si="460"/>
        <v>0</v>
      </c>
    </row>
    <row r="5981" spans="1:17" x14ac:dyDescent="0.25">
      <c r="A5981" s="6" t="s">
        <v>28</v>
      </c>
      <c r="B5981" s="6">
        <v>1793</v>
      </c>
      <c r="E5981" s="7">
        <f t="shared" si="456"/>
        <v>0</v>
      </c>
      <c r="H5981" s="7">
        <f t="shared" si="457"/>
        <v>0</v>
      </c>
      <c r="K5981" s="10">
        <f t="shared" si="458"/>
        <v>0</v>
      </c>
      <c r="N5981" s="7">
        <f t="shared" si="459"/>
        <v>0</v>
      </c>
      <c r="Q5981" s="7">
        <f t="shared" si="460"/>
        <v>0</v>
      </c>
    </row>
    <row r="5982" spans="1:17" x14ac:dyDescent="0.25">
      <c r="A5982" s="6" t="s">
        <v>28</v>
      </c>
      <c r="B5982" s="6">
        <v>1794</v>
      </c>
      <c r="E5982" s="7">
        <f t="shared" si="456"/>
        <v>0</v>
      </c>
      <c r="H5982" s="7">
        <f t="shared" si="457"/>
        <v>0</v>
      </c>
      <c r="K5982" s="10">
        <f t="shared" si="458"/>
        <v>0</v>
      </c>
      <c r="N5982" s="7">
        <f t="shared" si="459"/>
        <v>0</v>
      </c>
      <c r="Q5982" s="7">
        <f t="shared" si="460"/>
        <v>0</v>
      </c>
    </row>
    <row r="5983" spans="1:17" x14ac:dyDescent="0.25">
      <c r="A5983" s="6" t="s">
        <v>28</v>
      </c>
      <c r="B5983" s="6">
        <v>1795</v>
      </c>
      <c r="E5983" s="7">
        <f t="shared" si="456"/>
        <v>0</v>
      </c>
      <c r="H5983" s="7">
        <f t="shared" si="457"/>
        <v>0</v>
      </c>
      <c r="K5983" s="10">
        <f t="shared" si="458"/>
        <v>0</v>
      </c>
      <c r="N5983" s="7">
        <f t="shared" si="459"/>
        <v>0</v>
      </c>
      <c r="Q5983" s="7">
        <f t="shared" si="460"/>
        <v>0</v>
      </c>
    </row>
    <row r="5984" spans="1:17" x14ac:dyDescent="0.25">
      <c r="A5984" s="6" t="s">
        <v>28</v>
      </c>
      <c r="B5984" s="6">
        <v>1796</v>
      </c>
      <c r="E5984" s="7">
        <f t="shared" si="456"/>
        <v>0</v>
      </c>
      <c r="H5984" s="7">
        <f t="shared" si="457"/>
        <v>0</v>
      </c>
      <c r="K5984" s="10">
        <f t="shared" si="458"/>
        <v>0</v>
      </c>
      <c r="N5984" s="7">
        <f t="shared" si="459"/>
        <v>0</v>
      </c>
      <c r="Q5984" s="7">
        <f t="shared" si="460"/>
        <v>0</v>
      </c>
    </row>
    <row r="5985" spans="1:17" x14ac:dyDescent="0.25">
      <c r="A5985" s="6" t="s">
        <v>28</v>
      </c>
      <c r="B5985" s="6">
        <v>1797</v>
      </c>
      <c r="E5985" s="7">
        <f t="shared" si="456"/>
        <v>0</v>
      </c>
      <c r="H5985" s="7">
        <f t="shared" si="457"/>
        <v>0</v>
      </c>
      <c r="K5985" s="10">
        <f t="shared" si="458"/>
        <v>0</v>
      </c>
      <c r="N5985" s="7">
        <f t="shared" si="459"/>
        <v>0</v>
      </c>
      <c r="Q5985" s="7">
        <f t="shared" si="460"/>
        <v>0</v>
      </c>
    </row>
    <row r="5986" spans="1:17" x14ac:dyDescent="0.25">
      <c r="A5986" s="6" t="s">
        <v>28</v>
      </c>
      <c r="B5986" s="6">
        <v>1798</v>
      </c>
      <c r="E5986" s="7">
        <f t="shared" si="456"/>
        <v>0</v>
      </c>
      <c r="H5986" s="7">
        <f t="shared" si="457"/>
        <v>0</v>
      </c>
      <c r="K5986" s="10">
        <f t="shared" si="458"/>
        <v>0</v>
      </c>
      <c r="N5986" s="7">
        <f t="shared" si="459"/>
        <v>0</v>
      </c>
      <c r="Q5986" s="7">
        <f t="shared" si="460"/>
        <v>0</v>
      </c>
    </row>
    <row r="5987" spans="1:17" x14ac:dyDescent="0.25">
      <c r="A5987" s="6" t="s">
        <v>28</v>
      </c>
      <c r="B5987" s="6">
        <v>1799</v>
      </c>
      <c r="E5987" s="7">
        <f t="shared" si="456"/>
        <v>0</v>
      </c>
      <c r="H5987" s="7">
        <f t="shared" si="457"/>
        <v>0</v>
      </c>
      <c r="K5987" s="10">
        <f t="shared" si="458"/>
        <v>0</v>
      </c>
      <c r="N5987" s="7">
        <f t="shared" si="459"/>
        <v>0</v>
      </c>
      <c r="Q5987" s="7">
        <f t="shared" si="460"/>
        <v>0</v>
      </c>
    </row>
    <row r="5988" spans="1:17" x14ac:dyDescent="0.25">
      <c r="A5988" s="6" t="s">
        <v>28</v>
      </c>
      <c r="B5988" s="6">
        <v>1800</v>
      </c>
      <c r="C5988" s="7">
        <v>392287</v>
      </c>
      <c r="E5988" s="7">
        <f t="shared" si="456"/>
        <v>0</v>
      </c>
      <c r="H5988" s="7">
        <f t="shared" si="457"/>
        <v>0</v>
      </c>
      <c r="K5988" s="10">
        <f t="shared" si="458"/>
        <v>0</v>
      </c>
      <c r="N5988" s="7">
        <f t="shared" si="459"/>
        <v>0</v>
      </c>
      <c r="Q5988" s="7">
        <f t="shared" si="460"/>
        <v>0</v>
      </c>
    </row>
    <row r="5989" spans="1:17" x14ac:dyDescent="0.25">
      <c r="A5989" s="6" t="s">
        <v>28</v>
      </c>
      <c r="B5989" s="6">
        <v>1801</v>
      </c>
      <c r="C5989" s="7">
        <v>392287</v>
      </c>
      <c r="E5989" s="7">
        <f t="shared" si="456"/>
        <v>0</v>
      </c>
      <c r="H5989" s="7">
        <f t="shared" si="457"/>
        <v>0</v>
      </c>
      <c r="K5989" s="10">
        <f t="shared" si="458"/>
        <v>0</v>
      </c>
      <c r="N5989" s="7">
        <f t="shared" si="459"/>
        <v>0</v>
      </c>
      <c r="Q5989" s="7">
        <f t="shared" si="460"/>
        <v>0</v>
      </c>
    </row>
    <row r="5990" spans="1:17" x14ac:dyDescent="0.25">
      <c r="A5990" s="6" t="s">
        <v>28</v>
      </c>
      <c r="B5990" s="6">
        <v>1802</v>
      </c>
      <c r="C5990" s="7">
        <v>392287</v>
      </c>
      <c r="E5990" s="7">
        <f t="shared" si="456"/>
        <v>0</v>
      </c>
      <c r="H5990" s="7">
        <f t="shared" si="457"/>
        <v>0</v>
      </c>
      <c r="K5990" s="10">
        <f t="shared" si="458"/>
        <v>0</v>
      </c>
      <c r="N5990" s="7">
        <f t="shared" si="459"/>
        <v>0</v>
      </c>
      <c r="Q5990" s="7">
        <f t="shared" si="460"/>
        <v>0</v>
      </c>
    </row>
    <row r="5991" spans="1:17" x14ac:dyDescent="0.25">
      <c r="A5991" s="6" t="s">
        <v>28</v>
      </c>
      <c r="B5991" s="6">
        <v>1803</v>
      </c>
      <c r="C5991" s="7">
        <v>392287</v>
      </c>
      <c r="E5991" s="7">
        <f t="shared" si="456"/>
        <v>0</v>
      </c>
      <c r="H5991" s="7">
        <f t="shared" si="457"/>
        <v>0</v>
      </c>
      <c r="K5991" s="10">
        <f t="shared" si="458"/>
        <v>0</v>
      </c>
      <c r="N5991" s="7">
        <f t="shared" si="459"/>
        <v>0</v>
      </c>
      <c r="Q5991" s="7">
        <f t="shared" si="460"/>
        <v>0</v>
      </c>
    </row>
    <row r="5992" spans="1:17" x14ac:dyDescent="0.25">
      <c r="A5992" s="6" t="s">
        <v>28</v>
      </c>
      <c r="B5992" s="6">
        <v>1804</v>
      </c>
      <c r="C5992" s="7">
        <v>392287</v>
      </c>
      <c r="E5992" s="7">
        <f t="shared" si="456"/>
        <v>0</v>
      </c>
      <c r="H5992" s="7">
        <f t="shared" si="457"/>
        <v>0</v>
      </c>
      <c r="K5992" s="10">
        <f t="shared" si="458"/>
        <v>0</v>
      </c>
      <c r="N5992" s="7">
        <f t="shared" si="459"/>
        <v>0</v>
      </c>
      <c r="Q5992" s="7">
        <f t="shared" si="460"/>
        <v>0</v>
      </c>
    </row>
    <row r="5993" spans="1:17" x14ac:dyDescent="0.25">
      <c r="A5993" s="6" t="s">
        <v>28</v>
      </c>
      <c r="B5993" s="6">
        <v>1805</v>
      </c>
      <c r="C5993" s="7">
        <v>392287</v>
      </c>
      <c r="E5993" s="7">
        <f t="shared" si="456"/>
        <v>0</v>
      </c>
      <c r="H5993" s="7">
        <f t="shared" si="457"/>
        <v>0</v>
      </c>
      <c r="K5993" s="10">
        <f t="shared" si="458"/>
        <v>0</v>
      </c>
      <c r="N5993" s="7">
        <f t="shared" si="459"/>
        <v>0</v>
      </c>
      <c r="Q5993" s="7">
        <f t="shared" si="460"/>
        <v>0</v>
      </c>
    </row>
    <row r="5994" spans="1:17" x14ac:dyDescent="0.25">
      <c r="A5994" s="6" t="s">
        <v>28</v>
      </c>
      <c r="B5994" s="6">
        <v>1806</v>
      </c>
      <c r="C5994" s="7">
        <v>392287</v>
      </c>
      <c r="E5994" s="7">
        <f t="shared" si="456"/>
        <v>0</v>
      </c>
      <c r="H5994" s="7">
        <f t="shared" si="457"/>
        <v>0</v>
      </c>
      <c r="K5994" s="10">
        <f t="shared" si="458"/>
        <v>0</v>
      </c>
      <c r="N5994" s="7">
        <f t="shared" si="459"/>
        <v>0</v>
      </c>
      <c r="Q5994" s="7">
        <f t="shared" si="460"/>
        <v>0</v>
      </c>
    </row>
    <row r="5995" spans="1:17" x14ac:dyDescent="0.25">
      <c r="A5995" s="6" t="s">
        <v>28</v>
      </c>
      <c r="B5995" s="6">
        <v>1807</v>
      </c>
      <c r="C5995" s="7">
        <v>392287</v>
      </c>
      <c r="E5995" s="7">
        <f t="shared" si="456"/>
        <v>0</v>
      </c>
      <c r="H5995" s="7">
        <f t="shared" si="457"/>
        <v>0</v>
      </c>
      <c r="K5995" s="10">
        <f t="shared" si="458"/>
        <v>0</v>
      </c>
      <c r="N5995" s="7">
        <f t="shared" si="459"/>
        <v>0</v>
      </c>
      <c r="Q5995" s="7">
        <f t="shared" si="460"/>
        <v>0</v>
      </c>
    </row>
    <row r="5996" spans="1:17" x14ac:dyDescent="0.25">
      <c r="A5996" s="6" t="s">
        <v>28</v>
      </c>
      <c r="B5996" s="6">
        <v>1808</v>
      </c>
      <c r="C5996" s="7">
        <v>392287</v>
      </c>
      <c r="E5996" s="7">
        <f t="shared" si="456"/>
        <v>0</v>
      </c>
      <c r="H5996" s="7">
        <f t="shared" si="457"/>
        <v>0</v>
      </c>
      <c r="K5996" s="10">
        <f t="shared" si="458"/>
        <v>0</v>
      </c>
      <c r="N5996" s="7">
        <f t="shared" si="459"/>
        <v>0</v>
      </c>
      <c r="Q5996" s="7">
        <f t="shared" si="460"/>
        <v>0</v>
      </c>
    </row>
    <row r="5997" spans="1:17" x14ac:dyDescent="0.25">
      <c r="A5997" s="6" t="s">
        <v>28</v>
      </c>
      <c r="B5997" s="6">
        <v>1809</v>
      </c>
      <c r="C5997" s="7">
        <v>392287</v>
      </c>
      <c r="E5997" s="7">
        <f t="shared" si="456"/>
        <v>0</v>
      </c>
      <c r="H5997" s="7">
        <f t="shared" si="457"/>
        <v>0</v>
      </c>
      <c r="K5997" s="10">
        <f t="shared" si="458"/>
        <v>0</v>
      </c>
      <c r="N5997" s="7">
        <f t="shared" si="459"/>
        <v>0</v>
      </c>
      <c r="Q5997" s="7">
        <f t="shared" si="460"/>
        <v>0</v>
      </c>
    </row>
    <row r="5998" spans="1:17" x14ac:dyDescent="0.25">
      <c r="A5998" s="6" t="s">
        <v>28</v>
      </c>
      <c r="B5998" s="6">
        <v>1810</v>
      </c>
      <c r="C5998" s="7">
        <v>392287</v>
      </c>
      <c r="E5998" s="7">
        <f t="shared" si="456"/>
        <v>0</v>
      </c>
      <c r="H5998" s="7">
        <f t="shared" si="457"/>
        <v>0</v>
      </c>
      <c r="K5998" s="10">
        <f t="shared" si="458"/>
        <v>0</v>
      </c>
      <c r="N5998" s="7">
        <f t="shared" si="459"/>
        <v>0</v>
      </c>
      <c r="Q5998" s="7">
        <f t="shared" si="460"/>
        <v>0</v>
      </c>
    </row>
    <row r="5999" spans="1:17" x14ac:dyDescent="0.25">
      <c r="A5999" s="6" t="s">
        <v>28</v>
      </c>
      <c r="B5999" s="6">
        <v>1811</v>
      </c>
      <c r="C5999" s="7">
        <v>392287</v>
      </c>
      <c r="E5999" s="7">
        <f t="shared" si="456"/>
        <v>0</v>
      </c>
      <c r="H5999" s="7">
        <f t="shared" si="457"/>
        <v>0</v>
      </c>
      <c r="K5999" s="10">
        <f t="shared" si="458"/>
        <v>0</v>
      </c>
      <c r="N5999" s="7">
        <f t="shared" si="459"/>
        <v>0</v>
      </c>
      <c r="Q5999" s="7">
        <f t="shared" si="460"/>
        <v>0</v>
      </c>
    </row>
    <row r="6000" spans="1:17" x14ac:dyDescent="0.25">
      <c r="A6000" s="6" t="s">
        <v>28</v>
      </c>
      <c r="B6000" s="6">
        <v>1812</v>
      </c>
      <c r="C6000" s="7">
        <v>392287</v>
      </c>
      <c r="E6000" s="7">
        <f t="shared" si="456"/>
        <v>0</v>
      </c>
      <c r="H6000" s="7">
        <f t="shared" si="457"/>
        <v>0</v>
      </c>
      <c r="K6000" s="10">
        <f t="shared" si="458"/>
        <v>0</v>
      </c>
      <c r="N6000" s="7">
        <f t="shared" si="459"/>
        <v>0</v>
      </c>
      <c r="Q6000" s="7">
        <f t="shared" si="460"/>
        <v>0</v>
      </c>
    </row>
    <row r="6001" spans="1:17" x14ac:dyDescent="0.25">
      <c r="A6001" s="6" t="s">
        <v>28</v>
      </c>
      <c r="B6001" s="6">
        <v>1813</v>
      </c>
      <c r="C6001" s="7">
        <v>392287</v>
      </c>
      <c r="E6001" s="7">
        <f t="shared" si="456"/>
        <v>0</v>
      </c>
      <c r="H6001" s="7">
        <f t="shared" si="457"/>
        <v>0</v>
      </c>
      <c r="K6001" s="10">
        <f t="shared" si="458"/>
        <v>0</v>
      </c>
      <c r="N6001" s="7">
        <f t="shared" si="459"/>
        <v>0</v>
      </c>
      <c r="Q6001" s="7">
        <f t="shared" si="460"/>
        <v>0</v>
      </c>
    </row>
    <row r="6002" spans="1:17" x14ac:dyDescent="0.25">
      <c r="A6002" s="6" t="s">
        <v>28</v>
      </c>
      <c r="B6002" s="6">
        <v>1814</v>
      </c>
      <c r="C6002" s="7">
        <v>392287</v>
      </c>
      <c r="E6002" s="7">
        <f t="shared" si="456"/>
        <v>0</v>
      </c>
      <c r="H6002" s="7">
        <f t="shared" si="457"/>
        <v>0</v>
      </c>
      <c r="K6002" s="10">
        <f t="shared" si="458"/>
        <v>0</v>
      </c>
      <c r="N6002" s="7">
        <f t="shared" si="459"/>
        <v>0</v>
      </c>
      <c r="Q6002" s="7">
        <f t="shared" si="460"/>
        <v>0</v>
      </c>
    </row>
    <row r="6003" spans="1:17" x14ac:dyDescent="0.25">
      <c r="A6003" s="6" t="s">
        <v>28</v>
      </c>
      <c r="B6003" s="6">
        <v>1815</v>
      </c>
      <c r="C6003" s="7">
        <v>392287</v>
      </c>
      <c r="E6003" s="7">
        <f t="shared" si="456"/>
        <v>0</v>
      </c>
      <c r="H6003" s="7">
        <f t="shared" si="457"/>
        <v>0</v>
      </c>
      <c r="K6003" s="10">
        <f t="shared" si="458"/>
        <v>0</v>
      </c>
      <c r="N6003" s="7">
        <f t="shared" si="459"/>
        <v>0</v>
      </c>
      <c r="Q6003" s="7">
        <f t="shared" si="460"/>
        <v>0</v>
      </c>
    </row>
    <row r="6004" spans="1:17" x14ac:dyDescent="0.25">
      <c r="A6004" s="6" t="s">
        <v>28</v>
      </c>
      <c r="B6004" s="6">
        <v>1816</v>
      </c>
      <c r="C6004" s="7">
        <v>392287</v>
      </c>
      <c r="E6004" s="7">
        <f t="shared" si="456"/>
        <v>0</v>
      </c>
      <c r="H6004" s="7">
        <f t="shared" si="457"/>
        <v>0</v>
      </c>
      <c r="K6004" s="10">
        <f t="shared" si="458"/>
        <v>0</v>
      </c>
      <c r="N6004" s="7">
        <f t="shared" si="459"/>
        <v>0</v>
      </c>
      <c r="Q6004" s="7">
        <f t="shared" si="460"/>
        <v>0</v>
      </c>
    </row>
    <row r="6005" spans="1:17" x14ac:dyDescent="0.25">
      <c r="A6005" s="6" t="s">
        <v>28</v>
      </c>
      <c r="B6005" s="6">
        <v>1817</v>
      </c>
      <c r="C6005" s="7">
        <v>392287</v>
      </c>
      <c r="E6005" s="7">
        <f t="shared" si="456"/>
        <v>0</v>
      </c>
      <c r="H6005" s="7">
        <f t="shared" si="457"/>
        <v>0</v>
      </c>
      <c r="K6005" s="10">
        <f t="shared" si="458"/>
        <v>0</v>
      </c>
      <c r="N6005" s="7">
        <f t="shared" si="459"/>
        <v>0</v>
      </c>
      <c r="Q6005" s="7">
        <f t="shared" si="460"/>
        <v>0</v>
      </c>
    </row>
    <row r="6006" spans="1:17" x14ac:dyDescent="0.25">
      <c r="A6006" s="6" t="s">
        <v>28</v>
      </c>
      <c r="B6006" s="6">
        <v>1818</v>
      </c>
      <c r="C6006" s="7">
        <v>392287</v>
      </c>
      <c r="E6006" s="7">
        <f t="shared" si="456"/>
        <v>0</v>
      </c>
      <c r="H6006" s="7">
        <f t="shared" si="457"/>
        <v>0</v>
      </c>
      <c r="K6006" s="10">
        <f t="shared" si="458"/>
        <v>0</v>
      </c>
      <c r="N6006" s="7">
        <f t="shared" si="459"/>
        <v>0</v>
      </c>
      <c r="Q6006" s="7">
        <f t="shared" si="460"/>
        <v>0</v>
      </c>
    </row>
    <row r="6007" spans="1:17" x14ac:dyDescent="0.25">
      <c r="A6007" s="6" t="s">
        <v>28</v>
      </c>
      <c r="B6007" s="6">
        <v>1819</v>
      </c>
      <c r="C6007" s="7">
        <v>391895</v>
      </c>
      <c r="E6007" s="7">
        <f t="shared" si="456"/>
        <v>0</v>
      </c>
      <c r="H6007" s="7">
        <f t="shared" si="457"/>
        <v>0</v>
      </c>
      <c r="K6007" s="10">
        <f t="shared" si="458"/>
        <v>0</v>
      </c>
      <c r="N6007" s="7">
        <f t="shared" si="459"/>
        <v>0</v>
      </c>
      <c r="Q6007" s="7">
        <f t="shared" si="460"/>
        <v>0</v>
      </c>
    </row>
    <row r="6008" spans="1:17" x14ac:dyDescent="0.25">
      <c r="A6008" s="6" t="s">
        <v>28</v>
      </c>
      <c r="B6008" s="6">
        <v>1820</v>
      </c>
      <c r="C6008" s="7">
        <v>391114</v>
      </c>
      <c r="E6008" s="7">
        <f t="shared" si="456"/>
        <v>0</v>
      </c>
      <c r="H6008" s="7">
        <f t="shared" si="457"/>
        <v>0</v>
      </c>
      <c r="K6008" s="10">
        <f t="shared" si="458"/>
        <v>0</v>
      </c>
      <c r="N6008" s="7">
        <f t="shared" si="459"/>
        <v>0</v>
      </c>
      <c r="Q6008" s="7">
        <f t="shared" si="460"/>
        <v>0</v>
      </c>
    </row>
    <row r="6009" spans="1:17" x14ac:dyDescent="0.25">
      <c r="A6009" s="6" t="s">
        <v>28</v>
      </c>
      <c r="B6009" s="6">
        <v>1821</v>
      </c>
      <c r="C6009" s="7">
        <v>389944</v>
      </c>
      <c r="E6009" s="7">
        <f t="shared" si="456"/>
        <v>0</v>
      </c>
      <c r="H6009" s="7">
        <f t="shared" si="457"/>
        <v>0</v>
      </c>
      <c r="K6009" s="10">
        <f t="shared" si="458"/>
        <v>0</v>
      </c>
      <c r="N6009" s="7">
        <f t="shared" si="459"/>
        <v>0</v>
      </c>
      <c r="Q6009" s="7">
        <f t="shared" si="460"/>
        <v>0</v>
      </c>
    </row>
    <row r="6010" spans="1:17" x14ac:dyDescent="0.25">
      <c r="A6010" s="6" t="s">
        <v>28</v>
      </c>
      <c r="B6010" s="6">
        <v>1822</v>
      </c>
      <c r="C6010" s="7">
        <v>388389</v>
      </c>
      <c r="E6010" s="7">
        <f t="shared" si="456"/>
        <v>0</v>
      </c>
      <c r="H6010" s="7">
        <f t="shared" si="457"/>
        <v>0</v>
      </c>
      <c r="K6010" s="10">
        <f t="shared" si="458"/>
        <v>0</v>
      </c>
      <c r="N6010" s="7">
        <f t="shared" si="459"/>
        <v>0</v>
      </c>
      <c r="Q6010" s="7">
        <f t="shared" si="460"/>
        <v>0</v>
      </c>
    </row>
    <row r="6011" spans="1:17" x14ac:dyDescent="0.25">
      <c r="A6011" s="6" t="s">
        <v>28</v>
      </c>
      <c r="B6011" s="6">
        <v>1823</v>
      </c>
      <c r="C6011" s="7">
        <v>386449</v>
      </c>
      <c r="E6011" s="7">
        <f t="shared" si="456"/>
        <v>0</v>
      </c>
      <c r="H6011" s="7">
        <f t="shared" si="457"/>
        <v>0</v>
      </c>
      <c r="K6011" s="10">
        <f t="shared" si="458"/>
        <v>0</v>
      </c>
      <c r="N6011" s="7">
        <f t="shared" si="459"/>
        <v>0</v>
      </c>
      <c r="Q6011" s="7">
        <f t="shared" si="460"/>
        <v>0</v>
      </c>
    </row>
    <row r="6012" spans="1:17" x14ac:dyDescent="0.25">
      <c r="A6012" s="6" t="s">
        <v>28</v>
      </c>
      <c r="B6012" s="6">
        <v>1824</v>
      </c>
      <c r="C6012" s="7">
        <v>384520</v>
      </c>
      <c r="E6012" s="7">
        <f t="shared" si="456"/>
        <v>0</v>
      </c>
      <c r="H6012" s="7">
        <f t="shared" si="457"/>
        <v>0</v>
      </c>
      <c r="K6012" s="10">
        <f t="shared" si="458"/>
        <v>0</v>
      </c>
      <c r="N6012" s="7">
        <f t="shared" si="459"/>
        <v>0</v>
      </c>
      <c r="Q6012" s="7">
        <f t="shared" si="460"/>
        <v>0</v>
      </c>
    </row>
    <row r="6013" spans="1:17" x14ac:dyDescent="0.25">
      <c r="A6013" s="6" t="s">
        <v>28</v>
      </c>
      <c r="B6013" s="6">
        <v>1825</v>
      </c>
      <c r="C6013" s="7">
        <v>382600</v>
      </c>
      <c r="E6013" s="7">
        <f t="shared" si="456"/>
        <v>0</v>
      </c>
      <c r="H6013" s="7">
        <f t="shared" si="457"/>
        <v>0</v>
      </c>
      <c r="K6013" s="10">
        <f t="shared" si="458"/>
        <v>0</v>
      </c>
      <c r="N6013" s="7">
        <f t="shared" si="459"/>
        <v>0</v>
      </c>
      <c r="Q6013" s="7">
        <f t="shared" si="460"/>
        <v>0</v>
      </c>
    </row>
    <row r="6014" spans="1:17" x14ac:dyDescent="0.25">
      <c r="A6014" s="6" t="s">
        <v>28</v>
      </c>
      <c r="B6014" s="6">
        <v>1826</v>
      </c>
      <c r="C6014" s="7">
        <v>380689</v>
      </c>
      <c r="E6014" s="7">
        <f t="shared" ref="E6014:E6077" si="461">F6014*1000000</f>
        <v>0</v>
      </c>
      <c r="H6014" s="7">
        <f t="shared" si="457"/>
        <v>0</v>
      </c>
      <c r="K6014" s="10">
        <f t="shared" si="458"/>
        <v>0</v>
      </c>
      <c r="N6014" s="7">
        <f t="shared" si="459"/>
        <v>0</v>
      </c>
      <c r="Q6014" s="7">
        <f t="shared" si="460"/>
        <v>0</v>
      </c>
    </row>
    <row r="6015" spans="1:17" x14ac:dyDescent="0.25">
      <c r="A6015" s="6" t="s">
        <v>28</v>
      </c>
      <c r="B6015" s="6">
        <v>1827</v>
      </c>
      <c r="C6015" s="7">
        <v>378788</v>
      </c>
      <c r="E6015" s="7">
        <f t="shared" si="461"/>
        <v>0</v>
      </c>
      <c r="H6015" s="7">
        <f t="shared" si="457"/>
        <v>0</v>
      </c>
      <c r="K6015" s="10">
        <f t="shared" si="458"/>
        <v>0</v>
      </c>
      <c r="N6015" s="7">
        <f t="shared" si="459"/>
        <v>0</v>
      </c>
      <c r="Q6015" s="7">
        <f t="shared" si="460"/>
        <v>0</v>
      </c>
    </row>
    <row r="6016" spans="1:17" x14ac:dyDescent="0.25">
      <c r="A6016" s="6" t="s">
        <v>28</v>
      </c>
      <c r="B6016" s="6">
        <v>1828</v>
      </c>
      <c r="C6016" s="7">
        <v>376897</v>
      </c>
      <c r="E6016" s="7">
        <f t="shared" si="461"/>
        <v>0</v>
      </c>
      <c r="H6016" s="7">
        <f t="shared" si="457"/>
        <v>0</v>
      </c>
      <c r="K6016" s="10">
        <f t="shared" si="458"/>
        <v>0</v>
      </c>
      <c r="N6016" s="7">
        <f t="shared" si="459"/>
        <v>0</v>
      </c>
      <c r="Q6016" s="7">
        <f t="shared" si="460"/>
        <v>0</v>
      </c>
    </row>
    <row r="6017" spans="1:17" x14ac:dyDescent="0.25">
      <c r="A6017" s="6" t="s">
        <v>28</v>
      </c>
      <c r="B6017" s="6">
        <v>1829</v>
      </c>
      <c r="C6017" s="7">
        <v>375015</v>
      </c>
      <c r="E6017" s="7">
        <f t="shared" si="461"/>
        <v>0</v>
      </c>
      <c r="H6017" s="7">
        <f t="shared" si="457"/>
        <v>0</v>
      </c>
      <c r="K6017" s="10">
        <f t="shared" si="458"/>
        <v>0</v>
      </c>
      <c r="N6017" s="7">
        <f t="shared" si="459"/>
        <v>0</v>
      </c>
      <c r="Q6017" s="7">
        <f t="shared" si="460"/>
        <v>0</v>
      </c>
    </row>
    <row r="6018" spans="1:17" x14ac:dyDescent="0.25">
      <c r="A6018" s="6" t="s">
        <v>28</v>
      </c>
      <c r="B6018" s="6">
        <v>1830</v>
      </c>
      <c r="C6018" s="7">
        <v>373142</v>
      </c>
      <c r="E6018" s="7">
        <f t="shared" si="461"/>
        <v>0</v>
      </c>
      <c r="H6018" s="7">
        <f t="shared" si="457"/>
        <v>0</v>
      </c>
      <c r="K6018" s="10">
        <f t="shared" si="458"/>
        <v>0</v>
      </c>
      <c r="N6018" s="7">
        <f t="shared" si="459"/>
        <v>0</v>
      </c>
      <c r="Q6018" s="7">
        <f t="shared" si="460"/>
        <v>0</v>
      </c>
    </row>
    <row r="6019" spans="1:17" x14ac:dyDescent="0.25">
      <c r="A6019" s="6" t="s">
        <v>28</v>
      </c>
      <c r="B6019" s="6">
        <v>1831</v>
      </c>
      <c r="C6019" s="7">
        <v>371279</v>
      </c>
      <c r="E6019" s="7">
        <f t="shared" si="461"/>
        <v>0</v>
      </c>
      <c r="H6019" s="7">
        <f t="shared" ref="H6019:H6082" si="462">I6019*1000000</f>
        <v>0</v>
      </c>
      <c r="K6019" s="10">
        <f t="shared" ref="K6019:K6082" si="463">L6019*1000000</f>
        <v>0</v>
      </c>
      <c r="N6019" s="7">
        <f t="shared" ref="N6019:N6082" si="464">O6019*1000000</f>
        <v>0</v>
      </c>
      <c r="Q6019" s="7">
        <f t="shared" ref="Q6019:Q6082" si="465">R6019*1000000</f>
        <v>0</v>
      </c>
    </row>
    <row r="6020" spans="1:17" x14ac:dyDescent="0.25">
      <c r="A6020" s="6" t="s">
        <v>28</v>
      </c>
      <c r="B6020" s="6">
        <v>1832</v>
      </c>
      <c r="C6020" s="7">
        <v>369425</v>
      </c>
      <c r="E6020" s="7">
        <f t="shared" si="461"/>
        <v>0</v>
      </c>
      <c r="H6020" s="7">
        <f t="shared" si="462"/>
        <v>0</v>
      </c>
      <c r="K6020" s="10">
        <f t="shared" si="463"/>
        <v>0</v>
      </c>
      <c r="N6020" s="7">
        <f t="shared" si="464"/>
        <v>0</v>
      </c>
      <c r="Q6020" s="7">
        <f t="shared" si="465"/>
        <v>0</v>
      </c>
    </row>
    <row r="6021" spans="1:17" x14ac:dyDescent="0.25">
      <c r="A6021" s="6" t="s">
        <v>28</v>
      </c>
      <c r="B6021" s="6">
        <v>1833</v>
      </c>
      <c r="C6021" s="7">
        <v>367580</v>
      </c>
      <c r="E6021" s="7">
        <f t="shared" si="461"/>
        <v>0</v>
      </c>
      <c r="H6021" s="7">
        <f t="shared" si="462"/>
        <v>0</v>
      </c>
      <c r="K6021" s="10">
        <f t="shared" si="463"/>
        <v>0</v>
      </c>
      <c r="N6021" s="7">
        <f t="shared" si="464"/>
        <v>0</v>
      </c>
      <c r="Q6021" s="7">
        <f t="shared" si="465"/>
        <v>0</v>
      </c>
    </row>
    <row r="6022" spans="1:17" x14ac:dyDescent="0.25">
      <c r="A6022" s="6" t="s">
        <v>28</v>
      </c>
      <c r="B6022" s="6">
        <v>1834</v>
      </c>
      <c r="C6022" s="7">
        <v>365745</v>
      </c>
      <c r="E6022" s="7">
        <f t="shared" si="461"/>
        <v>0</v>
      </c>
      <c r="H6022" s="7">
        <f t="shared" si="462"/>
        <v>0</v>
      </c>
      <c r="K6022" s="10">
        <f t="shared" si="463"/>
        <v>0</v>
      </c>
      <c r="N6022" s="7">
        <f t="shared" si="464"/>
        <v>0</v>
      </c>
      <c r="Q6022" s="7">
        <f t="shared" si="465"/>
        <v>0</v>
      </c>
    </row>
    <row r="6023" spans="1:17" x14ac:dyDescent="0.25">
      <c r="A6023" s="6" t="s">
        <v>28</v>
      </c>
      <c r="B6023" s="6">
        <v>1835</v>
      </c>
      <c r="C6023" s="7">
        <v>363919</v>
      </c>
      <c r="E6023" s="7">
        <f t="shared" si="461"/>
        <v>0</v>
      </c>
      <c r="H6023" s="7">
        <f t="shared" si="462"/>
        <v>0</v>
      </c>
      <c r="K6023" s="10">
        <f t="shared" si="463"/>
        <v>0</v>
      </c>
      <c r="N6023" s="7">
        <f t="shared" si="464"/>
        <v>0</v>
      </c>
      <c r="Q6023" s="7">
        <f t="shared" si="465"/>
        <v>0</v>
      </c>
    </row>
    <row r="6024" spans="1:17" x14ac:dyDescent="0.25">
      <c r="A6024" s="6" t="s">
        <v>28</v>
      </c>
      <c r="B6024" s="6">
        <v>1836</v>
      </c>
      <c r="C6024" s="7">
        <v>362101</v>
      </c>
      <c r="E6024" s="7">
        <f t="shared" si="461"/>
        <v>0</v>
      </c>
      <c r="H6024" s="7">
        <f t="shared" si="462"/>
        <v>0</v>
      </c>
      <c r="K6024" s="10">
        <f t="shared" si="463"/>
        <v>0</v>
      </c>
      <c r="N6024" s="7">
        <f t="shared" si="464"/>
        <v>0</v>
      </c>
      <c r="Q6024" s="7">
        <f t="shared" si="465"/>
        <v>0</v>
      </c>
    </row>
    <row r="6025" spans="1:17" x14ac:dyDescent="0.25">
      <c r="A6025" s="6" t="s">
        <v>28</v>
      </c>
      <c r="B6025" s="6">
        <v>1837</v>
      </c>
      <c r="C6025" s="7">
        <v>360293</v>
      </c>
      <c r="E6025" s="7">
        <f t="shared" si="461"/>
        <v>0</v>
      </c>
      <c r="H6025" s="7">
        <f t="shared" si="462"/>
        <v>0</v>
      </c>
      <c r="K6025" s="10">
        <f t="shared" si="463"/>
        <v>0</v>
      </c>
      <c r="N6025" s="7">
        <f t="shared" si="464"/>
        <v>0</v>
      </c>
      <c r="Q6025" s="7">
        <f t="shared" si="465"/>
        <v>0</v>
      </c>
    </row>
    <row r="6026" spans="1:17" x14ac:dyDescent="0.25">
      <c r="A6026" s="6" t="s">
        <v>28</v>
      </c>
      <c r="B6026" s="6">
        <v>1838</v>
      </c>
      <c r="C6026" s="7">
        <v>358494</v>
      </c>
      <c r="E6026" s="7">
        <f t="shared" si="461"/>
        <v>0</v>
      </c>
      <c r="H6026" s="7">
        <f t="shared" si="462"/>
        <v>0</v>
      </c>
      <c r="K6026" s="10">
        <f t="shared" si="463"/>
        <v>0</v>
      </c>
      <c r="N6026" s="7">
        <f t="shared" si="464"/>
        <v>0</v>
      </c>
      <c r="Q6026" s="7">
        <f t="shared" si="465"/>
        <v>0</v>
      </c>
    </row>
    <row r="6027" spans="1:17" x14ac:dyDescent="0.25">
      <c r="A6027" s="6" t="s">
        <v>28</v>
      </c>
      <c r="B6027" s="6">
        <v>1839</v>
      </c>
      <c r="C6027" s="7">
        <v>356704</v>
      </c>
      <c r="E6027" s="7">
        <f t="shared" si="461"/>
        <v>0</v>
      </c>
      <c r="H6027" s="7">
        <f t="shared" si="462"/>
        <v>0</v>
      </c>
      <c r="K6027" s="10">
        <f t="shared" si="463"/>
        <v>0</v>
      </c>
      <c r="N6027" s="7">
        <f t="shared" si="464"/>
        <v>0</v>
      </c>
      <c r="Q6027" s="7">
        <f t="shared" si="465"/>
        <v>0</v>
      </c>
    </row>
    <row r="6028" spans="1:17" x14ac:dyDescent="0.25">
      <c r="A6028" s="6" t="s">
        <v>28</v>
      </c>
      <c r="B6028" s="6">
        <v>1840</v>
      </c>
      <c r="C6028" s="7">
        <v>354923</v>
      </c>
      <c r="E6028" s="7">
        <f t="shared" si="461"/>
        <v>0</v>
      </c>
      <c r="H6028" s="7">
        <f t="shared" si="462"/>
        <v>0</v>
      </c>
      <c r="K6028" s="10">
        <f t="shared" si="463"/>
        <v>0</v>
      </c>
      <c r="N6028" s="7">
        <f t="shared" si="464"/>
        <v>0</v>
      </c>
      <c r="Q6028" s="7">
        <f t="shared" si="465"/>
        <v>0</v>
      </c>
    </row>
    <row r="6029" spans="1:17" x14ac:dyDescent="0.25">
      <c r="A6029" s="6" t="s">
        <v>28</v>
      </c>
      <c r="B6029" s="6">
        <v>1841</v>
      </c>
      <c r="C6029" s="7">
        <v>353151</v>
      </c>
      <c r="E6029" s="7">
        <f t="shared" si="461"/>
        <v>0</v>
      </c>
      <c r="H6029" s="7">
        <f t="shared" si="462"/>
        <v>0</v>
      </c>
      <c r="K6029" s="10">
        <f t="shared" si="463"/>
        <v>0</v>
      </c>
      <c r="N6029" s="7">
        <f t="shared" si="464"/>
        <v>0</v>
      </c>
      <c r="Q6029" s="7">
        <f t="shared" si="465"/>
        <v>0</v>
      </c>
    </row>
    <row r="6030" spans="1:17" x14ac:dyDescent="0.25">
      <c r="A6030" s="6" t="s">
        <v>28</v>
      </c>
      <c r="B6030" s="6">
        <v>1842</v>
      </c>
      <c r="C6030" s="7">
        <v>351387</v>
      </c>
      <c r="E6030" s="7">
        <f t="shared" si="461"/>
        <v>0</v>
      </c>
      <c r="H6030" s="7">
        <f t="shared" si="462"/>
        <v>0</v>
      </c>
      <c r="K6030" s="10">
        <f t="shared" si="463"/>
        <v>0</v>
      </c>
      <c r="N6030" s="7">
        <f t="shared" si="464"/>
        <v>0</v>
      </c>
      <c r="Q6030" s="7">
        <f t="shared" si="465"/>
        <v>0</v>
      </c>
    </row>
    <row r="6031" spans="1:17" x14ac:dyDescent="0.25">
      <c r="A6031" s="6" t="s">
        <v>28</v>
      </c>
      <c r="B6031" s="6">
        <v>1843</v>
      </c>
      <c r="C6031" s="7">
        <v>349633</v>
      </c>
      <c r="E6031" s="7">
        <f t="shared" si="461"/>
        <v>0</v>
      </c>
      <c r="H6031" s="7">
        <f t="shared" si="462"/>
        <v>0</v>
      </c>
      <c r="K6031" s="10">
        <f t="shared" si="463"/>
        <v>0</v>
      </c>
      <c r="N6031" s="7">
        <f t="shared" si="464"/>
        <v>0</v>
      </c>
      <c r="Q6031" s="7">
        <f t="shared" si="465"/>
        <v>0</v>
      </c>
    </row>
    <row r="6032" spans="1:17" x14ac:dyDescent="0.25">
      <c r="A6032" s="6" t="s">
        <v>28</v>
      </c>
      <c r="B6032" s="6">
        <v>1844</v>
      </c>
      <c r="C6032" s="7">
        <v>347887</v>
      </c>
      <c r="E6032" s="7">
        <f t="shared" si="461"/>
        <v>0</v>
      </c>
      <c r="H6032" s="7">
        <f t="shared" si="462"/>
        <v>0</v>
      </c>
      <c r="K6032" s="10">
        <f t="shared" si="463"/>
        <v>0</v>
      </c>
      <c r="N6032" s="7">
        <f t="shared" si="464"/>
        <v>0</v>
      </c>
      <c r="Q6032" s="7">
        <f t="shared" si="465"/>
        <v>0</v>
      </c>
    </row>
    <row r="6033" spans="1:19" x14ac:dyDescent="0.25">
      <c r="A6033" s="6" t="s">
        <v>28</v>
      </c>
      <c r="B6033" s="6">
        <v>1845</v>
      </c>
      <c r="C6033" s="7">
        <v>346150</v>
      </c>
      <c r="E6033" s="7">
        <f t="shared" si="461"/>
        <v>0</v>
      </c>
      <c r="H6033" s="7">
        <f t="shared" si="462"/>
        <v>0</v>
      </c>
      <c r="K6033" s="10">
        <f t="shared" si="463"/>
        <v>0</v>
      </c>
      <c r="N6033" s="7">
        <f t="shared" si="464"/>
        <v>0</v>
      </c>
      <c r="Q6033" s="7">
        <f t="shared" si="465"/>
        <v>0</v>
      </c>
    </row>
    <row r="6034" spans="1:19" x14ac:dyDescent="0.25">
      <c r="A6034" s="6" t="s">
        <v>28</v>
      </c>
      <c r="B6034" s="6">
        <v>1846</v>
      </c>
      <c r="C6034" s="7">
        <v>344421</v>
      </c>
      <c r="E6034" s="7">
        <f t="shared" si="461"/>
        <v>0</v>
      </c>
      <c r="H6034" s="7">
        <f t="shared" si="462"/>
        <v>0</v>
      </c>
      <c r="K6034" s="10">
        <f t="shared" si="463"/>
        <v>0</v>
      </c>
      <c r="N6034" s="7">
        <f t="shared" si="464"/>
        <v>0</v>
      </c>
      <c r="Q6034" s="7">
        <f t="shared" si="465"/>
        <v>0</v>
      </c>
    </row>
    <row r="6035" spans="1:19" x14ac:dyDescent="0.25">
      <c r="A6035" s="6" t="s">
        <v>28</v>
      </c>
      <c r="B6035" s="6">
        <v>1847</v>
      </c>
      <c r="C6035" s="7">
        <v>342701</v>
      </c>
      <c r="E6035" s="7">
        <f t="shared" si="461"/>
        <v>0</v>
      </c>
      <c r="H6035" s="7">
        <f t="shared" si="462"/>
        <v>0</v>
      </c>
      <c r="K6035" s="10">
        <f t="shared" si="463"/>
        <v>0</v>
      </c>
      <c r="N6035" s="7">
        <f t="shared" si="464"/>
        <v>0</v>
      </c>
      <c r="Q6035" s="7">
        <f t="shared" si="465"/>
        <v>0</v>
      </c>
    </row>
    <row r="6036" spans="1:19" x14ac:dyDescent="0.25">
      <c r="A6036" s="6" t="s">
        <v>28</v>
      </c>
      <c r="B6036" s="6">
        <v>1848</v>
      </c>
      <c r="C6036" s="7">
        <v>340990</v>
      </c>
      <c r="E6036" s="7">
        <f t="shared" si="461"/>
        <v>0</v>
      </c>
      <c r="H6036" s="7">
        <f t="shared" si="462"/>
        <v>0</v>
      </c>
      <c r="K6036" s="10">
        <f t="shared" si="463"/>
        <v>0</v>
      </c>
      <c r="N6036" s="7">
        <f t="shared" si="464"/>
        <v>0</v>
      </c>
      <c r="Q6036" s="7">
        <f t="shared" si="465"/>
        <v>0</v>
      </c>
    </row>
    <row r="6037" spans="1:19" x14ac:dyDescent="0.25">
      <c r="A6037" s="6" t="s">
        <v>28</v>
      </c>
      <c r="B6037" s="6">
        <v>1849</v>
      </c>
      <c r="C6037" s="7">
        <v>339287</v>
      </c>
      <c r="E6037" s="7">
        <f t="shared" si="461"/>
        <v>0</v>
      </c>
      <c r="H6037" s="7">
        <f t="shared" si="462"/>
        <v>0</v>
      </c>
      <c r="K6037" s="10">
        <f t="shared" si="463"/>
        <v>0</v>
      </c>
      <c r="N6037" s="7">
        <f t="shared" si="464"/>
        <v>0</v>
      </c>
      <c r="Q6037" s="7">
        <f t="shared" si="465"/>
        <v>0</v>
      </c>
    </row>
    <row r="6038" spans="1:19" x14ac:dyDescent="0.25">
      <c r="A6038" s="6" t="s">
        <v>28</v>
      </c>
      <c r="B6038" s="6">
        <v>1850</v>
      </c>
      <c r="C6038" s="7">
        <v>337593</v>
      </c>
      <c r="E6038" s="7">
        <f t="shared" si="461"/>
        <v>0</v>
      </c>
      <c r="H6038" s="7">
        <f t="shared" si="462"/>
        <v>0</v>
      </c>
      <c r="K6038" s="10">
        <f t="shared" si="463"/>
        <v>826000</v>
      </c>
      <c r="L6038" s="7">
        <v>0.82599999999999996</v>
      </c>
      <c r="M6038" s="7">
        <v>2.4460000000000002</v>
      </c>
      <c r="N6038" s="7">
        <f t="shared" si="464"/>
        <v>426000</v>
      </c>
      <c r="O6038" s="7">
        <v>0.42599999999999999</v>
      </c>
      <c r="P6038" s="7">
        <v>1.262</v>
      </c>
      <c r="Q6038" s="7">
        <f t="shared" si="465"/>
        <v>19000</v>
      </c>
      <c r="R6038" s="7">
        <v>1.9E-2</v>
      </c>
      <c r="S6038" s="7">
        <v>5.8000000000000003E-2</v>
      </c>
    </row>
    <row r="6039" spans="1:19" x14ac:dyDescent="0.25">
      <c r="A6039" s="6" t="s">
        <v>28</v>
      </c>
      <c r="B6039" s="6">
        <v>1851</v>
      </c>
      <c r="C6039" s="7">
        <v>336068</v>
      </c>
      <c r="E6039" s="7">
        <f t="shared" si="461"/>
        <v>0</v>
      </c>
      <c r="H6039" s="7">
        <f t="shared" si="462"/>
        <v>0</v>
      </c>
      <c r="K6039" s="10">
        <f t="shared" si="463"/>
        <v>1225000</v>
      </c>
      <c r="L6039" s="7">
        <v>1.2250000000000001</v>
      </c>
      <c r="M6039" s="7">
        <v>3.645</v>
      </c>
      <c r="N6039" s="7">
        <f t="shared" si="464"/>
        <v>430000</v>
      </c>
      <c r="O6039" s="7">
        <v>0.43</v>
      </c>
      <c r="P6039" s="7">
        <v>1.2789999999999999</v>
      </c>
      <c r="Q6039" s="7">
        <f t="shared" si="465"/>
        <v>20000</v>
      </c>
      <c r="R6039" s="7">
        <v>0.02</v>
      </c>
      <c r="S6039" s="7">
        <v>5.8999999999999997E-2</v>
      </c>
    </row>
    <row r="6040" spans="1:19" x14ac:dyDescent="0.25">
      <c r="A6040" s="6" t="s">
        <v>28</v>
      </c>
      <c r="B6040" s="6">
        <v>1852</v>
      </c>
      <c r="C6040" s="7">
        <v>334550</v>
      </c>
      <c r="E6040" s="7">
        <f t="shared" si="461"/>
        <v>0</v>
      </c>
      <c r="H6040" s="7">
        <f t="shared" si="462"/>
        <v>0</v>
      </c>
      <c r="K6040" s="10">
        <f t="shared" si="463"/>
        <v>1308000</v>
      </c>
      <c r="L6040" s="7">
        <v>1.3080000000000001</v>
      </c>
      <c r="M6040" s="7">
        <v>3.911</v>
      </c>
      <c r="N6040" s="7">
        <f t="shared" si="464"/>
        <v>434000</v>
      </c>
      <c r="O6040" s="7">
        <v>0.434</v>
      </c>
      <c r="P6040" s="7">
        <v>1.296</v>
      </c>
      <c r="Q6040" s="7">
        <f t="shared" si="465"/>
        <v>20000</v>
      </c>
      <c r="R6040" s="7">
        <v>0.02</v>
      </c>
      <c r="S6040" s="7">
        <v>0.06</v>
      </c>
    </row>
    <row r="6041" spans="1:19" x14ac:dyDescent="0.25">
      <c r="A6041" s="6" t="s">
        <v>28</v>
      </c>
      <c r="B6041" s="6">
        <v>1853</v>
      </c>
      <c r="C6041" s="7">
        <v>333039</v>
      </c>
      <c r="E6041" s="7">
        <f t="shared" si="461"/>
        <v>0</v>
      </c>
      <c r="H6041" s="7">
        <f t="shared" si="462"/>
        <v>0</v>
      </c>
      <c r="K6041" s="10">
        <f t="shared" si="463"/>
        <v>1042999.9999999999</v>
      </c>
      <c r="L6041" s="7">
        <v>1.0429999999999999</v>
      </c>
      <c r="M6041" s="7">
        <v>3.1320000000000001</v>
      </c>
      <c r="N6041" s="7">
        <f t="shared" si="464"/>
        <v>437000</v>
      </c>
      <c r="O6041" s="7">
        <v>0.437</v>
      </c>
      <c r="P6041" s="7">
        <v>1.3129999999999999</v>
      </c>
      <c r="Q6041" s="7">
        <f t="shared" si="465"/>
        <v>21000</v>
      </c>
      <c r="R6041" s="7">
        <v>2.1000000000000001E-2</v>
      </c>
      <c r="S6041" s="7">
        <v>6.2E-2</v>
      </c>
    </row>
    <row r="6042" spans="1:19" x14ac:dyDescent="0.25">
      <c r="A6042" s="6" t="s">
        <v>28</v>
      </c>
      <c r="B6042" s="6">
        <v>1854</v>
      </c>
      <c r="C6042" s="7">
        <v>331535</v>
      </c>
      <c r="E6042" s="7">
        <f t="shared" si="461"/>
        <v>0</v>
      </c>
      <c r="H6042" s="7">
        <f t="shared" si="462"/>
        <v>0</v>
      </c>
      <c r="K6042" s="10">
        <f t="shared" si="463"/>
        <v>1563000</v>
      </c>
      <c r="L6042" s="7">
        <v>1.5629999999999999</v>
      </c>
      <c r="M6042" s="7">
        <v>4.7149999999999999</v>
      </c>
      <c r="N6042" s="7">
        <f t="shared" si="464"/>
        <v>441000</v>
      </c>
      <c r="O6042" s="7">
        <v>0.441</v>
      </c>
      <c r="P6042" s="7">
        <v>1.33</v>
      </c>
      <c r="Q6042" s="7">
        <f t="shared" si="465"/>
        <v>21000</v>
      </c>
      <c r="R6042" s="7">
        <v>2.1000000000000001E-2</v>
      </c>
      <c r="S6042" s="7">
        <v>6.3E-2</v>
      </c>
    </row>
    <row r="6043" spans="1:19" x14ac:dyDescent="0.25">
      <c r="A6043" s="6" t="s">
        <v>28</v>
      </c>
      <c r="B6043" s="6">
        <v>1855</v>
      </c>
      <c r="C6043" s="7">
        <v>330037</v>
      </c>
      <c r="E6043" s="7">
        <f t="shared" si="461"/>
        <v>0</v>
      </c>
      <c r="H6043" s="7">
        <f t="shared" si="462"/>
        <v>0</v>
      </c>
      <c r="K6043" s="10">
        <f t="shared" si="463"/>
        <v>933000</v>
      </c>
      <c r="L6043" s="7">
        <v>0.93300000000000005</v>
      </c>
      <c r="M6043" s="7">
        <v>2.8279999999999998</v>
      </c>
      <c r="N6043" s="7">
        <f t="shared" si="464"/>
        <v>445000</v>
      </c>
      <c r="O6043" s="7">
        <v>0.44500000000000001</v>
      </c>
      <c r="P6043" s="7">
        <v>1.347</v>
      </c>
      <c r="Q6043" s="7">
        <f t="shared" si="465"/>
        <v>21000</v>
      </c>
      <c r="R6043" s="7">
        <v>2.1000000000000001E-2</v>
      </c>
      <c r="S6043" s="7">
        <v>6.4000000000000001E-2</v>
      </c>
    </row>
    <row r="6044" spans="1:19" x14ac:dyDescent="0.25">
      <c r="A6044" s="6" t="s">
        <v>28</v>
      </c>
      <c r="B6044" s="6">
        <v>1856</v>
      </c>
      <c r="C6044" s="7">
        <v>328546</v>
      </c>
      <c r="E6044" s="7">
        <f t="shared" si="461"/>
        <v>0</v>
      </c>
      <c r="H6044" s="7">
        <f t="shared" si="462"/>
        <v>0</v>
      </c>
      <c r="K6044" s="10">
        <f t="shared" si="463"/>
        <v>2539000</v>
      </c>
      <c r="L6044" s="7">
        <v>2.5390000000000001</v>
      </c>
      <c r="M6044" s="7">
        <v>7.7279999999999998</v>
      </c>
      <c r="N6044" s="7">
        <f t="shared" si="464"/>
        <v>448000</v>
      </c>
      <c r="O6044" s="7">
        <v>0.44800000000000001</v>
      </c>
      <c r="P6044" s="7">
        <v>1.365</v>
      </c>
      <c r="Q6044" s="7">
        <f t="shared" si="465"/>
        <v>21000</v>
      </c>
      <c r="R6044" s="7">
        <v>2.1000000000000001E-2</v>
      </c>
      <c r="S6044" s="7">
        <v>6.5000000000000002E-2</v>
      </c>
    </row>
    <row r="6045" spans="1:19" x14ac:dyDescent="0.25">
      <c r="A6045" s="6" t="s">
        <v>28</v>
      </c>
      <c r="B6045" s="6">
        <v>1857</v>
      </c>
      <c r="C6045" s="7">
        <v>327062</v>
      </c>
      <c r="E6045" s="7">
        <f t="shared" si="461"/>
        <v>0</v>
      </c>
      <c r="H6045" s="7">
        <f t="shared" si="462"/>
        <v>0</v>
      </c>
      <c r="K6045" s="10">
        <f t="shared" si="463"/>
        <v>10000</v>
      </c>
      <c r="L6045" s="7">
        <v>0.01</v>
      </c>
      <c r="M6045" s="7">
        <v>3.1E-2</v>
      </c>
      <c r="N6045" s="7">
        <f t="shared" si="464"/>
        <v>452000</v>
      </c>
      <c r="O6045" s="7">
        <v>0.45200000000000001</v>
      </c>
      <c r="P6045" s="7">
        <v>1.3819999999999999</v>
      </c>
      <c r="Q6045" s="7">
        <f t="shared" si="465"/>
        <v>22000</v>
      </c>
      <c r="R6045" s="7">
        <v>2.1999999999999999E-2</v>
      </c>
      <c r="S6045" s="7">
        <v>6.6000000000000003E-2</v>
      </c>
    </row>
    <row r="6046" spans="1:19" x14ac:dyDescent="0.25">
      <c r="A6046" s="6" t="s">
        <v>28</v>
      </c>
      <c r="B6046" s="6">
        <v>1858</v>
      </c>
      <c r="C6046" s="7">
        <v>325584</v>
      </c>
      <c r="E6046" s="7">
        <f t="shared" si="461"/>
        <v>0</v>
      </c>
      <c r="H6046" s="7">
        <f t="shared" si="462"/>
        <v>0</v>
      </c>
      <c r="K6046" s="10">
        <f t="shared" si="463"/>
        <v>1489000</v>
      </c>
      <c r="L6046" s="7">
        <v>1.4890000000000001</v>
      </c>
      <c r="M6046" s="7">
        <v>4.5720000000000001</v>
      </c>
      <c r="N6046" s="7">
        <f t="shared" si="464"/>
        <v>456000</v>
      </c>
      <c r="O6046" s="7">
        <v>0.45600000000000002</v>
      </c>
      <c r="P6046" s="7">
        <v>1.4</v>
      </c>
      <c r="Q6046" s="7">
        <f t="shared" si="465"/>
        <v>22000</v>
      </c>
      <c r="R6046" s="7">
        <v>2.1999999999999999E-2</v>
      </c>
      <c r="S6046" s="7">
        <v>6.7000000000000004E-2</v>
      </c>
    </row>
    <row r="6047" spans="1:19" x14ac:dyDescent="0.25">
      <c r="A6047" s="6" t="s">
        <v>28</v>
      </c>
      <c r="B6047" s="6">
        <v>1859</v>
      </c>
      <c r="C6047" s="7">
        <v>324113</v>
      </c>
      <c r="E6047" s="7">
        <f t="shared" si="461"/>
        <v>0</v>
      </c>
      <c r="H6047" s="7">
        <f t="shared" si="462"/>
        <v>0</v>
      </c>
      <c r="K6047" s="10">
        <f t="shared" si="463"/>
        <v>-76000</v>
      </c>
      <c r="L6047" s="7">
        <v>-7.5999999999999998E-2</v>
      </c>
      <c r="M6047" s="7">
        <v>-0.23599999999999999</v>
      </c>
      <c r="N6047" s="7">
        <f t="shared" si="464"/>
        <v>459000</v>
      </c>
      <c r="O6047" s="7">
        <v>0.45900000000000002</v>
      </c>
      <c r="P6047" s="7">
        <v>1.417</v>
      </c>
      <c r="Q6047" s="7">
        <f t="shared" si="465"/>
        <v>22000</v>
      </c>
      <c r="R6047" s="7">
        <v>2.1999999999999999E-2</v>
      </c>
      <c r="S6047" s="7">
        <v>6.8000000000000005E-2</v>
      </c>
    </row>
    <row r="6048" spans="1:19" x14ac:dyDescent="0.25">
      <c r="A6048" s="6" t="s">
        <v>28</v>
      </c>
      <c r="B6048" s="6">
        <v>1860</v>
      </c>
      <c r="C6048" s="7">
        <v>322649</v>
      </c>
      <c r="E6048" s="7">
        <f t="shared" si="461"/>
        <v>0</v>
      </c>
      <c r="H6048" s="7">
        <f t="shared" si="462"/>
        <v>0</v>
      </c>
      <c r="K6048" s="10">
        <f t="shared" si="463"/>
        <v>1032000</v>
      </c>
      <c r="L6048" s="7">
        <v>1.032</v>
      </c>
      <c r="M6048" s="7">
        <v>3.1970000000000001</v>
      </c>
      <c r="N6048" s="7">
        <f t="shared" si="464"/>
        <v>463000</v>
      </c>
      <c r="O6048" s="7">
        <v>0.46300000000000002</v>
      </c>
      <c r="P6048" s="7">
        <v>1.4350000000000001</v>
      </c>
      <c r="Q6048" s="7">
        <f t="shared" si="465"/>
        <v>22000</v>
      </c>
      <c r="R6048" s="7">
        <v>2.1999999999999999E-2</v>
      </c>
      <c r="S6048" s="7">
        <v>6.9000000000000006E-2</v>
      </c>
    </row>
    <row r="6049" spans="1:19" x14ac:dyDescent="0.25">
      <c r="A6049" s="6" t="s">
        <v>28</v>
      </c>
      <c r="B6049" s="6">
        <v>1861</v>
      </c>
      <c r="C6049" s="7">
        <v>321191</v>
      </c>
      <c r="E6049" s="7">
        <f t="shared" si="461"/>
        <v>0</v>
      </c>
      <c r="H6049" s="7">
        <f t="shared" si="462"/>
        <v>0</v>
      </c>
      <c r="K6049" s="10">
        <f t="shared" si="463"/>
        <v>1580000</v>
      </c>
      <c r="L6049" s="7">
        <v>1.58</v>
      </c>
      <c r="M6049" s="7">
        <v>4.9189999999999996</v>
      </c>
      <c r="N6049" s="7">
        <f t="shared" si="464"/>
        <v>468000</v>
      </c>
      <c r="O6049" s="7">
        <v>0.46800000000000003</v>
      </c>
      <c r="P6049" s="7">
        <v>1.458</v>
      </c>
      <c r="Q6049" s="7">
        <f t="shared" si="465"/>
        <v>22000</v>
      </c>
      <c r="R6049" s="7">
        <v>2.1999999999999999E-2</v>
      </c>
      <c r="S6049" s="7">
        <v>6.9000000000000006E-2</v>
      </c>
    </row>
    <row r="6050" spans="1:19" x14ac:dyDescent="0.25">
      <c r="A6050" s="6" t="s">
        <v>28</v>
      </c>
      <c r="B6050" s="6">
        <v>1862</v>
      </c>
      <c r="C6050" s="7">
        <v>319739</v>
      </c>
      <c r="E6050" s="7">
        <f t="shared" si="461"/>
        <v>0</v>
      </c>
      <c r="H6050" s="7">
        <f t="shared" si="462"/>
        <v>0</v>
      </c>
      <c r="K6050" s="10">
        <f t="shared" si="463"/>
        <v>1200000</v>
      </c>
      <c r="L6050" s="7">
        <v>1.2</v>
      </c>
      <c r="M6050" s="7">
        <v>3.754</v>
      </c>
      <c r="N6050" s="7">
        <f t="shared" si="464"/>
        <v>473000</v>
      </c>
      <c r="O6050" s="7">
        <v>0.47299999999999998</v>
      </c>
      <c r="P6050" s="7">
        <v>1.48</v>
      </c>
      <c r="Q6050" s="7">
        <f t="shared" si="465"/>
        <v>22000</v>
      </c>
      <c r="R6050" s="7">
        <v>2.1999999999999999E-2</v>
      </c>
      <c r="S6050" s="7">
        <v>7.0000000000000007E-2</v>
      </c>
    </row>
    <row r="6051" spans="1:19" x14ac:dyDescent="0.25">
      <c r="A6051" s="6" t="s">
        <v>28</v>
      </c>
      <c r="B6051" s="6">
        <v>1863</v>
      </c>
      <c r="C6051" s="7">
        <v>318294</v>
      </c>
      <c r="E6051" s="7">
        <f t="shared" si="461"/>
        <v>0</v>
      </c>
      <c r="H6051" s="7">
        <f t="shared" si="462"/>
        <v>0</v>
      </c>
      <c r="K6051" s="10">
        <f t="shared" si="463"/>
        <v>1874000</v>
      </c>
      <c r="L6051" s="7">
        <v>1.8740000000000001</v>
      </c>
      <c r="M6051" s="7">
        <v>5.8869999999999996</v>
      </c>
      <c r="N6051" s="7">
        <f t="shared" si="464"/>
        <v>479000</v>
      </c>
      <c r="O6051" s="7">
        <v>0.47899999999999998</v>
      </c>
      <c r="P6051" s="7">
        <v>1.5029999999999999</v>
      </c>
      <c r="Q6051" s="7">
        <f t="shared" si="465"/>
        <v>22000</v>
      </c>
      <c r="R6051" s="7">
        <v>2.1999999999999999E-2</v>
      </c>
      <c r="S6051" s="7">
        <v>7.0000000000000007E-2</v>
      </c>
    </row>
    <row r="6052" spans="1:19" x14ac:dyDescent="0.25">
      <c r="A6052" s="6" t="s">
        <v>28</v>
      </c>
      <c r="B6052" s="6">
        <v>1864</v>
      </c>
      <c r="C6052" s="7">
        <v>316856</v>
      </c>
      <c r="E6052" s="7">
        <f t="shared" si="461"/>
        <v>0</v>
      </c>
      <c r="H6052" s="7">
        <f t="shared" si="462"/>
        <v>0</v>
      </c>
      <c r="K6052" s="10">
        <f t="shared" si="463"/>
        <v>1055000</v>
      </c>
      <c r="L6052" s="7">
        <v>1.0549999999999999</v>
      </c>
      <c r="M6052" s="7">
        <v>3.3290000000000002</v>
      </c>
      <c r="N6052" s="7">
        <f t="shared" si="464"/>
        <v>484000</v>
      </c>
      <c r="O6052" s="7">
        <v>0.48399999999999999</v>
      </c>
      <c r="P6052" s="7">
        <v>1.526</v>
      </c>
      <c r="Q6052" s="7">
        <f t="shared" si="465"/>
        <v>22000</v>
      </c>
      <c r="R6052" s="7">
        <v>2.1999999999999999E-2</v>
      </c>
      <c r="S6052" s="7">
        <v>7.0000000000000007E-2</v>
      </c>
    </row>
    <row r="6053" spans="1:19" x14ac:dyDescent="0.25">
      <c r="A6053" s="6" t="s">
        <v>28</v>
      </c>
      <c r="B6053" s="6">
        <v>1865</v>
      </c>
      <c r="C6053" s="7">
        <v>315424</v>
      </c>
      <c r="E6053" s="7">
        <f t="shared" si="461"/>
        <v>0</v>
      </c>
      <c r="H6053" s="7">
        <f t="shared" si="462"/>
        <v>0</v>
      </c>
      <c r="K6053" s="10">
        <f t="shared" si="463"/>
        <v>1142000</v>
      </c>
      <c r="L6053" s="7">
        <v>1.1419999999999999</v>
      </c>
      <c r="M6053" s="7">
        <v>3.6219999999999999</v>
      </c>
      <c r="N6053" s="7">
        <f t="shared" si="464"/>
        <v>489000</v>
      </c>
      <c r="O6053" s="7">
        <v>0.48899999999999999</v>
      </c>
      <c r="P6053" s="7">
        <v>1.55</v>
      </c>
      <c r="Q6053" s="7">
        <f t="shared" si="465"/>
        <v>22000</v>
      </c>
      <c r="R6053" s="7">
        <v>2.1999999999999999E-2</v>
      </c>
      <c r="S6053" s="7">
        <v>7.0999999999999994E-2</v>
      </c>
    </row>
    <row r="6054" spans="1:19" x14ac:dyDescent="0.25">
      <c r="A6054" s="6" t="s">
        <v>28</v>
      </c>
      <c r="B6054" s="6">
        <v>1866</v>
      </c>
      <c r="C6054" s="7">
        <v>313998</v>
      </c>
      <c r="E6054" s="7">
        <f t="shared" si="461"/>
        <v>0</v>
      </c>
      <c r="H6054" s="7">
        <f t="shared" si="462"/>
        <v>0</v>
      </c>
      <c r="K6054" s="10">
        <f t="shared" si="463"/>
        <v>1707000</v>
      </c>
      <c r="L6054" s="7">
        <v>1.7070000000000001</v>
      </c>
      <c r="M6054" s="7">
        <v>5.4349999999999996</v>
      </c>
      <c r="N6054" s="7">
        <f t="shared" si="464"/>
        <v>494000</v>
      </c>
      <c r="O6054" s="7">
        <v>0.49399999999999999</v>
      </c>
      <c r="P6054" s="7">
        <v>1.573</v>
      </c>
      <c r="Q6054" s="7">
        <f t="shared" si="465"/>
        <v>22000</v>
      </c>
      <c r="R6054" s="7">
        <v>2.1999999999999999E-2</v>
      </c>
      <c r="S6054" s="7">
        <v>7.0999999999999994E-2</v>
      </c>
    </row>
    <row r="6055" spans="1:19" x14ac:dyDescent="0.25">
      <c r="A6055" s="6" t="s">
        <v>28</v>
      </c>
      <c r="B6055" s="6">
        <v>1867</v>
      </c>
      <c r="C6055" s="7">
        <v>312579</v>
      </c>
      <c r="E6055" s="7">
        <f t="shared" si="461"/>
        <v>0</v>
      </c>
      <c r="H6055" s="7">
        <f t="shared" si="462"/>
        <v>0</v>
      </c>
      <c r="K6055" s="10">
        <f t="shared" si="463"/>
        <v>1075000</v>
      </c>
      <c r="L6055" s="7">
        <v>1.075</v>
      </c>
      <c r="M6055" s="7">
        <v>3.4390000000000001</v>
      </c>
      <c r="N6055" s="7">
        <f t="shared" si="464"/>
        <v>499000</v>
      </c>
      <c r="O6055" s="7">
        <v>0.499</v>
      </c>
      <c r="P6055" s="7">
        <v>1.597</v>
      </c>
      <c r="Q6055" s="7">
        <f t="shared" si="465"/>
        <v>22000</v>
      </c>
      <c r="R6055" s="7">
        <v>2.1999999999999999E-2</v>
      </c>
      <c r="S6055" s="7">
        <v>7.1999999999999995E-2</v>
      </c>
    </row>
    <row r="6056" spans="1:19" x14ac:dyDescent="0.25">
      <c r="A6056" s="6" t="s">
        <v>28</v>
      </c>
      <c r="B6056" s="6">
        <v>1868</v>
      </c>
      <c r="C6056" s="7">
        <v>311166</v>
      </c>
      <c r="E6056" s="7">
        <f t="shared" si="461"/>
        <v>0</v>
      </c>
      <c r="H6056" s="7">
        <f t="shared" si="462"/>
        <v>0</v>
      </c>
      <c r="K6056" s="10">
        <f t="shared" si="463"/>
        <v>1824000</v>
      </c>
      <c r="L6056" s="7">
        <v>1.8240000000000001</v>
      </c>
      <c r="M6056" s="7">
        <v>5.8620000000000001</v>
      </c>
      <c r="N6056" s="7">
        <f t="shared" si="464"/>
        <v>504000</v>
      </c>
      <c r="O6056" s="7">
        <v>0.504</v>
      </c>
      <c r="P6056" s="7">
        <v>1.62</v>
      </c>
      <c r="Q6056" s="7">
        <f t="shared" si="465"/>
        <v>22000</v>
      </c>
      <c r="R6056" s="7">
        <v>2.1999999999999999E-2</v>
      </c>
      <c r="S6056" s="7">
        <v>7.1999999999999995E-2</v>
      </c>
    </row>
    <row r="6057" spans="1:19" x14ac:dyDescent="0.25">
      <c r="A6057" s="6" t="s">
        <v>28</v>
      </c>
      <c r="B6057" s="6">
        <v>1869</v>
      </c>
      <c r="C6057" s="7">
        <v>309759</v>
      </c>
      <c r="E6057" s="7">
        <f t="shared" si="461"/>
        <v>0</v>
      </c>
      <c r="H6057" s="7">
        <f t="shared" si="462"/>
        <v>0</v>
      </c>
      <c r="K6057" s="10">
        <f t="shared" si="463"/>
        <v>1560000</v>
      </c>
      <c r="L6057" s="7">
        <v>1.56</v>
      </c>
      <c r="M6057" s="7">
        <v>5.0369999999999999</v>
      </c>
      <c r="N6057" s="7">
        <f t="shared" si="464"/>
        <v>509000</v>
      </c>
      <c r="O6057" s="7">
        <v>0.50900000000000001</v>
      </c>
      <c r="P6057" s="7">
        <v>1.6439999999999999</v>
      </c>
      <c r="Q6057" s="7">
        <f t="shared" si="465"/>
        <v>22000</v>
      </c>
      <c r="R6057" s="7">
        <v>2.1999999999999999E-2</v>
      </c>
      <c r="S6057" s="7">
        <v>7.2999999999999995E-2</v>
      </c>
    </row>
    <row r="6058" spans="1:19" x14ac:dyDescent="0.25">
      <c r="A6058" s="6" t="s">
        <v>28</v>
      </c>
      <c r="B6058" s="6">
        <v>1870</v>
      </c>
      <c r="C6058" s="7">
        <v>308359</v>
      </c>
      <c r="E6058" s="7">
        <f t="shared" si="461"/>
        <v>0</v>
      </c>
      <c r="H6058" s="7">
        <f t="shared" si="462"/>
        <v>0</v>
      </c>
      <c r="K6058" s="10">
        <f t="shared" si="463"/>
        <v>1391000</v>
      </c>
      <c r="L6058" s="7">
        <v>1.391</v>
      </c>
      <c r="M6058" s="7">
        <v>4.5110000000000001</v>
      </c>
      <c r="N6058" s="7">
        <f t="shared" si="464"/>
        <v>514000</v>
      </c>
      <c r="O6058" s="7">
        <v>0.51400000000000001</v>
      </c>
      <c r="P6058" s="7">
        <v>1.6679999999999999</v>
      </c>
      <c r="Q6058" s="7">
        <f t="shared" si="465"/>
        <v>23000</v>
      </c>
      <c r="R6058" s="7">
        <v>2.3E-2</v>
      </c>
      <c r="S6058" s="7">
        <v>7.2999999999999995E-2</v>
      </c>
    </row>
    <row r="6059" spans="1:19" x14ac:dyDescent="0.25">
      <c r="A6059" s="6" t="s">
        <v>28</v>
      </c>
      <c r="B6059" s="6">
        <v>1871</v>
      </c>
      <c r="C6059" s="7">
        <v>306965</v>
      </c>
      <c r="E6059" s="7">
        <f t="shared" si="461"/>
        <v>0</v>
      </c>
      <c r="H6059" s="7">
        <f t="shared" si="462"/>
        <v>0</v>
      </c>
      <c r="K6059" s="10">
        <f t="shared" si="463"/>
        <v>1854000</v>
      </c>
      <c r="L6059" s="7">
        <v>1.8540000000000001</v>
      </c>
      <c r="M6059" s="7">
        <v>6.0389999999999997</v>
      </c>
      <c r="N6059" s="7">
        <f t="shared" si="464"/>
        <v>520000</v>
      </c>
      <c r="O6059" s="7">
        <v>0.52</v>
      </c>
      <c r="P6059" s="7">
        <v>1.694</v>
      </c>
      <c r="Q6059" s="7">
        <f t="shared" si="465"/>
        <v>23000</v>
      </c>
      <c r="R6059" s="7">
        <v>2.3E-2</v>
      </c>
      <c r="S6059" s="7">
        <v>7.4999999999999997E-2</v>
      </c>
    </row>
    <row r="6060" spans="1:19" x14ac:dyDescent="0.25">
      <c r="A6060" s="6" t="s">
        <v>28</v>
      </c>
      <c r="B6060" s="6">
        <v>1872</v>
      </c>
      <c r="C6060" s="7">
        <v>305577</v>
      </c>
      <c r="E6060" s="7">
        <f t="shared" si="461"/>
        <v>0</v>
      </c>
      <c r="H6060" s="7">
        <f t="shared" si="462"/>
        <v>0</v>
      </c>
      <c r="K6060" s="10">
        <f t="shared" si="463"/>
        <v>1459000</v>
      </c>
      <c r="L6060" s="7">
        <v>1.4590000000000001</v>
      </c>
      <c r="M6060" s="7">
        <v>4.7750000000000004</v>
      </c>
      <c r="N6060" s="7">
        <f t="shared" si="464"/>
        <v>526000</v>
      </c>
      <c r="O6060" s="7">
        <v>0.52600000000000002</v>
      </c>
      <c r="P6060" s="7">
        <v>1.7210000000000001</v>
      </c>
      <c r="Q6060" s="7">
        <f t="shared" si="465"/>
        <v>24000</v>
      </c>
      <c r="R6060" s="7">
        <v>2.4E-2</v>
      </c>
      <c r="S6060" s="7">
        <v>7.8E-2</v>
      </c>
    </row>
    <row r="6061" spans="1:19" x14ac:dyDescent="0.25">
      <c r="A6061" s="6" t="s">
        <v>28</v>
      </c>
      <c r="B6061" s="6">
        <v>1873</v>
      </c>
      <c r="C6061" s="7">
        <v>304195</v>
      </c>
      <c r="E6061" s="7">
        <f t="shared" si="461"/>
        <v>0</v>
      </c>
      <c r="H6061" s="7">
        <f t="shared" si="462"/>
        <v>0</v>
      </c>
      <c r="K6061" s="10">
        <f t="shared" si="463"/>
        <v>1760000</v>
      </c>
      <c r="L6061" s="7">
        <v>1.76</v>
      </c>
      <c r="M6061" s="7">
        <v>5.7850000000000001</v>
      </c>
      <c r="N6061" s="7">
        <f t="shared" si="464"/>
        <v>532000</v>
      </c>
      <c r="O6061" s="7">
        <v>0.53200000000000003</v>
      </c>
      <c r="P6061" s="7">
        <v>1.7470000000000001</v>
      </c>
      <c r="Q6061" s="7">
        <f t="shared" si="465"/>
        <v>25000</v>
      </c>
      <c r="R6061" s="7">
        <v>2.5000000000000001E-2</v>
      </c>
      <c r="S6061" s="7">
        <v>8.2000000000000003E-2</v>
      </c>
    </row>
    <row r="6062" spans="1:19" x14ac:dyDescent="0.25">
      <c r="A6062" s="6" t="s">
        <v>28</v>
      </c>
      <c r="B6062" s="6">
        <v>1874</v>
      </c>
      <c r="C6062" s="7">
        <v>302820</v>
      </c>
      <c r="E6062" s="7">
        <f t="shared" si="461"/>
        <v>0</v>
      </c>
      <c r="H6062" s="7">
        <f t="shared" si="462"/>
        <v>0</v>
      </c>
      <c r="K6062" s="10">
        <f t="shared" si="463"/>
        <v>1191000</v>
      </c>
      <c r="L6062" s="7">
        <v>1.1910000000000001</v>
      </c>
      <c r="M6062" s="7">
        <v>3.9340000000000002</v>
      </c>
      <c r="N6062" s="7">
        <f t="shared" si="464"/>
        <v>537000</v>
      </c>
      <c r="O6062" s="7">
        <v>0.53700000000000003</v>
      </c>
      <c r="P6062" s="7">
        <v>1.774</v>
      </c>
      <c r="Q6062" s="7">
        <f t="shared" si="465"/>
        <v>27000</v>
      </c>
      <c r="R6062" s="7">
        <v>2.7E-2</v>
      </c>
      <c r="S6062" s="7">
        <v>8.7999999999999995E-2</v>
      </c>
    </row>
    <row r="6063" spans="1:19" x14ac:dyDescent="0.25">
      <c r="A6063" s="6" t="s">
        <v>28</v>
      </c>
      <c r="B6063" s="6">
        <v>1875</v>
      </c>
      <c r="C6063" s="7">
        <v>301450</v>
      </c>
      <c r="E6063" s="7">
        <f t="shared" si="461"/>
        <v>0</v>
      </c>
      <c r="H6063" s="7">
        <f t="shared" si="462"/>
        <v>0</v>
      </c>
      <c r="K6063" s="10">
        <f t="shared" si="463"/>
        <v>1808000</v>
      </c>
      <c r="L6063" s="7">
        <v>1.8080000000000001</v>
      </c>
      <c r="M6063" s="7">
        <v>5.9960000000000004</v>
      </c>
      <c r="N6063" s="7">
        <f t="shared" si="464"/>
        <v>543000</v>
      </c>
      <c r="O6063" s="7">
        <v>0.54300000000000004</v>
      </c>
      <c r="P6063" s="7">
        <v>1.8009999999999999</v>
      </c>
      <c r="Q6063" s="7">
        <f t="shared" si="465"/>
        <v>28000</v>
      </c>
      <c r="R6063" s="7">
        <v>2.8000000000000001E-2</v>
      </c>
      <c r="S6063" s="7">
        <v>9.4E-2</v>
      </c>
    </row>
    <row r="6064" spans="1:19" x14ac:dyDescent="0.25">
      <c r="A6064" s="6" t="s">
        <v>28</v>
      </c>
      <c r="B6064" s="6">
        <v>1876</v>
      </c>
      <c r="C6064" s="7">
        <v>300087</v>
      </c>
      <c r="E6064" s="7">
        <f t="shared" si="461"/>
        <v>0</v>
      </c>
      <c r="H6064" s="7">
        <f t="shared" si="462"/>
        <v>0</v>
      </c>
      <c r="K6064" s="10">
        <f t="shared" si="463"/>
        <v>1852000</v>
      </c>
      <c r="L6064" s="7">
        <v>1.8520000000000001</v>
      </c>
      <c r="M6064" s="7">
        <v>6.1719999999999997</v>
      </c>
      <c r="N6064" s="7">
        <f t="shared" si="464"/>
        <v>549000</v>
      </c>
      <c r="O6064" s="7">
        <v>0.54900000000000004</v>
      </c>
      <c r="P6064" s="7">
        <v>1.8280000000000001</v>
      </c>
      <c r="Q6064" s="7">
        <f t="shared" si="465"/>
        <v>30000</v>
      </c>
      <c r="R6064" s="7">
        <v>0.03</v>
      </c>
      <c r="S6064" s="7">
        <v>0.10100000000000001</v>
      </c>
    </row>
    <row r="6065" spans="1:19" x14ac:dyDescent="0.25">
      <c r="A6065" s="6" t="s">
        <v>28</v>
      </c>
      <c r="B6065" s="6">
        <v>1877</v>
      </c>
      <c r="C6065" s="7">
        <v>298730</v>
      </c>
      <c r="E6065" s="7">
        <f t="shared" si="461"/>
        <v>0</v>
      </c>
      <c r="H6065" s="7">
        <f t="shared" si="462"/>
        <v>0</v>
      </c>
      <c r="K6065" s="10">
        <f t="shared" si="463"/>
        <v>1064000</v>
      </c>
      <c r="L6065" s="7">
        <v>1.0640000000000001</v>
      </c>
      <c r="M6065" s="7">
        <v>3.5619999999999998</v>
      </c>
      <c r="N6065" s="7">
        <f t="shared" si="464"/>
        <v>554000</v>
      </c>
      <c r="O6065" s="7">
        <v>0.55400000000000005</v>
      </c>
      <c r="P6065" s="7">
        <v>1.8560000000000001</v>
      </c>
      <c r="Q6065" s="7">
        <f t="shared" si="465"/>
        <v>32000</v>
      </c>
      <c r="R6065" s="7">
        <v>3.2000000000000001E-2</v>
      </c>
      <c r="S6065" s="7">
        <v>0.107</v>
      </c>
    </row>
    <row r="6066" spans="1:19" x14ac:dyDescent="0.25">
      <c r="A6066" s="6" t="s">
        <v>28</v>
      </c>
      <c r="B6066" s="6">
        <v>1878</v>
      </c>
      <c r="C6066" s="7">
        <v>297379</v>
      </c>
      <c r="E6066" s="7">
        <f t="shared" si="461"/>
        <v>0</v>
      </c>
      <c r="H6066" s="7">
        <f t="shared" si="462"/>
        <v>0</v>
      </c>
      <c r="K6066" s="10">
        <f t="shared" si="463"/>
        <v>2079000.0000000002</v>
      </c>
      <c r="L6066" s="7">
        <v>2.0790000000000002</v>
      </c>
      <c r="M6066" s="7">
        <v>6.9930000000000003</v>
      </c>
      <c r="N6066" s="7">
        <f t="shared" si="464"/>
        <v>560000</v>
      </c>
      <c r="O6066" s="7">
        <v>0.56000000000000005</v>
      </c>
      <c r="P6066" s="7">
        <v>1.883</v>
      </c>
      <c r="Q6066" s="7">
        <f t="shared" si="465"/>
        <v>33000</v>
      </c>
      <c r="R6066" s="7">
        <v>3.3000000000000002E-2</v>
      </c>
      <c r="S6066" s="7">
        <v>0.112</v>
      </c>
    </row>
    <row r="6067" spans="1:19" x14ac:dyDescent="0.25">
      <c r="A6067" s="6" t="s">
        <v>28</v>
      </c>
      <c r="B6067" s="6">
        <v>1879</v>
      </c>
      <c r="C6067" s="7">
        <v>296034</v>
      </c>
      <c r="E6067" s="7">
        <f t="shared" si="461"/>
        <v>0</v>
      </c>
      <c r="H6067" s="7">
        <f t="shared" si="462"/>
        <v>0</v>
      </c>
      <c r="K6067" s="10">
        <f t="shared" si="463"/>
        <v>1695000</v>
      </c>
      <c r="L6067" s="7">
        <v>1.6950000000000001</v>
      </c>
      <c r="M6067" s="7">
        <v>5.726</v>
      </c>
      <c r="N6067" s="7">
        <f t="shared" si="464"/>
        <v>566000</v>
      </c>
      <c r="O6067" s="7">
        <v>0.56599999999999995</v>
      </c>
      <c r="P6067" s="7">
        <v>1.911</v>
      </c>
      <c r="Q6067" s="7">
        <f t="shared" si="465"/>
        <v>35000</v>
      </c>
      <c r="R6067" s="7">
        <v>3.5000000000000003E-2</v>
      </c>
      <c r="S6067" s="7">
        <v>0.11700000000000001</v>
      </c>
    </row>
    <row r="6068" spans="1:19" x14ac:dyDescent="0.25">
      <c r="A6068" s="6" t="s">
        <v>28</v>
      </c>
      <c r="B6068" s="6">
        <v>1880</v>
      </c>
      <c r="C6068" s="7">
        <v>294695</v>
      </c>
      <c r="E6068" s="7">
        <f t="shared" si="461"/>
        <v>0</v>
      </c>
      <c r="H6068" s="7">
        <f t="shared" si="462"/>
        <v>0</v>
      </c>
      <c r="K6068" s="10">
        <f t="shared" si="463"/>
        <v>1482000</v>
      </c>
      <c r="L6068" s="7">
        <v>1.482</v>
      </c>
      <c r="M6068" s="7">
        <v>5.0270000000000001</v>
      </c>
      <c r="N6068" s="7">
        <f t="shared" si="464"/>
        <v>571000</v>
      </c>
      <c r="O6068" s="7">
        <v>0.57099999999999995</v>
      </c>
      <c r="P6068" s="7">
        <v>1.9390000000000001</v>
      </c>
      <c r="Q6068" s="7">
        <f t="shared" si="465"/>
        <v>35000</v>
      </c>
      <c r="R6068" s="7">
        <v>3.5000000000000003E-2</v>
      </c>
      <c r="S6068" s="7">
        <v>0.11899999999999999</v>
      </c>
    </row>
    <row r="6069" spans="1:19" x14ac:dyDescent="0.25">
      <c r="A6069" s="6" t="s">
        <v>28</v>
      </c>
      <c r="B6069" s="6">
        <v>1881</v>
      </c>
      <c r="C6069" s="7">
        <v>293362</v>
      </c>
      <c r="E6069" s="7">
        <f t="shared" si="461"/>
        <v>0</v>
      </c>
      <c r="H6069" s="7">
        <f t="shared" si="462"/>
        <v>0</v>
      </c>
      <c r="K6069" s="10">
        <f t="shared" si="463"/>
        <v>1872000</v>
      </c>
      <c r="L6069" s="7">
        <v>1.8720000000000001</v>
      </c>
      <c r="M6069" s="7">
        <v>6.3810000000000002</v>
      </c>
      <c r="N6069" s="7">
        <f t="shared" si="464"/>
        <v>578000</v>
      </c>
      <c r="O6069" s="7">
        <v>0.57799999999999996</v>
      </c>
      <c r="P6069" s="7">
        <v>1.97</v>
      </c>
      <c r="Q6069" s="7">
        <f t="shared" si="465"/>
        <v>36000</v>
      </c>
      <c r="R6069" s="7">
        <v>3.5999999999999997E-2</v>
      </c>
      <c r="S6069" s="7">
        <v>0.121</v>
      </c>
    </row>
    <row r="6070" spans="1:19" x14ac:dyDescent="0.25">
      <c r="A6070" s="6" t="s">
        <v>28</v>
      </c>
      <c r="B6070" s="6">
        <v>1882</v>
      </c>
      <c r="C6070" s="7">
        <v>292035</v>
      </c>
      <c r="E6070" s="7">
        <f t="shared" si="461"/>
        <v>0</v>
      </c>
      <c r="H6070" s="7">
        <f t="shared" si="462"/>
        <v>0</v>
      </c>
      <c r="K6070" s="10">
        <f t="shared" si="463"/>
        <v>1602000</v>
      </c>
      <c r="L6070" s="7">
        <v>1.6020000000000001</v>
      </c>
      <c r="M6070" s="7">
        <v>5.4859999999999998</v>
      </c>
      <c r="N6070" s="7">
        <f t="shared" si="464"/>
        <v>584000</v>
      </c>
      <c r="O6070" s="7">
        <v>0.58399999999999996</v>
      </c>
      <c r="P6070" s="7">
        <v>2</v>
      </c>
      <c r="Q6070" s="7">
        <f t="shared" si="465"/>
        <v>36000</v>
      </c>
      <c r="R6070" s="7">
        <v>3.5999999999999997E-2</v>
      </c>
      <c r="S6070" s="7">
        <v>0.123</v>
      </c>
    </row>
    <row r="6071" spans="1:19" x14ac:dyDescent="0.25">
      <c r="A6071" s="6" t="s">
        <v>28</v>
      </c>
      <c r="B6071" s="6">
        <v>1883</v>
      </c>
      <c r="C6071" s="7">
        <v>290714</v>
      </c>
      <c r="E6071" s="7">
        <f t="shared" si="461"/>
        <v>0</v>
      </c>
      <c r="H6071" s="7">
        <f t="shared" si="462"/>
        <v>0</v>
      </c>
      <c r="K6071" s="10">
        <f t="shared" si="463"/>
        <v>1867000</v>
      </c>
      <c r="L6071" s="7">
        <v>1.867</v>
      </c>
      <c r="M6071" s="7">
        <v>6.423</v>
      </c>
      <c r="N6071" s="7">
        <f t="shared" si="464"/>
        <v>590000</v>
      </c>
      <c r="O6071" s="7">
        <v>0.59</v>
      </c>
      <c r="P6071" s="7">
        <v>2.0310000000000001</v>
      </c>
      <c r="Q6071" s="7">
        <f t="shared" si="465"/>
        <v>36000</v>
      </c>
      <c r="R6071" s="7">
        <v>3.5999999999999997E-2</v>
      </c>
      <c r="S6071" s="7">
        <v>0.125</v>
      </c>
    </row>
    <row r="6072" spans="1:19" x14ac:dyDescent="0.25">
      <c r="A6072" s="6" t="s">
        <v>28</v>
      </c>
      <c r="B6072" s="6">
        <v>1884</v>
      </c>
      <c r="C6072" s="7">
        <v>289399</v>
      </c>
      <c r="E6072" s="7">
        <f t="shared" si="461"/>
        <v>0</v>
      </c>
      <c r="H6072" s="7">
        <f t="shared" si="462"/>
        <v>0</v>
      </c>
      <c r="K6072" s="10">
        <f t="shared" si="463"/>
        <v>1418000</v>
      </c>
      <c r="L6072" s="7">
        <v>1.4179999999999999</v>
      </c>
      <c r="M6072" s="7">
        <v>4.9000000000000004</v>
      </c>
      <c r="N6072" s="7">
        <f t="shared" si="464"/>
        <v>597000</v>
      </c>
      <c r="O6072" s="7">
        <v>0.59699999999999998</v>
      </c>
      <c r="P6072" s="7">
        <v>2.0619999999999998</v>
      </c>
      <c r="Q6072" s="7">
        <f t="shared" si="465"/>
        <v>37000</v>
      </c>
      <c r="R6072" s="7">
        <v>3.6999999999999998E-2</v>
      </c>
      <c r="S6072" s="7">
        <v>0.126</v>
      </c>
    </row>
    <row r="6073" spans="1:19" x14ac:dyDescent="0.25">
      <c r="A6073" s="6" t="s">
        <v>28</v>
      </c>
      <c r="B6073" s="6">
        <v>1885</v>
      </c>
      <c r="C6073" s="7">
        <v>288090</v>
      </c>
      <c r="E6073" s="7">
        <f t="shared" si="461"/>
        <v>0</v>
      </c>
      <c r="H6073" s="7">
        <f t="shared" si="462"/>
        <v>0</v>
      </c>
      <c r="K6073" s="10">
        <f t="shared" si="463"/>
        <v>2041000</v>
      </c>
      <c r="L6073" s="7">
        <v>2.0409999999999999</v>
      </c>
      <c r="M6073" s="7">
        <v>7.0839999999999996</v>
      </c>
      <c r="N6073" s="7">
        <f t="shared" si="464"/>
        <v>603000</v>
      </c>
      <c r="O6073" s="7">
        <v>0.60299999999999998</v>
      </c>
      <c r="P6073" s="7">
        <v>2.093</v>
      </c>
      <c r="Q6073" s="7">
        <f t="shared" si="465"/>
        <v>37000</v>
      </c>
      <c r="R6073" s="7">
        <v>3.6999999999999998E-2</v>
      </c>
      <c r="S6073" s="7">
        <v>0.128</v>
      </c>
    </row>
    <row r="6074" spans="1:19" x14ac:dyDescent="0.25">
      <c r="A6074" s="6" t="s">
        <v>28</v>
      </c>
      <c r="B6074" s="6">
        <v>1886</v>
      </c>
      <c r="C6074" s="7">
        <v>286786</v>
      </c>
      <c r="E6074" s="7">
        <f t="shared" si="461"/>
        <v>0</v>
      </c>
      <c r="H6074" s="7">
        <f t="shared" si="462"/>
        <v>0</v>
      </c>
      <c r="K6074" s="10">
        <f t="shared" si="463"/>
        <v>1466000</v>
      </c>
      <c r="L6074" s="7">
        <v>1.466</v>
      </c>
      <c r="M6074" s="7">
        <v>5.1130000000000004</v>
      </c>
      <c r="N6074" s="7">
        <f t="shared" si="464"/>
        <v>609000</v>
      </c>
      <c r="O6074" s="7">
        <v>0.60899999999999999</v>
      </c>
      <c r="P6074" s="7">
        <v>2.125</v>
      </c>
      <c r="Q6074" s="7">
        <f t="shared" si="465"/>
        <v>37000</v>
      </c>
      <c r="R6074" s="7">
        <v>3.6999999999999998E-2</v>
      </c>
      <c r="S6074" s="7">
        <v>0.129</v>
      </c>
    </row>
    <row r="6075" spans="1:19" x14ac:dyDescent="0.25">
      <c r="A6075" s="6" t="s">
        <v>28</v>
      </c>
      <c r="B6075" s="6">
        <v>1887</v>
      </c>
      <c r="C6075" s="7">
        <v>285489</v>
      </c>
      <c r="E6075" s="7">
        <f t="shared" si="461"/>
        <v>0</v>
      </c>
      <c r="H6075" s="7">
        <f t="shared" si="462"/>
        <v>0</v>
      </c>
      <c r="K6075" s="10">
        <f t="shared" si="463"/>
        <v>2157000</v>
      </c>
      <c r="L6075" s="7">
        <v>2.157</v>
      </c>
      <c r="M6075" s="7">
        <v>7.5549999999999997</v>
      </c>
      <c r="N6075" s="7">
        <f t="shared" si="464"/>
        <v>616000</v>
      </c>
      <c r="O6075" s="7">
        <v>0.61599999999999999</v>
      </c>
      <c r="P6075" s="7">
        <v>2.157</v>
      </c>
      <c r="Q6075" s="7">
        <f t="shared" si="465"/>
        <v>37000</v>
      </c>
      <c r="R6075" s="7">
        <v>3.6999999999999998E-2</v>
      </c>
      <c r="S6075" s="7">
        <v>0.13</v>
      </c>
    </row>
    <row r="6076" spans="1:19" x14ac:dyDescent="0.25">
      <c r="A6076" s="6" t="s">
        <v>28</v>
      </c>
      <c r="B6076" s="6">
        <v>1888</v>
      </c>
      <c r="C6076" s="7">
        <v>284197</v>
      </c>
      <c r="E6076" s="7">
        <f t="shared" si="461"/>
        <v>0</v>
      </c>
      <c r="H6076" s="7">
        <f t="shared" si="462"/>
        <v>0</v>
      </c>
      <c r="K6076" s="10">
        <f t="shared" si="463"/>
        <v>2263000</v>
      </c>
      <c r="L6076" s="7">
        <v>2.2629999999999999</v>
      </c>
      <c r="M6076" s="7">
        <v>7.9619999999999997</v>
      </c>
      <c r="N6076" s="7">
        <f t="shared" si="464"/>
        <v>622000</v>
      </c>
      <c r="O6076" s="7">
        <v>0.622</v>
      </c>
      <c r="P6076" s="7">
        <v>2.1890000000000001</v>
      </c>
      <c r="Q6076" s="7">
        <f t="shared" si="465"/>
        <v>37000</v>
      </c>
      <c r="R6076" s="7">
        <v>3.6999999999999998E-2</v>
      </c>
      <c r="S6076" s="7">
        <v>0.13200000000000001</v>
      </c>
    </row>
    <row r="6077" spans="1:19" x14ac:dyDescent="0.25">
      <c r="A6077" s="6" t="s">
        <v>28</v>
      </c>
      <c r="B6077" s="6">
        <v>1889</v>
      </c>
      <c r="C6077" s="7">
        <v>282911</v>
      </c>
      <c r="E6077" s="7">
        <f t="shared" si="461"/>
        <v>0</v>
      </c>
      <c r="H6077" s="7">
        <f t="shared" si="462"/>
        <v>0</v>
      </c>
      <c r="K6077" s="10">
        <f t="shared" si="463"/>
        <v>1444000</v>
      </c>
      <c r="L6077" s="7">
        <v>1.444</v>
      </c>
      <c r="M6077" s="7">
        <v>5.1029999999999998</v>
      </c>
      <c r="N6077" s="7">
        <f t="shared" si="464"/>
        <v>628000</v>
      </c>
      <c r="O6077" s="7">
        <v>0.628</v>
      </c>
      <c r="P6077" s="7">
        <v>2.2210000000000001</v>
      </c>
      <c r="Q6077" s="7">
        <f t="shared" si="465"/>
        <v>38000</v>
      </c>
      <c r="R6077" s="7">
        <v>3.7999999999999999E-2</v>
      </c>
      <c r="S6077" s="7">
        <v>0.13300000000000001</v>
      </c>
    </row>
    <row r="6078" spans="1:19" x14ac:dyDescent="0.25">
      <c r="A6078" s="6" t="s">
        <v>28</v>
      </c>
      <c r="B6078" s="6">
        <v>1890</v>
      </c>
      <c r="C6078" s="7">
        <v>281631</v>
      </c>
      <c r="E6078" s="7">
        <f t="shared" ref="E6078:E6141" si="466">F6078*1000000</f>
        <v>0</v>
      </c>
      <c r="H6078" s="7">
        <f t="shared" si="462"/>
        <v>0</v>
      </c>
      <c r="K6078" s="10">
        <f t="shared" si="463"/>
        <v>2092000</v>
      </c>
      <c r="L6078" s="7">
        <v>2.0920000000000001</v>
      </c>
      <c r="M6078" s="7">
        <v>7.4269999999999996</v>
      </c>
      <c r="N6078" s="7">
        <f t="shared" si="464"/>
        <v>635000</v>
      </c>
      <c r="O6078" s="7">
        <v>0.63500000000000001</v>
      </c>
      <c r="P6078" s="7">
        <v>2.254</v>
      </c>
      <c r="Q6078" s="7">
        <f t="shared" si="465"/>
        <v>39000</v>
      </c>
      <c r="R6078" s="7">
        <v>3.9E-2</v>
      </c>
      <c r="S6078" s="7">
        <v>0.13900000000000001</v>
      </c>
    </row>
    <row r="6079" spans="1:19" x14ac:dyDescent="0.25">
      <c r="A6079" s="6" t="s">
        <v>28</v>
      </c>
      <c r="B6079" s="6">
        <v>1891</v>
      </c>
      <c r="C6079" s="7">
        <v>280356</v>
      </c>
      <c r="E6079" s="7">
        <f t="shared" si="466"/>
        <v>0</v>
      </c>
      <c r="H6079" s="7">
        <f t="shared" si="462"/>
        <v>0</v>
      </c>
      <c r="K6079" s="10">
        <f t="shared" si="463"/>
        <v>2482000</v>
      </c>
      <c r="L6079" s="7">
        <v>2.4820000000000002</v>
      </c>
      <c r="M6079" s="7">
        <v>8.8529999999999998</v>
      </c>
      <c r="N6079" s="7">
        <f t="shared" si="464"/>
        <v>642000</v>
      </c>
      <c r="O6079" s="7">
        <v>0.64200000000000002</v>
      </c>
      <c r="P6079" s="7">
        <v>2.2890000000000001</v>
      </c>
      <c r="Q6079" s="7">
        <f t="shared" si="465"/>
        <v>39000</v>
      </c>
      <c r="R6079" s="7">
        <v>3.9E-2</v>
      </c>
      <c r="S6079" s="7">
        <v>0.14000000000000001</v>
      </c>
    </row>
    <row r="6080" spans="1:19" x14ac:dyDescent="0.25">
      <c r="A6080" s="6" t="s">
        <v>28</v>
      </c>
      <c r="B6080" s="6">
        <v>1892</v>
      </c>
      <c r="C6080" s="7">
        <v>279087</v>
      </c>
      <c r="E6080" s="7">
        <f t="shared" si="466"/>
        <v>0</v>
      </c>
      <c r="H6080" s="7">
        <f t="shared" si="462"/>
        <v>0</v>
      </c>
      <c r="K6080" s="10">
        <f t="shared" si="463"/>
        <v>2977000</v>
      </c>
      <c r="L6080" s="7">
        <v>2.9769999999999999</v>
      </c>
      <c r="M6080" s="7">
        <v>10.667999999999999</v>
      </c>
      <c r="N6080" s="7">
        <f t="shared" si="464"/>
        <v>649000</v>
      </c>
      <c r="O6080" s="7">
        <v>0.64900000000000002</v>
      </c>
      <c r="P6080" s="7">
        <v>2.3250000000000002</v>
      </c>
      <c r="Q6080" s="7">
        <f t="shared" si="465"/>
        <v>39000</v>
      </c>
      <c r="R6080" s="7">
        <v>3.9E-2</v>
      </c>
      <c r="S6080" s="7">
        <v>0.14099999999999999</v>
      </c>
    </row>
    <row r="6081" spans="1:19" x14ac:dyDescent="0.25">
      <c r="A6081" s="6" t="s">
        <v>28</v>
      </c>
      <c r="B6081" s="6">
        <v>1893</v>
      </c>
      <c r="C6081" s="7">
        <v>277824</v>
      </c>
      <c r="E6081" s="7">
        <f t="shared" si="466"/>
        <v>0</v>
      </c>
      <c r="H6081" s="7">
        <f t="shared" si="462"/>
        <v>0</v>
      </c>
      <c r="K6081" s="10">
        <f t="shared" si="463"/>
        <v>2231000</v>
      </c>
      <c r="L6081" s="7">
        <v>2.2309999999999999</v>
      </c>
      <c r="M6081" s="7">
        <v>8.0310000000000006</v>
      </c>
      <c r="N6081" s="7">
        <f t="shared" si="464"/>
        <v>659000</v>
      </c>
      <c r="O6081" s="7">
        <v>0.65900000000000003</v>
      </c>
      <c r="P6081" s="7">
        <v>2.3719999999999999</v>
      </c>
      <c r="Q6081" s="7">
        <f t="shared" si="465"/>
        <v>40000</v>
      </c>
      <c r="R6081" s="7">
        <v>0.04</v>
      </c>
      <c r="S6081" s="7">
        <v>0.14299999999999999</v>
      </c>
    </row>
    <row r="6082" spans="1:19" x14ac:dyDescent="0.25">
      <c r="A6082" s="6" t="s">
        <v>28</v>
      </c>
      <c r="B6082" s="6">
        <v>1894</v>
      </c>
      <c r="C6082" s="7">
        <v>276567</v>
      </c>
      <c r="E6082" s="7">
        <f t="shared" si="466"/>
        <v>0</v>
      </c>
      <c r="H6082" s="7">
        <f t="shared" si="462"/>
        <v>0</v>
      </c>
      <c r="K6082" s="10">
        <f t="shared" si="463"/>
        <v>2147000</v>
      </c>
      <c r="L6082" s="7">
        <v>2.1469999999999998</v>
      </c>
      <c r="M6082" s="7">
        <v>7.7610000000000001</v>
      </c>
      <c r="N6082" s="7">
        <f t="shared" si="464"/>
        <v>677000</v>
      </c>
      <c r="O6082" s="7">
        <v>0.67700000000000005</v>
      </c>
      <c r="P6082" s="7">
        <v>2.448</v>
      </c>
      <c r="Q6082" s="7">
        <f t="shared" si="465"/>
        <v>40000</v>
      </c>
      <c r="R6082" s="7">
        <v>0.04</v>
      </c>
      <c r="S6082" s="7">
        <v>0.14399999999999999</v>
      </c>
    </row>
    <row r="6083" spans="1:19" x14ac:dyDescent="0.25">
      <c r="A6083" s="6" t="s">
        <v>28</v>
      </c>
      <c r="B6083" s="6">
        <v>1895</v>
      </c>
      <c r="C6083" s="7">
        <v>275315</v>
      </c>
      <c r="E6083" s="7">
        <f t="shared" si="466"/>
        <v>0</v>
      </c>
      <c r="H6083" s="7">
        <f t="shared" ref="H6083:H6146" si="467">I6083*1000000</f>
        <v>0</v>
      </c>
      <c r="K6083" s="10">
        <f t="shared" ref="K6083:K6146" si="468">L6083*1000000</f>
        <v>1760000</v>
      </c>
      <c r="L6083" s="7">
        <v>1.76</v>
      </c>
      <c r="M6083" s="7">
        <v>6.3929999999999998</v>
      </c>
      <c r="N6083" s="7">
        <f t="shared" ref="N6083:N6146" si="469">O6083*1000000</f>
        <v>696000</v>
      </c>
      <c r="O6083" s="7">
        <v>0.69599999999999995</v>
      </c>
      <c r="P6083" s="7">
        <v>2.528</v>
      </c>
      <c r="Q6083" s="7">
        <f t="shared" ref="Q6083:Q6146" si="470">R6083*1000000</f>
        <v>40000</v>
      </c>
      <c r="R6083" s="7">
        <v>0.04</v>
      </c>
      <c r="S6083" s="7">
        <v>0.14499999999999999</v>
      </c>
    </row>
    <row r="6084" spans="1:19" x14ac:dyDescent="0.25">
      <c r="A6084" s="6" t="s">
        <v>28</v>
      </c>
      <c r="B6084" s="6">
        <v>1896</v>
      </c>
      <c r="C6084" s="7">
        <v>274069</v>
      </c>
      <c r="E6084" s="7">
        <f t="shared" si="466"/>
        <v>0</v>
      </c>
      <c r="H6084" s="7">
        <f t="shared" si="467"/>
        <v>0</v>
      </c>
      <c r="K6084" s="10">
        <f t="shared" si="468"/>
        <v>2153000</v>
      </c>
      <c r="L6084" s="7">
        <v>2.153</v>
      </c>
      <c r="M6084" s="7">
        <v>7.8540000000000001</v>
      </c>
      <c r="N6084" s="7">
        <f t="shared" si="469"/>
        <v>716000</v>
      </c>
      <c r="O6084" s="7">
        <v>0.71599999999999997</v>
      </c>
      <c r="P6084" s="7">
        <v>2.613</v>
      </c>
      <c r="Q6084" s="7">
        <f t="shared" si="470"/>
        <v>40000</v>
      </c>
      <c r="R6084" s="7">
        <v>0.04</v>
      </c>
      <c r="S6084" s="7">
        <v>0.14599999999999999</v>
      </c>
    </row>
    <row r="6085" spans="1:19" x14ac:dyDescent="0.25">
      <c r="A6085" s="6" t="s">
        <v>28</v>
      </c>
      <c r="B6085" s="6">
        <v>1897</v>
      </c>
      <c r="C6085" s="7">
        <v>272828</v>
      </c>
      <c r="E6085" s="7">
        <f t="shared" si="466"/>
        <v>0</v>
      </c>
      <c r="H6085" s="7">
        <f t="shared" si="467"/>
        <v>0</v>
      </c>
      <c r="K6085" s="10">
        <f t="shared" si="468"/>
        <v>2338000</v>
      </c>
      <c r="L6085" s="7">
        <v>2.3380000000000001</v>
      </c>
      <c r="M6085" s="7">
        <v>8.5679999999999996</v>
      </c>
      <c r="N6085" s="7">
        <f t="shared" si="469"/>
        <v>737000</v>
      </c>
      <c r="O6085" s="7">
        <v>0.73699999999999999</v>
      </c>
      <c r="P6085" s="7">
        <v>2.702</v>
      </c>
      <c r="Q6085" s="7">
        <f t="shared" si="470"/>
        <v>40000</v>
      </c>
      <c r="R6085" s="7">
        <v>0.04</v>
      </c>
      <c r="S6085" s="7">
        <v>0.14699999999999999</v>
      </c>
    </row>
    <row r="6086" spans="1:19" x14ac:dyDescent="0.25">
      <c r="A6086" s="6" t="s">
        <v>28</v>
      </c>
      <c r="B6086" s="6">
        <v>1898</v>
      </c>
      <c r="C6086" s="7">
        <v>271593</v>
      </c>
      <c r="E6086" s="7">
        <f t="shared" si="466"/>
        <v>0</v>
      </c>
      <c r="H6086" s="7">
        <f t="shared" si="467"/>
        <v>0</v>
      </c>
      <c r="K6086" s="10">
        <f t="shared" si="468"/>
        <v>2045999.9999999998</v>
      </c>
      <c r="L6086" s="7">
        <v>2.0459999999999998</v>
      </c>
      <c r="M6086" s="7">
        <v>7.532</v>
      </c>
      <c r="N6086" s="7">
        <f t="shared" si="469"/>
        <v>759000</v>
      </c>
      <c r="O6086" s="7">
        <v>0.75900000000000001</v>
      </c>
      <c r="P6086" s="7">
        <v>2.7959999999999998</v>
      </c>
      <c r="Q6086" s="7">
        <f t="shared" si="470"/>
        <v>40000</v>
      </c>
      <c r="R6086" s="7">
        <v>0.04</v>
      </c>
      <c r="S6086" s="7">
        <v>0.14899999999999999</v>
      </c>
    </row>
    <row r="6087" spans="1:19" x14ac:dyDescent="0.25">
      <c r="A6087" s="6" t="s">
        <v>28</v>
      </c>
      <c r="B6087" s="6">
        <v>1899</v>
      </c>
      <c r="C6087" s="7">
        <v>270364</v>
      </c>
      <c r="E6087" s="7">
        <f t="shared" si="466"/>
        <v>0</v>
      </c>
      <c r="H6087" s="7">
        <f t="shared" si="467"/>
        <v>0</v>
      </c>
      <c r="K6087" s="10">
        <f t="shared" si="468"/>
        <v>2507000</v>
      </c>
      <c r="L6087" s="7">
        <v>2.5070000000000001</v>
      </c>
      <c r="M6087" s="7">
        <v>9.2710000000000008</v>
      </c>
      <c r="N6087" s="7">
        <f t="shared" si="469"/>
        <v>783000</v>
      </c>
      <c r="O6087" s="7">
        <v>0.78300000000000003</v>
      </c>
      <c r="P6087" s="7">
        <v>2.895</v>
      </c>
      <c r="Q6087" s="7">
        <f t="shared" si="470"/>
        <v>41000</v>
      </c>
      <c r="R6087" s="7">
        <v>4.1000000000000002E-2</v>
      </c>
      <c r="S6087" s="7">
        <v>0.15</v>
      </c>
    </row>
    <row r="6088" spans="1:19" x14ac:dyDescent="0.25">
      <c r="A6088" s="6" t="s">
        <v>28</v>
      </c>
      <c r="B6088" s="6">
        <v>1900</v>
      </c>
      <c r="C6088" s="7">
        <v>269139</v>
      </c>
      <c r="E6088" s="7">
        <f t="shared" si="466"/>
        <v>0</v>
      </c>
      <c r="H6088" s="7">
        <f t="shared" si="467"/>
        <v>0</v>
      </c>
      <c r="K6088" s="10">
        <f t="shared" si="468"/>
        <v>2166000</v>
      </c>
      <c r="L6088" s="7">
        <v>2.1659999999999999</v>
      </c>
      <c r="M6088" s="7">
        <v>8.0500000000000007</v>
      </c>
      <c r="N6088" s="7">
        <f t="shared" si="469"/>
        <v>808000</v>
      </c>
      <c r="O6088" s="7">
        <v>0.80800000000000005</v>
      </c>
      <c r="P6088" s="7">
        <v>3.0009999999999999</v>
      </c>
      <c r="Q6088" s="7">
        <f t="shared" si="470"/>
        <v>41000</v>
      </c>
      <c r="R6088" s="7">
        <v>4.1000000000000002E-2</v>
      </c>
      <c r="S6088" s="7">
        <v>0.151</v>
      </c>
    </row>
    <row r="6089" spans="1:19" x14ac:dyDescent="0.25">
      <c r="A6089" s="6" t="s">
        <v>28</v>
      </c>
      <c r="B6089" s="6">
        <v>1901</v>
      </c>
      <c r="C6089" s="7">
        <v>267921</v>
      </c>
      <c r="E6089" s="7">
        <f t="shared" si="466"/>
        <v>0</v>
      </c>
      <c r="H6089" s="7">
        <f t="shared" si="467"/>
        <v>0</v>
      </c>
      <c r="K6089" s="10">
        <f t="shared" si="468"/>
        <v>2602000</v>
      </c>
      <c r="L6089" s="7">
        <v>2.6019999999999999</v>
      </c>
      <c r="M6089" s="7">
        <v>9.7119999999999997</v>
      </c>
      <c r="N6089" s="7">
        <f t="shared" si="469"/>
        <v>801000</v>
      </c>
      <c r="O6089" s="7">
        <v>0.80100000000000005</v>
      </c>
      <c r="P6089" s="7">
        <v>2.9889999999999999</v>
      </c>
      <c r="Q6089" s="7">
        <f t="shared" si="470"/>
        <v>41000</v>
      </c>
      <c r="R6089" s="7">
        <v>4.1000000000000002E-2</v>
      </c>
      <c r="S6089" s="7">
        <v>0.153</v>
      </c>
    </row>
    <row r="6090" spans="1:19" x14ac:dyDescent="0.25">
      <c r="A6090" s="6" t="s">
        <v>28</v>
      </c>
      <c r="B6090" s="6">
        <v>1902</v>
      </c>
      <c r="C6090" s="7">
        <v>266708</v>
      </c>
      <c r="E6090" s="7">
        <f t="shared" si="466"/>
        <v>0</v>
      </c>
      <c r="H6090" s="7">
        <f t="shared" si="467"/>
        <v>0</v>
      </c>
      <c r="K6090" s="10">
        <f t="shared" si="468"/>
        <v>1791000</v>
      </c>
      <c r="L6090" s="7">
        <v>1.7909999999999999</v>
      </c>
      <c r="M6090" s="7">
        <v>6.7160000000000002</v>
      </c>
      <c r="N6090" s="7">
        <f t="shared" si="469"/>
        <v>794000</v>
      </c>
      <c r="O6090" s="7">
        <v>0.79400000000000004</v>
      </c>
      <c r="P6090" s="7">
        <v>2.9769999999999999</v>
      </c>
      <c r="Q6090" s="7">
        <f t="shared" si="470"/>
        <v>41000</v>
      </c>
      <c r="R6090" s="7">
        <v>4.1000000000000002E-2</v>
      </c>
      <c r="S6090" s="7">
        <v>0.154</v>
      </c>
    </row>
    <row r="6091" spans="1:19" x14ac:dyDescent="0.25">
      <c r="A6091" s="6" t="s">
        <v>28</v>
      </c>
      <c r="B6091" s="6">
        <v>1903</v>
      </c>
      <c r="C6091" s="7">
        <v>265500</v>
      </c>
      <c r="E6091" s="7">
        <f t="shared" si="466"/>
        <v>0</v>
      </c>
      <c r="H6091" s="7">
        <f t="shared" si="467"/>
        <v>0</v>
      </c>
      <c r="K6091" s="10">
        <f t="shared" si="468"/>
        <v>2359000</v>
      </c>
      <c r="L6091" s="7">
        <v>2.359</v>
      </c>
      <c r="M6091" s="7">
        <v>8.8840000000000003</v>
      </c>
      <c r="N6091" s="7">
        <f t="shared" si="469"/>
        <v>787000</v>
      </c>
      <c r="O6091" s="7">
        <v>0.78700000000000003</v>
      </c>
      <c r="P6091" s="7">
        <v>2.9649999999999999</v>
      </c>
      <c r="Q6091" s="7">
        <f t="shared" si="470"/>
        <v>41000</v>
      </c>
      <c r="R6091" s="7">
        <v>4.1000000000000002E-2</v>
      </c>
      <c r="S6091" s="7">
        <v>0.156</v>
      </c>
    </row>
    <row r="6092" spans="1:19" x14ac:dyDescent="0.25">
      <c r="A6092" s="6" t="s">
        <v>28</v>
      </c>
      <c r="B6092" s="6">
        <v>1904</v>
      </c>
      <c r="C6092" s="7">
        <v>264298</v>
      </c>
      <c r="E6092" s="7">
        <f t="shared" si="466"/>
        <v>0</v>
      </c>
      <c r="H6092" s="7">
        <f t="shared" si="467"/>
        <v>0</v>
      </c>
      <c r="K6092" s="10">
        <f t="shared" si="468"/>
        <v>2638000</v>
      </c>
      <c r="L6092" s="7">
        <v>2.6379999999999999</v>
      </c>
      <c r="M6092" s="7">
        <v>9.98</v>
      </c>
      <c r="N6092" s="7">
        <f t="shared" si="469"/>
        <v>781000</v>
      </c>
      <c r="O6092" s="7">
        <v>0.78100000000000003</v>
      </c>
      <c r="P6092" s="7">
        <v>2.9540000000000002</v>
      </c>
      <c r="Q6092" s="7">
        <f t="shared" si="470"/>
        <v>42000</v>
      </c>
      <c r="R6092" s="7">
        <v>4.2000000000000003E-2</v>
      </c>
      <c r="S6092" s="7">
        <v>0.158</v>
      </c>
    </row>
    <row r="6093" spans="1:19" x14ac:dyDescent="0.25">
      <c r="A6093" s="6" t="s">
        <v>28</v>
      </c>
      <c r="B6093" s="6">
        <v>1905</v>
      </c>
      <c r="C6093" s="7">
        <v>263101</v>
      </c>
      <c r="E6093" s="7">
        <f t="shared" si="466"/>
        <v>0</v>
      </c>
      <c r="H6093" s="7">
        <f t="shared" si="467"/>
        <v>0</v>
      </c>
      <c r="K6093" s="10">
        <f t="shared" si="468"/>
        <v>3309000</v>
      </c>
      <c r="L6093" s="7">
        <v>3.3090000000000002</v>
      </c>
      <c r="M6093" s="7">
        <v>12.576000000000001</v>
      </c>
      <c r="N6093" s="7">
        <f t="shared" si="469"/>
        <v>774000</v>
      </c>
      <c r="O6093" s="7">
        <v>0.77400000000000002</v>
      </c>
      <c r="P6093" s="7">
        <v>2.9430000000000001</v>
      </c>
      <c r="Q6093" s="7">
        <f t="shared" si="470"/>
        <v>42000</v>
      </c>
      <c r="R6093" s="7">
        <v>4.2000000000000003E-2</v>
      </c>
      <c r="S6093" s="7">
        <v>0.159</v>
      </c>
    </row>
    <row r="6094" spans="1:19" x14ac:dyDescent="0.25">
      <c r="A6094" s="6" t="s">
        <v>28</v>
      </c>
      <c r="B6094" s="6">
        <v>1906</v>
      </c>
      <c r="C6094" s="7">
        <v>261910</v>
      </c>
      <c r="E6094" s="7">
        <f t="shared" si="466"/>
        <v>0</v>
      </c>
      <c r="H6094" s="7">
        <f t="shared" si="467"/>
        <v>0</v>
      </c>
      <c r="K6094" s="10">
        <f t="shared" si="468"/>
        <v>1979000</v>
      </c>
      <c r="L6094" s="7">
        <v>1.9790000000000001</v>
      </c>
      <c r="M6094" s="7">
        <v>7.5579999999999998</v>
      </c>
      <c r="N6094" s="7">
        <f t="shared" si="469"/>
        <v>768000</v>
      </c>
      <c r="O6094" s="7">
        <v>0.76800000000000002</v>
      </c>
      <c r="P6094" s="7">
        <v>2.9319999999999999</v>
      </c>
      <c r="Q6094" s="7">
        <f t="shared" si="470"/>
        <v>42000</v>
      </c>
      <c r="R6094" s="7">
        <v>4.2000000000000003E-2</v>
      </c>
      <c r="S6094" s="7">
        <v>0.161</v>
      </c>
    </row>
    <row r="6095" spans="1:19" x14ac:dyDescent="0.25">
      <c r="A6095" s="6" t="s">
        <v>28</v>
      </c>
      <c r="B6095" s="6">
        <v>1907</v>
      </c>
      <c r="C6095" s="7">
        <v>260723</v>
      </c>
      <c r="E6095" s="7">
        <f t="shared" si="466"/>
        <v>0</v>
      </c>
      <c r="H6095" s="7">
        <f t="shared" si="467"/>
        <v>0</v>
      </c>
      <c r="K6095" s="10">
        <f t="shared" si="468"/>
        <v>1727000</v>
      </c>
      <c r="L6095" s="7">
        <v>1.7270000000000001</v>
      </c>
      <c r="M6095" s="7">
        <v>6.6219999999999999</v>
      </c>
      <c r="N6095" s="7">
        <f t="shared" si="469"/>
        <v>762000</v>
      </c>
      <c r="O6095" s="7">
        <v>0.76200000000000001</v>
      </c>
      <c r="P6095" s="7">
        <v>2.9220000000000002</v>
      </c>
      <c r="Q6095" s="7">
        <f t="shared" si="470"/>
        <v>42000</v>
      </c>
      <c r="R6095" s="7">
        <v>4.2000000000000003E-2</v>
      </c>
      <c r="S6095" s="7">
        <v>0.16200000000000001</v>
      </c>
    </row>
    <row r="6096" spans="1:19" x14ac:dyDescent="0.25">
      <c r="A6096" s="6" t="s">
        <v>28</v>
      </c>
      <c r="B6096" s="6">
        <v>1908</v>
      </c>
      <c r="C6096" s="7">
        <v>259543</v>
      </c>
      <c r="E6096" s="7">
        <f t="shared" si="466"/>
        <v>0</v>
      </c>
      <c r="H6096" s="7">
        <f t="shared" si="467"/>
        <v>0</v>
      </c>
      <c r="K6096" s="10">
        <f t="shared" si="468"/>
        <v>2755000</v>
      </c>
      <c r="L6096" s="7">
        <v>2.7549999999999999</v>
      </c>
      <c r="M6096" s="7">
        <v>10.615</v>
      </c>
      <c r="N6096" s="7">
        <f t="shared" si="469"/>
        <v>756000</v>
      </c>
      <c r="O6096" s="7">
        <v>0.75600000000000001</v>
      </c>
      <c r="P6096" s="7">
        <v>2.9119999999999999</v>
      </c>
      <c r="Q6096" s="7">
        <f t="shared" si="470"/>
        <v>43000</v>
      </c>
      <c r="R6096" s="7">
        <v>4.2999999999999997E-2</v>
      </c>
      <c r="S6096" s="7">
        <v>0.16400000000000001</v>
      </c>
    </row>
    <row r="6097" spans="1:19" x14ac:dyDescent="0.25">
      <c r="A6097" s="6" t="s">
        <v>28</v>
      </c>
      <c r="B6097" s="6">
        <v>1909</v>
      </c>
      <c r="C6097" s="7">
        <v>258624</v>
      </c>
      <c r="E6097" s="7">
        <f t="shared" si="466"/>
        <v>0</v>
      </c>
      <c r="H6097" s="7">
        <f t="shared" si="467"/>
        <v>0</v>
      </c>
      <c r="K6097" s="10">
        <f t="shared" si="468"/>
        <v>2554000</v>
      </c>
      <c r="L6097" s="7">
        <v>2.5539999999999998</v>
      </c>
      <c r="M6097" s="7">
        <v>9.8729999999999993</v>
      </c>
      <c r="N6097" s="7">
        <f t="shared" si="469"/>
        <v>750000</v>
      </c>
      <c r="O6097" s="7">
        <v>0.75</v>
      </c>
      <c r="P6097" s="7">
        <v>2.899</v>
      </c>
      <c r="Q6097" s="7">
        <f t="shared" si="470"/>
        <v>43000</v>
      </c>
      <c r="R6097" s="7">
        <v>4.2999999999999997E-2</v>
      </c>
      <c r="S6097" s="7">
        <v>0.16500000000000001</v>
      </c>
    </row>
    <row r="6098" spans="1:19" x14ac:dyDescent="0.25">
      <c r="A6098" s="6" t="s">
        <v>28</v>
      </c>
      <c r="B6098" s="6">
        <v>1910</v>
      </c>
      <c r="C6098" s="7">
        <v>257966</v>
      </c>
      <c r="E6098" s="7">
        <f t="shared" si="466"/>
        <v>0</v>
      </c>
      <c r="H6098" s="7">
        <f t="shared" si="467"/>
        <v>0</v>
      </c>
      <c r="K6098" s="10">
        <f t="shared" si="468"/>
        <v>3061000</v>
      </c>
      <c r="L6098" s="7">
        <v>3.0609999999999999</v>
      </c>
      <c r="M6098" s="7">
        <v>11.864000000000001</v>
      </c>
      <c r="N6098" s="7">
        <f t="shared" si="469"/>
        <v>744000</v>
      </c>
      <c r="O6098" s="7">
        <v>0.74399999999999999</v>
      </c>
      <c r="P6098" s="7">
        <v>2.8839999999999999</v>
      </c>
      <c r="Q6098" s="7">
        <f t="shared" si="470"/>
        <v>43000</v>
      </c>
      <c r="R6098" s="7">
        <v>4.2999999999999997E-2</v>
      </c>
      <c r="S6098" s="7">
        <v>0.16600000000000001</v>
      </c>
    </row>
    <row r="6099" spans="1:19" x14ac:dyDescent="0.25">
      <c r="A6099" s="6" t="s">
        <v>28</v>
      </c>
      <c r="B6099" s="6">
        <v>1911</v>
      </c>
      <c r="C6099" s="7">
        <v>257568</v>
      </c>
      <c r="E6099" s="7">
        <f t="shared" si="466"/>
        <v>0</v>
      </c>
      <c r="H6099" s="7">
        <f t="shared" si="467"/>
        <v>0</v>
      </c>
      <c r="K6099" s="10">
        <f t="shared" si="468"/>
        <v>3287000</v>
      </c>
      <c r="L6099" s="7">
        <v>3.2869999999999999</v>
      </c>
      <c r="M6099" s="7">
        <v>12.760999999999999</v>
      </c>
      <c r="N6099" s="7">
        <f t="shared" si="469"/>
        <v>743000</v>
      </c>
      <c r="O6099" s="7">
        <v>0.74299999999999999</v>
      </c>
      <c r="P6099" s="7">
        <v>2.8839999999999999</v>
      </c>
      <c r="Q6099" s="7">
        <f t="shared" si="470"/>
        <v>43000</v>
      </c>
      <c r="R6099" s="7">
        <v>4.2999999999999997E-2</v>
      </c>
      <c r="S6099" s="7">
        <v>0.16700000000000001</v>
      </c>
    </row>
    <row r="6100" spans="1:19" x14ac:dyDescent="0.25">
      <c r="A6100" s="6" t="s">
        <v>28</v>
      </c>
      <c r="B6100" s="6">
        <v>1912</v>
      </c>
      <c r="C6100" s="7">
        <v>257430</v>
      </c>
      <c r="E6100" s="7">
        <f t="shared" si="466"/>
        <v>0</v>
      </c>
      <c r="H6100" s="7">
        <f t="shared" si="467"/>
        <v>0</v>
      </c>
      <c r="K6100" s="10">
        <f t="shared" si="468"/>
        <v>2870000</v>
      </c>
      <c r="L6100" s="7">
        <v>2.87</v>
      </c>
      <c r="M6100" s="7">
        <v>11.15</v>
      </c>
      <c r="N6100" s="7">
        <f t="shared" si="469"/>
        <v>742000</v>
      </c>
      <c r="O6100" s="7">
        <v>0.74199999999999999</v>
      </c>
      <c r="P6100" s="7">
        <v>2.8820000000000001</v>
      </c>
      <c r="Q6100" s="7">
        <f t="shared" si="470"/>
        <v>43000</v>
      </c>
      <c r="R6100" s="7">
        <v>4.2999999999999997E-2</v>
      </c>
      <c r="S6100" s="7">
        <v>0.16800000000000001</v>
      </c>
    </row>
    <row r="6101" spans="1:19" x14ac:dyDescent="0.25">
      <c r="A6101" s="6" t="s">
        <v>28</v>
      </c>
      <c r="B6101" s="6">
        <v>1913</v>
      </c>
      <c r="C6101" s="7">
        <v>257550</v>
      </c>
      <c r="E6101" s="7">
        <f t="shared" si="466"/>
        <v>0</v>
      </c>
      <c r="H6101" s="7">
        <f t="shared" si="467"/>
        <v>0</v>
      </c>
      <c r="K6101" s="10">
        <f t="shared" si="468"/>
        <v>3202000</v>
      </c>
      <c r="L6101" s="7">
        <v>3.202</v>
      </c>
      <c r="M6101" s="7">
        <v>12.430999999999999</v>
      </c>
      <c r="N6101" s="7">
        <f t="shared" si="469"/>
        <v>741000</v>
      </c>
      <c r="O6101" s="7">
        <v>0.74099999999999999</v>
      </c>
      <c r="P6101" s="7">
        <v>2.8780000000000001</v>
      </c>
      <c r="Q6101" s="7">
        <f t="shared" si="470"/>
        <v>43000</v>
      </c>
      <c r="R6101" s="7">
        <v>4.2999999999999997E-2</v>
      </c>
      <c r="S6101" s="7">
        <v>0.16800000000000001</v>
      </c>
    </row>
    <row r="6102" spans="1:19" x14ac:dyDescent="0.25">
      <c r="A6102" s="6" t="s">
        <v>28</v>
      </c>
      <c r="B6102" s="6">
        <v>1914</v>
      </c>
      <c r="C6102" s="7">
        <v>257670</v>
      </c>
      <c r="E6102" s="7">
        <f t="shared" si="466"/>
        <v>0</v>
      </c>
      <c r="H6102" s="7">
        <f t="shared" si="467"/>
        <v>0</v>
      </c>
      <c r="K6102" s="10">
        <f t="shared" si="468"/>
        <v>3049000</v>
      </c>
      <c r="L6102" s="7">
        <v>3.0489999999999999</v>
      </c>
      <c r="M6102" s="7">
        <v>11.832000000000001</v>
      </c>
      <c r="N6102" s="7">
        <f t="shared" si="469"/>
        <v>741000</v>
      </c>
      <c r="O6102" s="7">
        <v>0.74099999999999999</v>
      </c>
      <c r="P6102" s="7">
        <v>2.8740000000000001</v>
      </c>
      <c r="Q6102" s="7">
        <f t="shared" si="470"/>
        <v>43000</v>
      </c>
      <c r="R6102" s="7">
        <v>4.2999999999999997E-2</v>
      </c>
      <c r="S6102" s="7">
        <v>0.16800000000000001</v>
      </c>
    </row>
    <row r="6103" spans="1:19" x14ac:dyDescent="0.25">
      <c r="A6103" s="6" t="s">
        <v>28</v>
      </c>
      <c r="B6103" s="6">
        <v>1915</v>
      </c>
      <c r="C6103" s="7">
        <v>257789</v>
      </c>
      <c r="E6103" s="7">
        <f t="shared" si="466"/>
        <v>0</v>
      </c>
      <c r="H6103" s="7">
        <f t="shared" si="467"/>
        <v>0</v>
      </c>
      <c r="K6103" s="10">
        <f t="shared" si="468"/>
        <v>3078000</v>
      </c>
      <c r="L6103" s="7">
        <v>3.0779999999999998</v>
      </c>
      <c r="M6103" s="7">
        <v>11.939</v>
      </c>
      <c r="N6103" s="7">
        <f t="shared" si="469"/>
        <v>740000</v>
      </c>
      <c r="O6103" s="7">
        <v>0.74</v>
      </c>
      <c r="P6103" s="7">
        <v>2.87</v>
      </c>
      <c r="Q6103" s="7">
        <f t="shared" si="470"/>
        <v>44000</v>
      </c>
      <c r="R6103" s="7">
        <v>4.3999999999999997E-2</v>
      </c>
      <c r="S6103" s="7">
        <v>0.16900000000000001</v>
      </c>
    </row>
    <row r="6104" spans="1:19" x14ac:dyDescent="0.25">
      <c r="A6104" s="6" t="s">
        <v>28</v>
      </c>
      <c r="B6104" s="6">
        <v>1916</v>
      </c>
      <c r="C6104" s="7">
        <v>257909</v>
      </c>
      <c r="E6104" s="7">
        <f t="shared" si="466"/>
        <v>0</v>
      </c>
      <c r="H6104" s="7">
        <f t="shared" si="467"/>
        <v>0</v>
      </c>
      <c r="K6104" s="10">
        <f t="shared" si="468"/>
        <v>2098000</v>
      </c>
      <c r="L6104" s="7">
        <v>2.0979999999999999</v>
      </c>
      <c r="M6104" s="7">
        <v>8.1340000000000003</v>
      </c>
      <c r="N6104" s="7">
        <f t="shared" si="469"/>
        <v>739000</v>
      </c>
      <c r="O6104" s="7">
        <v>0.73899999999999999</v>
      </c>
      <c r="P6104" s="7">
        <v>2.867</v>
      </c>
      <c r="Q6104" s="7">
        <f t="shared" si="470"/>
        <v>44000</v>
      </c>
      <c r="R6104" s="7">
        <v>4.3999999999999997E-2</v>
      </c>
      <c r="S6104" s="7">
        <v>0.16900000000000001</v>
      </c>
    </row>
    <row r="6105" spans="1:19" x14ac:dyDescent="0.25">
      <c r="A6105" s="6" t="s">
        <v>28</v>
      </c>
      <c r="B6105" s="6">
        <v>1917</v>
      </c>
      <c r="C6105" s="7">
        <v>258029</v>
      </c>
      <c r="E6105" s="7">
        <f t="shared" si="466"/>
        <v>0</v>
      </c>
      <c r="H6105" s="7">
        <f t="shared" si="467"/>
        <v>0</v>
      </c>
      <c r="K6105" s="10">
        <f t="shared" si="468"/>
        <v>2752000</v>
      </c>
      <c r="L6105" s="7">
        <v>2.7519999999999998</v>
      </c>
      <c r="M6105" s="7">
        <v>10.666</v>
      </c>
      <c r="N6105" s="7">
        <f t="shared" si="469"/>
        <v>739000</v>
      </c>
      <c r="O6105" s="7">
        <v>0.73899999999999999</v>
      </c>
      <c r="P6105" s="7">
        <v>2.8639999999999999</v>
      </c>
      <c r="Q6105" s="7">
        <f t="shared" si="470"/>
        <v>44000</v>
      </c>
      <c r="R6105" s="7">
        <v>4.3999999999999997E-2</v>
      </c>
      <c r="S6105" s="7">
        <v>0.16900000000000001</v>
      </c>
    </row>
    <row r="6106" spans="1:19" x14ac:dyDescent="0.25">
      <c r="A6106" s="6" t="s">
        <v>28</v>
      </c>
      <c r="B6106" s="6">
        <v>1918</v>
      </c>
      <c r="C6106" s="7">
        <v>258029</v>
      </c>
      <c r="E6106" s="7">
        <f t="shared" si="466"/>
        <v>0</v>
      </c>
      <c r="H6106" s="7">
        <f t="shared" si="467"/>
        <v>0</v>
      </c>
      <c r="K6106" s="10">
        <f t="shared" si="468"/>
        <v>2865000</v>
      </c>
      <c r="L6106" s="7">
        <v>2.8650000000000002</v>
      </c>
      <c r="M6106" s="7">
        <v>11.105</v>
      </c>
      <c r="N6106" s="7">
        <f t="shared" si="469"/>
        <v>739000</v>
      </c>
      <c r="O6106" s="7">
        <v>0.73899999999999999</v>
      </c>
      <c r="P6106" s="7">
        <v>2.863</v>
      </c>
      <c r="Q6106" s="7">
        <f t="shared" si="470"/>
        <v>44000</v>
      </c>
      <c r="R6106" s="7">
        <v>4.3999999999999997E-2</v>
      </c>
      <c r="S6106" s="7">
        <v>0.17</v>
      </c>
    </row>
    <row r="6107" spans="1:19" x14ac:dyDescent="0.25">
      <c r="A6107" s="6" t="s">
        <v>28</v>
      </c>
      <c r="B6107" s="6">
        <v>1919</v>
      </c>
      <c r="C6107" s="7">
        <v>258029</v>
      </c>
      <c r="E6107" s="7">
        <f t="shared" si="466"/>
        <v>0</v>
      </c>
      <c r="H6107" s="7">
        <f t="shared" si="467"/>
        <v>0</v>
      </c>
      <c r="K6107" s="10">
        <f t="shared" si="468"/>
        <v>3599000</v>
      </c>
      <c r="L6107" s="7">
        <v>3.5990000000000002</v>
      </c>
      <c r="M6107" s="7">
        <v>13.946999999999999</v>
      </c>
      <c r="N6107" s="7">
        <f t="shared" si="469"/>
        <v>739000</v>
      </c>
      <c r="O6107" s="7">
        <v>0.73899999999999999</v>
      </c>
      <c r="P6107" s="7">
        <v>2.8620000000000001</v>
      </c>
      <c r="Q6107" s="7">
        <f t="shared" si="470"/>
        <v>44000</v>
      </c>
      <c r="R6107" s="7">
        <v>4.3999999999999997E-2</v>
      </c>
      <c r="S6107" s="7">
        <v>0.17</v>
      </c>
    </row>
    <row r="6108" spans="1:19" x14ac:dyDescent="0.25">
      <c r="A6108" s="6" t="s">
        <v>28</v>
      </c>
      <c r="B6108" s="6">
        <v>1920</v>
      </c>
      <c r="C6108" s="7">
        <v>258029</v>
      </c>
      <c r="E6108" s="7">
        <f t="shared" si="466"/>
        <v>0</v>
      </c>
      <c r="H6108" s="7">
        <f t="shared" si="467"/>
        <v>0</v>
      </c>
      <c r="K6108" s="10">
        <f t="shared" si="468"/>
        <v>2907000</v>
      </c>
      <c r="L6108" s="7">
        <v>2.907</v>
      </c>
      <c r="M6108" s="7">
        <v>11.265000000000001</v>
      </c>
      <c r="N6108" s="7">
        <f t="shared" si="469"/>
        <v>738000</v>
      </c>
      <c r="O6108" s="7">
        <v>0.73799999999999999</v>
      </c>
      <c r="P6108" s="7">
        <v>2.8620000000000001</v>
      </c>
      <c r="Q6108" s="7">
        <f t="shared" si="470"/>
        <v>44000</v>
      </c>
      <c r="R6108" s="7">
        <v>4.3999999999999997E-2</v>
      </c>
      <c r="S6108" s="7">
        <v>0.17100000000000001</v>
      </c>
    </row>
    <row r="6109" spans="1:19" x14ac:dyDescent="0.25">
      <c r="A6109" s="6" t="s">
        <v>28</v>
      </c>
      <c r="B6109" s="6">
        <v>1921</v>
      </c>
      <c r="C6109" s="7">
        <v>258029</v>
      </c>
      <c r="E6109" s="7">
        <f t="shared" si="466"/>
        <v>0</v>
      </c>
      <c r="H6109" s="7">
        <f t="shared" si="467"/>
        <v>0</v>
      </c>
      <c r="K6109" s="10">
        <f t="shared" si="468"/>
        <v>3112000</v>
      </c>
      <c r="L6109" s="7">
        <v>3.1120000000000001</v>
      </c>
      <c r="M6109" s="7">
        <v>12.06</v>
      </c>
      <c r="N6109" s="7">
        <f t="shared" si="469"/>
        <v>728000</v>
      </c>
      <c r="O6109" s="7">
        <v>0.72799999999999998</v>
      </c>
      <c r="P6109" s="7">
        <v>2.82</v>
      </c>
      <c r="Q6109" s="7">
        <f t="shared" si="470"/>
        <v>44000</v>
      </c>
      <c r="R6109" s="7">
        <v>4.3999999999999997E-2</v>
      </c>
      <c r="S6109" s="7">
        <v>0.17100000000000001</v>
      </c>
    </row>
    <row r="6110" spans="1:19" x14ac:dyDescent="0.25">
      <c r="A6110" s="6" t="s">
        <v>28</v>
      </c>
      <c r="B6110" s="6">
        <v>1922</v>
      </c>
      <c r="C6110" s="7">
        <v>258029</v>
      </c>
      <c r="E6110" s="7">
        <f t="shared" si="466"/>
        <v>0</v>
      </c>
      <c r="H6110" s="7">
        <f t="shared" si="467"/>
        <v>0</v>
      </c>
      <c r="K6110" s="10">
        <f t="shared" si="468"/>
        <v>2723000</v>
      </c>
      <c r="L6110" s="7">
        <v>2.7229999999999999</v>
      </c>
      <c r="M6110" s="7">
        <v>10.552</v>
      </c>
      <c r="N6110" s="7">
        <f t="shared" si="469"/>
        <v>717000</v>
      </c>
      <c r="O6110" s="7">
        <v>0.71699999999999997</v>
      </c>
      <c r="P6110" s="7">
        <v>2.7810000000000001</v>
      </c>
      <c r="Q6110" s="7">
        <f t="shared" si="470"/>
        <v>44000</v>
      </c>
      <c r="R6110" s="7">
        <v>4.3999999999999997E-2</v>
      </c>
      <c r="S6110" s="7">
        <v>0.17199999999999999</v>
      </c>
    </row>
    <row r="6111" spans="1:19" x14ac:dyDescent="0.25">
      <c r="A6111" s="6" t="s">
        <v>28</v>
      </c>
      <c r="B6111" s="6">
        <v>1923</v>
      </c>
      <c r="C6111" s="7">
        <v>258029</v>
      </c>
      <c r="E6111" s="7">
        <f t="shared" si="466"/>
        <v>0</v>
      </c>
      <c r="H6111" s="7">
        <f t="shared" si="467"/>
        <v>0</v>
      </c>
      <c r="K6111" s="10">
        <f t="shared" si="468"/>
        <v>2371000</v>
      </c>
      <c r="L6111" s="7">
        <v>2.371</v>
      </c>
      <c r="M6111" s="7">
        <v>9.1880000000000006</v>
      </c>
      <c r="N6111" s="7">
        <f t="shared" si="469"/>
        <v>708000</v>
      </c>
      <c r="O6111" s="7">
        <v>0.70799999999999996</v>
      </c>
      <c r="P6111" s="7">
        <v>2.742</v>
      </c>
      <c r="Q6111" s="7">
        <f t="shared" si="470"/>
        <v>45000</v>
      </c>
      <c r="R6111" s="7">
        <v>4.4999999999999998E-2</v>
      </c>
      <c r="S6111" s="7">
        <v>0.17299999999999999</v>
      </c>
    </row>
    <row r="6112" spans="1:19" x14ac:dyDescent="0.25">
      <c r="A6112" s="6" t="s">
        <v>28</v>
      </c>
      <c r="B6112" s="6">
        <v>1924</v>
      </c>
      <c r="C6112" s="7">
        <v>258029</v>
      </c>
      <c r="E6112" s="7">
        <f t="shared" si="466"/>
        <v>0</v>
      </c>
      <c r="H6112" s="7">
        <f t="shared" si="467"/>
        <v>0</v>
      </c>
      <c r="K6112" s="10">
        <f t="shared" si="468"/>
        <v>3398000</v>
      </c>
      <c r="L6112" s="7">
        <v>3.3980000000000001</v>
      </c>
      <c r="M6112" s="7">
        <v>13.167999999999999</v>
      </c>
      <c r="N6112" s="7">
        <f t="shared" si="469"/>
        <v>698000</v>
      </c>
      <c r="O6112" s="7">
        <v>0.69799999999999995</v>
      </c>
      <c r="P6112" s="7">
        <v>2.7050000000000001</v>
      </c>
      <c r="Q6112" s="7">
        <f t="shared" si="470"/>
        <v>45000</v>
      </c>
      <c r="R6112" s="7">
        <v>4.4999999999999998E-2</v>
      </c>
      <c r="S6112" s="7">
        <v>0.17299999999999999</v>
      </c>
    </row>
    <row r="6113" spans="1:19" x14ac:dyDescent="0.25">
      <c r="A6113" s="6" t="s">
        <v>28</v>
      </c>
      <c r="B6113" s="6">
        <v>1925</v>
      </c>
      <c r="C6113" s="7">
        <v>258029</v>
      </c>
      <c r="E6113" s="7">
        <f t="shared" si="466"/>
        <v>0</v>
      </c>
      <c r="H6113" s="7">
        <f t="shared" si="467"/>
        <v>0</v>
      </c>
      <c r="K6113" s="10">
        <f t="shared" si="468"/>
        <v>2859000</v>
      </c>
      <c r="L6113" s="7">
        <v>2.859</v>
      </c>
      <c r="M6113" s="7">
        <v>11.079000000000001</v>
      </c>
      <c r="N6113" s="7">
        <f t="shared" si="469"/>
        <v>689000</v>
      </c>
      <c r="O6113" s="7">
        <v>0.68899999999999995</v>
      </c>
      <c r="P6113" s="7">
        <v>2.67</v>
      </c>
      <c r="Q6113" s="7">
        <f t="shared" si="470"/>
        <v>45000</v>
      </c>
      <c r="R6113" s="7">
        <v>4.4999999999999998E-2</v>
      </c>
      <c r="S6113" s="7">
        <v>0.17399999999999999</v>
      </c>
    </row>
    <row r="6114" spans="1:19" x14ac:dyDescent="0.25">
      <c r="A6114" s="6" t="s">
        <v>28</v>
      </c>
      <c r="B6114" s="6">
        <v>1926</v>
      </c>
      <c r="C6114" s="7">
        <v>258029</v>
      </c>
      <c r="E6114" s="7">
        <f t="shared" si="466"/>
        <v>0</v>
      </c>
      <c r="H6114" s="7">
        <f t="shared" si="467"/>
        <v>0</v>
      </c>
      <c r="K6114" s="10">
        <f t="shared" si="468"/>
        <v>3495000</v>
      </c>
      <c r="L6114" s="7">
        <v>3.4950000000000001</v>
      </c>
      <c r="M6114" s="7">
        <v>13.542999999999999</v>
      </c>
      <c r="N6114" s="7">
        <f t="shared" si="469"/>
        <v>680000</v>
      </c>
      <c r="O6114" s="7">
        <v>0.68</v>
      </c>
      <c r="P6114" s="7">
        <v>2.637</v>
      </c>
      <c r="Q6114" s="7">
        <f t="shared" si="470"/>
        <v>45000</v>
      </c>
      <c r="R6114" s="7">
        <v>4.4999999999999998E-2</v>
      </c>
      <c r="S6114" s="7">
        <v>0.17499999999999999</v>
      </c>
    </row>
    <row r="6115" spans="1:19" x14ac:dyDescent="0.25">
      <c r="A6115" s="6" t="s">
        <v>28</v>
      </c>
      <c r="B6115" s="6">
        <v>1927</v>
      </c>
      <c r="C6115" s="7">
        <v>258029</v>
      </c>
      <c r="E6115" s="7">
        <f t="shared" si="466"/>
        <v>0</v>
      </c>
      <c r="H6115" s="7">
        <f t="shared" si="467"/>
        <v>0</v>
      </c>
      <c r="K6115" s="10">
        <f t="shared" si="468"/>
        <v>2804000</v>
      </c>
      <c r="L6115" s="7">
        <v>2.8039999999999998</v>
      </c>
      <c r="M6115" s="7">
        <v>10.867000000000001</v>
      </c>
      <c r="N6115" s="7">
        <f t="shared" si="469"/>
        <v>672000</v>
      </c>
      <c r="O6115" s="7">
        <v>0.67200000000000004</v>
      </c>
      <c r="P6115" s="7">
        <v>2.6040000000000001</v>
      </c>
      <c r="Q6115" s="7">
        <f t="shared" si="470"/>
        <v>45000</v>
      </c>
      <c r="R6115" s="7">
        <v>4.4999999999999998E-2</v>
      </c>
      <c r="S6115" s="7">
        <v>0.17499999999999999</v>
      </c>
    </row>
    <row r="6116" spans="1:19" x14ac:dyDescent="0.25">
      <c r="A6116" s="6" t="s">
        <v>28</v>
      </c>
      <c r="B6116" s="6">
        <v>1928</v>
      </c>
      <c r="C6116" s="7">
        <v>258029</v>
      </c>
      <c r="E6116" s="7">
        <f t="shared" si="466"/>
        <v>0</v>
      </c>
      <c r="H6116" s="7">
        <f t="shared" si="467"/>
        <v>0</v>
      </c>
      <c r="K6116" s="10">
        <f t="shared" si="468"/>
        <v>2869000</v>
      </c>
      <c r="L6116" s="7">
        <v>2.8690000000000002</v>
      </c>
      <c r="M6116" s="7">
        <v>11.121</v>
      </c>
      <c r="N6116" s="7">
        <f t="shared" si="469"/>
        <v>664000</v>
      </c>
      <c r="O6116" s="7">
        <v>0.66400000000000003</v>
      </c>
      <c r="P6116" s="7">
        <v>2.5739999999999998</v>
      </c>
      <c r="Q6116" s="7">
        <f t="shared" si="470"/>
        <v>45000</v>
      </c>
      <c r="R6116" s="7">
        <v>4.4999999999999998E-2</v>
      </c>
      <c r="S6116" s="7">
        <v>0.17599999999999999</v>
      </c>
    </row>
    <row r="6117" spans="1:19" x14ac:dyDescent="0.25">
      <c r="A6117" s="6" t="s">
        <v>28</v>
      </c>
      <c r="B6117" s="6">
        <v>1929</v>
      </c>
      <c r="C6117" s="7">
        <v>258029</v>
      </c>
      <c r="E6117" s="7">
        <f t="shared" si="466"/>
        <v>0</v>
      </c>
      <c r="H6117" s="7">
        <f t="shared" si="467"/>
        <v>0</v>
      </c>
      <c r="K6117" s="10">
        <f t="shared" si="468"/>
        <v>3417000</v>
      </c>
      <c r="L6117" s="7">
        <v>3.4169999999999998</v>
      </c>
      <c r="M6117" s="7">
        <v>13.244</v>
      </c>
      <c r="N6117" s="7">
        <f t="shared" si="469"/>
        <v>657000</v>
      </c>
      <c r="O6117" s="7">
        <v>0.65700000000000003</v>
      </c>
      <c r="P6117" s="7">
        <v>2.5449999999999999</v>
      </c>
      <c r="Q6117" s="7">
        <f t="shared" si="470"/>
        <v>46000</v>
      </c>
      <c r="R6117" s="7">
        <v>4.5999999999999999E-2</v>
      </c>
      <c r="S6117" s="7">
        <v>0.17699999999999999</v>
      </c>
    </row>
    <row r="6118" spans="1:19" x14ac:dyDescent="0.25">
      <c r="A6118" s="6" t="s">
        <v>28</v>
      </c>
      <c r="B6118" s="6">
        <v>1930</v>
      </c>
      <c r="C6118" s="7">
        <v>258029</v>
      </c>
      <c r="E6118" s="7">
        <f t="shared" si="466"/>
        <v>0</v>
      </c>
      <c r="H6118" s="7">
        <f t="shared" si="467"/>
        <v>0</v>
      </c>
      <c r="K6118" s="10">
        <f t="shared" si="468"/>
        <v>4083000</v>
      </c>
      <c r="L6118" s="7">
        <v>4.0830000000000002</v>
      </c>
      <c r="M6118" s="7">
        <v>15.821999999999999</v>
      </c>
      <c r="N6118" s="7">
        <f t="shared" si="469"/>
        <v>650000</v>
      </c>
      <c r="O6118" s="7">
        <v>0.65</v>
      </c>
      <c r="P6118" s="7">
        <v>2.5169999999999999</v>
      </c>
      <c r="Q6118" s="7">
        <f t="shared" si="470"/>
        <v>46000</v>
      </c>
      <c r="R6118" s="7">
        <v>4.5999999999999999E-2</v>
      </c>
      <c r="S6118" s="7">
        <v>0.17699999999999999</v>
      </c>
    </row>
    <row r="6119" spans="1:19" x14ac:dyDescent="0.25">
      <c r="A6119" s="6" t="s">
        <v>28</v>
      </c>
      <c r="B6119" s="6">
        <v>1931</v>
      </c>
      <c r="C6119" s="7">
        <v>258029</v>
      </c>
      <c r="E6119" s="7">
        <f t="shared" si="466"/>
        <v>0</v>
      </c>
      <c r="H6119" s="7">
        <f t="shared" si="467"/>
        <v>0</v>
      </c>
      <c r="K6119" s="10">
        <f t="shared" si="468"/>
        <v>4160999.9999999995</v>
      </c>
      <c r="L6119" s="7">
        <v>4.1609999999999996</v>
      </c>
      <c r="M6119" s="7">
        <v>16.126999999999999</v>
      </c>
      <c r="N6119" s="7">
        <f t="shared" si="469"/>
        <v>646000</v>
      </c>
      <c r="O6119" s="7">
        <v>0.64600000000000002</v>
      </c>
      <c r="P6119" s="7">
        <v>2.5030000000000001</v>
      </c>
      <c r="Q6119" s="7">
        <f t="shared" si="470"/>
        <v>46000</v>
      </c>
      <c r="R6119" s="7">
        <v>4.5999999999999999E-2</v>
      </c>
      <c r="S6119" s="7">
        <v>0.17799999999999999</v>
      </c>
    </row>
    <row r="6120" spans="1:19" x14ac:dyDescent="0.25">
      <c r="A6120" s="6" t="s">
        <v>28</v>
      </c>
      <c r="B6120" s="6">
        <v>1932</v>
      </c>
      <c r="C6120" s="7">
        <v>258029</v>
      </c>
      <c r="E6120" s="7">
        <f t="shared" si="466"/>
        <v>0</v>
      </c>
      <c r="H6120" s="7">
        <f t="shared" si="467"/>
        <v>0</v>
      </c>
      <c r="K6120" s="10">
        <f t="shared" si="468"/>
        <v>4155999.9999999995</v>
      </c>
      <c r="L6120" s="7">
        <v>4.1559999999999997</v>
      </c>
      <c r="M6120" s="7">
        <v>16.106999999999999</v>
      </c>
      <c r="N6120" s="7">
        <f t="shared" si="469"/>
        <v>642000</v>
      </c>
      <c r="O6120" s="7">
        <v>0.64200000000000002</v>
      </c>
      <c r="P6120" s="7">
        <v>2.4889999999999999</v>
      </c>
      <c r="Q6120" s="7">
        <f t="shared" si="470"/>
        <v>46000</v>
      </c>
      <c r="R6120" s="7">
        <v>4.5999999999999999E-2</v>
      </c>
      <c r="S6120" s="7">
        <v>0.17799999999999999</v>
      </c>
    </row>
    <row r="6121" spans="1:19" x14ac:dyDescent="0.25">
      <c r="A6121" s="6" t="s">
        <v>28</v>
      </c>
      <c r="B6121" s="6">
        <v>1933</v>
      </c>
      <c r="C6121" s="7">
        <v>258029</v>
      </c>
      <c r="E6121" s="7">
        <f t="shared" si="466"/>
        <v>0</v>
      </c>
      <c r="H6121" s="7">
        <f t="shared" si="467"/>
        <v>0</v>
      </c>
      <c r="K6121" s="10">
        <f t="shared" si="468"/>
        <v>3792000</v>
      </c>
      <c r="L6121" s="7">
        <v>3.7919999999999998</v>
      </c>
      <c r="M6121" s="7">
        <v>14.696999999999999</v>
      </c>
      <c r="N6121" s="7">
        <f t="shared" si="469"/>
        <v>639000</v>
      </c>
      <c r="O6121" s="7">
        <v>0.63900000000000001</v>
      </c>
      <c r="P6121" s="7">
        <v>2.4769999999999999</v>
      </c>
      <c r="Q6121" s="7">
        <f t="shared" si="470"/>
        <v>46000</v>
      </c>
      <c r="R6121" s="7">
        <v>4.5999999999999999E-2</v>
      </c>
      <c r="S6121" s="7">
        <v>0.17899999999999999</v>
      </c>
    </row>
    <row r="6122" spans="1:19" x14ac:dyDescent="0.25">
      <c r="A6122" s="6" t="s">
        <v>28</v>
      </c>
      <c r="B6122" s="6">
        <v>1934</v>
      </c>
      <c r="C6122" s="7">
        <v>258029</v>
      </c>
      <c r="E6122" s="7">
        <f t="shared" si="466"/>
        <v>0</v>
      </c>
      <c r="H6122" s="7">
        <f t="shared" si="467"/>
        <v>0</v>
      </c>
      <c r="K6122" s="10">
        <f t="shared" si="468"/>
        <v>3987000</v>
      </c>
      <c r="L6122" s="7">
        <v>3.9870000000000001</v>
      </c>
      <c r="M6122" s="7">
        <v>15.45</v>
      </c>
      <c r="N6122" s="7">
        <f t="shared" si="469"/>
        <v>636000</v>
      </c>
      <c r="O6122" s="7">
        <v>0.63600000000000001</v>
      </c>
      <c r="P6122" s="7">
        <v>2.4649999999999999</v>
      </c>
      <c r="Q6122" s="7">
        <f t="shared" si="470"/>
        <v>46000</v>
      </c>
      <c r="R6122" s="7">
        <v>4.5999999999999999E-2</v>
      </c>
      <c r="S6122" s="7">
        <v>0.17899999999999999</v>
      </c>
    </row>
    <row r="6123" spans="1:19" x14ac:dyDescent="0.25">
      <c r="A6123" s="6" t="s">
        <v>28</v>
      </c>
      <c r="B6123" s="6">
        <v>1935</v>
      </c>
      <c r="C6123" s="7">
        <v>258029</v>
      </c>
      <c r="E6123" s="7">
        <f t="shared" si="466"/>
        <v>0</v>
      </c>
      <c r="H6123" s="7">
        <f t="shared" si="467"/>
        <v>0</v>
      </c>
      <c r="K6123" s="10">
        <f t="shared" si="468"/>
        <v>3968000</v>
      </c>
      <c r="L6123" s="7">
        <v>3.968</v>
      </c>
      <c r="M6123" s="7">
        <v>15.38</v>
      </c>
      <c r="N6123" s="7">
        <f t="shared" si="469"/>
        <v>633000</v>
      </c>
      <c r="O6123" s="7">
        <v>0.63300000000000001</v>
      </c>
      <c r="P6123" s="7">
        <v>2.4550000000000001</v>
      </c>
      <c r="Q6123" s="7">
        <f t="shared" si="470"/>
        <v>46000</v>
      </c>
      <c r="R6123" s="7">
        <v>4.5999999999999999E-2</v>
      </c>
      <c r="S6123" s="7">
        <v>0.18</v>
      </c>
    </row>
    <row r="6124" spans="1:19" x14ac:dyDescent="0.25">
      <c r="A6124" s="6" t="s">
        <v>28</v>
      </c>
      <c r="B6124" s="6">
        <v>1936</v>
      </c>
      <c r="C6124" s="7">
        <v>258029</v>
      </c>
      <c r="E6124" s="7">
        <f t="shared" si="466"/>
        <v>0</v>
      </c>
      <c r="H6124" s="7">
        <f t="shared" si="467"/>
        <v>0</v>
      </c>
      <c r="K6124" s="10">
        <f t="shared" si="468"/>
        <v>4110000.0000000005</v>
      </c>
      <c r="L6124" s="7">
        <v>4.1100000000000003</v>
      </c>
      <c r="M6124" s="7">
        <v>15.929</v>
      </c>
      <c r="N6124" s="7">
        <f t="shared" si="469"/>
        <v>631000</v>
      </c>
      <c r="O6124" s="7">
        <v>0.63100000000000001</v>
      </c>
      <c r="P6124" s="7">
        <v>2.4470000000000001</v>
      </c>
      <c r="Q6124" s="7">
        <f t="shared" si="470"/>
        <v>47000</v>
      </c>
      <c r="R6124" s="7">
        <v>4.7E-2</v>
      </c>
      <c r="S6124" s="7">
        <v>0.18</v>
      </c>
    </row>
    <row r="6125" spans="1:19" x14ac:dyDescent="0.25">
      <c r="A6125" s="6" t="s">
        <v>28</v>
      </c>
      <c r="B6125" s="6">
        <v>1937</v>
      </c>
      <c r="C6125" s="7">
        <v>258029</v>
      </c>
      <c r="E6125" s="7">
        <f t="shared" si="466"/>
        <v>0</v>
      </c>
      <c r="H6125" s="7">
        <f t="shared" si="467"/>
        <v>0</v>
      </c>
      <c r="K6125" s="10">
        <f t="shared" si="468"/>
        <v>3525000</v>
      </c>
      <c r="L6125" s="7">
        <v>3.5249999999999999</v>
      </c>
      <c r="M6125" s="7">
        <v>13.659000000000001</v>
      </c>
      <c r="N6125" s="7">
        <f t="shared" si="469"/>
        <v>630000</v>
      </c>
      <c r="O6125" s="7">
        <v>0.63</v>
      </c>
      <c r="P6125" s="7">
        <v>2.44</v>
      </c>
      <c r="Q6125" s="7">
        <f t="shared" si="470"/>
        <v>47000</v>
      </c>
      <c r="R6125" s="7">
        <v>4.7E-2</v>
      </c>
      <c r="S6125" s="7">
        <v>0.18099999999999999</v>
      </c>
    </row>
    <row r="6126" spans="1:19" x14ac:dyDescent="0.25">
      <c r="A6126" s="6" t="s">
        <v>28</v>
      </c>
      <c r="B6126" s="6">
        <v>1938</v>
      </c>
      <c r="C6126" s="7">
        <v>258029</v>
      </c>
      <c r="E6126" s="7">
        <f t="shared" si="466"/>
        <v>0</v>
      </c>
      <c r="H6126" s="7">
        <f t="shared" si="467"/>
        <v>0</v>
      </c>
      <c r="K6126" s="10">
        <f t="shared" si="468"/>
        <v>4409000</v>
      </c>
      <c r="L6126" s="7">
        <v>4.4089999999999998</v>
      </c>
      <c r="M6126" s="7">
        <v>17.087</v>
      </c>
      <c r="N6126" s="7">
        <f t="shared" si="469"/>
        <v>628000</v>
      </c>
      <c r="O6126" s="7">
        <v>0.628</v>
      </c>
      <c r="P6126" s="7">
        <v>2.4340000000000002</v>
      </c>
      <c r="Q6126" s="7">
        <f t="shared" si="470"/>
        <v>47000</v>
      </c>
      <c r="R6126" s="7">
        <v>4.7E-2</v>
      </c>
      <c r="S6126" s="7">
        <v>0.182</v>
      </c>
    </row>
    <row r="6127" spans="1:19" x14ac:dyDescent="0.25">
      <c r="A6127" s="6" t="s">
        <v>28</v>
      </c>
      <c r="B6127" s="6">
        <v>1939</v>
      </c>
      <c r="C6127" s="7">
        <v>255899</v>
      </c>
      <c r="E6127" s="7">
        <f t="shared" si="466"/>
        <v>0</v>
      </c>
      <c r="H6127" s="7">
        <f t="shared" si="467"/>
        <v>0</v>
      </c>
      <c r="K6127" s="10">
        <f t="shared" si="468"/>
        <v>5501000</v>
      </c>
      <c r="L6127" s="7">
        <v>5.5010000000000003</v>
      </c>
      <c r="M6127" s="7">
        <v>21.495999999999999</v>
      </c>
      <c r="N6127" s="7">
        <f t="shared" si="469"/>
        <v>627000</v>
      </c>
      <c r="O6127" s="7">
        <v>0.627</v>
      </c>
      <c r="P6127" s="7">
        <v>2.4489999999999998</v>
      </c>
      <c r="Q6127" s="7">
        <f t="shared" si="470"/>
        <v>47000</v>
      </c>
      <c r="R6127" s="7">
        <v>4.7E-2</v>
      </c>
      <c r="S6127" s="7">
        <v>0.184</v>
      </c>
    </row>
    <row r="6128" spans="1:19" x14ac:dyDescent="0.25">
      <c r="A6128" s="6" t="s">
        <v>28</v>
      </c>
      <c r="B6128" s="6">
        <v>1940</v>
      </c>
      <c r="C6128" s="7">
        <v>251726</v>
      </c>
      <c r="E6128" s="7">
        <f t="shared" si="466"/>
        <v>0</v>
      </c>
      <c r="H6128" s="7">
        <f t="shared" si="467"/>
        <v>0</v>
      </c>
      <c r="K6128" s="10">
        <f t="shared" si="468"/>
        <v>4692000</v>
      </c>
      <c r="L6128" s="7">
        <v>4.6920000000000002</v>
      </c>
      <c r="M6128" s="7">
        <v>18.640999999999998</v>
      </c>
      <c r="N6128" s="7">
        <f t="shared" si="469"/>
        <v>626000</v>
      </c>
      <c r="O6128" s="7">
        <v>0.626</v>
      </c>
      <c r="P6128" s="7">
        <v>2.4860000000000002</v>
      </c>
      <c r="Q6128" s="7">
        <f t="shared" si="470"/>
        <v>47000</v>
      </c>
      <c r="R6128" s="7">
        <v>4.7E-2</v>
      </c>
      <c r="S6128" s="7">
        <v>0.187</v>
      </c>
    </row>
    <row r="6129" spans="1:19" x14ac:dyDescent="0.25">
      <c r="A6129" s="6" t="s">
        <v>28</v>
      </c>
      <c r="B6129" s="6">
        <v>1941</v>
      </c>
      <c r="C6129" s="7">
        <v>245595</v>
      </c>
      <c r="E6129" s="7">
        <f t="shared" si="466"/>
        <v>0</v>
      </c>
      <c r="H6129" s="7">
        <f t="shared" si="467"/>
        <v>0</v>
      </c>
      <c r="K6129" s="10">
        <f t="shared" si="468"/>
        <v>3605000</v>
      </c>
      <c r="L6129" s="7">
        <v>3.605</v>
      </c>
      <c r="M6129" s="7">
        <v>14.68</v>
      </c>
      <c r="N6129" s="7">
        <f t="shared" si="469"/>
        <v>635000</v>
      </c>
      <c r="O6129" s="7">
        <v>0.63500000000000001</v>
      </c>
      <c r="P6129" s="7">
        <v>2.5859999999999999</v>
      </c>
      <c r="Q6129" s="7">
        <f t="shared" si="470"/>
        <v>47000</v>
      </c>
      <c r="R6129" s="7">
        <v>4.7E-2</v>
      </c>
      <c r="S6129" s="7">
        <v>0.193</v>
      </c>
    </row>
    <row r="6130" spans="1:19" x14ac:dyDescent="0.25">
      <c r="A6130" s="6" t="s">
        <v>28</v>
      </c>
      <c r="B6130" s="6">
        <v>1942</v>
      </c>
      <c r="C6130" s="7">
        <v>237586</v>
      </c>
      <c r="E6130" s="7">
        <f t="shared" si="466"/>
        <v>0</v>
      </c>
      <c r="H6130" s="7">
        <f t="shared" si="467"/>
        <v>0</v>
      </c>
      <c r="K6130" s="10">
        <f t="shared" si="468"/>
        <v>4522000</v>
      </c>
      <c r="L6130" s="7">
        <v>4.5220000000000002</v>
      </c>
      <c r="M6130" s="7">
        <v>19.033999999999999</v>
      </c>
      <c r="N6130" s="7">
        <f t="shared" si="469"/>
        <v>645000</v>
      </c>
      <c r="O6130" s="7">
        <v>0.64500000000000002</v>
      </c>
      <c r="P6130" s="7">
        <v>2.714</v>
      </c>
      <c r="Q6130" s="7">
        <f t="shared" si="470"/>
        <v>48000</v>
      </c>
      <c r="R6130" s="7">
        <v>4.8000000000000001E-2</v>
      </c>
      <c r="S6130" s="7">
        <v>0.20200000000000001</v>
      </c>
    </row>
    <row r="6131" spans="1:19" x14ac:dyDescent="0.25">
      <c r="A6131" s="6" t="s">
        <v>28</v>
      </c>
      <c r="B6131" s="6">
        <v>1943</v>
      </c>
      <c r="C6131" s="7">
        <v>227778</v>
      </c>
      <c r="E6131" s="7">
        <f t="shared" si="466"/>
        <v>0</v>
      </c>
      <c r="H6131" s="7">
        <f t="shared" si="467"/>
        <v>0</v>
      </c>
      <c r="K6131" s="10">
        <f t="shared" si="468"/>
        <v>4666000</v>
      </c>
      <c r="L6131" s="7">
        <v>4.6660000000000004</v>
      </c>
      <c r="M6131" s="7">
        <v>20.483000000000001</v>
      </c>
      <c r="N6131" s="7">
        <f t="shared" si="469"/>
        <v>655000</v>
      </c>
      <c r="O6131" s="7">
        <v>0.65500000000000003</v>
      </c>
      <c r="P6131" s="7">
        <v>2.8769999999999998</v>
      </c>
      <c r="Q6131" s="7">
        <f t="shared" si="470"/>
        <v>48000</v>
      </c>
      <c r="R6131" s="7">
        <v>4.8000000000000001E-2</v>
      </c>
      <c r="S6131" s="7">
        <v>0.21299999999999999</v>
      </c>
    </row>
    <row r="6132" spans="1:19" x14ac:dyDescent="0.25">
      <c r="A6132" s="6" t="s">
        <v>28</v>
      </c>
      <c r="B6132" s="6">
        <v>1944</v>
      </c>
      <c r="C6132" s="7">
        <v>218374</v>
      </c>
      <c r="E6132" s="7">
        <f t="shared" si="466"/>
        <v>0</v>
      </c>
      <c r="H6132" s="7">
        <f t="shared" si="467"/>
        <v>0</v>
      </c>
      <c r="K6132" s="10">
        <f t="shared" si="468"/>
        <v>4774000</v>
      </c>
      <c r="L6132" s="7">
        <v>4.774</v>
      </c>
      <c r="M6132" s="7">
        <v>21.863</v>
      </c>
      <c r="N6132" s="7">
        <f t="shared" si="469"/>
        <v>666000</v>
      </c>
      <c r="O6132" s="7">
        <v>0.66600000000000004</v>
      </c>
      <c r="P6132" s="7">
        <v>3.05</v>
      </c>
      <c r="Q6132" s="7">
        <f t="shared" si="470"/>
        <v>49000</v>
      </c>
      <c r="R6132" s="7">
        <v>4.9000000000000002E-2</v>
      </c>
      <c r="S6132" s="7">
        <v>0.22500000000000001</v>
      </c>
    </row>
    <row r="6133" spans="1:19" x14ac:dyDescent="0.25">
      <c r="A6133" s="6" t="s">
        <v>28</v>
      </c>
      <c r="B6133" s="6">
        <v>1945</v>
      </c>
      <c r="C6133" s="7">
        <v>209359</v>
      </c>
      <c r="E6133" s="7">
        <f t="shared" si="466"/>
        <v>0</v>
      </c>
      <c r="H6133" s="7">
        <f t="shared" si="467"/>
        <v>0</v>
      </c>
      <c r="K6133" s="10">
        <f t="shared" si="468"/>
        <v>5267000</v>
      </c>
      <c r="L6133" s="7">
        <v>5.2670000000000003</v>
      </c>
      <c r="M6133" s="7">
        <v>25.16</v>
      </c>
      <c r="N6133" s="7">
        <f t="shared" si="469"/>
        <v>665000</v>
      </c>
      <c r="O6133" s="7">
        <v>0.66500000000000004</v>
      </c>
      <c r="P6133" s="7">
        <v>3.1749999999999998</v>
      </c>
      <c r="Q6133" s="7">
        <f t="shared" si="470"/>
        <v>50000</v>
      </c>
      <c r="R6133" s="7">
        <v>0.05</v>
      </c>
      <c r="S6133" s="7">
        <v>0.23799999999999999</v>
      </c>
    </row>
    <row r="6134" spans="1:19" x14ac:dyDescent="0.25">
      <c r="A6134" s="6" t="s">
        <v>28</v>
      </c>
      <c r="B6134" s="6">
        <v>1946</v>
      </c>
      <c r="C6134" s="7">
        <v>200716</v>
      </c>
      <c r="E6134" s="7">
        <f t="shared" si="466"/>
        <v>0</v>
      </c>
      <c r="H6134" s="7">
        <f t="shared" si="467"/>
        <v>0</v>
      </c>
      <c r="K6134" s="10">
        <f t="shared" si="468"/>
        <v>5097000</v>
      </c>
      <c r="L6134" s="7">
        <v>5.0970000000000004</v>
      </c>
      <c r="M6134" s="7">
        <v>25.396000000000001</v>
      </c>
      <c r="N6134" s="7">
        <f t="shared" si="469"/>
        <v>663000</v>
      </c>
      <c r="O6134" s="7">
        <v>0.66300000000000003</v>
      </c>
      <c r="P6134" s="7">
        <v>3.3050000000000002</v>
      </c>
      <c r="Q6134" s="7">
        <f t="shared" si="470"/>
        <v>51000</v>
      </c>
      <c r="R6134" s="7">
        <v>5.0999999999999997E-2</v>
      </c>
      <c r="S6134" s="7">
        <v>0.253</v>
      </c>
    </row>
    <row r="6135" spans="1:19" x14ac:dyDescent="0.25">
      <c r="A6135" s="6" t="s">
        <v>28</v>
      </c>
      <c r="B6135" s="6">
        <v>1947</v>
      </c>
      <c r="C6135" s="7">
        <v>192430</v>
      </c>
      <c r="E6135" s="7">
        <f t="shared" si="466"/>
        <v>0</v>
      </c>
      <c r="H6135" s="7">
        <f t="shared" si="467"/>
        <v>0</v>
      </c>
      <c r="K6135" s="10">
        <f t="shared" si="468"/>
        <v>4614000</v>
      </c>
      <c r="L6135" s="7">
        <v>4.6139999999999999</v>
      </c>
      <c r="M6135" s="7">
        <v>23.977</v>
      </c>
      <c r="N6135" s="7">
        <f t="shared" si="469"/>
        <v>662000</v>
      </c>
      <c r="O6135" s="7">
        <v>0.66200000000000003</v>
      </c>
      <c r="P6135" s="7">
        <v>3.4409999999999998</v>
      </c>
      <c r="Q6135" s="7">
        <f t="shared" si="470"/>
        <v>51000</v>
      </c>
      <c r="R6135" s="7">
        <v>5.0999999999999997E-2</v>
      </c>
      <c r="S6135" s="7">
        <v>0.26700000000000002</v>
      </c>
    </row>
    <row r="6136" spans="1:19" x14ac:dyDescent="0.25">
      <c r="A6136" s="6" t="s">
        <v>28</v>
      </c>
      <c r="B6136" s="6">
        <v>1948</v>
      </c>
      <c r="C6136" s="7">
        <v>184486</v>
      </c>
      <c r="E6136" s="7">
        <f t="shared" si="466"/>
        <v>0</v>
      </c>
      <c r="H6136" s="7">
        <f t="shared" si="467"/>
        <v>0</v>
      </c>
      <c r="K6136" s="10">
        <f t="shared" si="468"/>
        <v>4736000</v>
      </c>
      <c r="L6136" s="7">
        <v>4.7359999999999998</v>
      </c>
      <c r="M6136" s="7">
        <v>25.672999999999998</v>
      </c>
      <c r="N6136" s="7">
        <f t="shared" si="469"/>
        <v>661000</v>
      </c>
      <c r="O6136" s="7">
        <v>0.66100000000000003</v>
      </c>
      <c r="P6136" s="7">
        <v>3.5819999999999999</v>
      </c>
      <c r="Q6136" s="7">
        <f t="shared" si="470"/>
        <v>52000</v>
      </c>
      <c r="R6136" s="7">
        <v>5.1999999999999998E-2</v>
      </c>
      <c r="S6136" s="7">
        <v>0.28299999999999997</v>
      </c>
    </row>
    <row r="6137" spans="1:19" x14ac:dyDescent="0.25">
      <c r="A6137" s="6" t="s">
        <v>28</v>
      </c>
      <c r="B6137" s="6">
        <v>1949</v>
      </c>
      <c r="C6137" s="7">
        <v>179148</v>
      </c>
      <c r="E6137" s="7">
        <f t="shared" si="466"/>
        <v>0</v>
      </c>
      <c r="H6137" s="7">
        <f t="shared" si="467"/>
        <v>0</v>
      </c>
      <c r="K6137" s="10">
        <f t="shared" si="468"/>
        <v>4871000</v>
      </c>
      <c r="L6137" s="7">
        <v>4.8710000000000004</v>
      </c>
      <c r="M6137" s="7">
        <v>27.189</v>
      </c>
      <c r="N6137" s="7">
        <f t="shared" si="469"/>
        <v>659000</v>
      </c>
      <c r="O6137" s="7">
        <v>0.65900000000000003</v>
      </c>
      <c r="P6137" s="7">
        <v>3.68</v>
      </c>
      <c r="Q6137" s="7">
        <f t="shared" si="470"/>
        <v>53000</v>
      </c>
      <c r="R6137" s="7">
        <v>5.2999999999999999E-2</v>
      </c>
      <c r="S6137" s="7">
        <v>0.29499999999999998</v>
      </c>
    </row>
    <row r="6138" spans="1:19" x14ac:dyDescent="0.25">
      <c r="A6138" s="6" t="s">
        <v>28</v>
      </c>
      <c r="B6138" s="6">
        <v>1950</v>
      </c>
      <c r="C6138" s="7">
        <v>169992</v>
      </c>
      <c r="E6138" s="7">
        <f t="shared" si="466"/>
        <v>0</v>
      </c>
      <c r="H6138" s="7">
        <f t="shared" si="467"/>
        <v>0</v>
      </c>
      <c r="K6138" s="10">
        <f t="shared" si="468"/>
        <v>9343000</v>
      </c>
      <c r="L6138" s="7">
        <v>9.343</v>
      </c>
      <c r="M6138" s="7">
        <v>54.962000000000003</v>
      </c>
      <c r="N6138" s="7">
        <f t="shared" si="469"/>
        <v>658000</v>
      </c>
      <c r="O6138" s="7">
        <v>0.65800000000000003</v>
      </c>
      <c r="P6138" s="7">
        <v>3.87</v>
      </c>
      <c r="Q6138" s="7">
        <f t="shared" si="470"/>
        <v>53000</v>
      </c>
      <c r="R6138" s="7">
        <v>5.2999999999999999E-2</v>
      </c>
      <c r="S6138" s="7">
        <v>0.313</v>
      </c>
    </row>
    <row r="6139" spans="1:19" x14ac:dyDescent="0.25">
      <c r="A6139" s="6" t="s">
        <v>28</v>
      </c>
      <c r="B6139" s="6">
        <v>1951</v>
      </c>
      <c r="C6139" s="7">
        <v>174616</v>
      </c>
      <c r="E6139" s="7">
        <f t="shared" si="466"/>
        <v>0</v>
      </c>
      <c r="H6139" s="7">
        <f t="shared" si="467"/>
        <v>0</v>
      </c>
      <c r="K6139" s="10">
        <f t="shared" si="468"/>
        <v>6913000</v>
      </c>
      <c r="L6139" s="7">
        <v>6.9130000000000003</v>
      </c>
      <c r="M6139" s="7">
        <v>39.591999999999999</v>
      </c>
      <c r="N6139" s="7">
        <f t="shared" si="469"/>
        <v>642000</v>
      </c>
      <c r="O6139" s="7">
        <v>0.64200000000000002</v>
      </c>
      <c r="P6139" s="7">
        <v>3.6760000000000002</v>
      </c>
      <c r="Q6139" s="7">
        <f t="shared" si="470"/>
        <v>54000</v>
      </c>
      <c r="R6139" s="7">
        <v>5.3999999999999999E-2</v>
      </c>
      <c r="S6139" s="7">
        <v>0.308</v>
      </c>
    </row>
    <row r="6140" spans="1:19" x14ac:dyDescent="0.25">
      <c r="A6140" s="6" t="s">
        <v>28</v>
      </c>
      <c r="B6140" s="6">
        <v>1952</v>
      </c>
      <c r="C6140" s="7">
        <v>179391</v>
      </c>
      <c r="E6140" s="7">
        <f t="shared" si="466"/>
        <v>0</v>
      </c>
      <c r="H6140" s="7">
        <f t="shared" si="467"/>
        <v>0</v>
      </c>
      <c r="K6140" s="10">
        <f t="shared" si="468"/>
        <v>6356000</v>
      </c>
      <c r="L6140" s="7">
        <v>6.3559999999999999</v>
      </c>
      <c r="M6140" s="7">
        <v>35.430999999999997</v>
      </c>
      <c r="N6140" s="7">
        <f t="shared" si="469"/>
        <v>627000</v>
      </c>
      <c r="O6140" s="7">
        <v>0.627</v>
      </c>
      <c r="P6140" s="7">
        <v>3.4940000000000002</v>
      </c>
      <c r="Q6140" s="7">
        <f t="shared" si="470"/>
        <v>54000</v>
      </c>
      <c r="R6140" s="7">
        <v>5.3999999999999999E-2</v>
      </c>
      <c r="S6140" s="7">
        <v>0.30299999999999999</v>
      </c>
    </row>
    <row r="6141" spans="1:19" x14ac:dyDescent="0.25">
      <c r="A6141" s="6" t="s">
        <v>28</v>
      </c>
      <c r="B6141" s="6">
        <v>1953</v>
      </c>
      <c r="C6141" s="7">
        <v>184345</v>
      </c>
      <c r="E6141" s="7">
        <f t="shared" si="466"/>
        <v>0</v>
      </c>
      <c r="H6141" s="7">
        <f t="shared" si="467"/>
        <v>0</v>
      </c>
      <c r="K6141" s="10">
        <f t="shared" si="468"/>
        <v>6589000</v>
      </c>
      <c r="L6141" s="7">
        <v>6.5890000000000004</v>
      </c>
      <c r="M6141" s="7">
        <v>35.743000000000002</v>
      </c>
      <c r="N6141" s="7">
        <f t="shared" si="469"/>
        <v>613000</v>
      </c>
      <c r="O6141" s="7">
        <v>0.61299999999999999</v>
      </c>
      <c r="P6141" s="7">
        <v>3.3250000000000002</v>
      </c>
      <c r="Q6141" s="7">
        <f t="shared" si="470"/>
        <v>55000</v>
      </c>
      <c r="R6141" s="7">
        <v>5.5E-2</v>
      </c>
      <c r="S6141" s="7">
        <v>0.29899999999999999</v>
      </c>
    </row>
    <row r="6142" spans="1:19" x14ac:dyDescent="0.25">
      <c r="A6142" s="6" t="s">
        <v>28</v>
      </c>
      <c r="B6142" s="6">
        <v>1954</v>
      </c>
      <c r="C6142" s="7">
        <v>189465</v>
      </c>
      <c r="E6142" s="7">
        <f t="shared" ref="E6142:E6205" si="471">F6142*1000000</f>
        <v>0</v>
      </c>
      <c r="H6142" s="7">
        <f t="shared" si="467"/>
        <v>0</v>
      </c>
      <c r="K6142" s="10">
        <f t="shared" si="468"/>
        <v>7217000</v>
      </c>
      <c r="L6142" s="7">
        <v>7.2169999999999996</v>
      </c>
      <c r="M6142" s="7">
        <v>38.094000000000001</v>
      </c>
      <c r="N6142" s="7">
        <f t="shared" si="469"/>
        <v>601000</v>
      </c>
      <c r="O6142" s="7">
        <v>0.60099999999999998</v>
      </c>
      <c r="P6142" s="7">
        <v>3.1720000000000002</v>
      </c>
      <c r="Q6142" s="7">
        <f t="shared" si="470"/>
        <v>56000</v>
      </c>
      <c r="R6142" s="7">
        <v>5.6000000000000001E-2</v>
      </c>
      <c r="S6142" s="7">
        <v>0.29399999999999998</v>
      </c>
    </row>
    <row r="6143" spans="1:19" x14ac:dyDescent="0.25">
      <c r="A6143" s="6" t="s">
        <v>28</v>
      </c>
      <c r="B6143" s="6">
        <v>1955</v>
      </c>
      <c r="C6143" s="7">
        <v>194761</v>
      </c>
      <c r="E6143" s="7">
        <f t="shared" si="471"/>
        <v>0</v>
      </c>
      <c r="H6143" s="7">
        <f t="shared" si="467"/>
        <v>0</v>
      </c>
      <c r="K6143" s="10">
        <f t="shared" si="468"/>
        <v>7939000</v>
      </c>
      <c r="L6143" s="7">
        <v>7.9390000000000001</v>
      </c>
      <c r="M6143" s="7">
        <v>40.765000000000001</v>
      </c>
      <c r="N6143" s="7">
        <f t="shared" si="469"/>
        <v>589000</v>
      </c>
      <c r="O6143" s="7">
        <v>0.58899999999999997</v>
      </c>
      <c r="P6143" s="7">
        <v>3.024</v>
      </c>
      <c r="Q6143" s="7">
        <f t="shared" si="470"/>
        <v>57000</v>
      </c>
      <c r="R6143" s="7">
        <v>5.7000000000000002E-2</v>
      </c>
      <c r="S6143" s="7">
        <v>0.28999999999999998</v>
      </c>
    </row>
    <row r="6144" spans="1:19" x14ac:dyDescent="0.25">
      <c r="A6144" s="6" t="s">
        <v>28</v>
      </c>
      <c r="B6144" s="6">
        <v>1956</v>
      </c>
      <c r="C6144" s="7">
        <v>200244</v>
      </c>
      <c r="E6144" s="7">
        <f t="shared" si="471"/>
        <v>0</v>
      </c>
      <c r="H6144" s="7">
        <f t="shared" si="467"/>
        <v>0</v>
      </c>
      <c r="K6144" s="10">
        <f t="shared" si="468"/>
        <v>7005000</v>
      </c>
      <c r="L6144" s="7">
        <v>7.0049999999999999</v>
      </c>
      <c r="M6144" s="7">
        <v>34.981000000000002</v>
      </c>
      <c r="N6144" s="7">
        <f t="shared" si="469"/>
        <v>578000</v>
      </c>
      <c r="O6144" s="7">
        <v>0.57799999999999996</v>
      </c>
      <c r="P6144" s="7">
        <v>2.8860000000000001</v>
      </c>
      <c r="Q6144" s="7">
        <f t="shared" si="470"/>
        <v>57000</v>
      </c>
      <c r="R6144" s="7">
        <v>5.7000000000000002E-2</v>
      </c>
      <c r="S6144" s="7">
        <v>0.28699999999999998</v>
      </c>
    </row>
    <row r="6145" spans="1:19" x14ac:dyDescent="0.25">
      <c r="A6145" s="6" t="s">
        <v>28</v>
      </c>
      <c r="B6145" s="6">
        <v>1957</v>
      </c>
      <c r="C6145" s="7">
        <v>205912</v>
      </c>
      <c r="E6145" s="7">
        <f t="shared" si="471"/>
        <v>0</v>
      </c>
      <c r="H6145" s="7">
        <f t="shared" si="467"/>
        <v>0</v>
      </c>
      <c r="K6145" s="10">
        <f t="shared" si="468"/>
        <v>7637000</v>
      </c>
      <c r="L6145" s="7">
        <v>7.6369999999999996</v>
      </c>
      <c r="M6145" s="7">
        <v>37.091000000000001</v>
      </c>
      <c r="N6145" s="7">
        <f t="shared" si="469"/>
        <v>569000</v>
      </c>
      <c r="O6145" s="7">
        <v>0.56899999999999995</v>
      </c>
      <c r="P6145" s="7">
        <v>2.7610000000000001</v>
      </c>
      <c r="Q6145" s="7">
        <f t="shared" si="470"/>
        <v>58000</v>
      </c>
      <c r="R6145" s="7">
        <v>5.8000000000000003E-2</v>
      </c>
      <c r="S6145" s="7">
        <v>0.28299999999999997</v>
      </c>
    </row>
    <row r="6146" spans="1:19" x14ac:dyDescent="0.25">
      <c r="A6146" s="6" t="s">
        <v>28</v>
      </c>
      <c r="B6146" s="6">
        <v>1958</v>
      </c>
      <c r="C6146" s="7">
        <v>211765</v>
      </c>
      <c r="E6146" s="7">
        <f t="shared" si="471"/>
        <v>0</v>
      </c>
      <c r="H6146" s="7">
        <f t="shared" si="467"/>
        <v>0</v>
      </c>
      <c r="K6146" s="10">
        <f t="shared" si="468"/>
        <v>7818000</v>
      </c>
      <c r="L6146" s="7">
        <v>7.8179999999999996</v>
      </c>
      <c r="M6146" s="7">
        <v>36.917999999999999</v>
      </c>
      <c r="N6146" s="7">
        <f t="shared" si="469"/>
        <v>559000</v>
      </c>
      <c r="O6146" s="7">
        <v>0.55900000000000005</v>
      </c>
      <c r="P6146" s="7">
        <v>2.64</v>
      </c>
      <c r="Q6146" s="7">
        <f t="shared" si="470"/>
        <v>59000</v>
      </c>
      <c r="R6146" s="7">
        <v>5.8999999999999997E-2</v>
      </c>
      <c r="S6146" s="7">
        <v>0.27800000000000002</v>
      </c>
    </row>
    <row r="6147" spans="1:19" x14ac:dyDescent="0.25">
      <c r="A6147" s="6" t="s">
        <v>28</v>
      </c>
      <c r="B6147" s="6">
        <v>1959</v>
      </c>
      <c r="C6147" s="7">
        <v>217826</v>
      </c>
      <c r="E6147" s="7">
        <f t="shared" si="471"/>
        <v>0</v>
      </c>
      <c r="H6147" s="7">
        <f t="shared" ref="H6147:H6210" si="472">I6147*1000000</f>
        <v>0</v>
      </c>
      <c r="K6147" s="10">
        <f t="shared" ref="K6147:K6210" si="473">L6147*1000000</f>
        <v>13218000</v>
      </c>
      <c r="L6147" s="7">
        <v>13.218</v>
      </c>
      <c r="M6147" s="7">
        <v>60.680999999999997</v>
      </c>
      <c r="N6147" s="7">
        <f t="shared" ref="N6147:N6210" si="474">O6147*1000000</f>
        <v>550000</v>
      </c>
      <c r="O6147" s="7">
        <v>0.55000000000000004</v>
      </c>
      <c r="P6147" s="7">
        <v>2.5270000000000001</v>
      </c>
      <c r="Q6147" s="7">
        <f t="shared" ref="Q6147:Q6210" si="475">R6147*1000000</f>
        <v>60000</v>
      </c>
      <c r="R6147" s="7">
        <v>0.06</v>
      </c>
      <c r="S6147" s="7">
        <v>0.27400000000000002</v>
      </c>
    </row>
    <row r="6148" spans="1:19" x14ac:dyDescent="0.25">
      <c r="A6148" s="6" t="s">
        <v>28</v>
      </c>
      <c r="B6148" s="6">
        <v>1960</v>
      </c>
      <c r="C6148" s="7">
        <v>224098</v>
      </c>
      <c r="E6148" s="7">
        <f t="shared" si="471"/>
        <v>0</v>
      </c>
      <c r="H6148" s="7">
        <f t="shared" si="472"/>
        <v>0</v>
      </c>
      <c r="K6148" s="10">
        <f t="shared" si="473"/>
        <v>8495000</v>
      </c>
      <c r="L6148" s="7">
        <v>8.4949999999999992</v>
      </c>
      <c r="M6148" s="7">
        <v>37.908999999999999</v>
      </c>
      <c r="N6148" s="7">
        <f t="shared" si="474"/>
        <v>543000</v>
      </c>
      <c r="O6148" s="7">
        <v>0.54300000000000004</v>
      </c>
      <c r="P6148" s="7">
        <v>2.4209999999999998</v>
      </c>
      <c r="Q6148" s="7">
        <f t="shared" si="475"/>
        <v>60000</v>
      </c>
      <c r="R6148" s="7">
        <v>0.06</v>
      </c>
      <c r="S6148" s="7">
        <v>0.26900000000000002</v>
      </c>
    </row>
    <row r="6149" spans="1:19" x14ac:dyDescent="0.25">
      <c r="A6149" s="6" t="s">
        <v>28</v>
      </c>
      <c r="B6149" s="6">
        <v>1961</v>
      </c>
      <c r="C6149" s="7">
        <v>230616</v>
      </c>
      <c r="E6149" s="7">
        <f t="shared" si="471"/>
        <v>0</v>
      </c>
      <c r="H6149" s="7">
        <f t="shared" si="472"/>
        <v>0</v>
      </c>
      <c r="K6149" s="10">
        <f t="shared" si="473"/>
        <v>10285000</v>
      </c>
      <c r="L6149" s="7">
        <v>10.285</v>
      </c>
      <c r="M6149" s="7">
        <v>44.6</v>
      </c>
      <c r="N6149" s="7">
        <f t="shared" si="474"/>
        <v>532000</v>
      </c>
      <c r="O6149" s="7">
        <v>0.53200000000000003</v>
      </c>
      <c r="P6149" s="7">
        <v>2.3079999999999998</v>
      </c>
      <c r="Q6149" s="7">
        <f t="shared" si="475"/>
        <v>62000</v>
      </c>
      <c r="R6149" s="7">
        <v>6.2E-2</v>
      </c>
      <c r="S6149" s="7">
        <v>0.27</v>
      </c>
    </row>
    <row r="6150" spans="1:19" x14ac:dyDescent="0.25">
      <c r="A6150" s="6" t="s">
        <v>28</v>
      </c>
      <c r="B6150" s="6">
        <v>1962</v>
      </c>
      <c r="C6150" s="7">
        <v>237648</v>
      </c>
      <c r="E6150" s="7">
        <f t="shared" si="471"/>
        <v>0</v>
      </c>
      <c r="H6150" s="7">
        <f t="shared" si="472"/>
        <v>0</v>
      </c>
      <c r="K6150" s="10">
        <f t="shared" si="473"/>
        <v>7786000</v>
      </c>
      <c r="L6150" s="7">
        <v>7.7859999999999996</v>
      </c>
      <c r="M6150" s="7">
        <v>32.761000000000003</v>
      </c>
      <c r="N6150" s="7">
        <f t="shared" si="474"/>
        <v>525000</v>
      </c>
      <c r="O6150" s="7">
        <v>0.52500000000000002</v>
      </c>
      <c r="P6150" s="7">
        <v>2.2109999999999999</v>
      </c>
      <c r="Q6150" s="7">
        <f t="shared" si="475"/>
        <v>64000</v>
      </c>
      <c r="R6150" s="7">
        <v>6.4000000000000001E-2</v>
      </c>
      <c r="S6150" s="7">
        <v>0.26800000000000002</v>
      </c>
    </row>
    <row r="6151" spans="1:19" x14ac:dyDescent="0.25">
      <c r="A6151" s="6" t="s">
        <v>28</v>
      </c>
      <c r="B6151" s="6">
        <v>1963</v>
      </c>
      <c r="C6151" s="7">
        <v>245168</v>
      </c>
      <c r="E6151" s="7">
        <f t="shared" si="471"/>
        <v>0</v>
      </c>
      <c r="H6151" s="7">
        <f t="shared" si="472"/>
        <v>0</v>
      </c>
      <c r="K6151" s="10">
        <f t="shared" si="473"/>
        <v>8263000</v>
      </c>
      <c r="L6151" s="7">
        <v>8.2629999999999999</v>
      </c>
      <c r="M6151" s="7">
        <v>33.704000000000001</v>
      </c>
      <c r="N6151" s="7">
        <f t="shared" si="474"/>
        <v>518000</v>
      </c>
      <c r="O6151" s="7">
        <v>0.51800000000000002</v>
      </c>
      <c r="P6151" s="7">
        <v>2.1139999999999999</v>
      </c>
      <c r="Q6151" s="7">
        <f t="shared" si="475"/>
        <v>65000</v>
      </c>
      <c r="R6151" s="7">
        <v>6.5000000000000002E-2</v>
      </c>
      <c r="S6151" s="7">
        <v>0.26600000000000001</v>
      </c>
    </row>
    <row r="6152" spans="1:19" x14ac:dyDescent="0.25">
      <c r="A6152" s="6" t="s">
        <v>28</v>
      </c>
      <c r="B6152" s="6">
        <v>1964</v>
      </c>
      <c r="C6152" s="7">
        <v>252997</v>
      </c>
      <c r="E6152" s="7">
        <f t="shared" si="471"/>
        <v>0</v>
      </c>
      <c r="H6152" s="7">
        <f t="shared" si="472"/>
        <v>0</v>
      </c>
      <c r="K6152" s="10">
        <f t="shared" si="473"/>
        <v>8979000</v>
      </c>
      <c r="L6152" s="7">
        <v>8.9789999999999992</v>
      </c>
      <c r="M6152" s="7">
        <v>35.488999999999997</v>
      </c>
      <c r="N6152" s="7">
        <f t="shared" si="474"/>
        <v>512000</v>
      </c>
      <c r="O6152" s="7">
        <v>0.51200000000000001</v>
      </c>
      <c r="P6152" s="7">
        <v>2.0249999999999999</v>
      </c>
      <c r="Q6152" s="7">
        <f t="shared" si="475"/>
        <v>67000</v>
      </c>
      <c r="R6152" s="7">
        <v>6.7000000000000004E-2</v>
      </c>
      <c r="S6152" s="7">
        <v>0.26300000000000001</v>
      </c>
    </row>
    <row r="6153" spans="1:19" x14ac:dyDescent="0.25">
      <c r="A6153" s="6" t="s">
        <v>28</v>
      </c>
      <c r="B6153" s="6">
        <v>1965</v>
      </c>
      <c r="C6153" s="7">
        <v>261210</v>
      </c>
      <c r="E6153" s="7">
        <f t="shared" si="471"/>
        <v>0</v>
      </c>
      <c r="H6153" s="7">
        <f t="shared" si="472"/>
        <v>0</v>
      </c>
      <c r="K6153" s="10">
        <f t="shared" si="473"/>
        <v>8900000</v>
      </c>
      <c r="L6153" s="7">
        <v>8.9</v>
      </c>
      <c r="M6153" s="7">
        <v>34.073</v>
      </c>
      <c r="N6153" s="7">
        <f t="shared" si="474"/>
        <v>506000</v>
      </c>
      <c r="O6153" s="7">
        <v>0.50600000000000001</v>
      </c>
      <c r="P6153" s="7">
        <v>1.9359999999999999</v>
      </c>
      <c r="Q6153" s="7">
        <f t="shared" si="475"/>
        <v>68000</v>
      </c>
      <c r="R6153" s="7">
        <v>6.8000000000000005E-2</v>
      </c>
      <c r="S6153" s="7">
        <v>0.26</v>
      </c>
    </row>
    <row r="6154" spans="1:19" x14ac:dyDescent="0.25">
      <c r="A6154" s="6" t="s">
        <v>28</v>
      </c>
      <c r="B6154" s="6">
        <v>1966</v>
      </c>
      <c r="C6154" s="7">
        <v>269830</v>
      </c>
      <c r="E6154" s="7">
        <f t="shared" si="471"/>
        <v>0</v>
      </c>
      <c r="H6154" s="7">
        <f t="shared" si="472"/>
        <v>0</v>
      </c>
      <c r="K6154" s="10">
        <f t="shared" si="473"/>
        <v>9119000</v>
      </c>
      <c r="L6154" s="7">
        <v>9.1189999999999998</v>
      </c>
      <c r="M6154" s="7">
        <v>33.795000000000002</v>
      </c>
      <c r="N6154" s="7">
        <f t="shared" si="474"/>
        <v>498000</v>
      </c>
      <c r="O6154" s="7">
        <v>0.498</v>
      </c>
      <c r="P6154" s="7">
        <v>1.847</v>
      </c>
      <c r="Q6154" s="7">
        <f t="shared" si="475"/>
        <v>69000</v>
      </c>
      <c r="R6154" s="7">
        <v>6.9000000000000006E-2</v>
      </c>
      <c r="S6154" s="7">
        <v>0.25700000000000001</v>
      </c>
    </row>
    <row r="6155" spans="1:19" x14ac:dyDescent="0.25">
      <c r="A6155" s="6" t="s">
        <v>28</v>
      </c>
      <c r="B6155" s="6">
        <v>1967</v>
      </c>
      <c r="C6155" s="7">
        <v>278855</v>
      </c>
      <c r="E6155" s="7">
        <f t="shared" si="471"/>
        <v>0</v>
      </c>
      <c r="H6155" s="7">
        <f t="shared" si="472"/>
        <v>0</v>
      </c>
      <c r="K6155" s="10">
        <f t="shared" si="473"/>
        <v>8897000</v>
      </c>
      <c r="L6155" s="7">
        <v>8.8970000000000002</v>
      </c>
      <c r="M6155" s="7">
        <v>31.904</v>
      </c>
      <c r="N6155" s="7">
        <f t="shared" si="474"/>
        <v>493000</v>
      </c>
      <c r="O6155" s="7">
        <v>0.49299999999999999</v>
      </c>
      <c r="P6155" s="7">
        <v>1.7669999999999999</v>
      </c>
      <c r="Q6155" s="7">
        <f t="shared" si="475"/>
        <v>71000</v>
      </c>
      <c r="R6155" s="7">
        <v>7.0999999999999994E-2</v>
      </c>
      <c r="S6155" s="7">
        <v>0.254</v>
      </c>
    </row>
    <row r="6156" spans="1:19" x14ac:dyDescent="0.25">
      <c r="A6156" s="6" t="s">
        <v>28</v>
      </c>
      <c r="B6156" s="6">
        <v>1968</v>
      </c>
      <c r="C6156" s="7">
        <v>288319</v>
      </c>
      <c r="E6156" s="7">
        <f t="shared" si="471"/>
        <v>0</v>
      </c>
      <c r="H6156" s="7">
        <f t="shared" si="472"/>
        <v>0</v>
      </c>
      <c r="K6156" s="10">
        <f t="shared" si="473"/>
        <v>8640000</v>
      </c>
      <c r="L6156" s="7">
        <v>8.64</v>
      </c>
      <c r="M6156" s="7">
        <v>29.968</v>
      </c>
      <c r="N6156" s="7">
        <f t="shared" si="474"/>
        <v>487000</v>
      </c>
      <c r="O6156" s="7">
        <v>0.48699999999999999</v>
      </c>
      <c r="P6156" s="7">
        <v>1.6879999999999999</v>
      </c>
      <c r="Q6156" s="7">
        <f t="shared" si="475"/>
        <v>72000</v>
      </c>
      <c r="R6156" s="7">
        <v>7.1999999999999995E-2</v>
      </c>
      <c r="S6156" s="7">
        <v>0.251</v>
      </c>
    </row>
    <row r="6157" spans="1:19" x14ac:dyDescent="0.25">
      <c r="A6157" s="6" t="s">
        <v>28</v>
      </c>
      <c r="B6157" s="6">
        <v>1969</v>
      </c>
      <c r="C6157" s="7">
        <v>298220</v>
      </c>
      <c r="E6157" s="7">
        <f t="shared" si="471"/>
        <v>0</v>
      </c>
      <c r="H6157" s="7">
        <f t="shared" si="472"/>
        <v>0</v>
      </c>
      <c r="K6157" s="10">
        <f t="shared" si="473"/>
        <v>11371000</v>
      </c>
      <c r="L6157" s="7">
        <v>11.371</v>
      </c>
      <c r="M6157" s="7">
        <v>38.131</v>
      </c>
      <c r="N6157" s="7">
        <f t="shared" si="474"/>
        <v>484000</v>
      </c>
      <c r="O6157" s="7">
        <v>0.48399999999999999</v>
      </c>
      <c r="P6157" s="7">
        <v>1.6220000000000001</v>
      </c>
      <c r="Q6157" s="7">
        <f t="shared" si="475"/>
        <v>74000</v>
      </c>
      <c r="R6157" s="7">
        <v>7.3999999999999996E-2</v>
      </c>
      <c r="S6157" s="7">
        <v>0.249</v>
      </c>
    </row>
    <row r="6158" spans="1:19" x14ac:dyDescent="0.25">
      <c r="A6158" s="6" t="s">
        <v>28</v>
      </c>
      <c r="B6158" s="6">
        <v>1970</v>
      </c>
      <c r="C6158" s="7">
        <v>308535</v>
      </c>
      <c r="E6158" s="7">
        <f t="shared" si="471"/>
        <v>4000</v>
      </c>
      <c r="F6158" s="9">
        <v>4.0000000000000001E-3</v>
      </c>
      <c r="G6158" s="10">
        <v>1.2E-2</v>
      </c>
      <c r="H6158" s="7">
        <f t="shared" si="472"/>
        <v>0</v>
      </c>
      <c r="I6158" s="9">
        <v>0</v>
      </c>
      <c r="J6158" s="10">
        <v>0</v>
      </c>
      <c r="K6158" s="10">
        <f t="shared" si="473"/>
        <v>10218000</v>
      </c>
      <c r="L6158" s="7">
        <v>10.218</v>
      </c>
      <c r="M6158" s="7">
        <v>33.116999999999997</v>
      </c>
      <c r="N6158" s="7">
        <f t="shared" si="474"/>
        <v>503000</v>
      </c>
      <c r="O6158" s="7">
        <v>0.503</v>
      </c>
      <c r="P6158" s="7">
        <v>1.63</v>
      </c>
      <c r="Q6158" s="7">
        <f t="shared" si="475"/>
        <v>79000</v>
      </c>
      <c r="R6158" s="7">
        <v>7.9000000000000001E-2</v>
      </c>
      <c r="S6158" s="7">
        <v>0.25700000000000001</v>
      </c>
    </row>
    <row r="6159" spans="1:19" x14ac:dyDescent="0.25">
      <c r="A6159" s="6" t="s">
        <v>28</v>
      </c>
      <c r="B6159" s="6">
        <v>1971</v>
      </c>
      <c r="C6159" s="7">
        <v>319218</v>
      </c>
      <c r="E6159" s="7">
        <f t="shared" si="471"/>
        <v>4000</v>
      </c>
      <c r="F6159" s="9">
        <v>4.0000000000000001E-3</v>
      </c>
      <c r="G6159" s="10">
        <v>1.0999999999999999E-2</v>
      </c>
      <c r="H6159" s="7">
        <f t="shared" si="472"/>
        <v>0</v>
      </c>
      <c r="I6159" s="9">
        <v>0</v>
      </c>
      <c r="J6159" s="10">
        <v>0</v>
      </c>
      <c r="K6159" s="10">
        <f t="shared" si="473"/>
        <v>10059000</v>
      </c>
      <c r="L6159" s="7">
        <v>10.058999999999999</v>
      </c>
      <c r="M6159" s="7">
        <v>31.510999999999999</v>
      </c>
      <c r="N6159" s="7">
        <f t="shared" si="474"/>
        <v>512000</v>
      </c>
      <c r="O6159" s="7">
        <v>0.51200000000000001</v>
      </c>
      <c r="P6159" s="7">
        <v>1.605</v>
      </c>
      <c r="Q6159" s="7">
        <f t="shared" si="475"/>
        <v>80000</v>
      </c>
      <c r="R6159" s="7">
        <v>0.08</v>
      </c>
      <c r="S6159" s="7">
        <v>0.252</v>
      </c>
    </row>
    <row r="6160" spans="1:19" x14ac:dyDescent="0.25">
      <c r="A6160" s="6" t="s">
        <v>28</v>
      </c>
      <c r="B6160" s="6">
        <v>1972</v>
      </c>
      <c r="C6160" s="7">
        <v>330265</v>
      </c>
      <c r="E6160" s="7">
        <f t="shared" si="471"/>
        <v>4000</v>
      </c>
      <c r="F6160" s="9">
        <v>4.0000000000000001E-3</v>
      </c>
      <c r="G6160" s="10">
        <v>1.0999999999999999E-2</v>
      </c>
      <c r="H6160" s="7">
        <f t="shared" si="472"/>
        <v>0</v>
      </c>
      <c r="I6160" s="9">
        <v>0</v>
      </c>
      <c r="J6160" s="10">
        <v>0</v>
      </c>
      <c r="K6160" s="10">
        <f t="shared" si="473"/>
        <v>11018000</v>
      </c>
      <c r="L6160" s="7">
        <v>11.018000000000001</v>
      </c>
      <c r="M6160" s="7">
        <v>33.360999999999997</v>
      </c>
      <c r="N6160" s="7">
        <f t="shared" si="474"/>
        <v>523000</v>
      </c>
      <c r="O6160" s="7">
        <v>0.52300000000000002</v>
      </c>
      <c r="P6160" s="7">
        <v>1.585</v>
      </c>
      <c r="Q6160" s="7">
        <f t="shared" si="475"/>
        <v>82000</v>
      </c>
      <c r="R6160" s="7">
        <v>8.2000000000000003E-2</v>
      </c>
      <c r="S6160" s="7">
        <v>0.248</v>
      </c>
    </row>
    <row r="6161" spans="1:19" x14ac:dyDescent="0.25">
      <c r="A6161" s="6" t="s">
        <v>28</v>
      </c>
      <c r="B6161" s="6">
        <v>1973</v>
      </c>
      <c r="C6161" s="7">
        <v>341712</v>
      </c>
      <c r="E6161" s="7">
        <f t="shared" si="471"/>
        <v>4000</v>
      </c>
      <c r="F6161" s="9">
        <v>4.0000000000000001E-3</v>
      </c>
      <c r="G6161" s="10">
        <v>1.0999999999999999E-2</v>
      </c>
      <c r="H6161" s="7">
        <f t="shared" si="472"/>
        <v>0</v>
      </c>
      <c r="I6161" s="9">
        <v>0</v>
      </c>
      <c r="J6161" s="10">
        <v>0</v>
      </c>
      <c r="K6161" s="10">
        <f t="shared" si="473"/>
        <v>11665000</v>
      </c>
      <c r="L6161" s="7">
        <v>11.664999999999999</v>
      </c>
      <c r="M6161" s="7">
        <v>34.137</v>
      </c>
      <c r="N6161" s="7">
        <f t="shared" si="474"/>
        <v>534000</v>
      </c>
      <c r="O6161" s="7">
        <v>0.53400000000000003</v>
      </c>
      <c r="P6161" s="7">
        <v>1.5629999999999999</v>
      </c>
      <c r="Q6161" s="7">
        <f t="shared" si="475"/>
        <v>83000</v>
      </c>
      <c r="R6161" s="7">
        <v>8.3000000000000004E-2</v>
      </c>
      <c r="S6161" s="7">
        <v>0.24399999999999999</v>
      </c>
    </row>
    <row r="6162" spans="1:19" x14ac:dyDescent="0.25">
      <c r="A6162" s="6" t="s">
        <v>28</v>
      </c>
      <c r="B6162" s="6">
        <v>1974</v>
      </c>
      <c r="C6162" s="7">
        <v>353547</v>
      </c>
      <c r="E6162" s="7">
        <f t="shared" si="471"/>
        <v>4000</v>
      </c>
      <c r="F6162" s="9">
        <v>4.0000000000000001E-3</v>
      </c>
      <c r="G6162" s="10">
        <v>0.01</v>
      </c>
      <c r="H6162" s="7">
        <f t="shared" si="472"/>
        <v>0</v>
      </c>
      <c r="I6162" s="9">
        <v>0</v>
      </c>
      <c r="J6162" s="10">
        <v>0</v>
      </c>
      <c r="K6162" s="10">
        <f t="shared" si="473"/>
        <v>11187000</v>
      </c>
      <c r="L6162" s="7">
        <v>11.186999999999999</v>
      </c>
      <c r="M6162" s="7">
        <v>31.640999999999998</v>
      </c>
      <c r="N6162" s="7">
        <f t="shared" si="474"/>
        <v>547000</v>
      </c>
      <c r="O6162" s="7">
        <v>0.54700000000000004</v>
      </c>
      <c r="P6162" s="7">
        <v>1.548</v>
      </c>
      <c r="Q6162" s="7">
        <f t="shared" si="475"/>
        <v>86000</v>
      </c>
      <c r="R6162" s="7">
        <v>8.5999999999999993E-2</v>
      </c>
      <c r="S6162" s="7">
        <v>0.24199999999999999</v>
      </c>
    </row>
    <row r="6163" spans="1:19" x14ac:dyDescent="0.25">
      <c r="A6163" s="6" t="s">
        <v>28</v>
      </c>
      <c r="B6163" s="6">
        <v>1975</v>
      </c>
      <c r="C6163" s="7">
        <v>365800</v>
      </c>
      <c r="E6163" s="7">
        <f t="shared" si="471"/>
        <v>4000</v>
      </c>
      <c r="F6163" s="9">
        <v>4.0000000000000001E-3</v>
      </c>
      <c r="G6163" s="10">
        <v>0.01</v>
      </c>
      <c r="H6163" s="7">
        <f t="shared" si="472"/>
        <v>0</v>
      </c>
      <c r="I6163" s="9">
        <v>0</v>
      </c>
      <c r="J6163" s="10">
        <v>0</v>
      </c>
      <c r="K6163" s="10">
        <f t="shared" si="473"/>
        <v>10790000</v>
      </c>
      <c r="L6163" s="7">
        <v>10.79</v>
      </c>
      <c r="M6163" s="7">
        <v>29.498000000000001</v>
      </c>
      <c r="N6163" s="7">
        <f t="shared" si="474"/>
        <v>558000</v>
      </c>
      <c r="O6163" s="7">
        <v>0.55800000000000005</v>
      </c>
      <c r="P6163" s="7">
        <v>1.5269999999999999</v>
      </c>
      <c r="Q6163" s="7">
        <f t="shared" si="475"/>
        <v>88000</v>
      </c>
      <c r="R6163" s="7">
        <v>8.7999999999999995E-2</v>
      </c>
      <c r="S6163" s="7">
        <v>0.23899999999999999</v>
      </c>
    </row>
    <row r="6164" spans="1:19" x14ac:dyDescent="0.25">
      <c r="A6164" s="6" t="s">
        <v>28</v>
      </c>
      <c r="B6164" s="6">
        <v>1976</v>
      </c>
      <c r="C6164" s="7">
        <v>378499</v>
      </c>
      <c r="E6164" s="7">
        <f t="shared" si="471"/>
        <v>4000</v>
      </c>
      <c r="F6164" s="9">
        <v>4.0000000000000001E-3</v>
      </c>
      <c r="G6164" s="10">
        <v>0.01</v>
      </c>
      <c r="H6164" s="7">
        <f t="shared" si="472"/>
        <v>0</v>
      </c>
      <c r="I6164" s="9">
        <v>0</v>
      </c>
      <c r="J6164" s="10">
        <v>0</v>
      </c>
      <c r="K6164" s="10">
        <f t="shared" si="473"/>
        <v>10214000</v>
      </c>
      <c r="L6164" s="7">
        <v>10.214</v>
      </c>
      <c r="M6164" s="7">
        <v>26.984999999999999</v>
      </c>
      <c r="N6164" s="7">
        <f t="shared" si="474"/>
        <v>574000</v>
      </c>
      <c r="O6164" s="7">
        <v>0.57399999999999995</v>
      </c>
      <c r="P6164" s="7">
        <v>1.518</v>
      </c>
      <c r="Q6164" s="7">
        <f t="shared" si="475"/>
        <v>90000</v>
      </c>
      <c r="R6164" s="7">
        <v>0.09</v>
      </c>
      <c r="S6164" s="7">
        <v>0.23799999999999999</v>
      </c>
    </row>
    <row r="6165" spans="1:19" x14ac:dyDescent="0.25">
      <c r="A6165" s="6" t="s">
        <v>28</v>
      </c>
      <c r="B6165" s="6">
        <v>1977</v>
      </c>
      <c r="C6165" s="7">
        <v>391649</v>
      </c>
      <c r="E6165" s="7">
        <f t="shared" si="471"/>
        <v>7000</v>
      </c>
      <c r="F6165" s="9">
        <v>7.0000000000000001E-3</v>
      </c>
      <c r="G6165" s="10">
        <v>1.9E-2</v>
      </c>
      <c r="H6165" s="7">
        <f t="shared" si="472"/>
        <v>0</v>
      </c>
      <c r="I6165" s="9">
        <v>0</v>
      </c>
      <c r="J6165" s="10">
        <v>0</v>
      </c>
      <c r="K6165" s="10">
        <f t="shared" si="473"/>
        <v>10981000</v>
      </c>
      <c r="L6165" s="7">
        <v>10.981</v>
      </c>
      <c r="M6165" s="7">
        <v>28.036999999999999</v>
      </c>
      <c r="N6165" s="7">
        <f t="shared" si="474"/>
        <v>589000</v>
      </c>
      <c r="O6165" s="7">
        <v>0.58899999999999997</v>
      </c>
      <c r="P6165" s="7">
        <v>1.5029999999999999</v>
      </c>
      <c r="Q6165" s="7">
        <f t="shared" si="475"/>
        <v>92000</v>
      </c>
      <c r="R6165" s="7">
        <v>9.1999999999999998E-2</v>
      </c>
      <c r="S6165" s="7">
        <v>0.23499999999999999</v>
      </c>
    </row>
    <row r="6166" spans="1:19" x14ac:dyDescent="0.25">
      <c r="A6166" s="6" t="s">
        <v>28</v>
      </c>
      <c r="B6166" s="6">
        <v>1978</v>
      </c>
      <c r="C6166" s="7">
        <v>405254</v>
      </c>
      <c r="E6166" s="7">
        <f t="shared" si="471"/>
        <v>11000</v>
      </c>
      <c r="F6166" s="9">
        <v>1.0999999999999999E-2</v>
      </c>
      <c r="G6166" s="10">
        <v>2.7E-2</v>
      </c>
      <c r="H6166" s="7">
        <f t="shared" si="472"/>
        <v>0</v>
      </c>
      <c r="I6166" s="9">
        <v>0</v>
      </c>
      <c r="J6166" s="10">
        <v>0</v>
      </c>
      <c r="K6166" s="10">
        <f t="shared" si="473"/>
        <v>10370000</v>
      </c>
      <c r="L6166" s="7">
        <v>10.37</v>
      </c>
      <c r="M6166" s="7">
        <v>25.588999999999999</v>
      </c>
      <c r="N6166" s="7">
        <f t="shared" si="474"/>
        <v>610000</v>
      </c>
      <c r="O6166" s="7">
        <v>0.61</v>
      </c>
      <c r="P6166" s="7">
        <v>1.5049999999999999</v>
      </c>
      <c r="Q6166" s="7">
        <f t="shared" si="475"/>
        <v>95000</v>
      </c>
      <c r="R6166" s="7">
        <v>9.5000000000000001E-2</v>
      </c>
      <c r="S6166" s="7">
        <v>0.23499999999999999</v>
      </c>
    </row>
    <row r="6167" spans="1:19" x14ac:dyDescent="0.25">
      <c r="A6167" s="6" t="s">
        <v>28</v>
      </c>
      <c r="B6167" s="6">
        <v>1979</v>
      </c>
      <c r="C6167" s="7">
        <v>419207</v>
      </c>
      <c r="E6167" s="7">
        <f t="shared" si="471"/>
        <v>22000</v>
      </c>
      <c r="F6167" s="9">
        <v>2.1999999999999999E-2</v>
      </c>
      <c r="G6167" s="10">
        <v>5.1999999999999998E-2</v>
      </c>
      <c r="H6167" s="7">
        <f t="shared" si="472"/>
        <v>4000</v>
      </c>
      <c r="I6167" s="9">
        <v>4.0000000000000001E-3</v>
      </c>
      <c r="J6167" s="10">
        <v>8.9999999999999993E-3</v>
      </c>
      <c r="K6167" s="10">
        <f t="shared" si="473"/>
        <v>11348000</v>
      </c>
      <c r="L6167" s="7">
        <v>11.348000000000001</v>
      </c>
      <c r="M6167" s="7">
        <v>27.07</v>
      </c>
      <c r="N6167" s="7">
        <f t="shared" si="474"/>
        <v>626000</v>
      </c>
      <c r="O6167" s="7">
        <v>0.626</v>
      </c>
      <c r="P6167" s="7">
        <v>1.4930000000000001</v>
      </c>
      <c r="Q6167" s="7">
        <f t="shared" si="475"/>
        <v>98000</v>
      </c>
      <c r="R6167" s="7">
        <v>9.8000000000000004E-2</v>
      </c>
      <c r="S6167" s="7">
        <v>0.23300000000000001</v>
      </c>
    </row>
    <row r="6168" spans="1:19" x14ac:dyDescent="0.25">
      <c r="A6168" s="6" t="s">
        <v>28</v>
      </c>
      <c r="B6168" s="6">
        <v>1980</v>
      </c>
      <c r="C6168" s="7">
        <v>433412</v>
      </c>
      <c r="E6168" s="7">
        <f t="shared" si="471"/>
        <v>22000</v>
      </c>
      <c r="F6168" s="9">
        <v>2.1999999999999999E-2</v>
      </c>
      <c r="G6168" s="10">
        <v>5.0999999999999997E-2</v>
      </c>
      <c r="H6168" s="7">
        <f t="shared" si="472"/>
        <v>4000</v>
      </c>
      <c r="I6168" s="9">
        <v>4.0000000000000001E-3</v>
      </c>
      <c r="J6168" s="10">
        <v>8.0000000000000002E-3</v>
      </c>
      <c r="K6168" s="10">
        <f t="shared" si="473"/>
        <v>11356000</v>
      </c>
      <c r="L6168" s="7">
        <v>11.356</v>
      </c>
      <c r="M6168" s="7">
        <v>26.202000000000002</v>
      </c>
      <c r="N6168" s="7">
        <f t="shared" si="474"/>
        <v>642000</v>
      </c>
      <c r="O6168" s="7">
        <v>0.64200000000000002</v>
      </c>
      <c r="P6168" s="7">
        <v>1.4810000000000001</v>
      </c>
      <c r="Q6168" s="7">
        <f t="shared" si="475"/>
        <v>100000</v>
      </c>
      <c r="R6168" s="7">
        <v>0.1</v>
      </c>
      <c r="S6168" s="7">
        <v>0.23100000000000001</v>
      </c>
    </row>
    <row r="6169" spans="1:19" x14ac:dyDescent="0.25">
      <c r="A6169" s="6" t="s">
        <v>28</v>
      </c>
      <c r="B6169" s="6">
        <v>1981</v>
      </c>
      <c r="C6169" s="7">
        <v>447852</v>
      </c>
      <c r="E6169" s="7">
        <f t="shared" si="471"/>
        <v>55000</v>
      </c>
      <c r="F6169" s="9">
        <v>5.5E-2</v>
      </c>
      <c r="G6169" s="10">
        <v>0.124</v>
      </c>
      <c r="H6169" s="7">
        <f t="shared" si="472"/>
        <v>3000</v>
      </c>
      <c r="I6169" s="9">
        <v>3.0000000000000001E-3</v>
      </c>
      <c r="J6169" s="10">
        <v>7.0000000000000001E-3</v>
      </c>
      <c r="K6169" s="10">
        <f t="shared" si="473"/>
        <v>12094000</v>
      </c>
      <c r="L6169" s="7">
        <v>12.093999999999999</v>
      </c>
      <c r="M6169" s="7">
        <v>27.004000000000001</v>
      </c>
      <c r="N6169" s="7">
        <f t="shared" si="474"/>
        <v>657000</v>
      </c>
      <c r="O6169" s="7">
        <v>0.65700000000000003</v>
      </c>
      <c r="P6169" s="7">
        <v>1.4670000000000001</v>
      </c>
      <c r="Q6169" s="7">
        <f t="shared" si="475"/>
        <v>104000</v>
      </c>
      <c r="R6169" s="7">
        <v>0.104</v>
      </c>
      <c r="S6169" s="7">
        <v>0.23200000000000001</v>
      </c>
    </row>
    <row r="6170" spans="1:19" x14ac:dyDescent="0.25">
      <c r="A6170" s="6" t="s">
        <v>28</v>
      </c>
      <c r="B6170" s="6">
        <v>1982</v>
      </c>
      <c r="C6170" s="7">
        <v>462493</v>
      </c>
      <c r="E6170" s="7">
        <f t="shared" si="471"/>
        <v>63000</v>
      </c>
      <c r="F6170" s="9">
        <v>6.3E-2</v>
      </c>
      <c r="G6170" s="10">
        <v>0.13600000000000001</v>
      </c>
      <c r="H6170" s="7">
        <f t="shared" si="472"/>
        <v>4000</v>
      </c>
      <c r="I6170" s="9">
        <v>4.0000000000000001E-3</v>
      </c>
      <c r="J6170" s="10">
        <v>8.0000000000000002E-3</v>
      </c>
      <c r="K6170" s="10">
        <f t="shared" si="473"/>
        <v>12820000</v>
      </c>
      <c r="L6170" s="7">
        <v>12.82</v>
      </c>
      <c r="M6170" s="7">
        <v>27.72</v>
      </c>
      <c r="N6170" s="7">
        <f t="shared" si="474"/>
        <v>679000</v>
      </c>
      <c r="O6170" s="7">
        <v>0.67900000000000005</v>
      </c>
      <c r="P6170" s="7">
        <v>1.4690000000000001</v>
      </c>
      <c r="Q6170" s="7">
        <f t="shared" si="475"/>
        <v>111000</v>
      </c>
      <c r="R6170" s="7">
        <v>0.111</v>
      </c>
      <c r="S6170" s="7">
        <v>0.23899999999999999</v>
      </c>
    </row>
    <row r="6171" spans="1:19" x14ac:dyDescent="0.25">
      <c r="A6171" s="6" t="s">
        <v>28</v>
      </c>
      <c r="B6171" s="6">
        <v>1983</v>
      </c>
      <c r="C6171" s="7">
        <v>477472</v>
      </c>
      <c r="E6171" s="7">
        <f t="shared" si="471"/>
        <v>87000</v>
      </c>
      <c r="F6171" s="9">
        <v>8.6999999999999994E-2</v>
      </c>
      <c r="G6171" s="10">
        <v>0.182</v>
      </c>
      <c r="H6171" s="7">
        <f t="shared" si="472"/>
        <v>3000</v>
      </c>
      <c r="I6171" s="9">
        <v>3.0000000000000001E-3</v>
      </c>
      <c r="J6171" s="10">
        <v>7.0000000000000001E-3</v>
      </c>
      <c r="K6171" s="10">
        <f t="shared" si="473"/>
        <v>14232000</v>
      </c>
      <c r="L6171" s="7">
        <v>14.231999999999999</v>
      </c>
      <c r="M6171" s="7">
        <v>29.806999999999999</v>
      </c>
      <c r="N6171" s="7">
        <f t="shared" si="474"/>
        <v>704000</v>
      </c>
      <c r="O6171" s="7">
        <v>0.70399999999999996</v>
      </c>
      <c r="P6171" s="7">
        <v>1.474</v>
      </c>
      <c r="Q6171" s="7">
        <f t="shared" si="475"/>
        <v>117000</v>
      </c>
      <c r="R6171" s="7">
        <v>0.11700000000000001</v>
      </c>
      <c r="S6171" s="7">
        <v>0.24399999999999999</v>
      </c>
    </row>
    <row r="6172" spans="1:19" x14ac:dyDescent="0.25">
      <c r="A6172" s="6" t="s">
        <v>28</v>
      </c>
      <c r="B6172" s="6">
        <v>1984</v>
      </c>
      <c r="C6172" s="7">
        <v>492792</v>
      </c>
      <c r="E6172" s="7">
        <f t="shared" si="471"/>
        <v>109000</v>
      </c>
      <c r="F6172" s="9">
        <v>0.109</v>
      </c>
      <c r="G6172" s="10">
        <v>0.221</v>
      </c>
      <c r="H6172" s="7">
        <f t="shared" si="472"/>
        <v>0</v>
      </c>
      <c r="I6172" s="9">
        <v>0</v>
      </c>
      <c r="J6172" s="10">
        <v>0</v>
      </c>
      <c r="K6172" s="10">
        <f t="shared" si="473"/>
        <v>11005000</v>
      </c>
      <c r="L6172" s="7">
        <v>11.005000000000001</v>
      </c>
      <c r="M6172" s="7">
        <v>22.331</v>
      </c>
      <c r="N6172" s="7">
        <f t="shared" si="474"/>
        <v>726000</v>
      </c>
      <c r="O6172" s="7">
        <v>0.72599999999999998</v>
      </c>
      <c r="P6172" s="7">
        <v>1.472</v>
      </c>
      <c r="Q6172" s="7">
        <f t="shared" si="475"/>
        <v>117000</v>
      </c>
      <c r="R6172" s="7">
        <v>0.11700000000000001</v>
      </c>
      <c r="S6172" s="7">
        <v>0.23699999999999999</v>
      </c>
    </row>
    <row r="6173" spans="1:19" x14ac:dyDescent="0.25">
      <c r="A6173" s="6" t="s">
        <v>28</v>
      </c>
      <c r="B6173" s="6">
        <v>1985</v>
      </c>
      <c r="C6173" s="7">
        <v>508400</v>
      </c>
      <c r="E6173" s="7">
        <f t="shared" si="471"/>
        <v>120000</v>
      </c>
      <c r="F6173" s="9">
        <v>0.12</v>
      </c>
      <c r="G6173" s="10">
        <v>0.23599999999999999</v>
      </c>
      <c r="H6173" s="7">
        <f t="shared" si="472"/>
        <v>0</v>
      </c>
      <c r="I6173" s="9">
        <v>0</v>
      </c>
      <c r="J6173" s="10">
        <v>0</v>
      </c>
      <c r="K6173" s="10">
        <f t="shared" si="473"/>
        <v>10919000</v>
      </c>
      <c r="L6173" s="7">
        <v>10.919</v>
      </c>
      <c r="M6173" s="7">
        <v>21.477</v>
      </c>
      <c r="N6173" s="7">
        <f t="shared" si="474"/>
        <v>759000</v>
      </c>
      <c r="O6173" s="7">
        <v>0.75900000000000001</v>
      </c>
      <c r="P6173" s="7">
        <v>1.4930000000000001</v>
      </c>
      <c r="Q6173" s="7">
        <f t="shared" si="475"/>
        <v>122000</v>
      </c>
      <c r="R6173" s="7">
        <v>0.122</v>
      </c>
      <c r="S6173" s="7">
        <v>0.24</v>
      </c>
    </row>
    <row r="6174" spans="1:19" x14ac:dyDescent="0.25">
      <c r="A6174" s="6" t="s">
        <v>28</v>
      </c>
      <c r="B6174" s="6">
        <v>1986</v>
      </c>
      <c r="C6174" s="7">
        <v>524327</v>
      </c>
      <c r="E6174" s="7">
        <f t="shared" si="471"/>
        <v>112000</v>
      </c>
      <c r="F6174" s="9">
        <v>0.112</v>
      </c>
      <c r="G6174" s="10">
        <v>0.214</v>
      </c>
      <c r="H6174" s="7">
        <f t="shared" si="472"/>
        <v>0</v>
      </c>
      <c r="I6174" s="9">
        <v>0</v>
      </c>
      <c r="J6174" s="10">
        <v>0</v>
      </c>
      <c r="K6174" s="10">
        <f t="shared" si="473"/>
        <v>13209000</v>
      </c>
      <c r="L6174" s="7">
        <v>13.209</v>
      </c>
      <c r="M6174" s="7">
        <v>25.193000000000001</v>
      </c>
      <c r="N6174" s="7">
        <f t="shared" si="474"/>
        <v>774000</v>
      </c>
      <c r="O6174" s="7">
        <v>0.77400000000000002</v>
      </c>
      <c r="P6174" s="7">
        <v>1.476</v>
      </c>
      <c r="Q6174" s="7">
        <f t="shared" si="475"/>
        <v>124000</v>
      </c>
      <c r="R6174" s="7">
        <v>0.124</v>
      </c>
      <c r="S6174" s="7">
        <v>0.23599999999999999</v>
      </c>
    </row>
    <row r="6175" spans="1:19" x14ac:dyDescent="0.25">
      <c r="A6175" s="6" t="s">
        <v>28</v>
      </c>
      <c r="B6175" s="6">
        <v>1987</v>
      </c>
      <c r="C6175" s="7">
        <v>540570</v>
      </c>
      <c r="E6175" s="7">
        <f t="shared" si="471"/>
        <v>160000</v>
      </c>
      <c r="F6175" s="9">
        <v>0.16</v>
      </c>
      <c r="G6175" s="10">
        <v>0.29599999999999999</v>
      </c>
      <c r="H6175" s="7">
        <f t="shared" si="472"/>
        <v>44000</v>
      </c>
      <c r="I6175" s="9">
        <v>4.3999999999999997E-2</v>
      </c>
      <c r="J6175" s="10">
        <v>8.1000000000000003E-2</v>
      </c>
      <c r="K6175" s="10">
        <f t="shared" si="473"/>
        <v>10926000</v>
      </c>
      <c r="L6175" s="7">
        <v>10.926</v>
      </c>
      <c r="M6175" s="7">
        <v>20.212</v>
      </c>
      <c r="N6175" s="7">
        <f t="shared" si="474"/>
        <v>798000</v>
      </c>
      <c r="O6175" s="7">
        <v>0.79800000000000004</v>
      </c>
      <c r="P6175" s="7">
        <v>1.4770000000000001</v>
      </c>
      <c r="Q6175" s="7">
        <f t="shared" si="475"/>
        <v>127000</v>
      </c>
      <c r="R6175" s="7">
        <v>0.127</v>
      </c>
      <c r="S6175" s="7">
        <v>0.23599999999999999</v>
      </c>
    </row>
    <row r="6176" spans="1:19" x14ac:dyDescent="0.25">
      <c r="A6176" s="6" t="s">
        <v>28</v>
      </c>
      <c r="B6176" s="6">
        <v>1988</v>
      </c>
      <c r="C6176" s="7">
        <v>557002</v>
      </c>
      <c r="E6176" s="7">
        <f t="shared" si="471"/>
        <v>167000</v>
      </c>
      <c r="F6176" s="9">
        <v>0.16700000000000001</v>
      </c>
      <c r="G6176" s="10">
        <v>0.30099999999999999</v>
      </c>
      <c r="H6176" s="7">
        <f t="shared" si="472"/>
        <v>48000</v>
      </c>
      <c r="I6176" s="9">
        <v>4.8000000000000001E-2</v>
      </c>
      <c r="J6176" s="10">
        <v>8.5999999999999993E-2</v>
      </c>
      <c r="K6176" s="10">
        <f t="shared" si="473"/>
        <v>9566000</v>
      </c>
      <c r="L6176" s="7">
        <v>9.5660000000000007</v>
      </c>
      <c r="M6176" s="7">
        <v>17.172999999999998</v>
      </c>
      <c r="N6176" s="7">
        <f t="shared" si="474"/>
        <v>772000</v>
      </c>
      <c r="O6176" s="7">
        <v>0.77200000000000002</v>
      </c>
      <c r="P6176" s="7">
        <v>1.3859999999999999</v>
      </c>
      <c r="Q6176" s="7">
        <f t="shared" si="475"/>
        <v>126000</v>
      </c>
      <c r="R6176" s="7">
        <v>0.126</v>
      </c>
      <c r="S6176" s="7">
        <v>0.22600000000000001</v>
      </c>
    </row>
    <row r="6177" spans="1:19" x14ac:dyDescent="0.25">
      <c r="A6177" s="6" t="s">
        <v>28</v>
      </c>
      <c r="B6177" s="6">
        <v>1989</v>
      </c>
      <c r="C6177" s="7">
        <v>573592</v>
      </c>
      <c r="E6177" s="7">
        <f t="shared" si="471"/>
        <v>120000</v>
      </c>
      <c r="F6177" s="9">
        <v>0.12</v>
      </c>
      <c r="G6177" s="10">
        <v>0.20899999999999999</v>
      </c>
      <c r="H6177" s="7">
        <f t="shared" si="472"/>
        <v>0</v>
      </c>
      <c r="I6177" s="9">
        <v>0</v>
      </c>
      <c r="J6177" s="10">
        <v>0</v>
      </c>
      <c r="K6177" s="10">
        <f t="shared" si="473"/>
        <v>10503000</v>
      </c>
      <c r="L6177" s="7">
        <v>10.503</v>
      </c>
      <c r="M6177" s="7">
        <v>18.309999999999999</v>
      </c>
      <c r="N6177" s="7">
        <f t="shared" si="474"/>
        <v>782000</v>
      </c>
      <c r="O6177" s="7">
        <v>0.78200000000000003</v>
      </c>
      <c r="P6177" s="7">
        <v>1.3640000000000001</v>
      </c>
      <c r="Q6177" s="7">
        <f t="shared" si="475"/>
        <v>131000</v>
      </c>
      <c r="R6177" s="7">
        <v>0.13100000000000001</v>
      </c>
      <c r="S6177" s="7">
        <v>0.22800000000000001</v>
      </c>
    </row>
    <row r="6178" spans="1:19" x14ac:dyDescent="0.25">
      <c r="A6178" s="6" t="s">
        <v>28</v>
      </c>
      <c r="B6178" s="6">
        <v>1990</v>
      </c>
      <c r="C6178" s="7">
        <v>589295</v>
      </c>
      <c r="E6178" s="7">
        <f t="shared" si="471"/>
        <v>186000</v>
      </c>
      <c r="F6178" s="9">
        <v>0.186</v>
      </c>
      <c r="G6178" s="10">
        <v>0.315</v>
      </c>
      <c r="H6178" s="7">
        <f t="shared" si="472"/>
        <v>48000</v>
      </c>
      <c r="I6178" s="9">
        <v>4.8000000000000001E-2</v>
      </c>
      <c r="J6178" s="10">
        <v>8.1000000000000003E-2</v>
      </c>
      <c r="K6178" s="10">
        <f t="shared" si="473"/>
        <v>16571000.000000002</v>
      </c>
      <c r="L6178" s="7">
        <v>16.571000000000002</v>
      </c>
      <c r="M6178" s="7">
        <v>28.12</v>
      </c>
      <c r="N6178" s="7">
        <f t="shared" si="474"/>
        <v>812000</v>
      </c>
      <c r="O6178" s="7">
        <v>0.81200000000000006</v>
      </c>
      <c r="P6178" s="7">
        <v>1.3779999999999999</v>
      </c>
      <c r="Q6178" s="7">
        <f t="shared" si="475"/>
        <v>133000</v>
      </c>
      <c r="R6178" s="7">
        <v>0.13300000000000001</v>
      </c>
      <c r="S6178" s="7">
        <v>0.22600000000000001</v>
      </c>
    </row>
    <row r="6179" spans="1:19" x14ac:dyDescent="0.25">
      <c r="A6179" s="6" t="s">
        <v>28</v>
      </c>
      <c r="B6179" s="6">
        <v>1991</v>
      </c>
      <c r="C6179" s="7">
        <v>599789</v>
      </c>
      <c r="E6179" s="7">
        <f t="shared" si="471"/>
        <v>186000</v>
      </c>
      <c r="F6179" s="9">
        <v>0.186</v>
      </c>
      <c r="G6179" s="10">
        <v>0.31</v>
      </c>
      <c r="H6179" s="7">
        <f t="shared" si="472"/>
        <v>48000</v>
      </c>
      <c r="I6179" s="9">
        <v>4.8000000000000001E-2</v>
      </c>
      <c r="J6179" s="10">
        <v>7.9000000000000001E-2</v>
      </c>
      <c r="K6179" s="10">
        <f t="shared" si="473"/>
        <v>11448000</v>
      </c>
      <c r="L6179" s="7">
        <v>11.448</v>
      </c>
      <c r="M6179" s="7">
        <v>19.087</v>
      </c>
      <c r="N6179" s="7">
        <f t="shared" si="474"/>
        <v>789000</v>
      </c>
      <c r="O6179" s="7">
        <v>0.78900000000000003</v>
      </c>
      <c r="P6179" s="7">
        <v>1.3160000000000001</v>
      </c>
      <c r="Q6179" s="7">
        <f t="shared" si="475"/>
        <v>128000</v>
      </c>
      <c r="R6179" s="7">
        <v>0.128</v>
      </c>
      <c r="S6179" s="7">
        <v>0.214</v>
      </c>
    </row>
    <row r="6180" spans="1:19" x14ac:dyDescent="0.25">
      <c r="A6180" s="6" t="s">
        <v>28</v>
      </c>
      <c r="B6180" s="6">
        <v>1992</v>
      </c>
      <c r="C6180" s="7">
        <v>577779</v>
      </c>
      <c r="E6180" s="7">
        <f t="shared" si="471"/>
        <v>215000</v>
      </c>
      <c r="F6180" s="9">
        <v>0.215</v>
      </c>
      <c r="G6180" s="10">
        <v>0.372</v>
      </c>
      <c r="H6180" s="7">
        <f t="shared" si="472"/>
        <v>81000</v>
      </c>
      <c r="I6180" s="9">
        <v>8.1000000000000003E-2</v>
      </c>
      <c r="J6180" s="10">
        <v>0.14000000000000001</v>
      </c>
      <c r="K6180" s="10">
        <f t="shared" si="473"/>
        <v>10131000</v>
      </c>
      <c r="L6180" s="7">
        <v>10.131</v>
      </c>
      <c r="M6180" s="7">
        <v>17.535</v>
      </c>
      <c r="N6180" s="7">
        <f t="shared" si="474"/>
        <v>750000</v>
      </c>
      <c r="O6180" s="7">
        <v>0.75</v>
      </c>
      <c r="P6180" s="7">
        <v>1.298</v>
      </c>
      <c r="Q6180" s="7">
        <f t="shared" si="475"/>
        <v>117000</v>
      </c>
      <c r="R6180" s="7">
        <v>0.11700000000000001</v>
      </c>
      <c r="S6180" s="7">
        <v>0.20200000000000001</v>
      </c>
    </row>
    <row r="6181" spans="1:19" x14ac:dyDescent="0.25">
      <c r="A6181" s="6" t="s">
        <v>28</v>
      </c>
      <c r="B6181" s="6">
        <v>1993</v>
      </c>
      <c r="C6181" s="7">
        <v>554679</v>
      </c>
      <c r="E6181" s="7">
        <f t="shared" si="471"/>
        <v>182000</v>
      </c>
      <c r="F6181" s="9">
        <v>0.182</v>
      </c>
      <c r="G6181" s="10">
        <v>0.32800000000000001</v>
      </c>
      <c r="H6181" s="7">
        <f t="shared" si="472"/>
        <v>44000</v>
      </c>
      <c r="I6181" s="9">
        <v>4.3999999999999997E-2</v>
      </c>
      <c r="J6181" s="10">
        <v>7.9000000000000001E-2</v>
      </c>
      <c r="K6181" s="10">
        <f t="shared" si="473"/>
        <v>9667000</v>
      </c>
      <c r="L6181" s="7">
        <v>9.6669999999999998</v>
      </c>
      <c r="M6181" s="7">
        <v>17.428000000000001</v>
      </c>
      <c r="N6181" s="7">
        <f t="shared" si="474"/>
        <v>756000</v>
      </c>
      <c r="O6181" s="7">
        <v>0.75600000000000001</v>
      </c>
      <c r="P6181" s="7">
        <v>1.3640000000000001</v>
      </c>
      <c r="Q6181" s="7">
        <f t="shared" si="475"/>
        <v>121000</v>
      </c>
      <c r="R6181" s="7">
        <v>0.121</v>
      </c>
      <c r="S6181" s="7">
        <v>0.218</v>
      </c>
    </row>
    <row r="6182" spans="1:19" x14ac:dyDescent="0.25">
      <c r="A6182" s="6" t="s">
        <v>28</v>
      </c>
      <c r="B6182" s="6">
        <v>1994</v>
      </c>
      <c r="C6182" s="7">
        <v>554510</v>
      </c>
      <c r="E6182" s="7">
        <f t="shared" si="471"/>
        <v>212000</v>
      </c>
      <c r="F6182" s="9">
        <v>0.21199999999999999</v>
      </c>
      <c r="G6182" s="10">
        <v>0.38300000000000001</v>
      </c>
      <c r="H6182" s="7">
        <f t="shared" si="472"/>
        <v>63000</v>
      </c>
      <c r="I6182" s="9">
        <v>6.3E-2</v>
      </c>
      <c r="J6182" s="10">
        <v>0.114</v>
      </c>
      <c r="K6182" s="10">
        <f t="shared" si="473"/>
        <v>15751000</v>
      </c>
      <c r="L6182" s="7">
        <v>15.750999999999999</v>
      </c>
      <c r="M6182" s="7">
        <v>28.405000000000001</v>
      </c>
      <c r="N6182" s="7">
        <f t="shared" si="474"/>
        <v>759000</v>
      </c>
      <c r="O6182" s="7">
        <v>0.75900000000000001</v>
      </c>
      <c r="P6182" s="7">
        <v>1.3680000000000001</v>
      </c>
      <c r="Q6182" s="7">
        <f t="shared" si="475"/>
        <v>123000</v>
      </c>
      <c r="R6182" s="7">
        <v>0.123</v>
      </c>
      <c r="S6182" s="7">
        <v>0.222</v>
      </c>
    </row>
    <row r="6183" spans="1:19" x14ac:dyDescent="0.25">
      <c r="A6183" s="6" t="s">
        <v>28</v>
      </c>
      <c r="B6183" s="6">
        <v>1995</v>
      </c>
      <c r="C6183" s="7">
        <v>547996</v>
      </c>
      <c r="E6183" s="7">
        <f t="shared" si="471"/>
        <v>249000</v>
      </c>
      <c r="F6183" s="9">
        <v>0.249</v>
      </c>
      <c r="G6183" s="10">
        <v>0.45400000000000001</v>
      </c>
      <c r="H6183" s="7">
        <f t="shared" si="472"/>
        <v>77000</v>
      </c>
      <c r="I6183" s="9">
        <v>7.6999999999999999E-2</v>
      </c>
      <c r="J6183" s="10">
        <v>0.14000000000000001</v>
      </c>
      <c r="K6183" s="10">
        <f t="shared" si="473"/>
        <v>10304000</v>
      </c>
      <c r="L6183" s="7">
        <v>10.304</v>
      </c>
      <c r="M6183" s="7">
        <v>18.803999999999998</v>
      </c>
      <c r="N6183" s="7">
        <f t="shared" si="474"/>
        <v>918000</v>
      </c>
      <c r="O6183" s="7">
        <v>0.91800000000000004</v>
      </c>
      <c r="P6183" s="7">
        <v>1.675</v>
      </c>
      <c r="Q6183" s="7">
        <f t="shared" si="475"/>
        <v>151000</v>
      </c>
      <c r="R6183" s="7">
        <v>0.151</v>
      </c>
      <c r="S6183" s="7">
        <v>0.27500000000000002</v>
      </c>
    </row>
    <row r="6184" spans="1:19" x14ac:dyDescent="0.25">
      <c r="A6184" s="6" t="s">
        <v>28</v>
      </c>
      <c r="B6184" s="6">
        <v>1996</v>
      </c>
      <c r="C6184" s="7">
        <v>548792</v>
      </c>
      <c r="E6184" s="7">
        <f t="shared" si="471"/>
        <v>298000</v>
      </c>
      <c r="F6184" s="9">
        <v>0.29799999999999999</v>
      </c>
      <c r="G6184" s="10">
        <v>0.54400000000000004</v>
      </c>
      <c r="H6184" s="7">
        <f t="shared" si="472"/>
        <v>93000</v>
      </c>
      <c r="I6184" s="9">
        <v>9.2999999999999999E-2</v>
      </c>
      <c r="J6184" s="10">
        <v>0.16900000000000001</v>
      </c>
      <c r="K6184" s="10">
        <f t="shared" si="473"/>
        <v>9169000</v>
      </c>
      <c r="L6184" s="7">
        <v>9.1690000000000005</v>
      </c>
      <c r="M6184" s="7">
        <v>16.707000000000001</v>
      </c>
      <c r="N6184" s="7">
        <f t="shared" si="474"/>
        <v>951000</v>
      </c>
      <c r="O6184" s="7">
        <v>0.95099999999999996</v>
      </c>
      <c r="P6184" s="7">
        <v>1.732</v>
      </c>
      <c r="Q6184" s="7">
        <f t="shared" si="475"/>
        <v>157000</v>
      </c>
      <c r="R6184" s="7">
        <v>0.157</v>
      </c>
      <c r="S6184" s="7">
        <v>0.28599999999999998</v>
      </c>
    </row>
    <row r="6185" spans="1:19" x14ac:dyDescent="0.25">
      <c r="A6185" s="6" t="s">
        <v>28</v>
      </c>
      <c r="B6185" s="6">
        <v>1997</v>
      </c>
      <c r="C6185" s="7">
        <v>558699</v>
      </c>
      <c r="E6185" s="7">
        <f t="shared" si="471"/>
        <v>390000</v>
      </c>
      <c r="F6185" s="9">
        <v>0.39</v>
      </c>
      <c r="G6185" s="10">
        <v>0.69799999999999995</v>
      </c>
      <c r="H6185" s="7">
        <f t="shared" si="472"/>
        <v>189000</v>
      </c>
      <c r="I6185" s="9">
        <v>0.189</v>
      </c>
      <c r="J6185" s="10">
        <v>0.33800000000000002</v>
      </c>
      <c r="K6185" s="10">
        <f t="shared" si="473"/>
        <v>8230000</v>
      </c>
      <c r="L6185" s="7">
        <v>8.23</v>
      </c>
      <c r="M6185" s="7">
        <v>14.731</v>
      </c>
      <c r="N6185" s="7">
        <f t="shared" si="474"/>
        <v>938000</v>
      </c>
      <c r="O6185" s="7">
        <v>0.93799999999999994</v>
      </c>
      <c r="P6185" s="7">
        <v>1.68</v>
      </c>
      <c r="Q6185" s="7">
        <f t="shared" si="475"/>
        <v>155000</v>
      </c>
      <c r="R6185" s="7">
        <v>0.155</v>
      </c>
      <c r="S6185" s="7">
        <v>0.27700000000000002</v>
      </c>
    </row>
    <row r="6186" spans="1:19" x14ac:dyDescent="0.25">
      <c r="A6186" s="6" t="s">
        <v>28</v>
      </c>
      <c r="B6186" s="6">
        <v>1998</v>
      </c>
      <c r="C6186" s="7">
        <v>569438</v>
      </c>
      <c r="E6186" s="7">
        <f t="shared" si="471"/>
        <v>382000</v>
      </c>
      <c r="F6186" s="9">
        <v>0.38200000000000001</v>
      </c>
      <c r="G6186" s="10">
        <v>0.67100000000000004</v>
      </c>
      <c r="H6186" s="7">
        <f t="shared" si="472"/>
        <v>180000</v>
      </c>
      <c r="I6186" s="9">
        <v>0.18</v>
      </c>
      <c r="J6186" s="10">
        <v>0.315</v>
      </c>
      <c r="K6186" s="10">
        <f t="shared" si="473"/>
        <v>9558000</v>
      </c>
      <c r="L6186" s="7">
        <v>9.5579999999999998</v>
      </c>
      <c r="M6186" s="7">
        <v>16.786000000000001</v>
      </c>
      <c r="N6186" s="7">
        <f t="shared" si="474"/>
        <v>934000</v>
      </c>
      <c r="O6186" s="7">
        <v>0.93400000000000005</v>
      </c>
      <c r="P6186" s="7">
        <v>1.641</v>
      </c>
      <c r="Q6186" s="7">
        <f t="shared" si="475"/>
        <v>156000</v>
      </c>
      <c r="R6186" s="7">
        <v>0.156</v>
      </c>
      <c r="S6186" s="7">
        <v>0.27400000000000002</v>
      </c>
    </row>
    <row r="6187" spans="1:19" x14ac:dyDescent="0.25">
      <c r="A6187" s="6" t="s">
        <v>28</v>
      </c>
      <c r="B6187" s="6">
        <v>1999</v>
      </c>
      <c r="C6187" s="7">
        <v>582590</v>
      </c>
      <c r="E6187" s="7">
        <f t="shared" si="471"/>
        <v>386000</v>
      </c>
      <c r="F6187" s="9">
        <v>0.38600000000000001</v>
      </c>
      <c r="G6187" s="10">
        <v>0.66200000000000003</v>
      </c>
      <c r="H6187" s="7">
        <f t="shared" si="472"/>
        <v>176000</v>
      </c>
      <c r="I6187" s="9">
        <v>0.17599999999999999</v>
      </c>
      <c r="J6187" s="10">
        <v>0.30199999999999999</v>
      </c>
      <c r="K6187" s="10">
        <f t="shared" si="473"/>
        <v>9330000</v>
      </c>
      <c r="L6187" s="7">
        <v>9.33</v>
      </c>
      <c r="M6187" s="7">
        <v>16.015999999999998</v>
      </c>
      <c r="N6187" s="7">
        <f t="shared" si="474"/>
        <v>974000</v>
      </c>
      <c r="O6187" s="7">
        <v>0.97399999999999998</v>
      </c>
      <c r="P6187" s="7">
        <v>1.6719999999999999</v>
      </c>
      <c r="Q6187" s="7">
        <f t="shared" si="475"/>
        <v>159000</v>
      </c>
      <c r="R6187" s="7">
        <v>0.159</v>
      </c>
      <c r="S6187" s="7">
        <v>0.27200000000000002</v>
      </c>
    </row>
    <row r="6188" spans="1:19" x14ac:dyDescent="0.25">
      <c r="A6188" s="6" t="s">
        <v>28</v>
      </c>
      <c r="B6188" s="6">
        <v>2000</v>
      </c>
      <c r="C6188" s="7">
        <v>596870</v>
      </c>
      <c r="E6188" s="7">
        <f t="shared" si="471"/>
        <v>397000</v>
      </c>
      <c r="F6188" s="9">
        <v>0.39700000000000002</v>
      </c>
      <c r="G6188" s="10">
        <v>0.66500000000000004</v>
      </c>
      <c r="H6188" s="7">
        <f t="shared" si="472"/>
        <v>176000</v>
      </c>
      <c r="I6188" s="9">
        <v>0.17599999999999999</v>
      </c>
      <c r="J6188" s="10">
        <v>0.29499999999999998</v>
      </c>
      <c r="K6188" s="10">
        <f t="shared" si="473"/>
        <v>9894000</v>
      </c>
      <c r="L6188" s="7">
        <v>9.8940000000000001</v>
      </c>
      <c r="M6188" s="7">
        <v>16.577000000000002</v>
      </c>
      <c r="N6188" s="7">
        <f t="shared" si="474"/>
        <v>956000</v>
      </c>
      <c r="O6188" s="7">
        <v>0.95599999999999996</v>
      </c>
      <c r="P6188" s="7">
        <v>1.6020000000000001</v>
      </c>
      <c r="Q6188" s="7">
        <f t="shared" si="475"/>
        <v>159000</v>
      </c>
      <c r="R6188" s="7">
        <v>0.159</v>
      </c>
      <c r="S6188" s="7">
        <v>0.26600000000000001</v>
      </c>
    </row>
    <row r="6189" spans="1:19" x14ac:dyDescent="0.25">
      <c r="A6189" s="6" t="s">
        <v>28</v>
      </c>
      <c r="B6189" s="6">
        <v>2001</v>
      </c>
      <c r="C6189" s="7">
        <v>610803</v>
      </c>
      <c r="E6189" s="7">
        <f t="shared" si="471"/>
        <v>465000</v>
      </c>
      <c r="F6189" s="9">
        <v>0.46500000000000002</v>
      </c>
      <c r="G6189" s="10">
        <v>0.76100000000000001</v>
      </c>
      <c r="H6189" s="7">
        <f t="shared" si="472"/>
        <v>225000</v>
      </c>
      <c r="I6189" s="9">
        <v>0.22500000000000001</v>
      </c>
      <c r="J6189" s="10">
        <v>0.36899999999999999</v>
      </c>
      <c r="K6189" s="10">
        <f t="shared" si="473"/>
        <v>7790000</v>
      </c>
      <c r="L6189" s="7">
        <v>7.79</v>
      </c>
      <c r="M6189" s="7">
        <v>12.754</v>
      </c>
      <c r="N6189" s="7">
        <f t="shared" si="474"/>
        <v>929000</v>
      </c>
      <c r="O6189" s="7">
        <v>0.92900000000000005</v>
      </c>
      <c r="P6189" s="7">
        <v>1.5209999999999999</v>
      </c>
      <c r="Q6189" s="7">
        <f t="shared" si="475"/>
        <v>160000</v>
      </c>
      <c r="R6189" s="7">
        <v>0.16</v>
      </c>
      <c r="S6189" s="7">
        <v>0.26300000000000001</v>
      </c>
    </row>
    <row r="6190" spans="1:19" x14ac:dyDescent="0.25">
      <c r="A6190" s="6" t="s">
        <v>28</v>
      </c>
      <c r="B6190" s="6">
        <v>2002</v>
      </c>
      <c r="C6190" s="7">
        <v>624417</v>
      </c>
      <c r="E6190" s="7">
        <f t="shared" si="471"/>
        <v>497000</v>
      </c>
      <c r="F6190" s="9">
        <v>0.497</v>
      </c>
      <c r="G6190" s="10">
        <v>0.79600000000000004</v>
      </c>
      <c r="H6190" s="7">
        <f t="shared" si="472"/>
        <v>249000</v>
      </c>
      <c r="I6190" s="9">
        <v>0.249</v>
      </c>
      <c r="J6190" s="10">
        <v>0.39900000000000002</v>
      </c>
      <c r="K6190" s="10">
        <f t="shared" si="473"/>
        <v>9145000</v>
      </c>
      <c r="L6190" s="7">
        <v>9.1449999999999996</v>
      </c>
      <c r="M6190" s="7">
        <v>14.645</v>
      </c>
      <c r="N6190" s="7">
        <f t="shared" si="474"/>
        <v>927000</v>
      </c>
      <c r="O6190" s="7">
        <v>0.92700000000000005</v>
      </c>
      <c r="P6190" s="7">
        <v>1.4850000000000001</v>
      </c>
      <c r="Q6190" s="7">
        <f t="shared" si="475"/>
        <v>159000</v>
      </c>
      <c r="R6190" s="7">
        <v>0.159</v>
      </c>
      <c r="S6190" s="7">
        <v>0.254</v>
      </c>
    </row>
    <row r="6191" spans="1:19" x14ac:dyDescent="0.25">
      <c r="A6191" s="6" t="s">
        <v>28</v>
      </c>
      <c r="B6191" s="6">
        <v>2003</v>
      </c>
      <c r="C6191" s="7">
        <v>637669</v>
      </c>
      <c r="E6191" s="7">
        <f t="shared" si="471"/>
        <v>493000</v>
      </c>
      <c r="F6191" s="9">
        <v>0.49299999999999999</v>
      </c>
      <c r="G6191" s="10">
        <v>0.77400000000000002</v>
      </c>
      <c r="H6191" s="7">
        <f t="shared" si="472"/>
        <v>227000</v>
      </c>
      <c r="I6191" s="9">
        <v>0.22700000000000001</v>
      </c>
      <c r="J6191" s="10">
        <v>0.35599999999999998</v>
      </c>
      <c r="K6191" s="10">
        <f t="shared" si="473"/>
        <v>9683000</v>
      </c>
      <c r="L6191" s="7">
        <v>9.6829999999999998</v>
      </c>
      <c r="M6191" s="7">
        <v>15.185</v>
      </c>
      <c r="N6191" s="7">
        <f t="shared" si="474"/>
        <v>935000</v>
      </c>
      <c r="O6191" s="7">
        <v>0.93500000000000005</v>
      </c>
      <c r="P6191" s="7">
        <v>1.466</v>
      </c>
      <c r="Q6191" s="7">
        <f t="shared" si="475"/>
        <v>161000</v>
      </c>
      <c r="R6191" s="7">
        <v>0.161</v>
      </c>
      <c r="S6191" s="7">
        <v>0.252</v>
      </c>
    </row>
    <row r="6192" spans="1:19" x14ac:dyDescent="0.25">
      <c r="A6192" s="6" t="s">
        <v>28</v>
      </c>
      <c r="B6192" s="6">
        <v>2004</v>
      </c>
      <c r="C6192" s="7">
        <v>650558</v>
      </c>
      <c r="E6192" s="7">
        <f t="shared" si="471"/>
        <v>440000</v>
      </c>
      <c r="F6192" s="9">
        <v>0.44</v>
      </c>
      <c r="G6192" s="10">
        <v>0.67600000000000005</v>
      </c>
      <c r="H6192" s="7">
        <f t="shared" si="472"/>
        <v>158000</v>
      </c>
      <c r="I6192" s="9">
        <v>0.158</v>
      </c>
      <c r="J6192" s="10">
        <v>0.24199999999999999</v>
      </c>
      <c r="K6192" s="10">
        <f t="shared" si="473"/>
        <v>9911000</v>
      </c>
      <c r="L6192" s="7">
        <v>9.9109999999999996</v>
      </c>
      <c r="M6192" s="7">
        <v>15.234999999999999</v>
      </c>
      <c r="N6192" s="7">
        <f t="shared" si="474"/>
        <v>932000</v>
      </c>
      <c r="O6192" s="7">
        <v>0.93200000000000005</v>
      </c>
      <c r="P6192" s="7">
        <v>1.4330000000000001</v>
      </c>
      <c r="Q6192" s="7">
        <f t="shared" si="475"/>
        <v>164000</v>
      </c>
      <c r="R6192" s="7">
        <v>0.16400000000000001</v>
      </c>
      <c r="S6192" s="7">
        <v>0.252</v>
      </c>
    </row>
    <row r="6193" spans="1:19" x14ac:dyDescent="0.25">
      <c r="A6193" s="6" t="s">
        <v>28</v>
      </c>
      <c r="B6193" s="6">
        <v>2005</v>
      </c>
      <c r="C6193" s="7">
        <v>661872</v>
      </c>
      <c r="E6193" s="7">
        <f t="shared" si="471"/>
        <v>546000</v>
      </c>
      <c r="F6193" s="9">
        <v>0.54600000000000004</v>
      </c>
      <c r="G6193" s="10">
        <v>0.82499999999999996</v>
      </c>
      <c r="H6193" s="7">
        <f t="shared" si="472"/>
        <v>249000</v>
      </c>
      <c r="I6193" s="9">
        <v>0.249</v>
      </c>
      <c r="J6193" s="10">
        <v>0.376</v>
      </c>
      <c r="K6193" s="10">
        <f t="shared" si="473"/>
        <v>9049000</v>
      </c>
      <c r="L6193" s="7">
        <v>9.0489999999999995</v>
      </c>
      <c r="M6193" s="7">
        <v>13.672000000000001</v>
      </c>
      <c r="N6193" s="7">
        <f t="shared" si="474"/>
        <v>1018999.9999999999</v>
      </c>
      <c r="O6193" s="7">
        <v>1.0189999999999999</v>
      </c>
      <c r="P6193" s="7">
        <v>1.5389999999999999</v>
      </c>
      <c r="Q6193" s="7">
        <f t="shared" si="475"/>
        <v>172000</v>
      </c>
      <c r="R6193" s="7">
        <v>0.17199999999999999</v>
      </c>
      <c r="S6193" s="7">
        <v>0.26</v>
      </c>
    </row>
    <row r="6194" spans="1:19" x14ac:dyDescent="0.25">
      <c r="A6194" s="6" t="s">
        <v>28</v>
      </c>
      <c r="B6194" s="6">
        <v>2006</v>
      </c>
      <c r="C6194" s="7">
        <v>670800</v>
      </c>
      <c r="E6194" s="7">
        <f t="shared" si="471"/>
        <v>415000</v>
      </c>
      <c r="F6194" s="9">
        <v>0.41499999999999998</v>
      </c>
      <c r="G6194" s="10">
        <v>0.61899999999999999</v>
      </c>
      <c r="H6194" s="7">
        <f t="shared" si="472"/>
        <v>106000</v>
      </c>
      <c r="I6194" s="9">
        <v>0.106</v>
      </c>
      <c r="J6194" s="10">
        <v>0.158</v>
      </c>
      <c r="K6194" s="10">
        <f t="shared" si="473"/>
        <v>8177000</v>
      </c>
      <c r="L6194" s="7">
        <v>8.1769999999999996</v>
      </c>
      <c r="M6194" s="7">
        <v>12.19</v>
      </c>
      <c r="N6194" s="7">
        <f t="shared" si="474"/>
        <v>1050000</v>
      </c>
      <c r="O6194" s="7">
        <v>1.05</v>
      </c>
      <c r="P6194" s="7">
        <v>1.5649999999999999</v>
      </c>
      <c r="Q6194" s="7">
        <f t="shared" si="475"/>
        <v>174000</v>
      </c>
      <c r="R6194" s="7">
        <v>0.17399999999999999</v>
      </c>
      <c r="S6194" s="7">
        <v>0.26</v>
      </c>
    </row>
    <row r="6195" spans="1:19" x14ac:dyDescent="0.25">
      <c r="A6195" s="6" t="s">
        <v>28</v>
      </c>
      <c r="B6195" s="6">
        <v>2007</v>
      </c>
      <c r="C6195" s="7">
        <v>678643</v>
      </c>
      <c r="E6195" s="7">
        <f t="shared" si="471"/>
        <v>397000</v>
      </c>
      <c r="F6195" s="9">
        <v>0.39700000000000002</v>
      </c>
      <c r="G6195" s="10">
        <v>0.58499999999999996</v>
      </c>
      <c r="H6195" s="7">
        <f t="shared" si="472"/>
        <v>84000</v>
      </c>
      <c r="I6195" s="9">
        <v>8.4000000000000005E-2</v>
      </c>
      <c r="J6195" s="10">
        <v>0.124</v>
      </c>
      <c r="K6195" s="10">
        <f t="shared" si="473"/>
        <v>8791000</v>
      </c>
      <c r="L6195" s="7">
        <v>8.7910000000000004</v>
      </c>
      <c r="M6195" s="7">
        <v>12.954000000000001</v>
      </c>
      <c r="N6195" s="7">
        <f t="shared" si="474"/>
        <v>1062000</v>
      </c>
      <c r="O6195" s="7">
        <v>1.0620000000000001</v>
      </c>
      <c r="P6195" s="7">
        <v>1.5649999999999999</v>
      </c>
      <c r="Q6195" s="7">
        <f t="shared" si="475"/>
        <v>180000</v>
      </c>
      <c r="R6195" s="7">
        <v>0.18</v>
      </c>
      <c r="S6195" s="7">
        <v>0.26500000000000001</v>
      </c>
    </row>
    <row r="6196" spans="1:19" x14ac:dyDescent="0.25">
      <c r="A6196" s="6" t="s">
        <v>28</v>
      </c>
      <c r="B6196" s="6">
        <v>2008</v>
      </c>
      <c r="C6196" s="7">
        <v>686359</v>
      </c>
      <c r="E6196" s="7">
        <f t="shared" si="471"/>
        <v>646000</v>
      </c>
      <c r="F6196" s="9">
        <v>0.64600000000000002</v>
      </c>
      <c r="G6196" s="10">
        <v>0.94199999999999995</v>
      </c>
      <c r="H6196" s="7">
        <f t="shared" si="472"/>
        <v>341000</v>
      </c>
      <c r="I6196" s="9">
        <v>0.34100000000000003</v>
      </c>
      <c r="J6196" s="10">
        <v>0.496</v>
      </c>
      <c r="K6196" s="10">
        <f t="shared" si="473"/>
        <v>10490000</v>
      </c>
      <c r="L6196" s="7">
        <v>10.49</v>
      </c>
      <c r="M6196" s="7">
        <v>15.282999999999999</v>
      </c>
      <c r="N6196" s="7">
        <f t="shared" si="474"/>
        <v>1092000</v>
      </c>
      <c r="O6196" s="7">
        <v>1.0920000000000001</v>
      </c>
      <c r="P6196" s="7">
        <v>1.591</v>
      </c>
      <c r="Q6196" s="7">
        <f t="shared" si="475"/>
        <v>182000</v>
      </c>
      <c r="R6196" s="7">
        <v>0.182</v>
      </c>
      <c r="S6196" s="7">
        <v>0.26600000000000001</v>
      </c>
    </row>
    <row r="6197" spans="1:19" x14ac:dyDescent="0.25">
      <c r="A6197" s="6" t="s">
        <v>28</v>
      </c>
      <c r="B6197" s="6">
        <v>2009</v>
      </c>
      <c r="C6197" s="7">
        <v>693995</v>
      </c>
      <c r="E6197" s="7">
        <f t="shared" si="471"/>
        <v>679000</v>
      </c>
      <c r="F6197" s="9">
        <v>0.67900000000000005</v>
      </c>
      <c r="G6197" s="10">
        <v>0.97899999999999998</v>
      </c>
      <c r="H6197" s="7">
        <f t="shared" si="472"/>
        <v>348000</v>
      </c>
      <c r="I6197" s="9">
        <v>0.34799999999999998</v>
      </c>
      <c r="J6197" s="10">
        <v>0.502</v>
      </c>
      <c r="K6197" s="10">
        <f t="shared" si="473"/>
        <v>9097000</v>
      </c>
      <c r="L6197" s="7">
        <v>9.0969999999999995</v>
      </c>
      <c r="M6197" s="7">
        <v>13.108000000000001</v>
      </c>
      <c r="N6197" s="7">
        <f t="shared" si="474"/>
        <v>1049000</v>
      </c>
      <c r="O6197" s="7">
        <v>1.0489999999999999</v>
      </c>
      <c r="P6197" s="7">
        <v>1.512</v>
      </c>
      <c r="Q6197" s="7">
        <f t="shared" si="475"/>
        <v>177000</v>
      </c>
      <c r="R6197" s="7">
        <v>0.17699999999999999</v>
      </c>
      <c r="S6197" s="7">
        <v>0.25600000000000001</v>
      </c>
    </row>
    <row r="6198" spans="1:19" x14ac:dyDescent="0.25">
      <c r="A6198" s="6" t="s">
        <v>28</v>
      </c>
      <c r="B6198" s="6">
        <v>2010</v>
      </c>
      <c r="C6198" s="7">
        <v>701639</v>
      </c>
      <c r="E6198" s="7">
        <f t="shared" si="471"/>
        <v>905000</v>
      </c>
      <c r="F6198" s="9">
        <v>0.90500000000000003</v>
      </c>
      <c r="G6198" s="10">
        <v>1.29</v>
      </c>
      <c r="H6198" s="7">
        <f t="shared" si="472"/>
        <v>495000</v>
      </c>
      <c r="I6198" s="9">
        <v>0.495</v>
      </c>
      <c r="J6198" s="10">
        <v>0.70499999999999996</v>
      </c>
      <c r="K6198" s="10">
        <f t="shared" si="473"/>
        <v>10903000</v>
      </c>
      <c r="L6198" s="7">
        <v>10.903</v>
      </c>
      <c r="M6198" s="7">
        <v>15.539</v>
      </c>
      <c r="N6198" s="7">
        <f t="shared" si="474"/>
        <v>1065000</v>
      </c>
      <c r="O6198" s="7">
        <v>1.0649999999999999</v>
      </c>
      <c r="P6198" s="7">
        <v>1.518</v>
      </c>
      <c r="Q6198" s="7">
        <f t="shared" si="475"/>
        <v>177000</v>
      </c>
      <c r="R6198" s="7">
        <v>0.17699999999999999</v>
      </c>
      <c r="S6198" s="7">
        <v>0.253</v>
      </c>
    </row>
    <row r="6199" spans="1:19" x14ac:dyDescent="0.25">
      <c r="A6199" s="6" t="s">
        <v>28</v>
      </c>
      <c r="B6199" s="6">
        <v>2011</v>
      </c>
      <c r="C6199" s="7">
        <v>709387</v>
      </c>
      <c r="E6199" s="7">
        <f t="shared" si="471"/>
        <v>1036999.9999999999</v>
      </c>
      <c r="F6199" s="9">
        <v>1.0369999999999999</v>
      </c>
      <c r="G6199" s="10">
        <v>1.462</v>
      </c>
      <c r="H6199" s="7">
        <f t="shared" si="472"/>
        <v>402000</v>
      </c>
      <c r="I6199" s="9">
        <v>0.40200000000000002</v>
      </c>
      <c r="J6199" s="10">
        <v>0.56599999999999995</v>
      </c>
      <c r="K6199" s="10">
        <f t="shared" si="473"/>
        <v>9606000</v>
      </c>
      <c r="L6199" s="7">
        <v>9.6059999999999999</v>
      </c>
      <c r="M6199" s="7">
        <v>13.541</v>
      </c>
      <c r="N6199" s="7">
        <f t="shared" si="474"/>
        <v>1086000</v>
      </c>
      <c r="O6199" s="7">
        <v>1.0860000000000001</v>
      </c>
      <c r="P6199" s="7">
        <v>1.532</v>
      </c>
      <c r="Q6199" s="7">
        <f t="shared" si="475"/>
        <v>183000</v>
      </c>
      <c r="R6199" s="7">
        <v>0.183</v>
      </c>
      <c r="S6199" s="7">
        <v>0.25700000000000001</v>
      </c>
    </row>
    <row r="6200" spans="1:19" x14ac:dyDescent="0.25">
      <c r="A6200" s="6" t="s">
        <v>28</v>
      </c>
      <c r="B6200" s="6">
        <v>2012</v>
      </c>
      <c r="C6200" s="7">
        <v>717288</v>
      </c>
      <c r="E6200" s="7">
        <f t="shared" si="471"/>
        <v>1187000</v>
      </c>
      <c r="F6200" s="9">
        <v>1.1870000000000001</v>
      </c>
      <c r="G6200" s="10">
        <v>1.6539999999999999</v>
      </c>
      <c r="H6200" s="7">
        <f t="shared" si="472"/>
        <v>489000</v>
      </c>
      <c r="I6200" s="9">
        <v>0.48899999999999999</v>
      </c>
      <c r="J6200" s="10">
        <v>0.68200000000000005</v>
      </c>
      <c r="K6200" s="10">
        <f t="shared" si="473"/>
        <v>9777000</v>
      </c>
      <c r="L6200" s="7">
        <v>9.7769999999999992</v>
      </c>
      <c r="M6200" s="7">
        <v>13.63</v>
      </c>
      <c r="N6200" s="7">
        <f t="shared" si="474"/>
        <v>1081000</v>
      </c>
      <c r="O6200" s="7">
        <v>1.081</v>
      </c>
      <c r="P6200" s="7">
        <v>1.5069999999999999</v>
      </c>
      <c r="Q6200" s="7">
        <f t="shared" si="475"/>
        <v>186000</v>
      </c>
      <c r="R6200" s="7">
        <v>0.186</v>
      </c>
      <c r="S6200" s="7">
        <v>0.26</v>
      </c>
    </row>
    <row r="6201" spans="1:19" x14ac:dyDescent="0.25">
      <c r="A6201" s="6" t="s">
        <v>28</v>
      </c>
      <c r="B6201" s="6">
        <v>2013</v>
      </c>
      <c r="C6201" s="7">
        <v>725283</v>
      </c>
      <c r="E6201" s="7">
        <f t="shared" si="471"/>
        <v>1324000</v>
      </c>
      <c r="F6201" s="9">
        <v>1.3240000000000001</v>
      </c>
      <c r="G6201" s="10">
        <v>1.825</v>
      </c>
      <c r="H6201" s="7">
        <f t="shared" si="472"/>
        <v>597000</v>
      </c>
      <c r="I6201" s="9">
        <v>0.59699999999999998</v>
      </c>
      <c r="J6201" s="10">
        <v>0.82299999999999995</v>
      </c>
      <c r="K6201" s="10">
        <f t="shared" si="473"/>
        <v>7148000</v>
      </c>
      <c r="L6201" s="7">
        <v>7.1479999999999997</v>
      </c>
      <c r="M6201" s="7">
        <v>9.8559999999999999</v>
      </c>
      <c r="N6201" s="7">
        <f t="shared" si="474"/>
        <v>1143000</v>
      </c>
      <c r="O6201" s="7">
        <v>1.143</v>
      </c>
      <c r="P6201" s="7">
        <v>1.577</v>
      </c>
      <c r="Q6201" s="7">
        <f t="shared" si="475"/>
        <v>191000</v>
      </c>
      <c r="R6201" s="7">
        <v>0.191</v>
      </c>
      <c r="S6201" s="7">
        <v>0.26300000000000001</v>
      </c>
    </row>
    <row r="6202" spans="1:19" x14ac:dyDescent="0.25">
      <c r="A6202" s="6" t="s">
        <v>28</v>
      </c>
      <c r="B6202" s="6">
        <v>2014</v>
      </c>
      <c r="C6202" s="7">
        <v>733151</v>
      </c>
      <c r="E6202" s="7">
        <f t="shared" si="471"/>
        <v>1387000</v>
      </c>
      <c r="F6202" s="9">
        <v>1.387</v>
      </c>
      <c r="G6202" s="10">
        <v>1.8919999999999999</v>
      </c>
      <c r="H6202" s="7">
        <f t="shared" si="472"/>
        <v>612000</v>
      </c>
      <c r="I6202" s="9">
        <v>0.61199999999999999</v>
      </c>
      <c r="J6202" s="10">
        <v>0.83499999999999996</v>
      </c>
      <c r="K6202" s="10">
        <f t="shared" si="473"/>
        <v>5432000</v>
      </c>
      <c r="L6202" s="7">
        <v>5.4320000000000004</v>
      </c>
      <c r="M6202" s="7">
        <v>7.4089999999999998</v>
      </c>
      <c r="N6202" s="7">
        <f t="shared" si="474"/>
        <v>1167000</v>
      </c>
      <c r="O6202" s="7">
        <v>1.167</v>
      </c>
      <c r="P6202" s="7">
        <v>1.5920000000000001</v>
      </c>
      <c r="Q6202" s="7">
        <f t="shared" si="475"/>
        <v>198000</v>
      </c>
      <c r="R6202" s="7">
        <v>0.19800000000000001</v>
      </c>
      <c r="S6202" s="7">
        <v>0.27</v>
      </c>
    </row>
    <row r="6203" spans="1:19" x14ac:dyDescent="0.25">
      <c r="A6203" s="6" t="s">
        <v>28</v>
      </c>
      <c r="B6203" s="6">
        <v>2015</v>
      </c>
      <c r="C6203" s="7">
        <v>740624</v>
      </c>
      <c r="E6203" s="7">
        <f t="shared" si="471"/>
        <v>1485000</v>
      </c>
      <c r="F6203" s="9">
        <v>1.4850000000000001</v>
      </c>
      <c r="G6203" s="10">
        <v>2.0049999999999999</v>
      </c>
      <c r="H6203" s="7">
        <f t="shared" si="472"/>
        <v>641000</v>
      </c>
      <c r="I6203" s="9">
        <v>0.64100000000000001</v>
      </c>
      <c r="J6203" s="10">
        <v>0.86599999999999999</v>
      </c>
      <c r="K6203" s="10">
        <f t="shared" si="473"/>
        <v>4247000</v>
      </c>
      <c r="L6203" s="7">
        <v>4.2469999999999999</v>
      </c>
      <c r="M6203" s="7">
        <v>5.734</v>
      </c>
      <c r="N6203" s="7">
        <f t="shared" si="474"/>
        <v>1179000</v>
      </c>
      <c r="O6203" s="7">
        <v>1.179</v>
      </c>
      <c r="P6203" s="7">
        <v>1.5920000000000001</v>
      </c>
      <c r="Q6203" s="7">
        <f t="shared" si="475"/>
        <v>199000</v>
      </c>
      <c r="R6203" s="7">
        <v>0.19900000000000001</v>
      </c>
      <c r="S6203" s="7">
        <v>0.26900000000000002</v>
      </c>
    </row>
    <row r="6204" spans="1:19" x14ac:dyDescent="0.25">
      <c r="A6204" s="6" t="s">
        <v>28</v>
      </c>
      <c r="B6204" s="6">
        <v>2016</v>
      </c>
      <c r="C6204" s="7">
        <v>747878</v>
      </c>
      <c r="E6204" s="7">
        <f t="shared" si="471"/>
        <v>1624000</v>
      </c>
      <c r="F6204" s="9">
        <v>1.6240000000000001</v>
      </c>
      <c r="G6204" s="10">
        <v>2.1720000000000002</v>
      </c>
      <c r="H6204" s="7">
        <f t="shared" si="472"/>
        <v>676000</v>
      </c>
      <c r="I6204" s="9">
        <v>0.67600000000000005</v>
      </c>
      <c r="J6204" s="10">
        <v>0.90400000000000003</v>
      </c>
      <c r="K6204" s="10">
        <f t="shared" si="473"/>
        <v>3881000</v>
      </c>
      <c r="L6204" s="7">
        <v>3.8809999999999998</v>
      </c>
      <c r="M6204" s="7">
        <v>5.19</v>
      </c>
      <c r="N6204" s="7">
        <f t="shared" si="474"/>
        <v>1220000</v>
      </c>
      <c r="O6204" s="7">
        <v>1.22</v>
      </c>
      <c r="P6204" s="7">
        <v>1.6319999999999999</v>
      </c>
      <c r="Q6204" s="7">
        <f t="shared" si="475"/>
        <v>202000</v>
      </c>
      <c r="R6204" s="7">
        <v>0.20200000000000001</v>
      </c>
      <c r="S6204" s="7">
        <v>0.27</v>
      </c>
    </row>
    <row r="6205" spans="1:19" x14ac:dyDescent="0.25">
      <c r="A6205" s="6" t="s">
        <v>28</v>
      </c>
      <c r="B6205" s="6">
        <v>2017</v>
      </c>
      <c r="C6205" s="7">
        <v>754343</v>
      </c>
      <c r="E6205" s="7">
        <f t="shared" si="471"/>
        <v>1712000</v>
      </c>
      <c r="F6205" s="9">
        <v>1.712</v>
      </c>
      <c r="G6205" s="10">
        <v>2.2690000000000001</v>
      </c>
      <c r="H6205" s="7">
        <f t="shared" si="472"/>
        <v>751000</v>
      </c>
      <c r="I6205" s="9">
        <v>0.751</v>
      </c>
      <c r="J6205" s="10">
        <v>0.996</v>
      </c>
      <c r="K6205" s="10">
        <f t="shared" si="473"/>
        <v>4615000</v>
      </c>
      <c r="L6205" s="7">
        <v>4.6150000000000002</v>
      </c>
      <c r="M6205" s="7">
        <v>6.1180000000000003</v>
      </c>
      <c r="N6205" s="7">
        <f t="shared" si="474"/>
        <v>1254000</v>
      </c>
      <c r="O6205" s="7">
        <v>1.254</v>
      </c>
      <c r="P6205" s="7">
        <v>1.663</v>
      </c>
      <c r="Q6205" s="7">
        <f t="shared" si="475"/>
        <v>208000</v>
      </c>
      <c r="R6205" s="7">
        <v>0.20799999999999999</v>
      </c>
      <c r="S6205" s="7">
        <v>0.27500000000000002</v>
      </c>
    </row>
    <row r="6206" spans="1:19" x14ac:dyDescent="0.25">
      <c r="A6206" s="6" t="s">
        <v>28</v>
      </c>
      <c r="B6206" s="6">
        <v>2018</v>
      </c>
      <c r="C6206" s="7">
        <v>759767</v>
      </c>
      <c r="E6206" s="7">
        <f t="shared" ref="E6206:E6269" si="476">F6206*1000000</f>
        <v>1734000</v>
      </c>
      <c r="F6206" s="9">
        <v>1.734</v>
      </c>
      <c r="G6206" s="10">
        <v>2.282</v>
      </c>
      <c r="H6206" s="7">
        <f t="shared" si="472"/>
        <v>680000</v>
      </c>
      <c r="I6206" s="9">
        <v>0.68</v>
      </c>
      <c r="J6206" s="10">
        <v>0.89500000000000002</v>
      </c>
      <c r="K6206" s="10">
        <f t="shared" si="473"/>
        <v>4590000</v>
      </c>
      <c r="L6206" s="7">
        <v>4.59</v>
      </c>
      <c r="M6206" s="7">
        <v>6.0410000000000004</v>
      </c>
      <c r="N6206" s="7">
        <f t="shared" si="474"/>
        <v>1281000</v>
      </c>
      <c r="O6206" s="7">
        <v>1.2809999999999999</v>
      </c>
      <c r="P6206" s="7">
        <v>1.6870000000000001</v>
      </c>
      <c r="Q6206" s="7">
        <f t="shared" si="475"/>
        <v>214000</v>
      </c>
      <c r="R6206" s="7">
        <v>0.214</v>
      </c>
      <c r="S6206" s="7">
        <v>0.28100000000000003</v>
      </c>
    </row>
    <row r="6207" spans="1:19" x14ac:dyDescent="0.25">
      <c r="A6207" s="6" t="s">
        <v>28</v>
      </c>
      <c r="B6207" s="6">
        <v>2019</v>
      </c>
      <c r="C6207" s="7">
        <v>764829</v>
      </c>
      <c r="E6207" s="7">
        <f t="shared" si="476"/>
        <v>1619000</v>
      </c>
      <c r="F6207" s="9">
        <v>1.619</v>
      </c>
      <c r="G6207" s="10">
        <v>2.117</v>
      </c>
      <c r="H6207" s="7">
        <f t="shared" si="472"/>
        <v>580000</v>
      </c>
      <c r="I6207" s="9">
        <v>0.57999999999999996</v>
      </c>
      <c r="J6207" s="10">
        <v>0.75900000000000001</v>
      </c>
      <c r="K6207" s="10">
        <f t="shared" si="473"/>
        <v>4496000</v>
      </c>
      <c r="L6207" s="7">
        <v>4.4960000000000004</v>
      </c>
      <c r="M6207" s="7">
        <v>5.8789999999999996</v>
      </c>
      <c r="N6207" s="7">
        <f t="shared" si="474"/>
        <v>1292000</v>
      </c>
      <c r="O6207" s="7">
        <v>1.292</v>
      </c>
      <c r="P6207" s="7">
        <v>1.69</v>
      </c>
      <c r="Q6207" s="7">
        <f t="shared" si="475"/>
        <v>215000</v>
      </c>
      <c r="R6207" s="7">
        <v>0.215</v>
      </c>
      <c r="S6207" s="7">
        <v>0.28100000000000003</v>
      </c>
    </row>
    <row r="6208" spans="1:19" x14ac:dyDescent="0.25">
      <c r="A6208" s="6" t="s">
        <v>28</v>
      </c>
      <c r="B6208" s="6">
        <v>2020</v>
      </c>
      <c r="C6208" s="7">
        <v>770014</v>
      </c>
      <c r="E6208" s="7">
        <f t="shared" si="476"/>
        <v>1250000</v>
      </c>
      <c r="F6208" s="9">
        <v>1.25</v>
      </c>
      <c r="G6208" s="10">
        <v>1.6240000000000001</v>
      </c>
      <c r="H6208" s="7">
        <f t="shared" si="472"/>
        <v>522000</v>
      </c>
      <c r="I6208" s="9">
        <v>0.52200000000000002</v>
      </c>
      <c r="J6208" s="10">
        <v>0.67800000000000005</v>
      </c>
      <c r="K6208" s="10">
        <f t="shared" si="473"/>
        <v>5064000</v>
      </c>
      <c r="L6208" s="7">
        <v>5.0640000000000001</v>
      </c>
      <c r="M6208" s="7">
        <v>6.577</v>
      </c>
      <c r="N6208" s="7">
        <f t="shared" si="474"/>
        <v>1772000</v>
      </c>
      <c r="O6208" s="7">
        <v>1.772</v>
      </c>
      <c r="P6208" s="7">
        <v>2.3010000000000002</v>
      </c>
      <c r="Q6208" s="7">
        <f t="shared" si="475"/>
        <v>206000</v>
      </c>
      <c r="R6208" s="7">
        <v>0.20599999999999999</v>
      </c>
      <c r="S6208" s="7">
        <v>0.26800000000000002</v>
      </c>
    </row>
    <row r="6209" spans="1:19" x14ac:dyDescent="0.25">
      <c r="A6209" s="6" t="s">
        <v>28</v>
      </c>
      <c r="B6209" s="6">
        <v>2021</v>
      </c>
      <c r="C6209" s="7">
        <v>775451</v>
      </c>
      <c r="E6209" s="7">
        <f t="shared" si="476"/>
        <v>1596000</v>
      </c>
      <c r="F6209" s="9">
        <v>1.5960000000000001</v>
      </c>
      <c r="G6209" s="10">
        <v>2.0579999999999998</v>
      </c>
      <c r="H6209" s="7">
        <f t="shared" si="472"/>
        <v>747000</v>
      </c>
      <c r="I6209" s="9">
        <v>0.747</v>
      </c>
      <c r="J6209" s="10">
        <v>0.96399999999999997</v>
      </c>
      <c r="K6209" s="10">
        <f t="shared" si="473"/>
        <v>5257000</v>
      </c>
      <c r="L6209" s="7">
        <v>5.2569999999999997</v>
      </c>
      <c r="M6209" s="7">
        <v>6.7789999999999999</v>
      </c>
      <c r="N6209" s="7">
        <f t="shared" si="474"/>
        <v>1279000</v>
      </c>
      <c r="O6209" s="7">
        <v>1.2789999999999999</v>
      </c>
      <c r="P6209" s="7">
        <v>1.65</v>
      </c>
      <c r="Q6209" s="7">
        <f t="shared" si="475"/>
        <v>207000</v>
      </c>
      <c r="R6209" s="7">
        <v>0.20699999999999999</v>
      </c>
      <c r="S6209" s="7">
        <v>0.26700000000000002</v>
      </c>
    </row>
    <row r="6210" spans="1:19" x14ac:dyDescent="0.25">
      <c r="A6210" s="6" t="s">
        <v>28</v>
      </c>
      <c r="B6210" s="6">
        <v>2022</v>
      </c>
      <c r="C6210" s="7">
        <v>780920</v>
      </c>
      <c r="E6210" s="7">
        <f t="shared" si="476"/>
        <v>1635000</v>
      </c>
      <c r="F6210" s="9">
        <v>1.635</v>
      </c>
      <c r="G6210" s="10">
        <v>2.0939999999999999</v>
      </c>
      <c r="H6210" s="7">
        <f t="shared" si="472"/>
        <v>777000</v>
      </c>
      <c r="I6210" s="9">
        <v>0.77700000000000002</v>
      </c>
      <c r="J6210" s="10">
        <v>0.995</v>
      </c>
      <c r="K6210" s="10">
        <f t="shared" si="473"/>
        <v>4885000</v>
      </c>
      <c r="L6210" s="7">
        <v>4.8849999999999998</v>
      </c>
      <c r="M6210" s="7">
        <v>6.2549999999999999</v>
      </c>
      <c r="N6210" s="7">
        <f t="shared" si="474"/>
        <v>1280000</v>
      </c>
      <c r="O6210" s="7">
        <v>1.28</v>
      </c>
      <c r="P6210" s="7">
        <v>1.639</v>
      </c>
      <c r="Q6210" s="7">
        <f t="shared" si="475"/>
        <v>207000</v>
      </c>
      <c r="R6210" s="7">
        <v>0.20699999999999999</v>
      </c>
      <c r="S6210" s="7">
        <v>0.26500000000000001</v>
      </c>
    </row>
    <row r="6211" spans="1:19" x14ac:dyDescent="0.25">
      <c r="A6211" s="6" t="s">
        <v>28</v>
      </c>
      <c r="B6211" s="6">
        <v>2023</v>
      </c>
      <c r="C6211" s="7">
        <v>786387</v>
      </c>
      <c r="E6211" s="7">
        <f t="shared" si="476"/>
        <v>1713000</v>
      </c>
      <c r="F6211" s="9">
        <v>1.7130000000000001</v>
      </c>
      <c r="G6211" s="10">
        <v>2.1779999999999999</v>
      </c>
      <c r="H6211" s="7">
        <f t="shared" ref="H6211:H6274" si="477">I6211*1000000</f>
        <v>846000</v>
      </c>
      <c r="I6211" s="9">
        <v>0.84599999999999997</v>
      </c>
      <c r="J6211" s="10">
        <v>1.075</v>
      </c>
      <c r="K6211" s="10">
        <f t="shared" ref="K6211:K6274" si="478">L6211*1000000</f>
        <v>5003000</v>
      </c>
      <c r="L6211" s="7">
        <v>5.0030000000000001</v>
      </c>
      <c r="M6211" s="7">
        <v>6.3620000000000001</v>
      </c>
      <c r="N6211" s="7">
        <f t="shared" ref="N6211:N6274" si="479">O6211*1000000</f>
        <v>1377000</v>
      </c>
      <c r="O6211" s="7">
        <v>1.377</v>
      </c>
      <c r="P6211" s="7">
        <v>1.7509999999999999</v>
      </c>
      <c r="Q6211" s="7">
        <f t="shared" ref="Q6211:Q6274" si="480">R6211*1000000</f>
        <v>204000</v>
      </c>
      <c r="R6211" s="7">
        <v>0.20399999999999999</v>
      </c>
      <c r="S6211" s="7">
        <v>0.25900000000000001</v>
      </c>
    </row>
    <row r="6212" spans="1:19" x14ac:dyDescent="0.25">
      <c r="A6212" s="6" t="s">
        <v>29</v>
      </c>
      <c r="B6212" s="6">
        <v>1750</v>
      </c>
      <c r="C6212" s="7">
        <v>879211</v>
      </c>
      <c r="E6212" s="7">
        <f t="shared" si="476"/>
        <v>0</v>
      </c>
      <c r="H6212" s="7">
        <f t="shared" si="477"/>
        <v>0</v>
      </c>
      <c r="K6212" s="10">
        <f t="shared" si="478"/>
        <v>0</v>
      </c>
      <c r="N6212" s="7">
        <f t="shared" si="479"/>
        <v>0</v>
      </c>
      <c r="Q6212" s="7">
        <f t="shared" si="480"/>
        <v>0</v>
      </c>
    </row>
    <row r="6213" spans="1:19" x14ac:dyDescent="0.25">
      <c r="A6213" s="6" t="s">
        <v>29</v>
      </c>
      <c r="B6213" s="6">
        <v>1751</v>
      </c>
      <c r="E6213" s="7">
        <f t="shared" si="476"/>
        <v>0</v>
      </c>
      <c r="H6213" s="7">
        <f t="shared" si="477"/>
        <v>0</v>
      </c>
      <c r="K6213" s="10">
        <f t="shared" si="478"/>
        <v>0</v>
      </c>
      <c r="N6213" s="7">
        <f t="shared" si="479"/>
        <v>0</v>
      </c>
      <c r="Q6213" s="7">
        <f t="shared" si="480"/>
        <v>0</v>
      </c>
    </row>
    <row r="6214" spans="1:19" x14ac:dyDescent="0.25">
      <c r="A6214" s="6" t="s">
        <v>29</v>
      </c>
      <c r="B6214" s="6">
        <v>1752</v>
      </c>
      <c r="E6214" s="7">
        <f t="shared" si="476"/>
        <v>0</v>
      </c>
      <c r="H6214" s="7">
        <f t="shared" si="477"/>
        <v>0</v>
      </c>
      <c r="K6214" s="10">
        <f t="shared" si="478"/>
        <v>0</v>
      </c>
      <c r="N6214" s="7">
        <f t="shared" si="479"/>
        <v>0</v>
      </c>
      <c r="Q6214" s="7">
        <f t="shared" si="480"/>
        <v>0</v>
      </c>
    </row>
    <row r="6215" spans="1:19" x14ac:dyDescent="0.25">
      <c r="A6215" s="6" t="s">
        <v>29</v>
      </c>
      <c r="B6215" s="6">
        <v>1753</v>
      </c>
      <c r="E6215" s="7">
        <f t="shared" si="476"/>
        <v>0</v>
      </c>
      <c r="H6215" s="7">
        <f t="shared" si="477"/>
        <v>0</v>
      </c>
      <c r="K6215" s="10">
        <f t="shared" si="478"/>
        <v>0</v>
      </c>
      <c r="N6215" s="7">
        <f t="shared" si="479"/>
        <v>0</v>
      </c>
      <c r="Q6215" s="7">
        <f t="shared" si="480"/>
        <v>0</v>
      </c>
    </row>
    <row r="6216" spans="1:19" x14ac:dyDescent="0.25">
      <c r="A6216" s="6" t="s">
        <v>29</v>
      </c>
      <c r="B6216" s="6">
        <v>1754</v>
      </c>
      <c r="E6216" s="7">
        <f t="shared" si="476"/>
        <v>0</v>
      </c>
      <c r="H6216" s="7">
        <f t="shared" si="477"/>
        <v>0</v>
      </c>
      <c r="K6216" s="10">
        <f t="shared" si="478"/>
        <v>0</v>
      </c>
      <c r="N6216" s="7">
        <f t="shared" si="479"/>
        <v>0</v>
      </c>
      <c r="Q6216" s="7">
        <f t="shared" si="480"/>
        <v>0</v>
      </c>
    </row>
    <row r="6217" spans="1:19" x14ac:dyDescent="0.25">
      <c r="A6217" s="6" t="s">
        <v>29</v>
      </c>
      <c r="B6217" s="6">
        <v>1755</v>
      </c>
      <c r="E6217" s="7">
        <f t="shared" si="476"/>
        <v>0</v>
      </c>
      <c r="H6217" s="7">
        <f t="shared" si="477"/>
        <v>0</v>
      </c>
      <c r="K6217" s="10">
        <f t="shared" si="478"/>
        <v>0</v>
      </c>
      <c r="N6217" s="7">
        <f t="shared" si="479"/>
        <v>0</v>
      </c>
      <c r="Q6217" s="7">
        <f t="shared" si="480"/>
        <v>0</v>
      </c>
    </row>
    <row r="6218" spans="1:19" x14ac:dyDescent="0.25">
      <c r="A6218" s="6" t="s">
        <v>29</v>
      </c>
      <c r="B6218" s="6">
        <v>1756</v>
      </c>
      <c r="E6218" s="7">
        <f t="shared" si="476"/>
        <v>0</v>
      </c>
      <c r="H6218" s="7">
        <f t="shared" si="477"/>
        <v>0</v>
      </c>
      <c r="K6218" s="10">
        <f t="shared" si="478"/>
        <v>0</v>
      </c>
      <c r="N6218" s="7">
        <f t="shared" si="479"/>
        <v>0</v>
      </c>
      <c r="Q6218" s="7">
        <f t="shared" si="480"/>
        <v>0</v>
      </c>
    </row>
    <row r="6219" spans="1:19" x14ac:dyDescent="0.25">
      <c r="A6219" s="6" t="s">
        <v>29</v>
      </c>
      <c r="B6219" s="6">
        <v>1757</v>
      </c>
      <c r="E6219" s="7">
        <f t="shared" si="476"/>
        <v>0</v>
      </c>
      <c r="H6219" s="7">
        <f t="shared" si="477"/>
        <v>0</v>
      </c>
      <c r="K6219" s="10">
        <f t="shared" si="478"/>
        <v>0</v>
      </c>
      <c r="N6219" s="7">
        <f t="shared" si="479"/>
        <v>0</v>
      </c>
      <c r="Q6219" s="7">
        <f t="shared" si="480"/>
        <v>0</v>
      </c>
    </row>
    <row r="6220" spans="1:19" x14ac:dyDescent="0.25">
      <c r="A6220" s="6" t="s">
        <v>29</v>
      </c>
      <c r="B6220" s="6">
        <v>1758</v>
      </c>
      <c r="E6220" s="7">
        <f t="shared" si="476"/>
        <v>0</v>
      </c>
      <c r="H6220" s="7">
        <f t="shared" si="477"/>
        <v>0</v>
      </c>
      <c r="K6220" s="10">
        <f t="shared" si="478"/>
        <v>0</v>
      </c>
      <c r="N6220" s="7">
        <f t="shared" si="479"/>
        <v>0</v>
      </c>
      <c r="Q6220" s="7">
        <f t="shared" si="480"/>
        <v>0</v>
      </c>
    </row>
    <row r="6221" spans="1:19" x14ac:dyDescent="0.25">
      <c r="A6221" s="6" t="s">
        <v>29</v>
      </c>
      <c r="B6221" s="6">
        <v>1759</v>
      </c>
      <c r="E6221" s="7">
        <f t="shared" si="476"/>
        <v>0</v>
      </c>
      <c r="H6221" s="7">
        <f t="shared" si="477"/>
        <v>0</v>
      </c>
      <c r="K6221" s="10">
        <f t="shared" si="478"/>
        <v>0</v>
      </c>
      <c r="N6221" s="7">
        <f t="shared" si="479"/>
        <v>0</v>
      </c>
      <c r="Q6221" s="7">
        <f t="shared" si="480"/>
        <v>0</v>
      </c>
    </row>
    <row r="6222" spans="1:19" x14ac:dyDescent="0.25">
      <c r="A6222" s="6" t="s">
        <v>29</v>
      </c>
      <c r="B6222" s="6">
        <v>1760</v>
      </c>
      <c r="C6222" s="7">
        <v>895958</v>
      </c>
      <c r="E6222" s="7">
        <f t="shared" si="476"/>
        <v>0</v>
      </c>
      <c r="H6222" s="7">
        <f t="shared" si="477"/>
        <v>0</v>
      </c>
      <c r="K6222" s="10">
        <f t="shared" si="478"/>
        <v>0</v>
      </c>
      <c r="N6222" s="7">
        <f t="shared" si="479"/>
        <v>0</v>
      </c>
      <c r="Q6222" s="7">
        <f t="shared" si="480"/>
        <v>0</v>
      </c>
    </row>
    <row r="6223" spans="1:19" x14ac:dyDescent="0.25">
      <c r="A6223" s="6" t="s">
        <v>29</v>
      </c>
      <c r="B6223" s="6">
        <v>1761</v>
      </c>
      <c r="E6223" s="7">
        <f t="shared" si="476"/>
        <v>0</v>
      </c>
      <c r="H6223" s="7">
        <f t="shared" si="477"/>
        <v>0</v>
      </c>
      <c r="K6223" s="10">
        <f t="shared" si="478"/>
        <v>0</v>
      </c>
      <c r="N6223" s="7">
        <f t="shared" si="479"/>
        <v>0</v>
      </c>
      <c r="Q6223" s="7">
        <f t="shared" si="480"/>
        <v>0</v>
      </c>
    </row>
    <row r="6224" spans="1:19" x14ac:dyDescent="0.25">
      <c r="A6224" s="6" t="s">
        <v>29</v>
      </c>
      <c r="B6224" s="6">
        <v>1762</v>
      </c>
      <c r="E6224" s="7">
        <f t="shared" si="476"/>
        <v>0</v>
      </c>
      <c r="H6224" s="7">
        <f t="shared" si="477"/>
        <v>0</v>
      </c>
      <c r="K6224" s="10">
        <f t="shared" si="478"/>
        <v>0</v>
      </c>
      <c r="N6224" s="7">
        <f t="shared" si="479"/>
        <v>0</v>
      </c>
      <c r="Q6224" s="7">
        <f t="shared" si="480"/>
        <v>0</v>
      </c>
    </row>
    <row r="6225" spans="1:17" x14ac:dyDescent="0.25">
      <c r="A6225" s="6" t="s">
        <v>29</v>
      </c>
      <c r="B6225" s="6">
        <v>1763</v>
      </c>
      <c r="E6225" s="7">
        <f t="shared" si="476"/>
        <v>0</v>
      </c>
      <c r="H6225" s="7">
        <f t="shared" si="477"/>
        <v>0</v>
      </c>
      <c r="K6225" s="10">
        <f t="shared" si="478"/>
        <v>0</v>
      </c>
      <c r="N6225" s="7">
        <f t="shared" si="479"/>
        <v>0</v>
      </c>
      <c r="Q6225" s="7">
        <f t="shared" si="480"/>
        <v>0</v>
      </c>
    </row>
    <row r="6226" spans="1:17" x14ac:dyDescent="0.25">
      <c r="A6226" s="6" t="s">
        <v>29</v>
      </c>
      <c r="B6226" s="6">
        <v>1764</v>
      </c>
      <c r="E6226" s="7">
        <f t="shared" si="476"/>
        <v>0</v>
      </c>
      <c r="H6226" s="7">
        <f t="shared" si="477"/>
        <v>0</v>
      </c>
      <c r="K6226" s="10">
        <f t="shared" si="478"/>
        <v>0</v>
      </c>
      <c r="N6226" s="7">
        <f t="shared" si="479"/>
        <v>0</v>
      </c>
      <c r="Q6226" s="7">
        <f t="shared" si="480"/>
        <v>0</v>
      </c>
    </row>
    <row r="6227" spans="1:17" x14ac:dyDescent="0.25">
      <c r="A6227" s="6" t="s">
        <v>29</v>
      </c>
      <c r="B6227" s="6">
        <v>1765</v>
      </c>
      <c r="E6227" s="7">
        <f t="shared" si="476"/>
        <v>0</v>
      </c>
      <c r="H6227" s="7">
        <f t="shared" si="477"/>
        <v>0</v>
      </c>
      <c r="K6227" s="10">
        <f t="shared" si="478"/>
        <v>0</v>
      </c>
      <c r="N6227" s="7">
        <f t="shared" si="479"/>
        <v>0</v>
      </c>
      <c r="Q6227" s="7">
        <f t="shared" si="480"/>
        <v>0</v>
      </c>
    </row>
    <row r="6228" spans="1:17" x14ac:dyDescent="0.25">
      <c r="A6228" s="6" t="s">
        <v>29</v>
      </c>
      <c r="B6228" s="6">
        <v>1766</v>
      </c>
      <c r="E6228" s="7">
        <f t="shared" si="476"/>
        <v>0</v>
      </c>
      <c r="H6228" s="7">
        <f t="shared" si="477"/>
        <v>0</v>
      </c>
      <c r="K6228" s="10">
        <f t="shared" si="478"/>
        <v>0</v>
      </c>
      <c r="N6228" s="7">
        <f t="shared" si="479"/>
        <v>0</v>
      </c>
      <c r="Q6228" s="7">
        <f t="shared" si="480"/>
        <v>0</v>
      </c>
    </row>
    <row r="6229" spans="1:17" x14ac:dyDescent="0.25">
      <c r="A6229" s="6" t="s">
        <v>29</v>
      </c>
      <c r="B6229" s="6">
        <v>1767</v>
      </c>
      <c r="E6229" s="7">
        <f t="shared" si="476"/>
        <v>0</v>
      </c>
      <c r="H6229" s="7">
        <f t="shared" si="477"/>
        <v>0</v>
      </c>
      <c r="K6229" s="10">
        <f t="shared" si="478"/>
        <v>0</v>
      </c>
      <c r="N6229" s="7">
        <f t="shared" si="479"/>
        <v>0</v>
      </c>
      <c r="Q6229" s="7">
        <f t="shared" si="480"/>
        <v>0</v>
      </c>
    </row>
    <row r="6230" spans="1:17" x14ac:dyDescent="0.25">
      <c r="A6230" s="6" t="s">
        <v>29</v>
      </c>
      <c r="B6230" s="6">
        <v>1768</v>
      </c>
      <c r="E6230" s="7">
        <f t="shared" si="476"/>
        <v>0</v>
      </c>
      <c r="H6230" s="7">
        <f t="shared" si="477"/>
        <v>0</v>
      </c>
      <c r="K6230" s="10">
        <f t="shared" si="478"/>
        <v>0</v>
      </c>
      <c r="N6230" s="7">
        <f t="shared" si="479"/>
        <v>0</v>
      </c>
      <c r="Q6230" s="7">
        <f t="shared" si="480"/>
        <v>0</v>
      </c>
    </row>
    <row r="6231" spans="1:17" x14ac:dyDescent="0.25">
      <c r="A6231" s="6" t="s">
        <v>29</v>
      </c>
      <c r="B6231" s="6">
        <v>1769</v>
      </c>
      <c r="E6231" s="7">
        <f t="shared" si="476"/>
        <v>0</v>
      </c>
      <c r="H6231" s="7">
        <f t="shared" si="477"/>
        <v>0</v>
      </c>
      <c r="K6231" s="10">
        <f t="shared" si="478"/>
        <v>0</v>
      </c>
      <c r="N6231" s="7">
        <f t="shared" si="479"/>
        <v>0</v>
      </c>
      <c r="Q6231" s="7">
        <f t="shared" si="480"/>
        <v>0</v>
      </c>
    </row>
    <row r="6232" spans="1:17" x14ac:dyDescent="0.25">
      <c r="A6232" s="6" t="s">
        <v>29</v>
      </c>
      <c r="B6232" s="6">
        <v>1770</v>
      </c>
      <c r="C6232" s="7">
        <v>913024</v>
      </c>
      <c r="E6232" s="7">
        <f t="shared" si="476"/>
        <v>0</v>
      </c>
      <c r="H6232" s="7">
        <f t="shared" si="477"/>
        <v>0</v>
      </c>
      <c r="K6232" s="10">
        <f t="shared" si="478"/>
        <v>0</v>
      </c>
      <c r="N6232" s="7">
        <f t="shared" si="479"/>
        <v>0</v>
      </c>
      <c r="Q6232" s="7">
        <f t="shared" si="480"/>
        <v>0</v>
      </c>
    </row>
    <row r="6233" spans="1:17" x14ac:dyDescent="0.25">
      <c r="A6233" s="6" t="s">
        <v>29</v>
      </c>
      <c r="B6233" s="6">
        <v>1771</v>
      </c>
      <c r="E6233" s="7">
        <f t="shared" si="476"/>
        <v>0</v>
      </c>
      <c r="H6233" s="7">
        <f t="shared" si="477"/>
        <v>0</v>
      </c>
      <c r="K6233" s="10">
        <f t="shared" si="478"/>
        <v>0</v>
      </c>
      <c r="N6233" s="7">
        <f t="shared" si="479"/>
        <v>0</v>
      </c>
      <c r="Q6233" s="7">
        <f t="shared" si="480"/>
        <v>0</v>
      </c>
    </row>
    <row r="6234" spans="1:17" x14ac:dyDescent="0.25">
      <c r="A6234" s="6" t="s">
        <v>29</v>
      </c>
      <c r="B6234" s="6">
        <v>1772</v>
      </c>
      <c r="E6234" s="7">
        <f t="shared" si="476"/>
        <v>0</v>
      </c>
      <c r="H6234" s="7">
        <f t="shared" si="477"/>
        <v>0</v>
      </c>
      <c r="K6234" s="10">
        <f t="shared" si="478"/>
        <v>0</v>
      </c>
      <c r="N6234" s="7">
        <f t="shared" si="479"/>
        <v>0</v>
      </c>
      <c r="Q6234" s="7">
        <f t="shared" si="480"/>
        <v>0</v>
      </c>
    </row>
    <row r="6235" spans="1:17" x14ac:dyDescent="0.25">
      <c r="A6235" s="6" t="s">
        <v>29</v>
      </c>
      <c r="B6235" s="6">
        <v>1773</v>
      </c>
      <c r="E6235" s="7">
        <f t="shared" si="476"/>
        <v>0</v>
      </c>
      <c r="H6235" s="7">
        <f t="shared" si="477"/>
        <v>0</v>
      </c>
      <c r="K6235" s="10">
        <f t="shared" si="478"/>
        <v>0</v>
      </c>
      <c r="N6235" s="7">
        <f t="shared" si="479"/>
        <v>0</v>
      </c>
      <c r="Q6235" s="7">
        <f t="shared" si="480"/>
        <v>0</v>
      </c>
    </row>
    <row r="6236" spans="1:17" x14ac:dyDescent="0.25">
      <c r="A6236" s="6" t="s">
        <v>29</v>
      </c>
      <c r="B6236" s="6">
        <v>1774</v>
      </c>
      <c r="E6236" s="7">
        <f t="shared" si="476"/>
        <v>0</v>
      </c>
      <c r="H6236" s="7">
        <f t="shared" si="477"/>
        <v>0</v>
      </c>
      <c r="K6236" s="10">
        <f t="shared" si="478"/>
        <v>0</v>
      </c>
      <c r="N6236" s="7">
        <f t="shared" si="479"/>
        <v>0</v>
      </c>
      <c r="Q6236" s="7">
        <f t="shared" si="480"/>
        <v>0</v>
      </c>
    </row>
    <row r="6237" spans="1:17" x14ac:dyDescent="0.25">
      <c r="A6237" s="6" t="s">
        <v>29</v>
      </c>
      <c r="B6237" s="6">
        <v>1775</v>
      </c>
      <c r="E6237" s="7">
        <f t="shared" si="476"/>
        <v>0</v>
      </c>
      <c r="H6237" s="7">
        <f t="shared" si="477"/>
        <v>0</v>
      </c>
      <c r="K6237" s="10">
        <f t="shared" si="478"/>
        <v>0</v>
      </c>
      <c r="N6237" s="7">
        <f t="shared" si="479"/>
        <v>0</v>
      </c>
      <c r="Q6237" s="7">
        <f t="shared" si="480"/>
        <v>0</v>
      </c>
    </row>
    <row r="6238" spans="1:17" x14ac:dyDescent="0.25">
      <c r="A6238" s="6" t="s">
        <v>29</v>
      </c>
      <c r="B6238" s="6">
        <v>1776</v>
      </c>
      <c r="E6238" s="7">
        <f t="shared" si="476"/>
        <v>0</v>
      </c>
      <c r="H6238" s="7">
        <f t="shared" si="477"/>
        <v>0</v>
      </c>
      <c r="K6238" s="10">
        <f t="shared" si="478"/>
        <v>0</v>
      </c>
      <c r="N6238" s="7">
        <f t="shared" si="479"/>
        <v>0</v>
      </c>
      <c r="Q6238" s="7">
        <f t="shared" si="480"/>
        <v>0</v>
      </c>
    </row>
    <row r="6239" spans="1:17" x14ac:dyDescent="0.25">
      <c r="A6239" s="6" t="s">
        <v>29</v>
      </c>
      <c r="B6239" s="6">
        <v>1777</v>
      </c>
      <c r="E6239" s="7">
        <f t="shared" si="476"/>
        <v>0</v>
      </c>
      <c r="H6239" s="7">
        <f t="shared" si="477"/>
        <v>0</v>
      </c>
      <c r="K6239" s="10">
        <f t="shared" si="478"/>
        <v>0</v>
      </c>
      <c r="N6239" s="7">
        <f t="shared" si="479"/>
        <v>0</v>
      </c>
      <c r="Q6239" s="7">
        <f t="shared" si="480"/>
        <v>0</v>
      </c>
    </row>
    <row r="6240" spans="1:17" x14ac:dyDescent="0.25">
      <c r="A6240" s="6" t="s">
        <v>29</v>
      </c>
      <c r="B6240" s="6">
        <v>1778</v>
      </c>
      <c r="E6240" s="7">
        <f t="shared" si="476"/>
        <v>0</v>
      </c>
      <c r="H6240" s="7">
        <f t="shared" si="477"/>
        <v>0</v>
      </c>
      <c r="K6240" s="10">
        <f t="shared" si="478"/>
        <v>0</v>
      </c>
      <c r="N6240" s="7">
        <f t="shared" si="479"/>
        <v>0</v>
      </c>
      <c r="Q6240" s="7">
        <f t="shared" si="480"/>
        <v>0</v>
      </c>
    </row>
    <row r="6241" spans="1:17" x14ac:dyDescent="0.25">
      <c r="A6241" s="6" t="s">
        <v>29</v>
      </c>
      <c r="B6241" s="6">
        <v>1779</v>
      </c>
      <c r="E6241" s="7">
        <f t="shared" si="476"/>
        <v>0</v>
      </c>
      <c r="H6241" s="7">
        <f t="shared" si="477"/>
        <v>0</v>
      </c>
      <c r="K6241" s="10">
        <f t="shared" si="478"/>
        <v>0</v>
      </c>
      <c r="N6241" s="7">
        <f t="shared" si="479"/>
        <v>0</v>
      </c>
      <c r="Q6241" s="7">
        <f t="shared" si="480"/>
        <v>0</v>
      </c>
    </row>
    <row r="6242" spans="1:17" x14ac:dyDescent="0.25">
      <c r="A6242" s="6" t="s">
        <v>29</v>
      </c>
      <c r="B6242" s="6">
        <v>1780</v>
      </c>
      <c r="C6242" s="7">
        <v>930415</v>
      </c>
      <c r="E6242" s="7">
        <f t="shared" si="476"/>
        <v>0</v>
      </c>
      <c r="H6242" s="7">
        <f t="shared" si="477"/>
        <v>0</v>
      </c>
      <c r="K6242" s="10">
        <f t="shared" si="478"/>
        <v>0</v>
      </c>
      <c r="N6242" s="7">
        <f t="shared" si="479"/>
        <v>0</v>
      </c>
      <c r="Q6242" s="7">
        <f t="shared" si="480"/>
        <v>0</v>
      </c>
    </row>
    <row r="6243" spans="1:17" x14ac:dyDescent="0.25">
      <c r="A6243" s="6" t="s">
        <v>29</v>
      </c>
      <c r="B6243" s="6">
        <v>1781</v>
      </c>
      <c r="E6243" s="7">
        <f t="shared" si="476"/>
        <v>0</v>
      </c>
      <c r="H6243" s="7">
        <f t="shared" si="477"/>
        <v>0</v>
      </c>
      <c r="K6243" s="10">
        <f t="shared" si="478"/>
        <v>0</v>
      </c>
      <c r="N6243" s="7">
        <f t="shared" si="479"/>
        <v>0</v>
      </c>
      <c r="Q6243" s="7">
        <f t="shared" si="480"/>
        <v>0</v>
      </c>
    </row>
    <row r="6244" spans="1:17" x14ac:dyDescent="0.25">
      <c r="A6244" s="6" t="s">
        <v>29</v>
      </c>
      <c r="B6244" s="6">
        <v>1782</v>
      </c>
      <c r="E6244" s="7">
        <f t="shared" si="476"/>
        <v>0</v>
      </c>
      <c r="H6244" s="7">
        <f t="shared" si="477"/>
        <v>0</v>
      </c>
      <c r="K6244" s="10">
        <f t="shared" si="478"/>
        <v>0</v>
      </c>
      <c r="N6244" s="7">
        <f t="shared" si="479"/>
        <v>0</v>
      </c>
      <c r="Q6244" s="7">
        <f t="shared" si="480"/>
        <v>0</v>
      </c>
    </row>
    <row r="6245" spans="1:17" x14ac:dyDescent="0.25">
      <c r="A6245" s="6" t="s">
        <v>29</v>
      </c>
      <c r="B6245" s="6">
        <v>1783</v>
      </c>
      <c r="E6245" s="7">
        <f t="shared" si="476"/>
        <v>0</v>
      </c>
      <c r="H6245" s="7">
        <f t="shared" si="477"/>
        <v>0</v>
      </c>
      <c r="K6245" s="10">
        <f t="shared" si="478"/>
        <v>0</v>
      </c>
      <c r="N6245" s="7">
        <f t="shared" si="479"/>
        <v>0</v>
      </c>
      <c r="Q6245" s="7">
        <f t="shared" si="480"/>
        <v>0</v>
      </c>
    </row>
    <row r="6246" spans="1:17" x14ac:dyDescent="0.25">
      <c r="A6246" s="6" t="s">
        <v>29</v>
      </c>
      <c r="B6246" s="6">
        <v>1784</v>
      </c>
      <c r="E6246" s="7">
        <f t="shared" si="476"/>
        <v>0</v>
      </c>
      <c r="H6246" s="7">
        <f t="shared" si="477"/>
        <v>0</v>
      </c>
      <c r="K6246" s="10">
        <f t="shared" si="478"/>
        <v>0</v>
      </c>
      <c r="N6246" s="7">
        <f t="shared" si="479"/>
        <v>0</v>
      </c>
      <c r="Q6246" s="7">
        <f t="shared" si="480"/>
        <v>0</v>
      </c>
    </row>
    <row r="6247" spans="1:17" x14ac:dyDescent="0.25">
      <c r="A6247" s="6" t="s">
        <v>29</v>
      </c>
      <c r="B6247" s="6">
        <v>1785</v>
      </c>
      <c r="E6247" s="7">
        <f t="shared" si="476"/>
        <v>0</v>
      </c>
      <c r="H6247" s="7">
        <f t="shared" si="477"/>
        <v>0</v>
      </c>
      <c r="K6247" s="10">
        <f t="shared" si="478"/>
        <v>0</v>
      </c>
      <c r="N6247" s="7">
        <f t="shared" si="479"/>
        <v>0</v>
      </c>
      <c r="Q6247" s="7">
        <f t="shared" si="480"/>
        <v>0</v>
      </c>
    </row>
    <row r="6248" spans="1:17" x14ac:dyDescent="0.25">
      <c r="A6248" s="6" t="s">
        <v>29</v>
      </c>
      <c r="B6248" s="6">
        <v>1786</v>
      </c>
      <c r="E6248" s="7">
        <f t="shared" si="476"/>
        <v>0</v>
      </c>
      <c r="H6248" s="7">
        <f t="shared" si="477"/>
        <v>0</v>
      </c>
      <c r="K6248" s="10">
        <f t="shared" si="478"/>
        <v>0</v>
      </c>
      <c r="N6248" s="7">
        <f t="shared" si="479"/>
        <v>0</v>
      </c>
      <c r="Q6248" s="7">
        <f t="shared" si="480"/>
        <v>0</v>
      </c>
    </row>
    <row r="6249" spans="1:17" x14ac:dyDescent="0.25">
      <c r="A6249" s="6" t="s">
        <v>29</v>
      </c>
      <c r="B6249" s="6">
        <v>1787</v>
      </c>
      <c r="E6249" s="7">
        <f t="shared" si="476"/>
        <v>0</v>
      </c>
      <c r="H6249" s="7">
        <f t="shared" si="477"/>
        <v>0</v>
      </c>
      <c r="K6249" s="10">
        <f t="shared" si="478"/>
        <v>0</v>
      </c>
      <c r="N6249" s="7">
        <f t="shared" si="479"/>
        <v>0</v>
      </c>
      <c r="Q6249" s="7">
        <f t="shared" si="480"/>
        <v>0</v>
      </c>
    </row>
    <row r="6250" spans="1:17" x14ac:dyDescent="0.25">
      <c r="A6250" s="6" t="s">
        <v>29</v>
      </c>
      <c r="B6250" s="6">
        <v>1788</v>
      </c>
      <c r="E6250" s="7">
        <f t="shared" si="476"/>
        <v>0</v>
      </c>
      <c r="H6250" s="7">
        <f t="shared" si="477"/>
        <v>0</v>
      </c>
      <c r="K6250" s="10">
        <f t="shared" si="478"/>
        <v>0</v>
      </c>
      <c r="N6250" s="7">
        <f t="shared" si="479"/>
        <v>0</v>
      </c>
      <c r="Q6250" s="7">
        <f t="shared" si="480"/>
        <v>0</v>
      </c>
    </row>
    <row r="6251" spans="1:17" x14ac:dyDescent="0.25">
      <c r="A6251" s="6" t="s">
        <v>29</v>
      </c>
      <c r="B6251" s="6">
        <v>1789</v>
      </c>
      <c r="E6251" s="7">
        <f t="shared" si="476"/>
        <v>0</v>
      </c>
      <c r="H6251" s="7">
        <f t="shared" si="477"/>
        <v>0</v>
      </c>
      <c r="K6251" s="10">
        <f t="shared" si="478"/>
        <v>0</v>
      </c>
      <c r="N6251" s="7">
        <f t="shared" si="479"/>
        <v>0</v>
      </c>
      <c r="Q6251" s="7">
        <f t="shared" si="480"/>
        <v>0</v>
      </c>
    </row>
    <row r="6252" spans="1:17" x14ac:dyDescent="0.25">
      <c r="A6252" s="6" t="s">
        <v>29</v>
      </c>
      <c r="B6252" s="6">
        <v>1790</v>
      </c>
      <c r="C6252" s="7">
        <v>948137</v>
      </c>
      <c r="E6252" s="7">
        <f t="shared" si="476"/>
        <v>0</v>
      </c>
      <c r="H6252" s="7">
        <f t="shared" si="477"/>
        <v>0</v>
      </c>
      <c r="K6252" s="10">
        <f t="shared" si="478"/>
        <v>0</v>
      </c>
      <c r="N6252" s="7">
        <f t="shared" si="479"/>
        <v>0</v>
      </c>
      <c r="Q6252" s="7">
        <f t="shared" si="480"/>
        <v>0</v>
      </c>
    </row>
    <row r="6253" spans="1:17" x14ac:dyDescent="0.25">
      <c r="A6253" s="6" t="s">
        <v>29</v>
      </c>
      <c r="B6253" s="6">
        <v>1791</v>
      </c>
      <c r="E6253" s="7">
        <f t="shared" si="476"/>
        <v>0</v>
      </c>
      <c r="H6253" s="7">
        <f t="shared" si="477"/>
        <v>0</v>
      </c>
      <c r="K6253" s="10">
        <f t="shared" si="478"/>
        <v>0</v>
      </c>
      <c r="N6253" s="7">
        <f t="shared" si="479"/>
        <v>0</v>
      </c>
      <c r="Q6253" s="7">
        <f t="shared" si="480"/>
        <v>0</v>
      </c>
    </row>
    <row r="6254" spans="1:17" x14ac:dyDescent="0.25">
      <c r="A6254" s="6" t="s">
        <v>29</v>
      </c>
      <c r="B6254" s="6">
        <v>1792</v>
      </c>
      <c r="E6254" s="7">
        <f t="shared" si="476"/>
        <v>0</v>
      </c>
      <c r="H6254" s="7">
        <f t="shared" si="477"/>
        <v>0</v>
      </c>
      <c r="K6254" s="10">
        <f t="shared" si="478"/>
        <v>0</v>
      </c>
      <c r="N6254" s="7">
        <f t="shared" si="479"/>
        <v>0</v>
      </c>
      <c r="Q6254" s="7">
        <f t="shared" si="480"/>
        <v>0</v>
      </c>
    </row>
    <row r="6255" spans="1:17" x14ac:dyDescent="0.25">
      <c r="A6255" s="6" t="s">
        <v>29</v>
      </c>
      <c r="B6255" s="6">
        <v>1793</v>
      </c>
      <c r="E6255" s="7">
        <f t="shared" si="476"/>
        <v>0</v>
      </c>
      <c r="H6255" s="7">
        <f t="shared" si="477"/>
        <v>0</v>
      </c>
      <c r="K6255" s="10">
        <f t="shared" si="478"/>
        <v>0</v>
      </c>
      <c r="N6255" s="7">
        <f t="shared" si="479"/>
        <v>0</v>
      </c>
      <c r="Q6255" s="7">
        <f t="shared" si="480"/>
        <v>0</v>
      </c>
    </row>
    <row r="6256" spans="1:17" x14ac:dyDescent="0.25">
      <c r="A6256" s="6" t="s">
        <v>29</v>
      </c>
      <c r="B6256" s="6">
        <v>1794</v>
      </c>
      <c r="E6256" s="7">
        <f t="shared" si="476"/>
        <v>0</v>
      </c>
      <c r="H6256" s="7">
        <f t="shared" si="477"/>
        <v>0</v>
      </c>
      <c r="K6256" s="10">
        <f t="shared" si="478"/>
        <v>0</v>
      </c>
      <c r="N6256" s="7">
        <f t="shared" si="479"/>
        <v>0</v>
      </c>
      <c r="Q6256" s="7">
        <f t="shared" si="480"/>
        <v>0</v>
      </c>
    </row>
    <row r="6257" spans="1:17" x14ac:dyDescent="0.25">
      <c r="A6257" s="6" t="s">
        <v>29</v>
      </c>
      <c r="B6257" s="6">
        <v>1795</v>
      </c>
      <c r="E6257" s="7">
        <f t="shared" si="476"/>
        <v>0</v>
      </c>
      <c r="H6257" s="7">
        <f t="shared" si="477"/>
        <v>0</v>
      </c>
      <c r="K6257" s="10">
        <f t="shared" si="478"/>
        <v>0</v>
      </c>
      <c r="N6257" s="7">
        <f t="shared" si="479"/>
        <v>0</v>
      </c>
      <c r="Q6257" s="7">
        <f t="shared" si="480"/>
        <v>0</v>
      </c>
    </row>
    <row r="6258" spans="1:17" x14ac:dyDescent="0.25">
      <c r="A6258" s="6" t="s">
        <v>29</v>
      </c>
      <c r="B6258" s="6">
        <v>1796</v>
      </c>
      <c r="E6258" s="7">
        <f t="shared" si="476"/>
        <v>0</v>
      </c>
      <c r="H6258" s="7">
        <f t="shared" si="477"/>
        <v>0</v>
      </c>
      <c r="K6258" s="10">
        <f t="shared" si="478"/>
        <v>0</v>
      </c>
      <c r="N6258" s="7">
        <f t="shared" si="479"/>
        <v>0</v>
      </c>
      <c r="Q6258" s="7">
        <f t="shared" si="480"/>
        <v>0</v>
      </c>
    </row>
    <row r="6259" spans="1:17" x14ac:dyDescent="0.25">
      <c r="A6259" s="6" t="s">
        <v>29</v>
      </c>
      <c r="B6259" s="6">
        <v>1797</v>
      </c>
      <c r="E6259" s="7">
        <f t="shared" si="476"/>
        <v>0</v>
      </c>
      <c r="H6259" s="7">
        <f t="shared" si="477"/>
        <v>0</v>
      </c>
      <c r="K6259" s="10">
        <f t="shared" si="478"/>
        <v>0</v>
      </c>
      <c r="N6259" s="7">
        <f t="shared" si="479"/>
        <v>0</v>
      </c>
      <c r="Q6259" s="7">
        <f t="shared" si="480"/>
        <v>0</v>
      </c>
    </row>
    <row r="6260" spans="1:17" x14ac:dyDescent="0.25">
      <c r="A6260" s="6" t="s">
        <v>29</v>
      </c>
      <c r="B6260" s="6">
        <v>1798</v>
      </c>
      <c r="E6260" s="7">
        <f t="shared" si="476"/>
        <v>0</v>
      </c>
      <c r="H6260" s="7">
        <f t="shared" si="477"/>
        <v>0</v>
      </c>
      <c r="K6260" s="10">
        <f t="shared" si="478"/>
        <v>0</v>
      </c>
      <c r="N6260" s="7">
        <f t="shared" si="479"/>
        <v>0</v>
      </c>
      <c r="Q6260" s="7">
        <f t="shared" si="480"/>
        <v>0</v>
      </c>
    </row>
    <row r="6261" spans="1:17" x14ac:dyDescent="0.25">
      <c r="A6261" s="6" t="s">
        <v>29</v>
      </c>
      <c r="B6261" s="6">
        <v>1799</v>
      </c>
      <c r="E6261" s="7">
        <f t="shared" si="476"/>
        <v>0</v>
      </c>
      <c r="H6261" s="7">
        <f t="shared" si="477"/>
        <v>0</v>
      </c>
      <c r="K6261" s="10">
        <f t="shared" si="478"/>
        <v>0</v>
      </c>
      <c r="N6261" s="7">
        <f t="shared" si="479"/>
        <v>0</v>
      </c>
      <c r="Q6261" s="7">
        <f t="shared" si="480"/>
        <v>0</v>
      </c>
    </row>
    <row r="6262" spans="1:17" x14ac:dyDescent="0.25">
      <c r="A6262" s="6" t="s">
        <v>29</v>
      </c>
      <c r="B6262" s="6">
        <v>1800</v>
      </c>
      <c r="C6262" s="7">
        <v>887000</v>
      </c>
      <c r="E6262" s="7">
        <f t="shared" si="476"/>
        <v>0</v>
      </c>
      <c r="H6262" s="7">
        <f t="shared" si="477"/>
        <v>0</v>
      </c>
      <c r="K6262" s="10">
        <f t="shared" si="478"/>
        <v>0</v>
      </c>
      <c r="N6262" s="7">
        <f t="shared" si="479"/>
        <v>0</v>
      </c>
      <c r="Q6262" s="7">
        <f t="shared" si="480"/>
        <v>0</v>
      </c>
    </row>
    <row r="6263" spans="1:17" x14ac:dyDescent="0.25">
      <c r="A6263" s="6" t="s">
        <v>29</v>
      </c>
      <c r="B6263" s="6">
        <v>1801</v>
      </c>
      <c r="C6263" s="7">
        <v>896597</v>
      </c>
      <c r="E6263" s="7">
        <f t="shared" si="476"/>
        <v>0</v>
      </c>
      <c r="H6263" s="7">
        <f t="shared" si="477"/>
        <v>0</v>
      </c>
      <c r="K6263" s="10">
        <f t="shared" si="478"/>
        <v>0</v>
      </c>
      <c r="N6263" s="7">
        <f t="shared" si="479"/>
        <v>0</v>
      </c>
      <c r="Q6263" s="7">
        <f t="shared" si="480"/>
        <v>0</v>
      </c>
    </row>
    <row r="6264" spans="1:17" x14ac:dyDescent="0.25">
      <c r="A6264" s="6" t="s">
        <v>29</v>
      </c>
      <c r="B6264" s="6">
        <v>1802</v>
      </c>
      <c r="C6264" s="7">
        <v>906297</v>
      </c>
      <c r="E6264" s="7">
        <f t="shared" si="476"/>
        <v>0</v>
      </c>
      <c r="H6264" s="7">
        <f t="shared" si="477"/>
        <v>0</v>
      </c>
      <c r="K6264" s="10">
        <f t="shared" si="478"/>
        <v>0</v>
      </c>
      <c r="N6264" s="7">
        <f t="shared" si="479"/>
        <v>0</v>
      </c>
      <c r="Q6264" s="7">
        <f t="shared" si="480"/>
        <v>0</v>
      </c>
    </row>
    <row r="6265" spans="1:17" x14ac:dyDescent="0.25">
      <c r="A6265" s="6" t="s">
        <v>29</v>
      </c>
      <c r="B6265" s="6">
        <v>1803</v>
      </c>
      <c r="C6265" s="7">
        <v>916102</v>
      </c>
      <c r="E6265" s="7">
        <f t="shared" si="476"/>
        <v>0</v>
      </c>
      <c r="H6265" s="7">
        <f t="shared" si="477"/>
        <v>0</v>
      </c>
      <c r="K6265" s="10">
        <f t="shared" si="478"/>
        <v>0</v>
      </c>
      <c r="N6265" s="7">
        <f t="shared" si="479"/>
        <v>0</v>
      </c>
      <c r="Q6265" s="7">
        <f t="shared" si="480"/>
        <v>0</v>
      </c>
    </row>
    <row r="6266" spans="1:17" x14ac:dyDescent="0.25">
      <c r="A6266" s="6" t="s">
        <v>29</v>
      </c>
      <c r="B6266" s="6">
        <v>1804</v>
      </c>
      <c r="C6266" s="7">
        <v>926014</v>
      </c>
      <c r="E6266" s="7">
        <f t="shared" si="476"/>
        <v>0</v>
      </c>
      <c r="H6266" s="7">
        <f t="shared" si="477"/>
        <v>0</v>
      </c>
      <c r="K6266" s="10">
        <f t="shared" si="478"/>
        <v>0</v>
      </c>
      <c r="N6266" s="7">
        <f t="shared" si="479"/>
        <v>0</v>
      </c>
      <c r="Q6266" s="7">
        <f t="shared" si="480"/>
        <v>0</v>
      </c>
    </row>
    <row r="6267" spans="1:17" x14ac:dyDescent="0.25">
      <c r="A6267" s="6" t="s">
        <v>29</v>
      </c>
      <c r="B6267" s="6">
        <v>1805</v>
      </c>
      <c r="C6267" s="7">
        <v>936032</v>
      </c>
      <c r="E6267" s="7">
        <f t="shared" si="476"/>
        <v>0</v>
      </c>
      <c r="H6267" s="7">
        <f t="shared" si="477"/>
        <v>0</v>
      </c>
      <c r="K6267" s="10">
        <f t="shared" si="478"/>
        <v>0</v>
      </c>
      <c r="N6267" s="7">
        <f t="shared" si="479"/>
        <v>0</v>
      </c>
      <c r="Q6267" s="7">
        <f t="shared" si="480"/>
        <v>0</v>
      </c>
    </row>
    <row r="6268" spans="1:17" x14ac:dyDescent="0.25">
      <c r="A6268" s="6" t="s">
        <v>29</v>
      </c>
      <c r="B6268" s="6">
        <v>1806</v>
      </c>
      <c r="C6268" s="7">
        <v>946159</v>
      </c>
      <c r="E6268" s="7">
        <f t="shared" si="476"/>
        <v>0</v>
      </c>
      <c r="H6268" s="7">
        <f t="shared" si="477"/>
        <v>0</v>
      </c>
      <c r="K6268" s="10">
        <f t="shared" si="478"/>
        <v>0</v>
      </c>
      <c r="N6268" s="7">
        <f t="shared" si="479"/>
        <v>0</v>
      </c>
      <c r="Q6268" s="7">
        <f t="shared" si="480"/>
        <v>0</v>
      </c>
    </row>
    <row r="6269" spans="1:17" x14ac:dyDescent="0.25">
      <c r="A6269" s="6" t="s">
        <v>29</v>
      </c>
      <c r="B6269" s="6">
        <v>1807</v>
      </c>
      <c r="C6269" s="7">
        <v>956396</v>
      </c>
      <c r="E6269" s="7">
        <f t="shared" si="476"/>
        <v>0</v>
      </c>
      <c r="H6269" s="7">
        <f t="shared" si="477"/>
        <v>0</v>
      </c>
      <c r="K6269" s="10">
        <f t="shared" si="478"/>
        <v>0</v>
      </c>
      <c r="N6269" s="7">
        <f t="shared" si="479"/>
        <v>0</v>
      </c>
      <c r="Q6269" s="7">
        <f t="shared" si="480"/>
        <v>0</v>
      </c>
    </row>
    <row r="6270" spans="1:17" x14ac:dyDescent="0.25">
      <c r="A6270" s="6" t="s">
        <v>29</v>
      </c>
      <c r="B6270" s="6">
        <v>1808</v>
      </c>
      <c r="C6270" s="7">
        <v>966743</v>
      </c>
      <c r="E6270" s="7">
        <f t="shared" ref="E6270:E6333" si="481">F6270*1000000</f>
        <v>0</v>
      </c>
      <c r="H6270" s="7">
        <f t="shared" si="477"/>
        <v>0</v>
      </c>
      <c r="K6270" s="10">
        <f t="shared" si="478"/>
        <v>0</v>
      </c>
      <c r="N6270" s="7">
        <f t="shared" si="479"/>
        <v>0</v>
      </c>
      <c r="Q6270" s="7">
        <f t="shared" si="480"/>
        <v>0</v>
      </c>
    </row>
    <row r="6271" spans="1:17" x14ac:dyDescent="0.25">
      <c r="A6271" s="6" t="s">
        <v>29</v>
      </c>
      <c r="B6271" s="6">
        <v>1809</v>
      </c>
      <c r="C6271" s="7">
        <v>977203</v>
      </c>
      <c r="E6271" s="7">
        <f t="shared" si="481"/>
        <v>0</v>
      </c>
      <c r="H6271" s="7">
        <f t="shared" si="477"/>
        <v>0</v>
      </c>
      <c r="K6271" s="10">
        <f t="shared" si="478"/>
        <v>0</v>
      </c>
      <c r="N6271" s="7">
        <f t="shared" si="479"/>
        <v>0</v>
      </c>
      <c r="Q6271" s="7">
        <f t="shared" si="480"/>
        <v>0</v>
      </c>
    </row>
    <row r="6272" spans="1:17" x14ac:dyDescent="0.25">
      <c r="A6272" s="6" t="s">
        <v>29</v>
      </c>
      <c r="B6272" s="6">
        <v>1810</v>
      </c>
      <c r="C6272" s="7">
        <v>987890</v>
      </c>
      <c r="E6272" s="7">
        <f t="shared" si="481"/>
        <v>0</v>
      </c>
      <c r="H6272" s="7">
        <f t="shared" si="477"/>
        <v>0</v>
      </c>
      <c r="K6272" s="10">
        <f t="shared" si="478"/>
        <v>0</v>
      </c>
      <c r="N6272" s="7">
        <f t="shared" si="479"/>
        <v>0</v>
      </c>
      <c r="Q6272" s="7">
        <f t="shared" si="480"/>
        <v>0</v>
      </c>
    </row>
    <row r="6273" spans="1:17" x14ac:dyDescent="0.25">
      <c r="A6273" s="6" t="s">
        <v>29</v>
      </c>
      <c r="B6273" s="6">
        <v>1811</v>
      </c>
      <c r="C6273" s="7">
        <v>998578</v>
      </c>
      <c r="E6273" s="7">
        <f t="shared" si="481"/>
        <v>0</v>
      </c>
      <c r="H6273" s="7">
        <f t="shared" si="477"/>
        <v>0</v>
      </c>
      <c r="K6273" s="10">
        <f t="shared" si="478"/>
        <v>0</v>
      </c>
      <c r="N6273" s="7">
        <f t="shared" si="479"/>
        <v>0</v>
      </c>
      <c r="Q6273" s="7">
        <f t="shared" si="480"/>
        <v>0</v>
      </c>
    </row>
    <row r="6274" spans="1:17" x14ac:dyDescent="0.25">
      <c r="A6274" s="6" t="s">
        <v>29</v>
      </c>
      <c r="B6274" s="6">
        <v>1812</v>
      </c>
      <c r="C6274" s="7">
        <v>1009382</v>
      </c>
      <c r="E6274" s="7">
        <f t="shared" si="481"/>
        <v>0</v>
      </c>
      <c r="H6274" s="7">
        <f t="shared" si="477"/>
        <v>0</v>
      </c>
      <c r="K6274" s="10">
        <f t="shared" si="478"/>
        <v>0</v>
      </c>
      <c r="N6274" s="7">
        <f t="shared" si="479"/>
        <v>0</v>
      </c>
      <c r="Q6274" s="7">
        <f t="shared" si="480"/>
        <v>0</v>
      </c>
    </row>
    <row r="6275" spans="1:17" x14ac:dyDescent="0.25">
      <c r="A6275" s="6" t="s">
        <v>29</v>
      </c>
      <c r="B6275" s="6">
        <v>1813</v>
      </c>
      <c r="C6275" s="7">
        <v>1020302</v>
      </c>
      <c r="E6275" s="7">
        <f t="shared" si="481"/>
        <v>0</v>
      </c>
      <c r="H6275" s="7">
        <f t="shared" ref="H6275:H6338" si="482">I6275*1000000</f>
        <v>0</v>
      </c>
      <c r="K6275" s="10">
        <f t="shared" ref="K6275:K6338" si="483">L6275*1000000</f>
        <v>0</v>
      </c>
      <c r="N6275" s="7">
        <f t="shared" ref="N6275:N6338" si="484">O6275*1000000</f>
        <v>0</v>
      </c>
      <c r="Q6275" s="7">
        <f t="shared" ref="Q6275:Q6338" si="485">R6275*1000000</f>
        <v>0</v>
      </c>
    </row>
    <row r="6276" spans="1:17" x14ac:dyDescent="0.25">
      <c r="A6276" s="6" t="s">
        <v>29</v>
      </c>
      <c r="B6276" s="6">
        <v>1814</v>
      </c>
      <c r="C6276" s="7">
        <v>1031341</v>
      </c>
      <c r="E6276" s="7">
        <f t="shared" si="481"/>
        <v>0</v>
      </c>
      <c r="H6276" s="7">
        <f t="shared" si="482"/>
        <v>0</v>
      </c>
      <c r="K6276" s="10">
        <f t="shared" si="483"/>
        <v>0</v>
      </c>
      <c r="N6276" s="7">
        <f t="shared" si="484"/>
        <v>0</v>
      </c>
      <c r="Q6276" s="7">
        <f t="shared" si="485"/>
        <v>0</v>
      </c>
    </row>
    <row r="6277" spans="1:17" x14ac:dyDescent="0.25">
      <c r="A6277" s="6" t="s">
        <v>29</v>
      </c>
      <c r="B6277" s="6">
        <v>1815</v>
      </c>
      <c r="C6277" s="7">
        <v>1042499</v>
      </c>
      <c r="E6277" s="7">
        <f t="shared" si="481"/>
        <v>0</v>
      </c>
      <c r="H6277" s="7">
        <f t="shared" si="482"/>
        <v>0</v>
      </c>
      <c r="K6277" s="10">
        <f t="shared" si="483"/>
        <v>0</v>
      </c>
      <c r="N6277" s="7">
        <f t="shared" si="484"/>
        <v>0</v>
      </c>
      <c r="Q6277" s="7">
        <f t="shared" si="485"/>
        <v>0</v>
      </c>
    </row>
    <row r="6278" spans="1:17" x14ac:dyDescent="0.25">
      <c r="A6278" s="6" t="s">
        <v>29</v>
      </c>
      <c r="B6278" s="6">
        <v>1816</v>
      </c>
      <c r="C6278" s="7">
        <v>1053778</v>
      </c>
      <c r="E6278" s="7">
        <f t="shared" si="481"/>
        <v>0</v>
      </c>
      <c r="H6278" s="7">
        <f t="shared" si="482"/>
        <v>0</v>
      </c>
      <c r="K6278" s="10">
        <f t="shared" si="483"/>
        <v>0</v>
      </c>
      <c r="N6278" s="7">
        <f t="shared" si="484"/>
        <v>0</v>
      </c>
      <c r="Q6278" s="7">
        <f t="shared" si="485"/>
        <v>0</v>
      </c>
    </row>
    <row r="6279" spans="1:17" x14ac:dyDescent="0.25">
      <c r="A6279" s="6" t="s">
        <v>29</v>
      </c>
      <c r="B6279" s="6">
        <v>1817</v>
      </c>
      <c r="C6279" s="7">
        <v>1065179</v>
      </c>
      <c r="E6279" s="7">
        <f t="shared" si="481"/>
        <v>0</v>
      </c>
      <c r="H6279" s="7">
        <f t="shared" si="482"/>
        <v>0</v>
      </c>
      <c r="K6279" s="10">
        <f t="shared" si="483"/>
        <v>0</v>
      </c>
      <c r="N6279" s="7">
        <f t="shared" si="484"/>
        <v>0</v>
      </c>
      <c r="Q6279" s="7">
        <f t="shared" si="485"/>
        <v>0</v>
      </c>
    </row>
    <row r="6280" spans="1:17" x14ac:dyDescent="0.25">
      <c r="A6280" s="6" t="s">
        <v>29</v>
      </c>
      <c r="B6280" s="6">
        <v>1818</v>
      </c>
      <c r="C6280" s="7">
        <v>1076703</v>
      </c>
      <c r="E6280" s="7">
        <f t="shared" si="481"/>
        <v>0</v>
      </c>
      <c r="H6280" s="7">
        <f t="shared" si="482"/>
        <v>0</v>
      </c>
      <c r="K6280" s="10">
        <f t="shared" si="483"/>
        <v>0</v>
      </c>
      <c r="N6280" s="7">
        <f t="shared" si="484"/>
        <v>0</v>
      </c>
      <c r="Q6280" s="7">
        <f t="shared" si="485"/>
        <v>0</v>
      </c>
    </row>
    <row r="6281" spans="1:17" x14ac:dyDescent="0.25">
      <c r="A6281" s="6" t="s">
        <v>29</v>
      </c>
      <c r="B6281" s="6">
        <v>1819</v>
      </c>
      <c r="C6281" s="7">
        <v>1087609</v>
      </c>
      <c r="E6281" s="7">
        <f t="shared" si="481"/>
        <v>0</v>
      </c>
      <c r="H6281" s="7">
        <f t="shared" si="482"/>
        <v>0</v>
      </c>
      <c r="K6281" s="10">
        <f t="shared" si="483"/>
        <v>0</v>
      </c>
      <c r="N6281" s="7">
        <f t="shared" si="484"/>
        <v>0</v>
      </c>
      <c r="Q6281" s="7">
        <f t="shared" si="485"/>
        <v>0</v>
      </c>
    </row>
    <row r="6282" spans="1:17" x14ac:dyDescent="0.25">
      <c r="A6282" s="6" t="s">
        <v>29</v>
      </c>
      <c r="B6282" s="6">
        <v>1820</v>
      </c>
      <c r="C6282" s="7">
        <v>1097885</v>
      </c>
      <c r="E6282" s="7">
        <f t="shared" si="481"/>
        <v>0</v>
      </c>
      <c r="H6282" s="7">
        <f t="shared" si="482"/>
        <v>0</v>
      </c>
      <c r="K6282" s="10">
        <f t="shared" si="483"/>
        <v>0</v>
      </c>
      <c r="N6282" s="7">
        <f t="shared" si="484"/>
        <v>0</v>
      </c>
      <c r="Q6282" s="7">
        <f t="shared" si="485"/>
        <v>0</v>
      </c>
    </row>
    <row r="6283" spans="1:17" x14ac:dyDescent="0.25">
      <c r="A6283" s="6" t="s">
        <v>29</v>
      </c>
      <c r="B6283" s="6">
        <v>1821</v>
      </c>
      <c r="C6283" s="7">
        <v>1107517</v>
      </c>
      <c r="E6283" s="7">
        <f t="shared" si="481"/>
        <v>0</v>
      </c>
      <c r="H6283" s="7">
        <f t="shared" si="482"/>
        <v>0</v>
      </c>
      <c r="K6283" s="10">
        <f t="shared" si="483"/>
        <v>0</v>
      </c>
      <c r="N6283" s="7">
        <f t="shared" si="484"/>
        <v>0</v>
      </c>
      <c r="Q6283" s="7">
        <f t="shared" si="485"/>
        <v>0</v>
      </c>
    </row>
    <row r="6284" spans="1:17" x14ac:dyDescent="0.25">
      <c r="A6284" s="6" t="s">
        <v>29</v>
      </c>
      <c r="B6284" s="6">
        <v>1822</v>
      </c>
      <c r="C6284" s="7">
        <v>1116493</v>
      </c>
      <c r="E6284" s="7">
        <f t="shared" si="481"/>
        <v>0</v>
      </c>
      <c r="H6284" s="7">
        <f t="shared" si="482"/>
        <v>0</v>
      </c>
      <c r="K6284" s="10">
        <f t="shared" si="483"/>
        <v>0</v>
      </c>
      <c r="N6284" s="7">
        <f t="shared" si="484"/>
        <v>0</v>
      </c>
      <c r="Q6284" s="7">
        <f t="shared" si="485"/>
        <v>0</v>
      </c>
    </row>
    <row r="6285" spans="1:17" x14ac:dyDescent="0.25">
      <c r="A6285" s="6" t="s">
        <v>29</v>
      </c>
      <c r="B6285" s="6">
        <v>1823</v>
      </c>
      <c r="C6285" s="7">
        <v>1124802</v>
      </c>
      <c r="E6285" s="7">
        <f t="shared" si="481"/>
        <v>0</v>
      </c>
      <c r="H6285" s="7">
        <f t="shared" si="482"/>
        <v>0</v>
      </c>
      <c r="K6285" s="10">
        <f t="shared" si="483"/>
        <v>0</v>
      </c>
      <c r="N6285" s="7">
        <f t="shared" si="484"/>
        <v>0</v>
      </c>
      <c r="Q6285" s="7">
        <f t="shared" si="485"/>
        <v>0</v>
      </c>
    </row>
    <row r="6286" spans="1:17" x14ac:dyDescent="0.25">
      <c r="A6286" s="6" t="s">
        <v>29</v>
      </c>
      <c r="B6286" s="6">
        <v>1824</v>
      </c>
      <c r="C6286" s="7">
        <v>1133172</v>
      </c>
      <c r="E6286" s="7">
        <f t="shared" si="481"/>
        <v>0</v>
      </c>
      <c r="H6286" s="7">
        <f t="shared" si="482"/>
        <v>0</v>
      </c>
      <c r="K6286" s="10">
        <f t="shared" si="483"/>
        <v>0</v>
      </c>
      <c r="N6286" s="7">
        <f t="shared" si="484"/>
        <v>0</v>
      </c>
      <c r="Q6286" s="7">
        <f t="shared" si="485"/>
        <v>0</v>
      </c>
    </row>
    <row r="6287" spans="1:17" x14ac:dyDescent="0.25">
      <c r="A6287" s="6" t="s">
        <v>29</v>
      </c>
      <c r="B6287" s="6">
        <v>1825</v>
      </c>
      <c r="C6287" s="7">
        <v>1141604</v>
      </c>
      <c r="E6287" s="7">
        <f t="shared" si="481"/>
        <v>0</v>
      </c>
      <c r="H6287" s="7">
        <f t="shared" si="482"/>
        <v>0</v>
      </c>
      <c r="K6287" s="10">
        <f t="shared" si="483"/>
        <v>0</v>
      </c>
      <c r="N6287" s="7">
        <f t="shared" si="484"/>
        <v>0</v>
      </c>
      <c r="Q6287" s="7">
        <f t="shared" si="485"/>
        <v>0</v>
      </c>
    </row>
    <row r="6288" spans="1:17" x14ac:dyDescent="0.25">
      <c r="A6288" s="6" t="s">
        <v>29</v>
      </c>
      <c r="B6288" s="6">
        <v>1826</v>
      </c>
      <c r="C6288" s="7">
        <v>1150099</v>
      </c>
      <c r="E6288" s="7">
        <f t="shared" si="481"/>
        <v>0</v>
      </c>
      <c r="H6288" s="7">
        <f t="shared" si="482"/>
        <v>0</v>
      </c>
      <c r="K6288" s="10">
        <f t="shared" si="483"/>
        <v>0</v>
      </c>
      <c r="N6288" s="7">
        <f t="shared" si="484"/>
        <v>0</v>
      </c>
      <c r="Q6288" s="7">
        <f t="shared" si="485"/>
        <v>0</v>
      </c>
    </row>
    <row r="6289" spans="1:17" x14ac:dyDescent="0.25">
      <c r="A6289" s="6" t="s">
        <v>29</v>
      </c>
      <c r="B6289" s="6">
        <v>1827</v>
      </c>
      <c r="C6289" s="7">
        <v>1158658</v>
      </c>
      <c r="E6289" s="7">
        <f t="shared" si="481"/>
        <v>0</v>
      </c>
      <c r="H6289" s="7">
        <f t="shared" si="482"/>
        <v>0</v>
      </c>
      <c r="K6289" s="10">
        <f t="shared" si="483"/>
        <v>0</v>
      </c>
      <c r="N6289" s="7">
        <f t="shared" si="484"/>
        <v>0</v>
      </c>
      <c r="Q6289" s="7">
        <f t="shared" si="485"/>
        <v>0</v>
      </c>
    </row>
    <row r="6290" spans="1:17" x14ac:dyDescent="0.25">
      <c r="A6290" s="6" t="s">
        <v>29</v>
      </c>
      <c r="B6290" s="6">
        <v>1828</v>
      </c>
      <c r="C6290" s="7">
        <v>1167280</v>
      </c>
      <c r="E6290" s="7">
        <f t="shared" si="481"/>
        <v>0</v>
      </c>
      <c r="H6290" s="7">
        <f t="shared" si="482"/>
        <v>0</v>
      </c>
      <c r="K6290" s="10">
        <f t="shared" si="483"/>
        <v>0</v>
      </c>
      <c r="N6290" s="7">
        <f t="shared" si="484"/>
        <v>0</v>
      </c>
      <c r="Q6290" s="7">
        <f t="shared" si="485"/>
        <v>0</v>
      </c>
    </row>
    <row r="6291" spans="1:17" x14ac:dyDescent="0.25">
      <c r="A6291" s="6" t="s">
        <v>29</v>
      </c>
      <c r="B6291" s="6">
        <v>1829</v>
      </c>
      <c r="C6291" s="7">
        <v>1175966</v>
      </c>
      <c r="E6291" s="7">
        <f t="shared" si="481"/>
        <v>0</v>
      </c>
      <c r="H6291" s="7">
        <f t="shared" si="482"/>
        <v>0</v>
      </c>
      <c r="K6291" s="10">
        <f t="shared" si="483"/>
        <v>0</v>
      </c>
      <c r="N6291" s="7">
        <f t="shared" si="484"/>
        <v>0</v>
      </c>
      <c r="Q6291" s="7">
        <f t="shared" si="485"/>
        <v>0</v>
      </c>
    </row>
    <row r="6292" spans="1:17" x14ac:dyDescent="0.25">
      <c r="A6292" s="6" t="s">
        <v>29</v>
      </c>
      <c r="B6292" s="6">
        <v>1830</v>
      </c>
      <c r="C6292" s="7">
        <v>1184717</v>
      </c>
      <c r="E6292" s="7">
        <f t="shared" si="481"/>
        <v>0</v>
      </c>
      <c r="H6292" s="7">
        <f t="shared" si="482"/>
        <v>0</v>
      </c>
      <c r="K6292" s="10">
        <f t="shared" si="483"/>
        <v>0</v>
      </c>
      <c r="N6292" s="7">
        <f t="shared" si="484"/>
        <v>0</v>
      </c>
      <c r="Q6292" s="7">
        <f t="shared" si="485"/>
        <v>0</v>
      </c>
    </row>
    <row r="6293" spans="1:17" x14ac:dyDescent="0.25">
      <c r="A6293" s="6" t="s">
        <v>29</v>
      </c>
      <c r="B6293" s="6">
        <v>1831</v>
      </c>
      <c r="C6293" s="7">
        <v>1193533</v>
      </c>
      <c r="E6293" s="7">
        <f t="shared" si="481"/>
        <v>0</v>
      </c>
      <c r="H6293" s="7">
        <f t="shared" si="482"/>
        <v>0</v>
      </c>
      <c r="K6293" s="10">
        <f t="shared" si="483"/>
        <v>0</v>
      </c>
      <c r="N6293" s="7">
        <f t="shared" si="484"/>
        <v>0</v>
      </c>
      <c r="Q6293" s="7">
        <f t="shared" si="485"/>
        <v>0</v>
      </c>
    </row>
    <row r="6294" spans="1:17" x14ac:dyDescent="0.25">
      <c r="A6294" s="6" t="s">
        <v>29</v>
      </c>
      <c r="B6294" s="6">
        <v>1832</v>
      </c>
      <c r="C6294" s="7">
        <v>1202414</v>
      </c>
      <c r="E6294" s="7">
        <f t="shared" si="481"/>
        <v>0</v>
      </c>
      <c r="H6294" s="7">
        <f t="shared" si="482"/>
        <v>0</v>
      </c>
      <c r="K6294" s="10">
        <f t="shared" si="483"/>
        <v>0</v>
      </c>
      <c r="N6294" s="7">
        <f t="shared" si="484"/>
        <v>0</v>
      </c>
      <c r="Q6294" s="7">
        <f t="shared" si="485"/>
        <v>0</v>
      </c>
    </row>
    <row r="6295" spans="1:17" x14ac:dyDescent="0.25">
      <c r="A6295" s="6" t="s">
        <v>29</v>
      </c>
      <c r="B6295" s="6">
        <v>1833</v>
      </c>
      <c r="C6295" s="7">
        <v>1211362</v>
      </c>
      <c r="E6295" s="7">
        <f t="shared" si="481"/>
        <v>0</v>
      </c>
      <c r="H6295" s="7">
        <f t="shared" si="482"/>
        <v>0</v>
      </c>
      <c r="K6295" s="10">
        <f t="shared" si="483"/>
        <v>0</v>
      </c>
      <c r="N6295" s="7">
        <f t="shared" si="484"/>
        <v>0</v>
      </c>
      <c r="Q6295" s="7">
        <f t="shared" si="485"/>
        <v>0</v>
      </c>
    </row>
    <row r="6296" spans="1:17" x14ac:dyDescent="0.25">
      <c r="A6296" s="6" t="s">
        <v>29</v>
      </c>
      <c r="B6296" s="6">
        <v>1834</v>
      </c>
      <c r="C6296" s="7">
        <v>1220376</v>
      </c>
      <c r="E6296" s="7">
        <f t="shared" si="481"/>
        <v>0</v>
      </c>
      <c r="H6296" s="7">
        <f t="shared" si="482"/>
        <v>0</v>
      </c>
      <c r="K6296" s="10">
        <f t="shared" si="483"/>
        <v>0</v>
      </c>
      <c r="N6296" s="7">
        <f t="shared" si="484"/>
        <v>0</v>
      </c>
      <c r="Q6296" s="7">
        <f t="shared" si="485"/>
        <v>0</v>
      </c>
    </row>
    <row r="6297" spans="1:17" x14ac:dyDescent="0.25">
      <c r="A6297" s="6" t="s">
        <v>29</v>
      </c>
      <c r="B6297" s="6">
        <v>1835</v>
      </c>
      <c r="C6297" s="7">
        <v>1229458</v>
      </c>
      <c r="E6297" s="7">
        <f t="shared" si="481"/>
        <v>0</v>
      </c>
      <c r="H6297" s="7">
        <f t="shared" si="482"/>
        <v>0</v>
      </c>
      <c r="K6297" s="10">
        <f t="shared" si="483"/>
        <v>0</v>
      </c>
      <c r="N6297" s="7">
        <f t="shared" si="484"/>
        <v>0</v>
      </c>
      <c r="Q6297" s="7">
        <f t="shared" si="485"/>
        <v>0</v>
      </c>
    </row>
    <row r="6298" spans="1:17" x14ac:dyDescent="0.25">
      <c r="A6298" s="6" t="s">
        <v>29</v>
      </c>
      <c r="B6298" s="6">
        <v>1836</v>
      </c>
      <c r="C6298" s="7">
        <v>1238607</v>
      </c>
      <c r="E6298" s="7">
        <f t="shared" si="481"/>
        <v>0</v>
      </c>
      <c r="H6298" s="7">
        <f t="shared" si="482"/>
        <v>0</v>
      </c>
      <c r="K6298" s="10">
        <f t="shared" si="483"/>
        <v>0</v>
      </c>
      <c r="N6298" s="7">
        <f t="shared" si="484"/>
        <v>0</v>
      </c>
      <c r="Q6298" s="7">
        <f t="shared" si="485"/>
        <v>0</v>
      </c>
    </row>
    <row r="6299" spans="1:17" x14ac:dyDescent="0.25">
      <c r="A6299" s="6" t="s">
        <v>29</v>
      </c>
      <c r="B6299" s="6">
        <v>1837</v>
      </c>
      <c r="C6299" s="7">
        <v>1247824</v>
      </c>
      <c r="E6299" s="7">
        <f t="shared" si="481"/>
        <v>0</v>
      </c>
      <c r="H6299" s="7">
        <f t="shared" si="482"/>
        <v>0</v>
      </c>
      <c r="K6299" s="10">
        <f t="shared" si="483"/>
        <v>0</v>
      </c>
      <c r="N6299" s="7">
        <f t="shared" si="484"/>
        <v>0</v>
      </c>
      <c r="Q6299" s="7">
        <f t="shared" si="485"/>
        <v>0</v>
      </c>
    </row>
    <row r="6300" spans="1:17" x14ac:dyDescent="0.25">
      <c r="A6300" s="6" t="s">
        <v>29</v>
      </c>
      <c r="B6300" s="6">
        <v>1838</v>
      </c>
      <c r="C6300" s="7">
        <v>1257109</v>
      </c>
      <c r="E6300" s="7">
        <f t="shared" si="481"/>
        <v>0</v>
      </c>
      <c r="H6300" s="7">
        <f t="shared" si="482"/>
        <v>0</v>
      </c>
      <c r="K6300" s="10">
        <f t="shared" si="483"/>
        <v>0</v>
      </c>
      <c r="N6300" s="7">
        <f t="shared" si="484"/>
        <v>0</v>
      </c>
      <c r="Q6300" s="7">
        <f t="shared" si="485"/>
        <v>0</v>
      </c>
    </row>
    <row r="6301" spans="1:17" x14ac:dyDescent="0.25">
      <c r="A6301" s="6" t="s">
        <v>29</v>
      </c>
      <c r="B6301" s="6">
        <v>1839</v>
      </c>
      <c r="C6301" s="7">
        <v>1266464</v>
      </c>
      <c r="E6301" s="7">
        <f t="shared" si="481"/>
        <v>0</v>
      </c>
      <c r="H6301" s="7">
        <f t="shared" si="482"/>
        <v>0</v>
      </c>
      <c r="K6301" s="10">
        <f t="shared" si="483"/>
        <v>0</v>
      </c>
      <c r="N6301" s="7">
        <f t="shared" si="484"/>
        <v>0</v>
      </c>
      <c r="Q6301" s="7">
        <f t="shared" si="485"/>
        <v>0</v>
      </c>
    </row>
    <row r="6302" spans="1:17" x14ac:dyDescent="0.25">
      <c r="A6302" s="6" t="s">
        <v>29</v>
      </c>
      <c r="B6302" s="6">
        <v>1840</v>
      </c>
      <c r="C6302" s="7">
        <v>1275888</v>
      </c>
      <c r="E6302" s="7">
        <f t="shared" si="481"/>
        <v>0</v>
      </c>
      <c r="H6302" s="7">
        <f t="shared" si="482"/>
        <v>0</v>
      </c>
      <c r="K6302" s="10">
        <f t="shared" si="483"/>
        <v>0</v>
      </c>
      <c r="N6302" s="7">
        <f t="shared" si="484"/>
        <v>0</v>
      </c>
      <c r="Q6302" s="7">
        <f t="shared" si="485"/>
        <v>0</v>
      </c>
    </row>
    <row r="6303" spans="1:17" x14ac:dyDescent="0.25">
      <c r="A6303" s="6" t="s">
        <v>29</v>
      </c>
      <c r="B6303" s="6">
        <v>1841</v>
      </c>
      <c r="C6303" s="7">
        <v>1285383</v>
      </c>
      <c r="E6303" s="7">
        <f t="shared" si="481"/>
        <v>0</v>
      </c>
      <c r="H6303" s="7">
        <f t="shared" si="482"/>
        <v>0</v>
      </c>
      <c r="K6303" s="10">
        <f t="shared" si="483"/>
        <v>0</v>
      </c>
      <c r="N6303" s="7">
        <f t="shared" si="484"/>
        <v>0</v>
      </c>
      <c r="Q6303" s="7">
        <f t="shared" si="485"/>
        <v>0</v>
      </c>
    </row>
    <row r="6304" spans="1:17" x14ac:dyDescent="0.25">
      <c r="A6304" s="6" t="s">
        <v>29</v>
      </c>
      <c r="B6304" s="6">
        <v>1842</v>
      </c>
      <c r="C6304" s="7">
        <v>1294948</v>
      </c>
      <c r="E6304" s="7">
        <f t="shared" si="481"/>
        <v>0</v>
      </c>
      <c r="H6304" s="7">
        <f t="shared" si="482"/>
        <v>0</v>
      </c>
      <c r="K6304" s="10">
        <f t="shared" si="483"/>
        <v>0</v>
      </c>
      <c r="N6304" s="7">
        <f t="shared" si="484"/>
        <v>0</v>
      </c>
      <c r="Q6304" s="7">
        <f t="shared" si="485"/>
        <v>0</v>
      </c>
    </row>
    <row r="6305" spans="1:19" x14ac:dyDescent="0.25">
      <c r="A6305" s="6" t="s">
        <v>29</v>
      </c>
      <c r="B6305" s="6">
        <v>1843</v>
      </c>
      <c r="C6305" s="7">
        <v>1304584</v>
      </c>
      <c r="E6305" s="7">
        <f t="shared" si="481"/>
        <v>0</v>
      </c>
      <c r="H6305" s="7">
        <f t="shared" si="482"/>
        <v>0</v>
      </c>
      <c r="K6305" s="10">
        <f t="shared" si="483"/>
        <v>0</v>
      </c>
      <c r="N6305" s="7">
        <f t="shared" si="484"/>
        <v>0</v>
      </c>
      <c r="Q6305" s="7">
        <f t="shared" si="485"/>
        <v>0</v>
      </c>
    </row>
    <row r="6306" spans="1:19" x14ac:dyDescent="0.25">
      <c r="A6306" s="6" t="s">
        <v>29</v>
      </c>
      <c r="B6306" s="6">
        <v>1844</v>
      </c>
      <c r="C6306" s="7">
        <v>1314292</v>
      </c>
      <c r="E6306" s="7">
        <f t="shared" si="481"/>
        <v>0</v>
      </c>
      <c r="H6306" s="7">
        <f t="shared" si="482"/>
        <v>0</v>
      </c>
      <c r="K6306" s="10">
        <f t="shared" si="483"/>
        <v>0</v>
      </c>
      <c r="N6306" s="7">
        <f t="shared" si="484"/>
        <v>0</v>
      </c>
      <c r="Q6306" s="7">
        <f t="shared" si="485"/>
        <v>0</v>
      </c>
    </row>
    <row r="6307" spans="1:19" x14ac:dyDescent="0.25">
      <c r="A6307" s="6" t="s">
        <v>29</v>
      </c>
      <c r="B6307" s="6">
        <v>1845</v>
      </c>
      <c r="C6307" s="7">
        <v>1324072</v>
      </c>
      <c r="E6307" s="7">
        <f t="shared" si="481"/>
        <v>0</v>
      </c>
      <c r="H6307" s="7">
        <f t="shared" si="482"/>
        <v>0</v>
      </c>
      <c r="K6307" s="10">
        <f t="shared" si="483"/>
        <v>0</v>
      </c>
      <c r="N6307" s="7">
        <f t="shared" si="484"/>
        <v>0</v>
      </c>
      <c r="Q6307" s="7">
        <f t="shared" si="485"/>
        <v>0</v>
      </c>
    </row>
    <row r="6308" spans="1:19" x14ac:dyDescent="0.25">
      <c r="A6308" s="6" t="s">
        <v>29</v>
      </c>
      <c r="B6308" s="6">
        <v>1846</v>
      </c>
      <c r="C6308" s="7">
        <v>1333925</v>
      </c>
      <c r="E6308" s="7">
        <f t="shared" si="481"/>
        <v>0</v>
      </c>
      <c r="H6308" s="7">
        <f t="shared" si="482"/>
        <v>0</v>
      </c>
      <c r="K6308" s="10">
        <f t="shared" si="483"/>
        <v>0</v>
      </c>
      <c r="N6308" s="7">
        <f t="shared" si="484"/>
        <v>0</v>
      </c>
      <c r="Q6308" s="7">
        <f t="shared" si="485"/>
        <v>0</v>
      </c>
    </row>
    <row r="6309" spans="1:19" x14ac:dyDescent="0.25">
      <c r="A6309" s="6" t="s">
        <v>29</v>
      </c>
      <c r="B6309" s="6">
        <v>1847</v>
      </c>
      <c r="C6309" s="7">
        <v>1343851</v>
      </c>
      <c r="E6309" s="7">
        <f t="shared" si="481"/>
        <v>0</v>
      </c>
      <c r="H6309" s="7">
        <f t="shared" si="482"/>
        <v>0</v>
      </c>
      <c r="K6309" s="10">
        <f t="shared" si="483"/>
        <v>0</v>
      </c>
      <c r="N6309" s="7">
        <f t="shared" si="484"/>
        <v>0</v>
      </c>
      <c r="Q6309" s="7">
        <f t="shared" si="485"/>
        <v>0</v>
      </c>
    </row>
    <row r="6310" spans="1:19" x14ac:dyDescent="0.25">
      <c r="A6310" s="6" t="s">
        <v>29</v>
      </c>
      <c r="B6310" s="6">
        <v>1848</v>
      </c>
      <c r="C6310" s="7">
        <v>1353851</v>
      </c>
      <c r="E6310" s="7">
        <f t="shared" si="481"/>
        <v>0</v>
      </c>
      <c r="H6310" s="7">
        <f t="shared" si="482"/>
        <v>0</v>
      </c>
      <c r="K6310" s="10">
        <f t="shared" si="483"/>
        <v>0</v>
      </c>
      <c r="N6310" s="7">
        <f t="shared" si="484"/>
        <v>0</v>
      </c>
      <c r="Q6310" s="7">
        <f t="shared" si="485"/>
        <v>0</v>
      </c>
    </row>
    <row r="6311" spans="1:19" x14ac:dyDescent="0.25">
      <c r="A6311" s="6" t="s">
        <v>29</v>
      </c>
      <c r="B6311" s="6">
        <v>1849</v>
      </c>
      <c r="C6311" s="7">
        <v>1363043</v>
      </c>
      <c r="E6311" s="7">
        <f t="shared" si="481"/>
        <v>0</v>
      </c>
      <c r="H6311" s="7">
        <f t="shared" si="482"/>
        <v>0</v>
      </c>
      <c r="K6311" s="10">
        <f t="shared" si="483"/>
        <v>0</v>
      </c>
      <c r="N6311" s="7">
        <f t="shared" si="484"/>
        <v>0</v>
      </c>
      <c r="Q6311" s="7">
        <f t="shared" si="485"/>
        <v>0</v>
      </c>
    </row>
    <row r="6312" spans="1:19" x14ac:dyDescent="0.25">
      <c r="A6312" s="6" t="s">
        <v>29</v>
      </c>
      <c r="B6312" s="6">
        <v>1850</v>
      </c>
      <c r="C6312" s="7">
        <v>1371417</v>
      </c>
      <c r="E6312" s="7">
        <f t="shared" si="481"/>
        <v>0</v>
      </c>
      <c r="H6312" s="7">
        <f t="shared" si="482"/>
        <v>0</v>
      </c>
      <c r="K6312" s="10">
        <f t="shared" si="483"/>
        <v>17391000</v>
      </c>
      <c r="L6312" s="7">
        <v>17.390999999999998</v>
      </c>
      <c r="M6312" s="7">
        <v>12.680999999999999</v>
      </c>
      <c r="N6312" s="7">
        <f t="shared" si="484"/>
        <v>2540000</v>
      </c>
      <c r="O6312" s="7">
        <v>2.54</v>
      </c>
      <c r="P6312" s="7">
        <v>1.8520000000000001</v>
      </c>
      <c r="Q6312" s="7">
        <f t="shared" si="485"/>
        <v>50000</v>
      </c>
      <c r="R6312" s="7">
        <v>0.05</v>
      </c>
      <c r="S6312" s="7">
        <v>3.5999999999999997E-2</v>
      </c>
    </row>
    <row r="6313" spans="1:19" x14ac:dyDescent="0.25">
      <c r="A6313" s="6" t="s">
        <v>29</v>
      </c>
      <c r="B6313" s="6">
        <v>1851</v>
      </c>
      <c r="C6313" s="7">
        <v>1381109</v>
      </c>
      <c r="E6313" s="7">
        <f t="shared" si="481"/>
        <v>0</v>
      </c>
      <c r="H6313" s="7">
        <f t="shared" si="482"/>
        <v>0</v>
      </c>
      <c r="K6313" s="10">
        <f t="shared" si="483"/>
        <v>22616000</v>
      </c>
      <c r="L6313" s="7">
        <v>22.616</v>
      </c>
      <c r="M6313" s="7">
        <v>16.375</v>
      </c>
      <c r="N6313" s="7">
        <f t="shared" si="484"/>
        <v>2589000</v>
      </c>
      <c r="O6313" s="7">
        <v>2.589</v>
      </c>
      <c r="P6313" s="7">
        <v>1.8740000000000001</v>
      </c>
      <c r="Q6313" s="7">
        <f t="shared" si="485"/>
        <v>51000</v>
      </c>
      <c r="R6313" s="7">
        <v>5.0999999999999997E-2</v>
      </c>
      <c r="S6313" s="7">
        <v>3.6999999999999998E-2</v>
      </c>
    </row>
    <row r="6314" spans="1:19" x14ac:dyDescent="0.25">
      <c r="A6314" s="6" t="s">
        <v>29</v>
      </c>
      <c r="B6314" s="6">
        <v>1852</v>
      </c>
      <c r="C6314" s="7">
        <v>1389985</v>
      </c>
      <c r="E6314" s="7">
        <f t="shared" si="481"/>
        <v>0</v>
      </c>
      <c r="H6314" s="7">
        <f t="shared" si="482"/>
        <v>0</v>
      </c>
      <c r="K6314" s="10">
        <f t="shared" si="483"/>
        <v>25584000</v>
      </c>
      <c r="L6314" s="7">
        <v>25.584</v>
      </c>
      <c r="M6314" s="7">
        <v>18.405999999999999</v>
      </c>
      <c r="N6314" s="7">
        <f t="shared" si="484"/>
        <v>2638000</v>
      </c>
      <c r="O6314" s="7">
        <v>2.6379999999999999</v>
      </c>
      <c r="P6314" s="7">
        <v>1.8979999999999999</v>
      </c>
      <c r="Q6314" s="7">
        <f t="shared" si="485"/>
        <v>51000</v>
      </c>
      <c r="R6314" s="7">
        <v>5.0999999999999997E-2</v>
      </c>
      <c r="S6314" s="7">
        <v>3.6999999999999998E-2</v>
      </c>
    </row>
    <row r="6315" spans="1:19" x14ac:dyDescent="0.25">
      <c r="A6315" s="6" t="s">
        <v>29</v>
      </c>
      <c r="B6315" s="6">
        <v>1853</v>
      </c>
      <c r="C6315" s="7">
        <v>1398030</v>
      </c>
      <c r="E6315" s="7">
        <f t="shared" si="481"/>
        <v>0</v>
      </c>
      <c r="H6315" s="7">
        <f t="shared" si="482"/>
        <v>0</v>
      </c>
      <c r="K6315" s="10">
        <f t="shared" si="483"/>
        <v>27454000</v>
      </c>
      <c r="L6315" s="7">
        <v>27.454000000000001</v>
      </c>
      <c r="M6315" s="7">
        <v>19.638000000000002</v>
      </c>
      <c r="N6315" s="7">
        <f t="shared" si="484"/>
        <v>2687000</v>
      </c>
      <c r="O6315" s="7">
        <v>2.6869999999999998</v>
      </c>
      <c r="P6315" s="7">
        <v>1.9219999999999999</v>
      </c>
      <c r="Q6315" s="7">
        <f t="shared" si="485"/>
        <v>52000</v>
      </c>
      <c r="R6315" s="7">
        <v>5.1999999999999998E-2</v>
      </c>
      <c r="S6315" s="7">
        <v>3.6999999999999998E-2</v>
      </c>
    </row>
    <row r="6316" spans="1:19" x14ac:dyDescent="0.25">
      <c r="A6316" s="6" t="s">
        <v>29</v>
      </c>
      <c r="B6316" s="6">
        <v>1854</v>
      </c>
      <c r="C6316" s="7">
        <v>1406118</v>
      </c>
      <c r="E6316" s="7">
        <f t="shared" si="481"/>
        <v>0</v>
      </c>
      <c r="H6316" s="7">
        <f t="shared" si="482"/>
        <v>0</v>
      </c>
      <c r="K6316" s="10">
        <f t="shared" si="483"/>
        <v>28737000</v>
      </c>
      <c r="L6316" s="7">
        <v>28.736999999999998</v>
      </c>
      <c r="M6316" s="7">
        <v>20.437000000000001</v>
      </c>
      <c r="N6316" s="7">
        <f t="shared" si="484"/>
        <v>2736000</v>
      </c>
      <c r="O6316" s="7">
        <v>2.7360000000000002</v>
      </c>
      <c r="P6316" s="7">
        <v>1.946</v>
      </c>
      <c r="Q6316" s="7">
        <f t="shared" si="485"/>
        <v>53000</v>
      </c>
      <c r="R6316" s="7">
        <v>5.2999999999999999E-2</v>
      </c>
      <c r="S6316" s="7">
        <v>3.7999999999999999E-2</v>
      </c>
    </row>
    <row r="6317" spans="1:19" x14ac:dyDescent="0.25">
      <c r="A6317" s="6" t="s">
        <v>29</v>
      </c>
      <c r="B6317" s="6">
        <v>1855</v>
      </c>
      <c r="C6317" s="7">
        <v>1414249</v>
      </c>
      <c r="E6317" s="7">
        <f t="shared" si="481"/>
        <v>0</v>
      </c>
      <c r="H6317" s="7">
        <f t="shared" si="482"/>
        <v>0</v>
      </c>
      <c r="K6317" s="10">
        <f t="shared" si="483"/>
        <v>29985000</v>
      </c>
      <c r="L6317" s="7">
        <v>29.984999999999999</v>
      </c>
      <c r="M6317" s="7">
        <v>21.202000000000002</v>
      </c>
      <c r="N6317" s="7">
        <f t="shared" si="484"/>
        <v>2785000</v>
      </c>
      <c r="O6317" s="7">
        <v>2.7850000000000001</v>
      </c>
      <c r="P6317" s="7">
        <v>1.9690000000000001</v>
      </c>
      <c r="Q6317" s="7">
        <f t="shared" si="485"/>
        <v>54000</v>
      </c>
      <c r="R6317" s="7">
        <v>5.3999999999999999E-2</v>
      </c>
      <c r="S6317" s="7">
        <v>3.7999999999999999E-2</v>
      </c>
    </row>
    <row r="6318" spans="1:19" x14ac:dyDescent="0.25">
      <c r="A6318" s="6" t="s">
        <v>29</v>
      </c>
      <c r="B6318" s="6">
        <v>1856</v>
      </c>
      <c r="C6318" s="7">
        <v>1422424</v>
      </c>
      <c r="E6318" s="7">
        <f t="shared" si="481"/>
        <v>0</v>
      </c>
      <c r="H6318" s="7">
        <f t="shared" si="482"/>
        <v>0</v>
      </c>
      <c r="K6318" s="10">
        <f t="shared" si="483"/>
        <v>31074000</v>
      </c>
      <c r="L6318" s="7">
        <v>31.074000000000002</v>
      </c>
      <c r="M6318" s="7">
        <v>21.846</v>
      </c>
      <c r="N6318" s="7">
        <f t="shared" si="484"/>
        <v>2834000</v>
      </c>
      <c r="O6318" s="7">
        <v>2.8340000000000001</v>
      </c>
      <c r="P6318" s="7">
        <v>1.992</v>
      </c>
      <c r="Q6318" s="7">
        <f t="shared" si="485"/>
        <v>55000</v>
      </c>
      <c r="R6318" s="7">
        <v>5.5E-2</v>
      </c>
      <c r="S6318" s="7">
        <v>3.7999999999999999E-2</v>
      </c>
    </row>
    <row r="6319" spans="1:19" x14ac:dyDescent="0.25">
      <c r="A6319" s="6" t="s">
        <v>29</v>
      </c>
      <c r="B6319" s="6">
        <v>1857</v>
      </c>
      <c r="C6319" s="7">
        <v>1430642</v>
      </c>
      <c r="E6319" s="7">
        <f t="shared" si="481"/>
        <v>0</v>
      </c>
      <c r="H6319" s="7">
        <f t="shared" si="482"/>
        <v>0</v>
      </c>
      <c r="K6319" s="10">
        <f t="shared" si="483"/>
        <v>31880000</v>
      </c>
      <c r="L6319" s="7">
        <v>31.88</v>
      </c>
      <c r="M6319" s="7">
        <v>22.283999999999999</v>
      </c>
      <c r="N6319" s="7">
        <f t="shared" si="484"/>
        <v>2883000</v>
      </c>
      <c r="O6319" s="7">
        <v>2.883</v>
      </c>
      <c r="P6319" s="7">
        <v>2.0150000000000001</v>
      </c>
      <c r="Q6319" s="7">
        <f t="shared" si="485"/>
        <v>55000</v>
      </c>
      <c r="R6319" s="7">
        <v>5.5E-2</v>
      </c>
      <c r="S6319" s="7">
        <v>3.9E-2</v>
      </c>
    </row>
    <row r="6320" spans="1:19" x14ac:dyDescent="0.25">
      <c r="A6320" s="6" t="s">
        <v>29</v>
      </c>
      <c r="B6320" s="6">
        <v>1858</v>
      </c>
      <c r="C6320" s="7">
        <v>1438905</v>
      </c>
      <c r="E6320" s="7">
        <f t="shared" si="481"/>
        <v>0</v>
      </c>
      <c r="H6320" s="7">
        <f t="shared" si="482"/>
        <v>0</v>
      </c>
      <c r="K6320" s="10">
        <f t="shared" si="483"/>
        <v>32950000.000000004</v>
      </c>
      <c r="L6320" s="7">
        <v>32.950000000000003</v>
      </c>
      <c r="M6320" s="7">
        <v>22.9</v>
      </c>
      <c r="N6320" s="7">
        <f t="shared" si="484"/>
        <v>2932000</v>
      </c>
      <c r="O6320" s="7">
        <v>2.9319999999999999</v>
      </c>
      <c r="P6320" s="7">
        <v>2.0379999999999998</v>
      </c>
      <c r="Q6320" s="7">
        <f t="shared" si="485"/>
        <v>56000</v>
      </c>
      <c r="R6320" s="7">
        <v>5.6000000000000001E-2</v>
      </c>
      <c r="S6320" s="7">
        <v>3.9E-2</v>
      </c>
    </row>
    <row r="6321" spans="1:19" x14ac:dyDescent="0.25">
      <c r="A6321" s="6" t="s">
        <v>29</v>
      </c>
      <c r="B6321" s="6">
        <v>1859</v>
      </c>
      <c r="C6321" s="7">
        <v>1447212</v>
      </c>
      <c r="E6321" s="7">
        <f t="shared" si="481"/>
        <v>0</v>
      </c>
      <c r="H6321" s="7">
        <f t="shared" si="482"/>
        <v>0</v>
      </c>
      <c r="K6321" s="10">
        <f t="shared" si="483"/>
        <v>33742000</v>
      </c>
      <c r="L6321" s="7">
        <v>33.741999999999997</v>
      </c>
      <c r="M6321" s="7">
        <v>23.315000000000001</v>
      </c>
      <c r="N6321" s="7">
        <f t="shared" si="484"/>
        <v>2981000</v>
      </c>
      <c r="O6321" s="7">
        <v>2.9809999999999999</v>
      </c>
      <c r="P6321" s="7">
        <v>2.06</v>
      </c>
      <c r="Q6321" s="7">
        <f t="shared" si="485"/>
        <v>56000</v>
      </c>
      <c r="R6321" s="7">
        <v>5.6000000000000001E-2</v>
      </c>
      <c r="S6321" s="7">
        <v>3.9E-2</v>
      </c>
    </row>
    <row r="6322" spans="1:19" x14ac:dyDescent="0.25">
      <c r="A6322" s="6" t="s">
        <v>29</v>
      </c>
      <c r="B6322" s="6">
        <v>1860</v>
      </c>
      <c r="C6322" s="7">
        <v>1455564</v>
      </c>
      <c r="E6322" s="7">
        <f t="shared" si="481"/>
        <v>0</v>
      </c>
      <c r="H6322" s="7">
        <f t="shared" si="482"/>
        <v>0</v>
      </c>
      <c r="K6322" s="10">
        <f t="shared" si="483"/>
        <v>20677000</v>
      </c>
      <c r="L6322" s="7">
        <v>20.677</v>
      </c>
      <c r="M6322" s="7">
        <v>14.206</v>
      </c>
      <c r="N6322" s="7">
        <f t="shared" si="484"/>
        <v>3030000</v>
      </c>
      <c r="O6322" s="7">
        <v>3.03</v>
      </c>
      <c r="P6322" s="7">
        <v>2.0819999999999999</v>
      </c>
      <c r="Q6322" s="7">
        <f t="shared" si="485"/>
        <v>56000</v>
      </c>
      <c r="R6322" s="7">
        <v>5.6000000000000001E-2</v>
      </c>
      <c r="S6322" s="7">
        <v>3.9E-2</v>
      </c>
    </row>
    <row r="6323" spans="1:19" x14ac:dyDescent="0.25">
      <c r="A6323" s="6" t="s">
        <v>29</v>
      </c>
      <c r="B6323" s="6">
        <v>1861</v>
      </c>
      <c r="C6323" s="7">
        <v>1463960</v>
      </c>
      <c r="E6323" s="7">
        <f t="shared" si="481"/>
        <v>0</v>
      </c>
      <c r="H6323" s="7">
        <f t="shared" si="482"/>
        <v>0</v>
      </c>
      <c r="K6323" s="10">
        <f t="shared" si="483"/>
        <v>14582000</v>
      </c>
      <c r="L6323" s="7">
        <v>14.582000000000001</v>
      </c>
      <c r="M6323" s="7">
        <v>9.9610000000000003</v>
      </c>
      <c r="N6323" s="7">
        <f t="shared" si="484"/>
        <v>2988000</v>
      </c>
      <c r="O6323" s="7">
        <v>2.988</v>
      </c>
      <c r="P6323" s="7">
        <v>2.0409999999999999</v>
      </c>
      <c r="Q6323" s="7">
        <f t="shared" si="485"/>
        <v>56000</v>
      </c>
      <c r="R6323" s="7">
        <v>5.6000000000000001E-2</v>
      </c>
      <c r="S6323" s="7">
        <v>3.9E-2</v>
      </c>
    </row>
    <row r="6324" spans="1:19" x14ac:dyDescent="0.25">
      <c r="A6324" s="6" t="s">
        <v>29</v>
      </c>
      <c r="B6324" s="6">
        <v>1862</v>
      </c>
      <c r="C6324" s="7">
        <v>1472402</v>
      </c>
      <c r="E6324" s="7">
        <f t="shared" si="481"/>
        <v>4000</v>
      </c>
      <c r="F6324" s="9">
        <v>4.0000000000000001E-3</v>
      </c>
      <c r="G6324" s="10">
        <v>3.0000000000000001E-3</v>
      </c>
      <c r="H6324" s="7">
        <f t="shared" si="482"/>
        <v>4000</v>
      </c>
      <c r="I6324" s="9">
        <v>4.0000000000000001E-3</v>
      </c>
      <c r="J6324" s="10">
        <v>3.0000000000000001E-3</v>
      </c>
      <c r="K6324" s="10">
        <f t="shared" si="483"/>
        <v>11086000</v>
      </c>
      <c r="L6324" s="7">
        <v>11.086</v>
      </c>
      <c r="M6324" s="7">
        <v>7.5289999999999999</v>
      </c>
      <c r="N6324" s="7">
        <f t="shared" si="484"/>
        <v>2945000</v>
      </c>
      <c r="O6324" s="7">
        <v>2.9449999999999998</v>
      </c>
      <c r="P6324" s="7">
        <v>2</v>
      </c>
      <c r="Q6324" s="7">
        <f t="shared" si="485"/>
        <v>57000</v>
      </c>
      <c r="R6324" s="7">
        <v>5.7000000000000002E-2</v>
      </c>
      <c r="S6324" s="7">
        <v>3.9E-2</v>
      </c>
    </row>
    <row r="6325" spans="1:19" x14ac:dyDescent="0.25">
      <c r="A6325" s="6" t="s">
        <v>29</v>
      </c>
      <c r="B6325" s="6">
        <v>1863</v>
      </c>
      <c r="C6325" s="7">
        <v>1480888</v>
      </c>
      <c r="E6325" s="7">
        <f t="shared" si="481"/>
        <v>0</v>
      </c>
      <c r="H6325" s="7">
        <f t="shared" si="482"/>
        <v>0</v>
      </c>
      <c r="K6325" s="10">
        <f t="shared" si="483"/>
        <v>8915000</v>
      </c>
      <c r="L6325" s="7">
        <v>8.9149999999999991</v>
      </c>
      <c r="M6325" s="7">
        <v>6.02</v>
      </c>
      <c r="N6325" s="7">
        <f t="shared" si="484"/>
        <v>2905000</v>
      </c>
      <c r="O6325" s="7">
        <v>2.9049999999999998</v>
      </c>
      <c r="P6325" s="7">
        <v>1.962</v>
      </c>
      <c r="Q6325" s="7">
        <f t="shared" si="485"/>
        <v>57000</v>
      </c>
      <c r="R6325" s="7">
        <v>5.7000000000000002E-2</v>
      </c>
      <c r="S6325" s="7">
        <v>3.7999999999999999E-2</v>
      </c>
    </row>
    <row r="6326" spans="1:19" x14ac:dyDescent="0.25">
      <c r="A6326" s="6" t="s">
        <v>29</v>
      </c>
      <c r="B6326" s="6">
        <v>1864</v>
      </c>
      <c r="C6326" s="7">
        <v>1489420</v>
      </c>
      <c r="E6326" s="7">
        <f t="shared" si="481"/>
        <v>1000</v>
      </c>
      <c r="F6326" s="9">
        <v>1E-3</v>
      </c>
      <c r="G6326" s="10">
        <v>1E-3</v>
      </c>
      <c r="H6326" s="7">
        <f t="shared" si="482"/>
        <v>1000</v>
      </c>
      <c r="I6326" s="9">
        <v>1E-3</v>
      </c>
      <c r="J6326" s="10">
        <v>1E-3</v>
      </c>
      <c r="K6326" s="10">
        <f t="shared" si="483"/>
        <v>7140000</v>
      </c>
      <c r="L6326" s="7">
        <v>7.14</v>
      </c>
      <c r="M6326" s="7">
        <v>4.7939999999999996</v>
      </c>
      <c r="N6326" s="7">
        <f t="shared" si="484"/>
        <v>2863000</v>
      </c>
      <c r="O6326" s="7">
        <v>2.863</v>
      </c>
      <c r="P6326" s="7">
        <v>1.9219999999999999</v>
      </c>
      <c r="Q6326" s="7">
        <f t="shared" si="485"/>
        <v>57000</v>
      </c>
      <c r="R6326" s="7">
        <v>5.7000000000000002E-2</v>
      </c>
      <c r="S6326" s="7">
        <v>3.7999999999999999E-2</v>
      </c>
    </row>
    <row r="6327" spans="1:19" x14ac:dyDescent="0.25">
      <c r="A6327" s="6" t="s">
        <v>29</v>
      </c>
      <c r="B6327" s="6">
        <v>1865</v>
      </c>
      <c r="C6327" s="7">
        <v>1497998</v>
      </c>
      <c r="E6327" s="7">
        <f t="shared" si="481"/>
        <v>6000</v>
      </c>
      <c r="F6327" s="9">
        <v>6.0000000000000001E-3</v>
      </c>
      <c r="G6327" s="10">
        <v>4.0000000000000001E-3</v>
      </c>
      <c r="H6327" s="7">
        <f t="shared" si="482"/>
        <v>6000</v>
      </c>
      <c r="I6327" s="9">
        <v>6.0000000000000001E-3</v>
      </c>
      <c r="J6327" s="10">
        <v>4.0000000000000001E-3</v>
      </c>
      <c r="K6327" s="10">
        <f t="shared" si="483"/>
        <v>5622000</v>
      </c>
      <c r="L6327" s="7">
        <v>5.6219999999999999</v>
      </c>
      <c r="M6327" s="7">
        <v>3.7530000000000001</v>
      </c>
      <c r="N6327" s="7">
        <f t="shared" si="484"/>
        <v>2820000</v>
      </c>
      <c r="O6327" s="7">
        <v>2.82</v>
      </c>
      <c r="P6327" s="7">
        <v>1.883</v>
      </c>
      <c r="Q6327" s="7">
        <f t="shared" si="485"/>
        <v>57000</v>
      </c>
      <c r="R6327" s="7">
        <v>5.7000000000000002E-2</v>
      </c>
      <c r="S6327" s="7">
        <v>3.7999999999999999E-2</v>
      </c>
    </row>
    <row r="6328" spans="1:19" x14ac:dyDescent="0.25">
      <c r="A6328" s="6" t="s">
        <v>29</v>
      </c>
      <c r="B6328" s="6">
        <v>1866</v>
      </c>
      <c r="C6328" s="7">
        <v>1506622</v>
      </c>
      <c r="E6328" s="7">
        <f t="shared" si="481"/>
        <v>2000</v>
      </c>
      <c r="F6328" s="9">
        <v>2E-3</v>
      </c>
      <c r="G6328" s="10">
        <v>1E-3</v>
      </c>
      <c r="H6328" s="7">
        <f t="shared" si="482"/>
        <v>2000</v>
      </c>
      <c r="I6328" s="9">
        <v>2E-3</v>
      </c>
      <c r="J6328" s="10">
        <v>1E-3</v>
      </c>
      <c r="K6328" s="10">
        <f t="shared" si="483"/>
        <v>4242000</v>
      </c>
      <c r="L6328" s="7">
        <v>4.242</v>
      </c>
      <c r="M6328" s="7">
        <v>2.8159999999999998</v>
      </c>
      <c r="N6328" s="7">
        <f t="shared" si="484"/>
        <v>2778000</v>
      </c>
      <c r="O6328" s="7">
        <v>2.778</v>
      </c>
      <c r="P6328" s="7">
        <v>1.8440000000000001</v>
      </c>
      <c r="Q6328" s="7">
        <f t="shared" si="485"/>
        <v>57000</v>
      </c>
      <c r="R6328" s="7">
        <v>5.7000000000000002E-2</v>
      </c>
      <c r="S6328" s="7">
        <v>3.7999999999999999E-2</v>
      </c>
    </row>
    <row r="6329" spans="1:19" x14ac:dyDescent="0.25">
      <c r="A6329" s="6" t="s">
        <v>29</v>
      </c>
      <c r="B6329" s="6">
        <v>1867</v>
      </c>
      <c r="C6329" s="7">
        <v>1515291</v>
      </c>
      <c r="E6329" s="7">
        <f t="shared" si="481"/>
        <v>2000</v>
      </c>
      <c r="F6329" s="9">
        <v>2E-3</v>
      </c>
      <c r="G6329" s="10">
        <v>2E-3</v>
      </c>
      <c r="H6329" s="7">
        <f t="shared" si="482"/>
        <v>2000</v>
      </c>
      <c r="I6329" s="9">
        <v>2E-3</v>
      </c>
      <c r="J6329" s="10">
        <v>2E-3</v>
      </c>
      <c r="K6329" s="10">
        <f t="shared" si="483"/>
        <v>3072000</v>
      </c>
      <c r="L6329" s="7">
        <v>3.0720000000000001</v>
      </c>
      <c r="M6329" s="7">
        <v>2.0270000000000001</v>
      </c>
      <c r="N6329" s="7">
        <f t="shared" si="484"/>
        <v>2735000</v>
      </c>
      <c r="O6329" s="7">
        <v>2.7349999999999999</v>
      </c>
      <c r="P6329" s="7">
        <v>1.8049999999999999</v>
      </c>
      <c r="Q6329" s="7">
        <f t="shared" si="485"/>
        <v>58000</v>
      </c>
      <c r="R6329" s="7">
        <v>5.8000000000000003E-2</v>
      </c>
      <c r="S6329" s="7">
        <v>3.7999999999999999E-2</v>
      </c>
    </row>
    <row r="6330" spans="1:19" x14ac:dyDescent="0.25">
      <c r="A6330" s="6" t="s">
        <v>29</v>
      </c>
      <c r="B6330" s="6">
        <v>1868</v>
      </c>
      <c r="C6330" s="7">
        <v>1524008</v>
      </c>
      <c r="E6330" s="7">
        <f t="shared" si="481"/>
        <v>6000</v>
      </c>
      <c r="F6330" s="9">
        <v>6.0000000000000001E-3</v>
      </c>
      <c r="G6330" s="10">
        <v>4.0000000000000001E-3</v>
      </c>
      <c r="H6330" s="7">
        <f t="shared" si="482"/>
        <v>6000</v>
      </c>
      <c r="I6330" s="9">
        <v>6.0000000000000001E-3</v>
      </c>
      <c r="J6330" s="10">
        <v>4.0000000000000001E-3</v>
      </c>
      <c r="K6330" s="10">
        <f t="shared" si="483"/>
        <v>1998000</v>
      </c>
      <c r="L6330" s="7">
        <v>1.998</v>
      </c>
      <c r="M6330" s="7">
        <v>1.3109999999999999</v>
      </c>
      <c r="N6330" s="7">
        <f t="shared" si="484"/>
        <v>2693000</v>
      </c>
      <c r="O6330" s="7">
        <v>2.6930000000000001</v>
      </c>
      <c r="P6330" s="7">
        <v>1.7669999999999999</v>
      </c>
      <c r="Q6330" s="7">
        <f t="shared" si="485"/>
        <v>58000</v>
      </c>
      <c r="R6330" s="7">
        <v>5.8000000000000003E-2</v>
      </c>
      <c r="S6330" s="7">
        <v>3.7999999999999999E-2</v>
      </c>
    </row>
    <row r="6331" spans="1:19" x14ac:dyDescent="0.25">
      <c r="A6331" s="6" t="s">
        <v>29</v>
      </c>
      <c r="B6331" s="6">
        <v>1869</v>
      </c>
      <c r="C6331" s="7">
        <v>1522112</v>
      </c>
      <c r="E6331" s="7">
        <f t="shared" si="481"/>
        <v>4000</v>
      </c>
      <c r="F6331" s="9">
        <v>4.0000000000000001E-3</v>
      </c>
      <c r="G6331" s="10">
        <v>2E-3</v>
      </c>
      <c r="H6331" s="7">
        <f t="shared" si="482"/>
        <v>4000</v>
      </c>
      <c r="I6331" s="9">
        <v>4.0000000000000001E-3</v>
      </c>
      <c r="J6331" s="10">
        <v>2E-3</v>
      </c>
      <c r="K6331" s="10">
        <f t="shared" si="483"/>
        <v>1086000</v>
      </c>
      <c r="L6331" s="7">
        <v>1.0860000000000001</v>
      </c>
      <c r="M6331" s="7">
        <v>0.71399999999999997</v>
      </c>
      <c r="N6331" s="7">
        <f t="shared" si="484"/>
        <v>2650000</v>
      </c>
      <c r="O6331" s="7">
        <v>2.65</v>
      </c>
      <c r="P6331" s="7">
        <v>1.7410000000000001</v>
      </c>
      <c r="Q6331" s="7">
        <f t="shared" si="485"/>
        <v>58000</v>
      </c>
      <c r="R6331" s="7">
        <v>5.8000000000000003E-2</v>
      </c>
      <c r="S6331" s="7">
        <v>3.7999999999999999E-2</v>
      </c>
    </row>
    <row r="6332" spans="1:19" x14ac:dyDescent="0.25">
      <c r="A6332" s="6" t="s">
        <v>29</v>
      </c>
      <c r="B6332" s="6">
        <v>1870</v>
      </c>
      <c r="C6332" s="7">
        <v>1509837</v>
      </c>
      <c r="E6332" s="7">
        <f t="shared" si="481"/>
        <v>2000</v>
      </c>
      <c r="F6332" s="9">
        <v>2E-3</v>
      </c>
      <c r="G6332" s="10">
        <v>1E-3</v>
      </c>
      <c r="H6332" s="7">
        <f t="shared" si="482"/>
        <v>2000</v>
      </c>
      <c r="I6332" s="9">
        <v>2E-3</v>
      </c>
      <c r="J6332" s="10">
        <v>1E-3</v>
      </c>
      <c r="K6332" s="10">
        <f t="shared" si="483"/>
        <v>292000</v>
      </c>
      <c r="L6332" s="7">
        <v>0.29199999999999998</v>
      </c>
      <c r="M6332" s="7">
        <v>0.193</v>
      </c>
      <c r="N6332" s="7">
        <f t="shared" si="484"/>
        <v>2608000</v>
      </c>
      <c r="O6332" s="7">
        <v>2.6080000000000001</v>
      </c>
      <c r="P6332" s="7">
        <v>1.7270000000000001</v>
      </c>
      <c r="Q6332" s="7">
        <f t="shared" si="485"/>
        <v>58000</v>
      </c>
      <c r="R6332" s="7">
        <v>5.8000000000000003E-2</v>
      </c>
      <c r="S6332" s="7">
        <v>3.7999999999999999E-2</v>
      </c>
    </row>
    <row r="6333" spans="1:19" x14ac:dyDescent="0.25">
      <c r="A6333" s="6" t="s">
        <v>29</v>
      </c>
      <c r="B6333" s="6">
        <v>1871</v>
      </c>
      <c r="C6333" s="7">
        <v>1487406</v>
      </c>
      <c r="E6333" s="7">
        <f t="shared" si="481"/>
        <v>5000</v>
      </c>
      <c r="F6333" s="9">
        <v>5.0000000000000001E-3</v>
      </c>
      <c r="G6333" s="10">
        <v>4.0000000000000001E-3</v>
      </c>
      <c r="H6333" s="7">
        <f t="shared" si="482"/>
        <v>5000</v>
      </c>
      <c r="I6333" s="9">
        <v>5.0000000000000001E-3</v>
      </c>
      <c r="J6333" s="10">
        <v>4.0000000000000001E-3</v>
      </c>
      <c r="K6333" s="10">
        <f t="shared" si="483"/>
        <v>-404000</v>
      </c>
      <c r="L6333" s="7">
        <v>-0.40400000000000003</v>
      </c>
      <c r="M6333" s="7">
        <v>-0.27100000000000002</v>
      </c>
      <c r="N6333" s="7">
        <f t="shared" si="484"/>
        <v>2565000</v>
      </c>
      <c r="O6333" s="7">
        <v>2.5649999999999999</v>
      </c>
      <c r="P6333" s="7">
        <v>1.724</v>
      </c>
      <c r="Q6333" s="7">
        <f t="shared" si="485"/>
        <v>59000</v>
      </c>
      <c r="R6333" s="7">
        <v>5.8999999999999997E-2</v>
      </c>
      <c r="S6333" s="7">
        <v>0.04</v>
      </c>
    </row>
    <row r="6334" spans="1:19" x14ac:dyDescent="0.25">
      <c r="A6334" s="6" t="s">
        <v>29</v>
      </c>
      <c r="B6334" s="6">
        <v>1872</v>
      </c>
      <c r="C6334" s="7">
        <v>1455036</v>
      </c>
      <c r="E6334" s="7">
        <f t="shared" ref="E6334:E6397" si="486">F6334*1000000</f>
        <v>10000</v>
      </c>
      <c r="F6334" s="9">
        <v>0.01</v>
      </c>
      <c r="G6334" s="10">
        <v>7.0000000000000001E-3</v>
      </c>
      <c r="H6334" s="7">
        <f t="shared" si="482"/>
        <v>10000</v>
      </c>
      <c r="I6334" s="9">
        <v>0.01</v>
      </c>
      <c r="J6334" s="10">
        <v>7.0000000000000001E-3</v>
      </c>
      <c r="K6334" s="10">
        <f t="shared" si="483"/>
        <v>-993000</v>
      </c>
      <c r="L6334" s="7">
        <v>-0.99299999999999999</v>
      </c>
      <c r="M6334" s="7">
        <v>-0.68200000000000005</v>
      </c>
      <c r="N6334" s="7">
        <f t="shared" si="484"/>
        <v>2523000</v>
      </c>
      <c r="O6334" s="7">
        <v>2.5230000000000001</v>
      </c>
      <c r="P6334" s="7">
        <v>1.734</v>
      </c>
      <c r="Q6334" s="7">
        <f t="shared" si="485"/>
        <v>61000</v>
      </c>
      <c r="R6334" s="7">
        <v>6.0999999999999999E-2</v>
      </c>
      <c r="S6334" s="7">
        <v>4.2000000000000003E-2</v>
      </c>
    </row>
    <row r="6335" spans="1:19" x14ac:dyDescent="0.25">
      <c r="A6335" s="6" t="s">
        <v>29</v>
      </c>
      <c r="B6335" s="6">
        <v>1873</v>
      </c>
      <c r="C6335" s="7">
        <v>1412938</v>
      </c>
      <c r="E6335" s="7">
        <f t="shared" si="486"/>
        <v>14000</v>
      </c>
      <c r="F6335" s="9">
        <v>1.4E-2</v>
      </c>
      <c r="G6335" s="10">
        <v>0.01</v>
      </c>
      <c r="H6335" s="7">
        <f t="shared" si="482"/>
        <v>14000</v>
      </c>
      <c r="I6335" s="9">
        <v>1.4E-2</v>
      </c>
      <c r="J6335" s="10">
        <v>0.01</v>
      </c>
      <c r="K6335" s="10">
        <f t="shared" si="483"/>
        <v>-1614000</v>
      </c>
      <c r="L6335" s="7">
        <v>-1.6140000000000001</v>
      </c>
      <c r="M6335" s="7">
        <v>-1.143</v>
      </c>
      <c r="N6335" s="7">
        <f t="shared" si="484"/>
        <v>2480000</v>
      </c>
      <c r="O6335" s="7">
        <v>2.48</v>
      </c>
      <c r="P6335" s="7">
        <v>1.7549999999999999</v>
      </c>
      <c r="Q6335" s="7">
        <f t="shared" si="485"/>
        <v>64000</v>
      </c>
      <c r="R6335" s="7">
        <v>6.4000000000000001E-2</v>
      </c>
      <c r="S6335" s="7">
        <v>4.4999999999999998E-2</v>
      </c>
    </row>
    <row r="6336" spans="1:19" x14ac:dyDescent="0.25">
      <c r="A6336" s="6" t="s">
        <v>29</v>
      </c>
      <c r="B6336" s="6">
        <v>1874</v>
      </c>
      <c r="C6336" s="7">
        <v>1372055</v>
      </c>
      <c r="E6336" s="7">
        <f t="shared" si="486"/>
        <v>8000</v>
      </c>
      <c r="F6336" s="9">
        <v>8.0000000000000002E-3</v>
      </c>
      <c r="G6336" s="10">
        <v>6.0000000000000001E-3</v>
      </c>
      <c r="H6336" s="7">
        <f t="shared" si="482"/>
        <v>8000</v>
      </c>
      <c r="I6336" s="9">
        <v>8.0000000000000002E-3</v>
      </c>
      <c r="J6336" s="10">
        <v>6.0000000000000001E-3</v>
      </c>
      <c r="K6336" s="10">
        <f t="shared" si="483"/>
        <v>-2217000</v>
      </c>
      <c r="L6336" s="7">
        <v>-2.2170000000000001</v>
      </c>
      <c r="M6336" s="7">
        <v>-1.6160000000000001</v>
      </c>
      <c r="N6336" s="7">
        <f t="shared" si="484"/>
        <v>2437000</v>
      </c>
      <c r="O6336" s="7">
        <v>2.4369999999999998</v>
      </c>
      <c r="P6336" s="7">
        <v>1.7769999999999999</v>
      </c>
      <c r="Q6336" s="7">
        <f t="shared" si="485"/>
        <v>67000</v>
      </c>
      <c r="R6336" s="7">
        <v>6.7000000000000004E-2</v>
      </c>
      <c r="S6336" s="7">
        <v>4.9000000000000002E-2</v>
      </c>
    </row>
    <row r="6337" spans="1:19" x14ac:dyDescent="0.25">
      <c r="A6337" s="6" t="s">
        <v>29</v>
      </c>
      <c r="B6337" s="6">
        <v>1875</v>
      </c>
      <c r="C6337" s="7">
        <v>1332352</v>
      </c>
      <c r="E6337" s="7">
        <f t="shared" si="486"/>
        <v>11000</v>
      </c>
      <c r="F6337" s="9">
        <v>1.0999999999999999E-2</v>
      </c>
      <c r="G6337" s="10">
        <v>8.0000000000000002E-3</v>
      </c>
      <c r="H6337" s="7">
        <f t="shared" si="482"/>
        <v>11000</v>
      </c>
      <c r="I6337" s="9">
        <v>1.0999999999999999E-2</v>
      </c>
      <c r="J6337" s="10">
        <v>8.0000000000000002E-3</v>
      </c>
      <c r="K6337" s="10">
        <f t="shared" si="483"/>
        <v>-2738000</v>
      </c>
      <c r="L6337" s="7">
        <v>-2.738</v>
      </c>
      <c r="M6337" s="7">
        <v>-2.0550000000000002</v>
      </c>
      <c r="N6337" s="7">
        <f t="shared" si="484"/>
        <v>2395000</v>
      </c>
      <c r="O6337" s="7">
        <v>2.395</v>
      </c>
      <c r="P6337" s="7">
        <v>1.798</v>
      </c>
      <c r="Q6337" s="7">
        <f t="shared" si="485"/>
        <v>70000</v>
      </c>
      <c r="R6337" s="7">
        <v>7.0000000000000007E-2</v>
      </c>
      <c r="S6337" s="7">
        <v>5.2999999999999999E-2</v>
      </c>
    </row>
    <row r="6338" spans="1:19" x14ac:dyDescent="0.25">
      <c r="A6338" s="6" t="s">
        <v>29</v>
      </c>
      <c r="B6338" s="6">
        <v>1876</v>
      </c>
      <c r="C6338" s="7">
        <v>1293795</v>
      </c>
      <c r="E6338" s="7">
        <f t="shared" si="486"/>
        <v>17000</v>
      </c>
      <c r="F6338" s="9">
        <v>1.7000000000000001E-2</v>
      </c>
      <c r="G6338" s="10">
        <v>1.2999999999999999E-2</v>
      </c>
      <c r="H6338" s="7">
        <f t="shared" si="482"/>
        <v>17000</v>
      </c>
      <c r="I6338" s="9">
        <v>1.7000000000000001E-2</v>
      </c>
      <c r="J6338" s="10">
        <v>1.2999999999999999E-2</v>
      </c>
      <c r="K6338" s="10">
        <f t="shared" si="483"/>
        <v>-3166000</v>
      </c>
      <c r="L6338" s="7">
        <v>-3.1659999999999999</v>
      </c>
      <c r="M6338" s="7">
        <v>-2.4470000000000001</v>
      </c>
      <c r="N6338" s="7">
        <f t="shared" si="484"/>
        <v>2352000</v>
      </c>
      <c r="O6338" s="7">
        <v>2.3519999999999999</v>
      </c>
      <c r="P6338" s="7">
        <v>1.8180000000000001</v>
      </c>
      <c r="Q6338" s="7">
        <f t="shared" si="485"/>
        <v>74000</v>
      </c>
      <c r="R6338" s="7">
        <v>7.3999999999999996E-2</v>
      </c>
      <c r="S6338" s="7">
        <v>5.7000000000000002E-2</v>
      </c>
    </row>
    <row r="6339" spans="1:19" x14ac:dyDescent="0.25">
      <c r="A6339" s="6" t="s">
        <v>29</v>
      </c>
      <c r="B6339" s="6">
        <v>1877</v>
      </c>
      <c r="C6339" s="7">
        <v>1256351</v>
      </c>
      <c r="E6339" s="7">
        <f t="shared" si="486"/>
        <v>13000</v>
      </c>
      <c r="F6339" s="9">
        <v>1.2999999999999999E-2</v>
      </c>
      <c r="G6339" s="10">
        <v>0.01</v>
      </c>
      <c r="H6339" s="7">
        <f t="shared" ref="H6339:H6402" si="487">I6339*1000000</f>
        <v>13000</v>
      </c>
      <c r="I6339" s="9">
        <v>1.2999999999999999E-2</v>
      </c>
      <c r="J6339" s="10">
        <v>0.01</v>
      </c>
      <c r="K6339" s="10">
        <f t="shared" ref="K6339:K6402" si="488">L6339*1000000</f>
        <v>-3599000</v>
      </c>
      <c r="L6339" s="7">
        <v>-3.5990000000000002</v>
      </c>
      <c r="M6339" s="7">
        <v>-2.8650000000000002</v>
      </c>
      <c r="N6339" s="7">
        <f t="shared" ref="N6339:N6402" si="489">O6339*1000000</f>
        <v>2310000</v>
      </c>
      <c r="O6339" s="7">
        <v>2.31</v>
      </c>
      <c r="P6339" s="7">
        <v>1.839</v>
      </c>
      <c r="Q6339" s="7">
        <f t="shared" ref="Q6339:Q6402" si="490">R6339*1000000</f>
        <v>78000</v>
      </c>
      <c r="R6339" s="7">
        <v>7.8E-2</v>
      </c>
      <c r="S6339" s="7">
        <v>6.2E-2</v>
      </c>
    </row>
    <row r="6340" spans="1:19" x14ac:dyDescent="0.25">
      <c r="A6340" s="6" t="s">
        <v>29</v>
      </c>
      <c r="B6340" s="6">
        <v>1878</v>
      </c>
      <c r="C6340" s="7">
        <v>1219988</v>
      </c>
      <c r="E6340" s="7">
        <f t="shared" si="486"/>
        <v>22000</v>
      </c>
      <c r="F6340" s="9">
        <v>2.1999999999999999E-2</v>
      </c>
      <c r="G6340" s="10">
        <v>1.7999999999999999E-2</v>
      </c>
      <c r="H6340" s="7">
        <f t="shared" si="487"/>
        <v>22000</v>
      </c>
      <c r="I6340" s="9">
        <v>2.1999999999999999E-2</v>
      </c>
      <c r="J6340" s="10">
        <v>1.7999999999999999E-2</v>
      </c>
      <c r="K6340" s="10">
        <f t="shared" si="488"/>
        <v>-4083999.9999999995</v>
      </c>
      <c r="L6340" s="7">
        <v>-4.0839999999999996</v>
      </c>
      <c r="M6340" s="7">
        <v>-3.3479999999999999</v>
      </c>
      <c r="N6340" s="7">
        <f t="shared" si="489"/>
        <v>2268000</v>
      </c>
      <c r="O6340" s="7">
        <v>2.2679999999999998</v>
      </c>
      <c r="P6340" s="7">
        <v>1.859</v>
      </c>
      <c r="Q6340" s="7">
        <f t="shared" si="490"/>
        <v>81000</v>
      </c>
      <c r="R6340" s="7">
        <v>8.1000000000000003E-2</v>
      </c>
      <c r="S6340" s="7">
        <v>6.6000000000000003E-2</v>
      </c>
    </row>
    <row r="6341" spans="1:19" x14ac:dyDescent="0.25">
      <c r="A6341" s="6" t="s">
        <v>29</v>
      </c>
      <c r="B6341" s="6">
        <v>1879</v>
      </c>
      <c r="C6341" s="7">
        <v>1196694</v>
      </c>
      <c r="E6341" s="7">
        <f t="shared" si="486"/>
        <v>28000</v>
      </c>
      <c r="F6341" s="9">
        <v>2.8000000000000001E-2</v>
      </c>
      <c r="G6341" s="10">
        <v>2.4E-2</v>
      </c>
      <c r="H6341" s="7">
        <f t="shared" si="487"/>
        <v>28000</v>
      </c>
      <c r="I6341" s="9">
        <v>2.8000000000000001E-2</v>
      </c>
      <c r="J6341" s="10">
        <v>2.4E-2</v>
      </c>
      <c r="K6341" s="10">
        <f t="shared" si="488"/>
        <v>-4438000</v>
      </c>
      <c r="L6341" s="7">
        <v>-4.4379999999999997</v>
      </c>
      <c r="M6341" s="7">
        <v>-3.7080000000000002</v>
      </c>
      <c r="N6341" s="7">
        <f t="shared" si="489"/>
        <v>2225000</v>
      </c>
      <c r="O6341" s="7">
        <v>2.2250000000000001</v>
      </c>
      <c r="P6341" s="7">
        <v>1.859</v>
      </c>
      <c r="Q6341" s="7">
        <f t="shared" si="490"/>
        <v>83000</v>
      </c>
      <c r="R6341" s="7">
        <v>8.3000000000000004E-2</v>
      </c>
      <c r="S6341" s="7">
        <v>6.9000000000000006E-2</v>
      </c>
    </row>
    <row r="6342" spans="1:19" x14ac:dyDescent="0.25">
      <c r="A6342" s="6" t="s">
        <v>29</v>
      </c>
      <c r="B6342" s="6">
        <v>1880</v>
      </c>
      <c r="C6342" s="7">
        <v>1186392</v>
      </c>
      <c r="E6342" s="7">
        <f t="shared" si="486"/>
        <v>34000</v>
      </c>
      <c r="F6342" s="9">
        <v>3.4000000000000002E-2</v>
      </c>
      <c r="G6342" s="10">
        <v>2.9000000000000001E-2</v>
      </c>
      <c r="H6342" s="7">
        <f t="shared" si="487"/>
        <v>34000</v>
      </c>
      <c r="I6342" s="9">
        <v>3.4000000000000002E-2</v>
      </c>
      <c r="J6342" s="10">
        <v>2.9000000000000001E-2</v>
      </c>
      <c r="K6342" s="10">
        <f t="shared" si="488"/>
        <v>6552000</v>
      </c>
      <c r="L6342" s="7">
        <v>6.5519999999999996</v>
      </c>
      <c r="M6342" s="7">
        <v>5.5229999999999997</v>
      </c>
      <c r="N6342" s="7">
        <f t="shared" si="489"/>
        <v>2183000</v>
      </c>
      <c r="O6342" s="7">
        <v>2.1829999999999998</v>
      </c>
      <c r="P6342" s="7">
        <v>1.84</v>
      </c>
      <c r="Q6342" s="7">
        <f t="shared" si="490"/>
        <v>85000</v>
      </c>
      <c r="R6342" s="7">
        <v>8.5000000000000006E-2</v>
      </c>
      <c r="S6342" s="7">
        <v>7.0999999999999994E-2</v>
      </c>
    </row>
    <row r="6343" spans="1:19" x14ac:dyDescent="0.25">
      <c r="A6343" s="6" t="s">
        <v>29</v>
      </c>
      <c r="B6343" s="6">
        <v>1881</v>
      </c>
      <c r="C6343" s="7">
        <v>1189013</v>
      </c>
      <c r="E6343" s="7">
        <f t="shared" si="486"/>
        <v>43000</v>
      </c>
      <c r="F6343" s="9">
        <v>4.2999999999999997E-2</v>
      </c>
      <c r="G6343" s="10">
        <v>3.5999999999999997E-2</v>
      </c>
      <c r="H6343" s="7">
        <f t="shared" si="487"/>
        <v>43000</v>
      </c>
      <c r="I6343" s="9">
        <v>4.2999999999999997E-2</v>
      </c>
      <c r="J6343" s="10">
        <v>3.5999999999999997E-2</v>
      </c>
      <c r="K6343" s="10">
        <f t="shared" si="488"/>
        <v>12524000</v>
      </c>
      <c r="L6343" s="7">
        <v>12.523999999999999</v>
      </c>
      <c r="M6343" s="7">
        <v>10.532999999999999</v>
      </c>
      <c r="N6343" s="7">
        <f t="shared" si="489"/>
        <v>2320000</v>
      </c>
      <c r="O6343" s="7">
        <v>2.3199999999999998</v>
      </c>
      <c r="P6343" s="7">
        <v>1.9510000000000001</v>
      </c>
      <c r="Q6343" s="7">
        <f t="shared" si="490"/>
        <v>86000</v>
      </c>
      <c r="R6343" s="7">
        <v>8.5999999999999993E-2</v>
      </c>
      <c r="S6343" s="7">
        <v>7.1999999999999995E-2</v>
      </c>
    </row>
    <row r="6344" spans="1:19" x14ac:dyDescent="0.25">
      <c r="A6344" s="6" t="s">
        <v>29</v>
      </c>
      <c r="B6344" s="6">
        <v>1882</v>
      </c>
      <c r="C6344" s="7">
        <v>1204497</v>
      </c>
      <c r="E6344" s="7">
        <f t="shared" si="486"/>
        <v>52000</v>
      </c>
      <c r="F6344" s="9">
        <v>5.1999999999999998E-2</v>
      </c>
      <c r="G6344" s="10">
        <v>4.2999999999999997E-2</v>
      </c>
      <c r="H6344" s="7">
        <f t="shared" si="487"/>
        <v>52000</v>
      </c>
      <c r="I6344" s="9">
        <v>5.1999999999999998E-2</v>
      </c>
      <c r="J6344" s="10">
        <v>4.2999999999999997E-2</v>
      </c>
      <c r="K6344" s="10">
        <f t="shared" si="488"/>
        <v>15833000</v>
      </c>
      <c r="L6344" s="7">
        <v>15.833</v>
      </c>
      <c r="M6344" s="7">
        <v>13.145</v>
      </c>
      <c r="N6344" s="7">
        <f t="shared" si="489"/>
        <v>2457000</v>
      </c>
      <c r="O6344" s="7">
        <v>2.4569999999999999</v>
      </c>
      <c r="P6344" s="7">
        <v>2.04</v>
      </c>
      <c r="Q6344" s="7">
        <f t="shared" si="490"/>
        <v>86000</v>
      </c>
      <c r="R6344" s="7">
        <v>8.5999999999999993E-2</v>
      </c>
      <c r="S6344" s="7">
        <v>7.1999999999999995E-2</v>
      </c>
    </row>
    <row r="6345" spans="1:19" x14ac:dyDescent="0.25">
      <c r="A6345" s="6" t="s">
        <v>29</v>
      </c>
      <c r="B6345" s="6">
        <v>1883</v>
      </c>
      <c r="C6345" s="7">
        <v>1232794</v>
      </c>
      <c r="E6345" s="7">
        <f t="shared" si="486"/>
        <v>44000</v>
      </c>
      <c r="F6345" s="9">
        <v>4.3999999999999997E-2</v>
      </c>
      <c r="G6345" s="10">
        <v>3.5000000000000003E-2</v>
      </c>
      <c r="H6345" s="7">
        <f t="shared" si="487"/>
        <v>44000</v>
      </c>
      <c r="I6345" s="9">
        <v>4.3999999999999997E-2</v>
      </c>
      <c r="J6345" s="10">
        <v>3.5000000000000003E-2</v>
      </c>
      <c r="K6345" s="10">
        <f t="shared" si="488"/>
        <v>17987000</v>
      </c>
      <c r="L6345" s="7">
        <v>17.986999999999998</v>
      </c>
      <c r="M6345" s="7">
        <v>14.59</v>
      </c>
      <c r="N6345" s="7">
        <f t="shared" si="489"/>
        <v>2595000</v>
      </c>
      <c r="O6345" s="7">
        <v>2.5950000000000002</v>
      </c>
      <c r="P6345" s="7">
        <v>2.105</v>
      </c>
      <c r="Q6345" s="7">
        <f t="shared" si="490"/>
        <v>87000</v>
      </c>
      <c r="R6345" s="7">
        <v>8.6999999999999994E-2</v>
      </c>
      <c r="S6345" s="7">
        <v>7.0999999999999994E-2</v>
      </c>
    </row>
    <row r="6346" spans="1:19" x14ac:dyDescent="0.25">
      <c r="A6346" s="6" t="s">
        <v>29</v>
      </c>
      <c r="B6346" s="6">
        <v>1884</v>
      </c>
      <c r="C6346" s="7">
        <v>1261753</v>
      </c>
      <c r="E6346" s="7">
        <f t="shared" si="486"/>
        <v>54000</v>
      </c>
      <c r="F6346" s="9">
        <v>5.3999999999999999E-2</v>
      </c>
      <c r="G6346" s="10">
        <v>4.2999999999999997E-2</v>
      </c>
      <c r="H6346" s="7">
        <f t="shared" si="487"/>
        <v>54000</v>
      </c>
      <c r="I6346" s="9">
        <v>5.3999999999999999E-2</v>
      </c>
      <c r="J6346" s="10">
        <v>4.2999999999999997E-2</v>
      </c>
      <c r="K6346" s="10">
        <f t="shared" si="488"/>
        <v>19862000</v>
      </c>
      <c r="L6346" s="7">
        <v>19.861999999999998</v>
      </c>
      <c r="M6346" s="7">
        <v>15.741</v>
      </c>
      <c r="N6346" s="7">
        <f t="shared" si="489"/>
        <v>2732000</v>
      </c>
      <c r="O6346" s="7">
        <v>2.7320000000000002</v>
      </c>
      <c r="P6346" s="7">
        <v>2.165</v>
      </c>
      <c r="Q6346" s="7">
        <f t="shared" si="490"/>
        <v>88000</v>
      </c>
      <c r="R6346" s="7">
        <v>8.7999999999999995E-2</v>
      </c>
      <c r="S6346" s="7">
        <v>7.0000000000000007E-2</v>
      </c>
    </row>
    <row r="6347" spans="1:19" x14ac:dyDescent="0.25">
      <c r="A6347" s="6" t="s">
        <v>29</v>
      </c>
      <c r="B6347" s="6">
        <v>1885</v>
      </c>
      <c r="C6347" s="7">
        <v>1291389</v>
      </c>
      <c r="E6347" s="7">
        <f t="shared" si="486"/>
        <v>38000</v>
      </c>
      <c r="F6347" s="9">
        <v>3.7999999999999999E-2</v>
      </c>
      <c r="G6347" s="10">
        <v>2.9000000000000001E-2</v>
      </c>
      <c r="H6347" s="7">
        <f t="shared" si="487"/>
        <v>38000</v>
      </c>
      <c r="I6347" s="9">
        <v>3.7999999999999999E-2</v>
      </c>
      <c r="J6347" s="10">
        <v>2.9000000000000001E-2</v>
      </c>
      <c r="K6347" s="10">
        <f t="shared" si="488"/>
        <v>21502000</v>
      </c>
      <c r="L6347" s="7">
        <v>21.501999999999999</v>
      </c>
      <c r="M6347" s="7">
        <v>16.649999999999999</v>
      </c>
      <c r="N6347" s="7">
        <f t="shared" si="489"/>
        <v>2869000</v>
      </c>
      <c r="O6347" s="7">
        <v>2.8690000000000002</v>
      </c>
      <c r="P6347" s="7">
        <v>2.222</v>
      </c>
      <c r="Q6347" s="7">
        <f t="shared" si="490"/>
        <v>88000</v>
      </c>
      <c r="R6347" s="7">
        <v>8.7999999999999995E-2</v>
      </c>
      <c r="S6347" s="7">
        <v>6.8000000000000005E-2</v>
      </c>
    </row>
    <row r="6348" spans="1:19" x14ac:dyDescent="0.25">
      <c r="A6348" s="6" t="s">
        <v>29</v>
      </c>
      <c r="B6348" s="6">
        <v>1886</v>
      </c>
      <c r="C6348" s="7">
        <v>1321719</v>
      </c>
      <c r="E6348" s="7">
        <f t="shared" si="486"/>
        <v>21000</v>
      </c>
      <c r="F6348" s="9">
        <v>2.1000000000000001E-2</v>
      </c>
      <c r="G6348" s="10">
        <v>1.6E-2</v>
      </c>
      <c r="H6348" s="7">
        <f t="shared" si="487"/>
        <v>21000</v>
      </c>
      <c r="I6348" s="9">
        <v>2.1000000000000001E-2</v>
      </c>
      <c r="J6348" s="10">
        <v>1.6E-2</v>
      </c>
      <c r="K6348" s="10">
        <f t="shared" si="488"/>
        <v>22936000</v>
      </c>
      <c r="L6348" s="7">
        <v>22.936</v>
      </c>
      <c r="M6348" s="7">
        <v>17.353000000000002</v>
      </c>
      <c r="N6348" s="7">
        <f t="shared" si="489"/>
        <v>3007000</v>
      </c>
      <c r="O6348" s="7">
        <v>3.0070000000000001</v>
      </c>
      <c r="P6348" s="7">
        <v>2.2749999999999999</v>
      </c>
      <c r="Q6348" s="7">
        <f t="shared" si="490"/>
        <v>89000</v>
      </c>
      <c r="R6348" s="7">
        <v>8.8999999999999996E-2</v>
      </c>
      <c r="S6348" s="7">
        <v>6.7000000000000004E-2</v>
      </c>
    </row>
    <row r="6349" spans="1:19" x14ac:dyDescent="0.25">
      <c r="A6349" s="6" t="s">
        <v>29</v>
      </c>
      <c r="B6349" s="6">
        <v>1887</v>
      </c>
      <c r="C6349" s="7">
        <v>1352758</v>
      </c>
      <c r="E6349" s="7">
        <f t="shared" si="486"/>
        <v>33000</v>
      </c>
      <c r="F6349" s="9">
        <v>3.3000000000000002E-2</v>
      </c>
      <c r="G6349" s="10">
        <v>2.5000000000000001E-2</v>
      </c>
      <c r="H6349" s="7">
        <f t="shared" si="487"/>
        <v>33000</v>
      </c>
      <c r="I6349" s="9">
        <v>3.3000000000000002E-2</v>
      </c>
      <c r="J6349" s="10">
        <v>2.5000000000000001E-2</v>
      </c>
      <c r="K6349" s="10">
        <f t="shared" si="488"/>
        <v>24360000</v>
      </c>
      <c r="L6349" s="7">
        <v>24.36</v>
      </c>
      <c r="M6349" s="7">
        <v>18.007999999999999</v>
      </c>
      <c r="N6349" s="7">
        <f t="shared" si="489"/>
        <v>3144000</v>
      </c>
      <c r="O6349" s="7">
        <v>3.1440000000000001</v>
      </c>
      <c r="P6349" s="7">
        <v>2.3239999999999998</v>
      </c>
      <c r="Q6349" s="7">
        <f t="shared" si="490"/>
        <v>89000</v>
      </c>
      <c r="R6349" s="7">
        <v>8.8999999999999996E-2</v>
      </c>
      <c r="S6349" s="7">
        <v>6.6000000000000003E-2</v>
      </c>
    </row>
    <row r="6350" spans="1:19" x14ac:dyDescent="0.25">
      <c r="A6350" s="6" t="s">
        <v>29</v>
      </c>
      <c r="B6350" s="6">
        <v>1888</v>
      </c>
      <c r="C6350" s="7">
        <v>1384523</v>
      </c>
      <c r="E6350" s="7">
        <f t="shared" si="486"/>
        <v>44000</v>
      </c>
      <c r="F6350" s="9">
        <v>4.3999999999999997E-2</v>
      </c>
      <c r="G6350" s="10">
        <v>3.2000000000000001E-2</v>
      </c>
      <c r="H6350" s="7">
        <f t="shared" si="487"/>
        <v>44000</v>
      </c>
      <c r="I6350" s="9">
        <v>4.3999999999999997E-2</v>
      </c>
      <c r="J6350" s="10">
        <v>3.2000000000000001E-2</v>
      </c>
      <c r="K6350" s="10">
        <f t="shared" si="488"/>
        <v>25756000</v>
      </c>
      <c r="L6350" s="7">
        <v>25.756</v>
      </c>
      <c r="M6350" s="7">
        <v>18.603000000000002</v>
      </c>
      <c r="N6350" s="7">
        <f t="shared" si="489"/>
        <v>3281000</v>
      </c>
      <c r="O6350" s="7">
        <v>3.2810000000000001</v>
      </c>
      <c r="P6350" s="7">
        <v>2.37</v>
      </c>
      <c r="Q6350" s="7">
        <f t="shared" si="490"/>
        <v>90000</v>
      </c>
      <c r="R6350" s="7">
        <v>0.09</v>
      </c>
      <c r="S6350" s="7">
        <v>6.5000000000000002E-2</v>
      </c>
    </row>
    <row r="6351" spans="1:19" x14ac:dyDescent="0.25">
      <c r="A6351" s="6" t="s">
        <v>29</v>
      </c>
      <c r="B6351" s="6">
        <v>1889</v>
      </c>
      <c r="C6351" s="7">
        <v>1417031</v>
      </c>
      <c r="E6351" s="7">
        <f t="shared" si="486"/>
        <v>0</v>
      </c>
      <c r="H6351" s="7">
        <f t="shared" si="487"/>
        <v>0</v>
      </c>
      <c r="K6351" s="10">
        <f t="shared" si="488"/>
        <v>27033000</v>
      </c>
      <c r="L6351" s="7">
        <v>27.033000000000001</v>
      </c>
      <c r="M6351" s="7">
        <v>19.077000000000002</v>
      </c>
      <c r="N6351" s="7">
        <f t="shared" si="489"/>
        <v>3419000</v>
      </c>
      <c r="O6351" s="7">
        <v>3.419</v>
      </c>
      <c r="P6351" s="7">
        <v>2.4119999999999999</v>
      </c>
      <c r="Q6351" s="7">
        <f t="shared" si="490"/>
        <v>91000</v>
      </c>
      <c r="R6351" s="7">
        <v>9.0999999999999998E-2</v>
      </c>
      <c r="S6351" s="7">
        <v>6.4000000000000001E-2</v>
      </c>
    </row>
    <row r="6352" spans="1:19" x14ac:dyDescent="0.25">
      <c r="A6352" s="6" t="s">
        <v>29</v>
      </c>
      <c r="B6352" s="6">
        <v>1890</v>
      </c>
      <c r="C6352" s="7">
        <v>1450298</v>
      </c>
      <c r="E6352" s="7">
        <f t="shared" si="486"/>
        <v>0</v>
      </c>
      <c r="H6352" s="7">
        <f t="shared" si="487"/>
        <v>0</v>
      </c>
      <c r="K6352" s="10">
        <f t="shared" si="488"/>
        <v>24371000</v>
      </c>
      <c r="L6352" s="7">
        <v>24.370999999999999</v>
      </c>
      <c r="M6352" s="7">
        <v>16.803999999999998</v>
      </c>
      <c r="N6352" s="7">
        <f t="shared" si="489"/>
        <v>3556000</v>
      </c>
      <c r="O6352" s="7">
        <v>3.556</v>
      </c>
      <c r="P6352" s="7">
        <v>2.452</v>
      </c>
      <c r="Q6352" s="7">
        <f t="shared" si="490"/>
        <v>124000</v>
      </c>
      <c r="R6352" s="7">
        <v>0.124</v>
      </c>
      <c r="S6352" s="7">
        <v>8.5000000000000006E-2</v>
      </c>
    </row>
    <row r="6353" spans="1:19" x14ac:dyDescent="0.25">
      <c r="A6353" s="6" t="s">
        <v>29</v>
      </c>
      <c r="B6353" s="6">
        <v>1891</v>
      </c>
      <c r="C6353" s="7">
        <v>1484344</v>
      </c>
      <c r="E6353" s="7">
        <f t="shared" si="486"/>
        <v>0</v>
      </c>
      <c r="H6353" s="7">
        <f t="shared" si="487"/>
        <v>0</v>
      </c>
      <c r="K6353" s="10">
        <f t="shared" si="488"/>
        <v>23044000</v>
      </c>
      <c r="L6353" s="7">
        <v>23.044</v>
      </c>
      <c r="M6353" s="7">
        <v>15.523999999999999</v>
      </c>
      <c r="N6353" s="7">
        <f t="shared" si="489"/>
        <v>3511000</v>
      </c>
      <c r="O6353" s="7">
        <v>3.5110000000000001</v>
      </c>
      <c r="P6353" s="7">
        <v>2.3650000000000002</v>
      </c>
      <c r="Q6353" s="7">
        <f t="shared" si="490"/>
        <v>125000</v>
      </c>
      <c r="R6353" s="7">
        <v>0.125</v>
      </c>
      <c r="S6353" s="7">
        <v>8.4000000000000005E-2</v>
      </c>
    </row>
    <row r="6354" spans="1:19" x14ac:dyDescent="0.25">
      <c r="A6354" s="6" t="s">
        <v>29</v>
      </c>
      <c r="B6354" s="6">
        <v>1892</v>
      </c>
      <c r="C6354" s="7">
        <v>1519186</v>
      </c>
      <c r="E6354" s="7">
        <f t="shared" si="486"/>
        <v>0</v>
      </c>
      <c r="H6354" s="7">
        <f t="shared" si="487"/>
        <v>0</v>
      </c>
      <c r="K6354" s="10">
        <f t="shared" si="488"/>
        <v>22925000</v>
      </c>
      <c r="L6354" s="7">
        <v>22.925000000000001</v>
      </c>
      <c r="M6354" s="7">
        <v>15.09</v>
      </c>
      <c r="N6354" s="7">
        <f t="shared" si="489"/>
        <v>3466000</v>
      </c>
      <c r="O6354" s="7">
        <v>3.4660000000000002</v>
      </c>
      <c r="P6354" s="7">
        <v>2.282</v>
      </c>
      <c r="Q6354" s="7">
        <f t="shared" si="490"/>
        <v>129000</v>
      </c>
      <c r="R6354" s="7">
        <v>0.129</v>
      </c>
      <c r="S6354" s="7">
        <v>8.5000000000000006E-2</v>
      </c>
    </row>
    <row r="6355" spans="1:19" x14ac:dyDescent="0.25">
      <c r="A6355" s="6" t="s">
        <v>29</v>
      </c>
      <c r="B6355" s="6">
        <v>1893</v>
      </c>
      <c r="C6355" s="7">
        <v>1554842</v>
      </c>
      <c r="E6355" s="7">
        <f t="shared" si="486"/>
        <v>0</v>
      </c>
      <c r="H6355" s="7">
        <f t="shared" si="487"/>
        <v>0</v>
      </c>
      <c r="K6355" s="10">
        <f t="shared" si="488"/>
        <v>23030000</v>
      </c>
      <c r="L6355" s="7">
        <v>23.03</v>
      </c>
      <c r="M6355" s="7">
        <v>14.811999999999999</v>
      </c>
      <c r="N6355" s="7">
        <f t="shared" si="489"/>
        <v>3422000</v>
      </c>
      <c r="O6355" s="7">
        <v>3.4220000000000002</v>
      </c>
      <c r="P6355" s="7">
        <v>2.2010000000000001</v>
      </c>
      <c r="Q6355" s="7">
        <f t="shared" si="490"/>
        <v>133000</v>
      </c>
      <c r="R6355" s="7">
        <v>0.13300000000000001</v>
      </c>
      <c r="S6355" s="7">
        <v>8.5999999999999993E-2</v>
      </c>
    </row>
    <row r="6356" spans="1:19" x14ac:dyDescent="0.25">
      <c r="A6356" s="6" t="s">
        <v>29</v>
      </c>
      <c r="B6356" s="6">
        <v>1894</v>
      </c>
      <c r="C6356" s="7">
        <v>1591332</v>
      </c>
      <c r="E6356" s="7">
        <f t="shared" si="486"/>
        <v>0</v>
      </c>
      <c r="H6356" s="7">
        <f t="shared" si="487"/>
        <v>0</v>
      </c>
      <c r="K6356" s="10">
        <f t="shared" si="488"/>
        <v>23195000</v>
      </c>
      <c r="L6356" s="7">
        <v>23.195</v>
      </c>
      <c r="M6356" s="7">
        <v>14.576000000000001</v>
      </c>
      <c r="N6356" s="7">
        <f t="shared" si="489"/>
        <v>3377000</v>
      </c>
      <c r="O6356" s="7">
        <v>3.3769999999999998</v>
      </c>
      <c r="P6356" s="7">
        <v>2.1219999999999999</v>
      </c>
      <c r="Q6356" s="7">
        <f t="shared" si="490"/>
        <v>139000</v>
      </c>
      <c r="R6356" s="7">
        <v>0.13900000000000001</v>
      </c>
      <c r="S6356" s="7">
        <v>8.6999999999999994E-2</v>
      </c>
    </row>
    <row r="6357" spans="1:19" x14ac:dyDescent="0.25">
      <c r="A6357" s="6" t="s">
        <v>29</v>
      </c>
      <c r="B6357" s="6">
        <v>1895</v>
      </c>
      <c r="C6357" s="7">
        <v>1628674</v>
      </c>
      <c r="E6357" s="7">
        <f t="shared" si="486"/>
        <v>0</v>
      </c>
      <c r="H6357" s="7">
        <f t="shared" si="487"/>
        <v>0</v>
      </c>
      <c r="K6357" s="10">
        <f t="shared" si="488"/>
        <v>23310000</v>
      </c>
      <c r="L6357" s="7">
        <v>23.31</v>
      </c>
      <c r="M6357" s="7">
        <v>14.311999999999999</v>
      </c>
      <c r="N6357" s="7">
        <f t="shared" si="489"/>
        <v>3332000</v>
      </c>
      <c r="O6357" s="7">
        <v>3.3319999999999999</v>
      </c>
      <c r="P6357" s="7">
        <v>2.0459999999999998</v>
      </c>
      <c r="Q6357" s="7">
        <f t="shared" si="490"/>
        <v>146000</v>
      </c>
      <c r="R6357" s="7">
        <v>0.14599999999999999</v>
      </c>
      <c r="S6357" s="7">
        <v>0.09</v>
      </c>
    </row>
    <row r="6358" spans="1:19" x14ac:dyDescent="0.25">
      <c r="A6358" s="6" t="s">
        <v>29</v>
      </c>
      <c r="B6358" s="6">
        <v>1896</v>
      </c>
      <c r="C6358" s="7">
        <v>1666890</v>
      </c>
      <c r="E6358" s="7">
        <f t="shared" si="486"/>
        <v>0</v>
      </c>
      <c r="H6358" s="7">
        <f t="shared" si="487"/>
        <v>0</v>
      </c>
      <c r="K6358" s="10">
        <f t="shared" si="488"/>
        <v>23514000</v>
      </c>
      <c r="L6358" s="7">
        <v>23.513999999999999</v>
      </c>
      <c r="M6358" s="7">
        <v>14.106</v>
      </c>
      <c r="N6358" s="7">
        <f t="shared" si="489"/>
        <v>3287000</v>
      </c>
      <c r="O6358" s="7">
        <v>3.2869999999999999</v>
      </c>
      <c r="P6358" s="7">
        <v>1.972</v>
      </c>
      <c r="Q6358" s="7">
        <f t="shared" si="490"/>
        <v>154000</v>
      </c>
      <c r="R6358" s="7">
        <v>0.154</v>
      </c>
      <c r="S6358" s="7">
        <v>9.1999999999999998E-2</v>
      </c>
    </row>
    <row r="6359" spans="1:19" x14ac:dyDescent="0.25">
      <c r="A6359" s="6" t="s">
        <v>29</v>
      </c>
      <c r="B6359" s="6">
        <v>1897</v>
      </c>
      <c r="C6359" s="7">
        <v>1705998</v>
      </c>
      <c r="E6359" s="7">
        <f t="shared" si="486"/>
        <v>0</v>
      </c>
      <c r="H6359" s="7">
        <f t="shared" si="487"/>
        <v>0</v>
      </c>
      <c r="K6359" s="10">
        <f t="shared" si="488"/>
        <v>23656000</v>
      </c>
      <c r="L6359" s="7">
        <v>23.655999999999999</v>
      </c>
      <c r="M6359" s="7">
        <v>13.867000000000001</v>
      </c>
      <c r="N6359" s="7">
        <f t="shared" si="489"/>
        <v>3243000</v>
      </c>
      <c r="O6359" s="7">
        <v>3.2429999999999999</v>
      </c>
      <c r="P6359" s="7">
        <v>1.901</v>
      </c>
      <c r="Q6359" s="7">
        <f t="shared" si="490"/>
        <v>162000</v>
      </c>
      <c r="R6359" s="7">
        <v>0.16200000000000001</v>
      </c>
      <c r="S6359" s="7">
        <v>9.5000000000000001E-2</v>
      </c>
    </row>
    <row r="6360" spans="1:19" x14ac:dyDescent="0.25">
      <c r="A6360" s="6" t="s">
        <v>29</v>
      </c>
      <c r="B6360" s="6">
        <v>1898</v>
      </c>
      <c r="C6360" s="7">
        <v>1746021</v>
      </c>
      <c r="E6360" s="7">
        <f t="shared" si="486"/>
        <v>0</v>
      </c>
      <c r="H6360" s="7">
        <f t="shared" si="487"/>
        <v>0</v>
      </c>
      <c r="K6360" s="10">
        <f t="shared" si="488"/>
        <v>23738000</v>
      </c>
      <c r="L6360" s="7">
        <v>23.738</v>
      </c>
      <c r="M6360" s="7">
        <v>13.595000000000001</v>
      </c>
      <c r="N6360" s="7">
        <f t="shared" si="489"/>
        <v>3198000</v>
      </c>
      <c r="O6360" s="7">
        <v>3.198</v>
      </c>
      <c r="P6360" s="7">
        <v>1.8320000000000001</v>
      </c>
      <c r="Q6360" s="7">
        <f t="shared" si="490"/>
        <v>172000</v>
      </c>
      <c r="R6360" s="7">
        <v>0.17199999999999999</v>
      </c>
      <c r="S6360" s="7">
        <v>9.8000000000000004E-2</v>
      </c>
    </row>
    <row r="6361" spans="1:19" x14ac:dyDescent="0.25">
      <c r="A6361" s="6" t="s">
        <v>29</v>
      </c>
      <c r="B6361" s="6">
        <v>1899</v>
      </c>
      <c r="C6361" s="7">
        <v>1781882</v>
      </c>
      <c r="E6361" s="7">
        <f t="shared" si="486"/>
        <v>0</v>
      </c>
      <c r="H6361" s="7">
        <f t="shared" si="487"/>
        <v>0</v>
      </c>
      <c r="K6361" s="10">
        <f t="shared" si="488"/>
        <v>24119000</v>
      </c>
      <c r="L6361" s="7">
        <v>24.119</v>
      </c>
      <c r="M6361" s="7">
        <v>13.535</v>
      </c>
      <c r="N6361" s="7">
        <f t="shared" si="489"/>
        <v>3153000</v>
      </c>
      <c r="O6361" s="7">
        <v>3.153</v>
      </c>
      <c r="P6361" s="7">
        <v>1.77</v>
      </c>
      <c r="Q6361" s="7">
        <f t="shared" si="490"/>
        <v>181000</v>
      </c>
      <c r="R6361" s="7">
        <v>0.18099999999999999</v>
      </c>
      <c r="S6361" s="7">
        <v>0.10199999999999999</v>
      </c>
    </row>
    <row r="6362" spans="1:19" x14ac:dyDescent="0.25">
      <c r="A6362" s="6" t="s">
        <v>29</v>
      </c>
      <c r="B6362" s="6">
        <v>1900</v>
      </c>
      <c r="C6362" s="7">
        <v>1813429</v>
      </c>
      <c r="D6362" s="8">
        <v>2479552000</v>
      </c>
      <c r="E6362" s="7">
        <f t="shared" si="486"/>
        <v>0</v>
      </c>
      <c r="H6362" s="7">
        <f t="shared" si="487"/>
        <v>0</v>
      </c>
      <c r="K6362" s="10">
        <f t="shared" si="488"/>
        <v>21848000</v>
      </c>
      <c r="L6362" s="7">
        <v>21.847999999999999</v>
      </c>
      <c r="M6362" s="7">
        <v>12.048</v>
      </c>
      <c r="N6362" s="7">
        <f t="shared" si="489"/>
        <v>3108000</v>
      </c>
      <c r="O6362" s="7">
        <v>3.1080000000000001</v>
      </c>
      <c r="P6362" s="7">
        <v>1.714</v>
      </c>
      <c r="Q6362" s="7">
        <f t="shared" si="490"/>
        <v>191000</v>
      </c>
      <c r="R6362" s="7">
        <v>0.191</v>
      </c>
      <c r="S6362" s="7">
        <v>0.106</v>
      </c>
    </row>
    <row r="6363" spans="1:19" x14ac:dyDescent="0.25">
      <c r="A6363" s="6" t="s">
        <v>29</v>
      </c>
      <c r="B6363" s="6">
        <v>1901</v>
      </c>
      <c r="C6363" s="7">
        <v>1840504</v>
      </c>
      <c r="D6363" s="8">
        <v>2587229952</v>
      </c>
      <c r="E6363" s="7">
        <f t="shared" si="486"/>
        <v>0</v>
      </c>
      <c r="H6363" s="7">
        <f t="shared" si="487"/>
        <v>0</v>
      </c>
      <c r="K6363" s="10">
        <f t="shared" si="488"/>
        <v>21017000</v>
      </c>
      <c r="L6363" s="7">
        <v>21.016999999999999</v>
      </c>
      <c r="M6363" s="7">
        <v>11.419</v>
      </c>
      <c r="N6363" s="7">
        <f t="shared" si="489"/>
        <v>3168000</v>
      </c>
      <c r="O6363" s="7">
        <v>3.1680000000000001</v>
      </c>
      <c r="P6363" s="7">
        <v>1.7210000000000001</v>
      </c>
      <c r="Q6363" s="7">
        <f t="shared" si="490"/>
        <v>205000</v>
      </c>
      <c r="R6363" s="7">
        <v>0.20499999999999999</v>
      </c>
      <c r="S6363" s="7">
        <v>0.112</v>
      </c>
    </row>
    <row r="6364" spans="1:19" x14ac:dyDescent="0.25">
      <c r="A6364" s="6" t="s">
        <v>29</v>
      </c>
      <c r="B6364" s="6">
        <v>1902</v>
      </c>
      <c r="C6364" s="7">
        <v>1862946</v>
      </c>
      <c r="D6364" s="8">
        <v>2519025920</v>
      </c>
      <c r="E6364" s="7">
        <f t="shared" si="486"/>
        <v>0</v>
      </c>
      <c r="H6364" s="7">
        <f t="shared" si="487"/>
        <v>0</v>
      </c>
      <c r="K6364" s="10">
        <f t="shared" si="488"/>
        <v>20898000</v>
      </c>
      <c r="L6364" s="7">
        <v>20.898</v>
      </c>
      <c r="M6364" s="7">
        <v>11.218</v>
      </c>
      <c r="N6364" s="7">
        <f t="shared" si="489"/>
        <v>3227000</v>
      </c>
      <c r="O6364" s="7">
        <v>3.2269999999999999</v>
      </c>
      <c r="P6364" s="7">
        <v>1.732</v>
      </c>
      <c r="Q6364" s="7">
        <f t="shared" si="490"/>
        <v>226000</v>
      </c>
      <c r="R6364" s="7">
        <v>0.22600000000000001</v>
      </c>
      <c r="S6364" s="7">
        <v>0.121</v>
      </c>
    </row>
    <row r="6365" spans="1:19" x14ac:dyDescent="0.25">
      <c r="A6365" s="6" t="s">
        <v>29</v>
      </c>
      <c r="B6365" s="6">
        <v>1903</v>
      </c>
      <c r="C6365" s="7">
        <v>1880588</v>
      </c>
      <c r="D6365" s="8">
        <v>2532546048</v>
      </c>
      <c r="E6365" s="7">
        <f t="shared" si="486"/>
        <v>0</v>
      </c>
      <c r="H6365" s="7">
        <f t="shared" si="487"/>
        <v>0</v>
      </c>
      <c r="K6365" s="10">
        <f t="shared" si="488"/>
        <v>20884000</v>
      </c>
      <c r="L6365" s="7">
        <v>20.884</v>
      </c>
      <c r="M6365" s="7">
        <v>11.105</v>
      </c>
      <c r="N6365" s="7">
        <f t="shared" si="489"/>
        <v>3286000</v>
      </c>
      <c r="O6365" s="7">
        <v>3.286</v>
      </c>
      <c r="P6365" s="7">
        <v>1.7470000000000001</v>
      </c>
      <c r="Q6365" s="7">
        <f t="shared" si="490"/>
        <v>251000</v>
      </c>
      <c r="R6365" s="7">
        <v>0.251</v>
      </c>
      <c r="S6365" s="7">
        <v>0.13300000000000001</v>
      </c>
    </row>
    <row r="6366" spans="1:19" x14ac:dyDescent="0.25">
      <c r="A6366" s="6" t="s">
        <v>29</v>
      </c>
      <c r="B6366" s="6">
        <v>1904</v>
      </c>
      <c r="C6366" s="7">
        <v>1898393</v>
      </c>
      <c r="D6366" s="8">
        <v>2556460032</v>
      </c>
      <c r="E6366" s="7">
        <f t="shared" si="486"/>
        <v>0</v>
      </c>
      <c r="H6366" s="7">
        <f t="shared" si="487"/>
        <v>0</v>
      </c>
      <c r="K6366" s="10">
        <f t="shared" si="488"/>
        <v>21175000</v>
      </c>
      <c r="L6366" s="7">
        <v>21.175000000000001</v>
      </c>
      <c r="M6366" s="7">
        <v>11.154</v>
      </c>
      <c r="N6366" s="7">
        <f t="shared" si="489"/>
        <v>3344000</v>
      </c>
      <c r="O6366" s="7">
        <v>3.3439999999999999</v>
      </c>
      <c r="P6366" s="7">
        <v>1.762</v>
      </c>
      <c r="Q6366" s="7">
        <f t="shared" si="490"/>
        <v>279000</v>
      </c>
      <c r="R6366" s="7">
        <v>0.27900000000000003</v>
      </c>
      <c r="S6366" s="7">
        <v>0.14699999999999999</v>
      </c>
    </row>
    <row r="6367" spans="1:19" x14ac:dyDescent="0.25">
      <c r="A6367" s="6" t="s">
        <v>29</v>
      </c>
      <c r="B6367" s="6">
        <v>1905</v>
      </c>
      <c r="C6367" s="7">
        <v>1916363</v>
      </c>
      <c r="D6367" s="8">
        <v>2665149952</v>
      </c>
      <c r="E6367" s="7">
        <f t="shared" si="486"/>
        <v>0</v>
      </c>
      <c r="H6367" s="7">
        <f t="shared" si="487"/>
        <v>0</v>
      </c>
      <c r="K6367" s="10">
        <f t="shared" si="488"/>
        <v>21843000</v>
      </c>
      <c r="L6367" s="7">
        <v>21.843</v>
      </c>
      <c r="M6367" s="7">
        <v>11.398</v>
      </c>
      <c r="N6367" s="7">
        <f t="shared" si="489"/>
        <v>3403000</v>
      </c>
      <c r="O6367" s="7">
        <v>3.403</v>
      </c>
      <c r="P6367" s="7">
        <v>1.776</v>
      </c>
      <c r="Q6367" s="7">
        <f t="shared" si="490"/>
        <v>308000</v>
      </c>
      <c r="R6367" s="7">
        <v>0.308</v>
      </c>
      <c r="S6367" s="7">
        <v>0.161</v>
      </c>
    </row>
    <row r="6368" spans="1:19" x14ac:dyDescent="0.25">
      <c r="A6368" s="6" t="s">
        <v>29</v>
      </c>
      <c r="B6368" s="6">
        <v>1906</v>
      </c>
      <c r="C6368" s="7">
        <v>1934499</v>
      </c>
      <c r="D6368" s="8">
        <v>2778798080</v>
      </c>
      <c r="E6368" s="7">
        <f t="shared" si="486"/>
        <v>0</v>
      </c>
      <c r="H6368" s="7">
        <f t="shared" si="487"/>
        <v>0</v>
      </c>
      <c r="K6368" s="10">
        <f t="shared" si="488"/>
        <v>22303000</v>
      </c>
      <c r="L6368" s="7">
        <v>22.303000000000001</v>
      </c>
      <c r="M6368" s="7">
        <v>11.529</v>
      </c>
      <c r="N6368" s="7">
        <f t="shared" si="489"/>
        <v>3462000</v>
      </c>
      <c r="O6368" s="7">
        <v>3.4620000000000002</v>
      </c>
      <c r="P6368" s="7">
        <v>1.79</v>
      </c>
      <c r="Q6368" s="7">
        <f t="shared" si="490"/>
        <v>337000</v>
      </c>
      <c r="R6368" s="7">
        <v>0.33700000000000002</v>
      </c>
      <c r="S6368" s="7">
        <v>0.17399999999999999</v>
      </c>
    </row>
    <row r="6369" spans="1:19" x14ac:dyDescent="0.25">
      <c r="A6369" s="6" t="s">
        <v>29</v>
      </c>
      <c r="B6369" s="6">
        <v>1907</v>
      </c>
      <c r="C6369" s="7">
        <v>1952802</v>
      </c>
      <c r="D6369" s="8">
        <v>2811424000</v>
      </c>
      <c r="E6369" s="7">
        <f t="shared" si="486"/>
        <v>0</v>
      </c>
      <c r="H6369" s="7">
        <f t="shared" si="487"/>
        <v>0</v>
      </c>
      <c r="K6369" s="10">
        <f t="shared" si="488"/>
        <v>23094000</v>
      </c>
      <c r="L6369" s="7">
        <v>23.094000000000001</v>
      </c>
      <c r="M6369" s="7">
        <v>11.826000000000001</v>
      </c>
      <c r="N6369" s="7">
        <f t="shared" si="489"/>
        <v>3521000</v>
      </c>
      <c r="O6369" s="7">
        <v>3.5209999999999999</v>
      </c>
      <c r="P6369" s="7">
        <v>1.8029999999999999</v>
      </c>
      <c r="Q6369" s="7">
        <f t="shared" si="490"/>
        <v>364000</v>
      </c>
      <c r="R6369" s="7">
        <v>0.36399999999999999</v>
      </c>
      <c r="S6369" s="7">
        <v>0.186</v>
      </c>
    </row>
    <row r="6370" spans="1:19" x14ac:dyDescent="0.25">
      <c r="A6370" s="6" t="s">
        <v>29</v>
      </c>
      <c r="B6370" s="6">
        <v>1908</v>
      </c>
      <c r="C6370" s="7">
        <v>1971275</v>
      </c>
      <c r="D6370" s="8">
        <v>2921728000</v>
      </c>
      <c r="E6370" s="7">
        <f t="shared" si="486"/>
        <v>0</v>
      </c>
      <c r="H6370" s="7">
        <f t="shared" si="487"/>
        <v>0</v>
      </c>
      <c r="K6370" s="10">
        <f t="shared" si="488"/>
        <v>23610000</v>
      </c>
      <c r="L6370" s="7">
        <v>23.61</v>
      </c>
      <c r="M6370" s="7">
        <v>11.977</v>
      </c>
      <c r="N6370" s="7">
        <f t="shared" si="489"/>
        <v>3580000</v>
      </c>
      <c r="O6370" s="7">
        <v>3.58</v>
      </c>
      <c r="P6370" s="7">
        <v>1.8160000000000001</v>
      </c>
      <c r="Q6370" s="7">
        <f t="shared" si="490"/>
        <v>387000</v>
      </c>
      <c r="R6370" s="7">
        <v>0.38700000000000001</v>
      </c>
      <c r="S6370" s="7">
        <v>0.19600000000000001</v>
      </c>
    </row>
    <row r="6371" spans="1:19" x14ac:dyDescent="0.25">
      <c r="A6371" s="6" t="s">
        <v>29</v>
      </c>
      <c r="B6371" s="6">
        <v>1909</v>
      </c>
      <c r="C6371" s="7">
        <v>1992797</v>
      </c>
      <c r="D6371" s="8">
        <v>3008122112</v>
      </c>
      <c r="E6371" s="7">
        <f t="shared" si="486"/>
        <v>0</v>
      </c>
      <c r="H6371" s="7">
        <f t="shared" si="487"/>
        <v>0</v>
      </c>
      <c r="K6371" s="10">
        <f t="shared" si="488"/>
        <v>23884000</v>
      </c>
      <c r="L6371" s="7">
        <v>23.884</v>
      </c>
      <c r="M6371" s="7">
        <v>11.984999999999999</v>
      </c>
      <c r="N6371" s="7">
        <f t="shared" si="489"/>
        <v>3638000</v>
      </c>
      <c r="O6371" s="7">
        <v>3.6379999999999999</v>
      </c>
      <c r="P6371" s="7">
        <v>1.8260000000000001</v>
      </c>
      <c r="Q6371" s="7">
        <f t="shared" si="490"/>
        <v>404000</v>
      </c>
      <c r="R6371" s="7">
        <v>0.40400000000000003</v>
      </c>
      <c r="S6371" s="7">
        <v>0.20300000000000001</v>
      </c>
    </row>
    <row r="6372" spans="1:19" x14ac:dyDescent="0.25">
      <c r="A6372" s="6" t="s">
        <v>29</v>
      </c>
      <c r="B6372" s="6">
        <v>1910</v>
      </c>
      <c r="C6372" s="7">
        <v>2017450</v>
      </c>
      <c r="D6372" s="8">
        <v>3148617984</v>
      </c>
      <c r="E6372" s="7">
        <f t="shared" si="486"/>
        <v>0</v>
      </c>
      <c r="H6372" s="7">
        <f t="shared" si="487"/>
        <v>0</v>
      </c>
      <c r="K6372" s="10">
        <f t="shared" si="488"/>
        <v>29636000</v>
      </c>
      <c r="L6372" s="7">
        <v>29.635999999999999</v>
      </c>
      <c r="M6372" s="7">
        <v>14.69</v>
      </c>
      <c r="N6372" s="7">
        <f t="shared" si="489"/>
        <v>3697000</v>
      </c>
      <c r="O6372" s="7">
        <v>3.6970000000000001</v>
      </c>
      <c r="P6372" s="7">
        <v>1.8320000000000001</v>
      </c>
      <c r="Q6372" s="7">
        <f t="shared" si="490"/>
        <v>414000</v>
      </c>
      <c r="R6372" s="7">
        <v>0.41399999999999998</v>
      </c>
      <c r="S6372" s="7">
        <v>0.20499999999999999</v>
      </c>
    </row>
    <row r="6373" spans="1:19" x14ac:dyDescent="0.25">
      <c r="A6373" s="6" t="s">
        <v>29</v>
      </c>
      <c r="B6373" s="6">
        <v>1911</v>
      </c>
      <c r="C6373" s="7">
        <v>2045315</v>
      </c>
      <c r="D6373" s="8">
        <v>3228144128</v>
      </c>
      <c r="E6373" s="7">
        <f t="shared" si="486"/>
        <v>0</v>
      </c>
      <c r="H6373" s="7">
        <f t="shared" si="487"/>
        <v>0</v>
      </c>
      <c r="K6373" s="10">
        <f t="shared" si="488"/>
        <v>33756000</v>
      </c>
      <c r="L6373" s="7">
        <v>33.756</v>
      </c>
      <c r="M6373" s="7">
        <v>16.504000000000001</v>
      </c>
      <c r="N6373" s="7">
        <f t="shared" si="489"/>
        <v>3865000</v>
      </c>
      <c r="O6373" s="7">
        <v>3.8650000000000002</v>
      </c>
      <c r="P6373" s="7">
        <v>1.89</v>
      </c>
      <c r="Q6373" s="7">
        <f t="shared" si="490"/>
        <v>420000</v>
      </c>
      <c r="R6373" s="7">
        <v>0.42</v>
      </c>
      <c r="S6373" s="7">
        <v>0.20499999999999999</v>
      </c>
    </row>
    <row r="6374" spans="1:19" x14ac:dyDescent="0.25">
      <c r="A6374" s="6" t="s">
        <v>29</v>
      </c>
      <c r="B6374" s="6">
        <v>1912</v>
      </c>
      <c r="C6374" s="7">
        <v>2076476</v>
      </c>
      <c r="D6374" s="8">
        <v>3334542080</v>
      </c>
      <c r="E6374" s="7">
        <f t="shared" si="486"/>
        <v>0</v>
      </c>
      <c r="H6374" s="7">
        <f t="shared" si="487"/>
        <v>0</v>
      </c>
      <c r="K6374" s="10">
        <f t="shared" si="488"/>
        <v>35653000</v>
      </c>
      <c r="L6374" s="7">
        <v>35.652999999999999</v>
      </c>
      <c r="M6374" s="7">
        <v>17.170000000000002</v>
      </c>
      <c r="N6374" s="7">
        <f t="shared" si="489"/>
        <v>4034000</v>
      </c>
      <c r="O6374" s="7">
        <v>4.0339999999999998</v>
      </c>
      <c r="P6374" s="7">
        <v>1.9419999999999999</v>
      </c>
      <c r="Q6374" s="7">
        <f t="shared" si="490"/>
        <v>425000</v>
      </c>
      <c r="R6374" s="7">
        <v>0.42499999999999999</v>
      </c>
      <c r="S6374" s="7">
        <v>0.20499999999999999</v>
      </c>
    </row>
    <row r="6375" spans="1:19" x14ac:dyDescent="0.25">
      <c r="A6375" s="6" t="s">
        <v>29</v>
      </c>
      <c r="B6375" s="6">
        <v>1913</v>
      </c>
      <c r="C6375" s="7">
        <v>2111020</v>
      </c>
      <c r="D6375" s="8">
        <v>3502422016</v>
      </c>
      <c r="E6375" s="7">
        <f t="shared" si="486"/>
        <v>0</v>
      </c>
      <c r="H6375" s="7">
        <f t="shared" si="487"/>
        <v>0</v>
      </c>
      <c r="K6375" s="10">
        <f t="shared" si="488"/>
        <v>37205000</v>
      </c>
      <c r="L6375" s="7">
        <v>37.204999999999998</v>
      </c>
      <c r="M6375" s="7">
        <v>17.623999999999999</v>
      </c>
      <c r="N6375" s="7">
        <f t="shared" si="489"/>
        <v>4202000</v>
      </c>
      <c r="O6375" s="7">
        <v>4.202</v>
      </c>
      <c r="P6375" s="7">
        <v>1.99</v>
      </c>
      <c r="Q6375" s="7">
        <f t="shared" si="490"/>
        <v>430000</v>
      </c>
      <c r="R6375" s="7">
        <v>0.43</v>
      </c>
      <c r="S6375" s="7">
        <v>0.20399999999999999</v>
      </c>
    </row>
    <row r="6376" spans="1:19" x14ac:dyDescent="0.25">
      <c r="A6376" s="6" t="s">
        <v>29</v>
      </c>
      <c r="B6376" s="6">
        <v>1914</v>
      </c>
      <c r="C6376" s="7">
        <v>2146135</v>
      </c>
      <c r="D6376" s="8">
        <v>3387634944</v>
      </c>
      <c r="E6376" s="7">
        <f t="shared" si="486"/>
        <v>0</v>
      </c>
      <c r="H6376" s="7">
        <f t="shared" si="487"/>
        <v>0</v>
      </c>
      <c r="K6376" s="10">
        <f t="shared" si="488"/>
        <v>38608000</v>
      </c>
      <c r="L6376" s="7">
        <v>38.607999999999997</v>
      </c>
      <c r="M6376" s="7">
        <v>17.989999999999998</v>
      </c>
      <c r="N6376" s="7">
        <f t="shared" si="489"/>
        <v>4370000</v>
      </c>
      <c r="O6376" s="7">
        <v>4.37</v>
      </c>
      <c r="P6376" s="7">
        <v>2.036</v>
      </c>
      <c r="Q6376" s="7">
        <f t="shared" si="490"/>
        <v>434000</v>
      </c>
      <c r="R6376" s="7">
        <v>0.434</v>
      </c>
      <c r="S6376" s="7">
        <v>0.20200000000000001</v>
      </c>
    </row>
    <row r="6377" spans="1:19" x14ac:dyDescent="0.25">
      <c r="A6377" s="6" t="s">
        <v>29</v>
      </c>
      <c r="B6377" s="6">
        <v>1915</v>
      </c>
      <c r="C6377" s="7">
        <v>2181829</v>
      </c>
      <c r="D6377" s="8">
        <v>3507898112</v>
      </c>
      <c r="E6377" s="7">
        <f t="shared" si="486"/>
        <v>26000</v>
      </c>
      <c r="F6377" s="9">
        <v>2.5999999999999999E-2</v>
      </c>
      <c r="G6377" s="10">
        <v>1.2E-2</v>
      </c>
      <c r="H6377" s="7">
        <f t="shared" si="487"/>
        <v>26000</v>
      </c>
      <c r="I6377" s="9">
        <v>2.5999999999999999E-2</v>
      </c>
      <c r="J6377" s="10">
        <v>1.2E-2</v>
      </c>
      <c r="K6377" s="10">
        <f t="shared" si="488"/>
        <v>39914000</v>
      </c>
      <c r="L6377" s="7">
        <v>39.914000000000001</v>
      </c>
      <c r="M6377" s="7">
        <v>18.294</v>
      </c>
      <c r="N6377" s="7">
        <f t="shared" si="489"/>
        <v>4538000</v>
      </c>
      <c r="O6377" s="7">
        <v>4.5380000000000003</v>
      </c>
      <c r="P6377" s="7">
        <v>2.08</v>
      </c>
      <c r="Q6377" s="7">
        <f t="shared" si="490"/>
        <v>438000</v>
      </c>
      <c r="R6377" s="7">
        <v>0.438</v>
      </c>
      <c r="S6377" s="7">
        <v>0.20100000000000001</v>
      </c>
    </row>
    <row r="6378" spans="1:19" x14ac:dyDescent="0.25">
      <c r="A6378" s="6" t="s">
        <v>29</v>
      </c>
      <c r="B6378" s="6">
        <v>1916</v>
      </c>
      <c r="C6378" s="7">
        <v>2218112</v>
      </c>
      <c r="D6378" s="8">
        <v>3652253952</v>
      </c>
      <c r="E6378" s="7">
        <f t="shared" si="486"/>
        <v>110000</v>
      </c>
      <c r="F6378" s="9">
        <v>0.11</v>
      </c>
      <c r="G6378" s="10">
        <v>0.05</v>
      </c>
      <c r="H6378" s="7">
        <f t="shared" si="487"/>
        <v>110000</v>
      </c>
      <c r="I6378" s="9">
        <v>0.11</v>
      </c>
      <c r="J6378" s="10">
        <v>0.05</v>
      </c>
      <c r="K6378" s="10">
        <f t="shared" si="488"/>
        <v>41100000</v>
      </c>
      <c r="L6378" s="7">
        <v>41.1</v>
      </c>
      <c r="M6378" s="7">
        <v>18.529</v>
      </c>
      <c r="N6378" s="7">
        <f t="shared" si="489"/>
        <v>4707000</v>
      </c>
      <c r="O6378" s="7">
        <v>4.7069999999999999</v>
      </c>
      <c r="P6378" s="7">
        <v>2.1219999999999999</v>
      </c>
      <c r="Q6378" s="7">
        <f t="shared" si="490"/>
        <v>442000</v>
      </c>
      <c r="R6378" s="7">
        <v>0.442</v>
      </c>
      <c r="S6378" s="7">
        <v>0.19900000000000001</v>
      </c>
    </row>
    <row r="6379" spans="1:19" x14ac:dyDescent="0.25">
      <c r="A6379" s="6" t="s">
        <v>29</v>
      </c>
      <c r="B6379" s="6">
        <v>1917</v>
      </c>
      <c r="C6379" s="7">
        <v>2254994</v>
      </c>
      <c r="D6379" s="8">
        <v>3959011072</v>
      </c>
      <c r="E6379" s="7">
        <f t="shared" si="486"/>
        <v>91000</v>
      </c>
      <c r="F6379" s="9">
        <v>9.0999999999999998E-2</v>
      </c>
      <c r="G6379" s="10">
        <v>0.04</v>
      </c>
      <c r="H6379" s="7">
        <f t="shared" si="487"/>
        <v>91000</v>
      </c>
      <c r="I6379" s="9">
        <v>9.0999999999999998E-2</v>
      </c>
      <c r="J6379" s="10">
        <v>0.04</v>
      </c>
      <c r="K6379" s="10">
        <f t="shared" si="488"/>
        <v>42525000</v>
      </c>
      <c r="L6379" s="7">
        <v>42.524999999999999</v>
      </c>
      <c r="M6379" s="7">
        <v>18.858000000000001</v>
      </c>
      <c r="N6379" s="7">
        <f t="shared" si="489"/>
        <v>4876000</v>
      </c>
      <c r="O6379" s="7">
        <v>4.8760000000000003</v>
      </c>
      <c r="P6379" s="7">
        <v>2.1619999999999999</v>
      </c>
      <c r="Q6379" s="7">
        <f t="shared" si="490"/>
        <v>445000</v>
      </c>
      <c r="R6379" s="7">
        <v>0.44500000000000001</v>
      </c>
      <c r="S6379" s="7">
        <v>0.19700000000000001</v>
      </c>
    </row>
    <row r="6380" spans="1:19" x14ac:dyDescent="0.25">
      <c r="A6380" s="6" t="s">
        <v>29</v>
      </c>
      <c r="B6380" s="6">
        <v>1918</v>
      </c>
      <c r="C6380" s="7">
        <v>2289257</v>
      </c>
      <c r="D6380" s="8">
        <v>4047899904</v>
      </c>
      <c r="E6380" s="7">
        <f t="shared" si="486"/>
        <v>93000</v>
      </c>
      <c r="F6380" s="9">
        <v>9.2999999999999999E-2</v>
      </c>
      <c r="G6380" s="10">
        <v>0.04</v>
      </c>
      <c r="H6380" s="7">
        <f t="shared" si="487"/>
        <v>93000</v>
      </c>
      <c r="I6380" s="9">
        <v>9.2999999999999999E-2</v>
      </c>
      <c r="J6380" s="10">
        <v>0.04</v>
      </c>
      <c r="K6380" s="10">
        <f t="shared" si="488"/>
        <v>43841000</v>
      </c>
      <c r="L6380" s="7">
        <v>43.841000000000001</v>
      </c>
      <c r="M6380" s="7">
        <v>19.151</v>
      </c>
      <c r="N6380" s="7">
        <f t="shared" si="489"/>
        <v>5046000</v>
      </c>
      <c r="O6380" s="7">
        <v>5.0460000000000003</v>
      </c>
      <c r="P6380" s="7">
        <v>2.2040000000000002</v>
      </c>
      <c r="Q6380" s="7">
        <f t="shared" si="490"/>
        <v>448000</v>
      </c>
      <c r="R6380" s="7">
        <v>0.44800000000000001</v>
      </c>
      <c r="S6380" s="7">
        <v>0.19500000000000001</v>
      </c>
    </row>
    <row r="6381" spans="1:19" x14ac:dyDescent="0.25">
      <c r="A6381" s="6" t="s">
        <v>29</v>
      </c>
      <c r="B6381" s="6">
        <v>1919</v>
      </c>
      <c r="C6381" s="7">
        <v>2322343</v>
      </c>
      <c r="D6381" s="8">
        <v>4103687936</v>
      </c>
      <c r="E6381" s="7">
        <f t="shared" si="486"/>
        <v>64000</v>
      </c>
      <c r="F6381" s="9">
        <v>6.4000000000000001E-2</v>
      </c>
      <c r="G6381" s="10">
        <v>2.7E-2</v>
      </c>
      <c r="H6381" s="7">
        <f t="shared" si="487"/>
        <v>64000</v>
      </c>
      <c r="I6381" s="9">
        <v>6.4000000000000001E-2</v>
      </c>
      <c r="J6381" s="10">
        <v>2.7E-2</v>
      </c>
      <c r="K6381" s="10">
        <f t="shared" si="488"/>
        <v>44624000</v>
      </c>
      <c r="L6381" s="7">
        <v>44.624000000000002</v>
      </c>
      <c r="M6381" s="7">
        <v>19.215</v>
      </c>
      <c r="N6381" s="7">
        <f t="shared" si="489"/>
        <v>5215000</v>
      </c>
      <c r="O6381" s="7">
        <v>5.2149999999999999</v>
      </c>
      <c r="P6381" s="7">
        <v>2.246</v>
      </c>
      <c r="Q6381" s="7">
        <f t="shared" si="490"/>
        <v>449000</v>
      </c>
      <c r="R6381" s="7">
        <v>0.44900000000000001</v>
      </c>
      <c r="S6381" s="7">
        <v>0.19400000000000001</v>
      </c>
    </row>
    <row r="6382" spans="1:19" x14ac:dyDescent="0.25">
      <c r="A6382" s="6" t="s">
        <v>29</v>
      </c>
      <c r="B6382" s="6">
        <v>1920</v>
      </c>
      <c r="C6382" s="7">
        <v>2354214</v>
      </c>
      <c r="D6382" s="8">
        <v>4126752000</v>
      </c>
      <c r="E6382" s="7">
        <f t="shared" si="486"/>
        <v>103000</v>
      </c>
      <c r="F6382" s="9">
        <v>0.10299999999999999</v>
      </c>
      <c r="G6382" s="10">
        <v>4.3999999999999997E-2</v>
      </c>
      <c r="H6382" s="7">
        <f t="shared" si="487"/>
        <v>103000</v>
      </c>
      <c r="I6382" s="9">
        <v>0.10299999999999999</v>
      </c>
      <c r="J6382" s="10">
        <v>4.3999999999999997E-2</v>
      </c>
      <c r="K6382" s="10">
        <f t="shared" si="488"/>
        <v>44374000</v>
      </c>
      <c r="L6382" s="7">
        <v>44.374000000000002</v>
      </c>
      <c r="M6382" s="7">
        <v>18.849</v>
      </c>
      <c r="N6382" s="7">
        <f t="shared" si="489"/>
        <v>5384000</v>
      </c>
      <c r="O6382" s="7">
        <v>5.3840000000000003</v>
      </c>
      <c r="P6382" s="7">
        <v>2.2869999999999999</v>
      </c>
      <c r="Q6382" s="7">
        <f t="shared" si="490"/>
        <v>451000</v>
      </c>
      <c r="R6382" s="7">
        <v>0.45100000000000001</v>
      </c>
      <c r="S6382" s="7">
        <v>0.191</v>
      </c>
    </row>
    <row r="6383" spans="1:19" x14ac:dyDescent="0.25">
      <c r="A6383" s="6" t="s">
        <v>29</v>
      </c>
      <c r="B6383" s="6">
        <v>1921</v>
      </c>
      <c r="C6383" s="7">
        <v>2384831</v>
      </c>
      <c r="D6383" s="8">
        <v>3995688960</v>
      </c>
      <c r="E6383" s="7">
        <f t="shared" si="486"/>
        <v>72000</v>
      </c>
      <c r="F6383" s="9">
        <v>7.1999999999999995E-2</v>
      </c>
      <c r="G6383" s="10">
        <v>0.03</v>
      </c>
      <c r="H6383" s="7">
        <f t="shared" si="487"/>
        <v>72000</v>
      </c>
      <c r="I6383" s="9">
        <v>7.1999999999999995E-2</v>
      </c>
      <c r="J6383" s="10">
        <v>0.03</v>
      </c>
      <c r="K6383" s="10">
        <f t="shared" si="488"/>
        <v>44850000</v>
      </c>
      <c r="L6383" s="7">
        <v>44.85</v>
      </c>
      <c r="M6383" s="7">
        <v>18.806000000000001</v>
      </c>
      <c r="N6383" s="7">
        <f t="shared" si="489"/>
        <v>5403000</v>
      </c>
      <c r="O6383" s="7">
        <v>5.4029999999999996</v>
      </c>
      <c r="P6383" s="7">
        <v>2.266</v>
      </c>
      <c r="Q6383" s="7">
        <f t="shared" si="490"/>
        <v>450000</v>
      </c>
      <c r="R6383" s="7">
        <v>0.45</v>
      </c>
      <c r="S6383" s="7">
        <v>0.189</v>
      </c>
    </row>
    <row r="6384" spans="1:19" x14ac:dyDescent="0.25">
      <c r="A6384" s="6" t="s">
        <v>29</v>
      </c>
      <c r="B6384" s="6">
        <v>1922</v>
      </c>
      <c r="C6384" s="7">
        <v>2414156</v>
      </c>
      <c r="D6384" s="8">
        <v>4376372224</v>
      </c>
      <c r="E6384" s="7">
        <f t="shared" si="486"/>
        <v>57000</v>
      </c>
      <c r="F6384" s="9">
        <v>5.7000000000000002E-2</v>
      </c>
      <c r="G6384" s="10">
        <v>2.4E-2</v>
      </c>
      <c r="H6384" s="7">
        <f t="shared" si="487"/>
        <v>57000</v>
      </c>
      <c r="I6384" s="9">
        <v>5.7000000000000002E-2</v>
      </c>
      <c r="J6384" s="10">
        <v>2.4E-2</v>
      </c>
      <c r="K6384" s="10">
        <f t="shared" si="488"/>
        <v>45226000</v>
      </c>
      <c r="L6384" s="7">
        <v>45.225999999999999</v>
      </c>
      <c r="M6384" s="7">
        <v>18.734000000000002</v>
      </c>
      <c r="N6384" s="7">
        <f t="shared" si="489"/>
        <v>5423000</v>
      </c>
      <c r="O6384" s="7">
        <v>5.423</v>
      </c>
      <c r="P6384" s="7">
        <v>2.246</v>
      </c>
      <c r="Q6384" s="7">
        <f t="shared" si="490"/>
        <v>448000</v>
      </c>
      <c r="R6384" s="7">
        <v>0.44800000000000001</v>
      </c>
      <c r="S6384" s="7">
        <v>0.186</v>
      </c>
    </row>
    <row r="6385" spans="1:19" x14ac:dyDescent="0.25">
      <c r="A6385" s="6" t="s">
        <v>29</v>
      </c>
      <c r="B6385" s="6">
        <v>1923</v>
      </c>
      <c r="C6385" s="7">
        <v>2442148</v>
      </c>
      <c r="D6385" s="8">
        <v>4441696256</v>
      </c>
      <c r="E6385" s="7">
        <f t="shared" si="486"/>
        <v>70000</v>
      </c>
      <c r="F6385" s="9">
        <v>7.0000000000000007E-2</v>
      </c>
      <c r="G6385" s="10">
        <v>2.9000000000000001E-2</v>
      </c>
      <c r="H6385" s="7">
        <f t="shared" si="487"/>
        <v>70000</v>
      </c>
      <c r="I6385" s="9">
        <v>7.0000000000000007E-2</v>
      </c>
      <c r="J6385" s="10">
        <v>2.9000000000000001E-2</v>
      </c>
      <c r="K6385" s="10">
        <f t="shared" si="488"/>
        <v>44763000</v>
      </c>
      <c r="L6385" s="7">
        <v>44.762999999999998</v>
      </c>
      <c r="M6385" s="7">
        <v>18.329000000000001</v>
      </c>
      <c r="N6385" s="7">
        <f t="shared" si="489"/>
        <v>5442000</v>
      </c>
      <c r="O6385" s="7">
        <v>5.4420000000000002</v>
      </c>
      <c r="P6385" s="7">
        <v>2.2280000000000002</v>
      </c>
      <c r="Q6385" s="7">
        <f t="shared" si="490"/>
        <v>444000</v>
      </c>
      <c r="R6385" s="7">
        <v>0.44400000000000001</v>
      </c>
      <c r="S6385" s="7">
        <v>0.182</v>
      </c>
    </row>
    <row r="6386" spans="1:19" x14ac:dyDescent="0.25">
      <c r="A6386" s="6" t="s">
        <v>29</v>
      </c>
      <c r="B6386" s="6">
        <v>1924</v>
      </c>
      <c r="C6386" s="7">
        <v>2470465</v>
      </c>
      <c r="D6386" s="8">
        <v>4646248960</v>
      </c>
      <c r="E6386" s="7">
        <f t="shared" si="486"/>
        <v>71000</v>
      </c>
      <c r="F6386" s="9">
        <v>7.0999999999999994E-2</v>
      </c>
      <c r="G6386" s="10">
        <v>2.9000000000000001E-2</v>
      </c>
      <c r="H6386" s="7">
        <f t="shared" si="487"/>
        <v>71000</v>
      </c>
      <c r="I6386" s="9">
        <v>7.0999999999999994E-2</v>
      </c>
      <c r="J6386" s="10">
        <v>2.9000000000000001E-2</v>
      </c>
      <c r="K6386" s="10">
        <f t="shared" si="488"/>
        <v>44231000</v>
      </c>
      <c r="L6386" s="7">
        <v>44.231000000000002</v>
      </c>
      <c r="M6386" s="7">
        <v>17.904</v>
      </c>
      <c r="N6386" s="7">
        <f t="shared" si="489"/>
        <v>5462000</v>
      </c>
      <c r="O6386" s="7">
        <v>5.4619999999999997</v>
      </c>
      <c r="P6386" s="7">
        <v>2.2109999999999999</v>
      </c>
      <c r="Q6386" s="7">
        <f t="shared" si="490"/>
        <v>439000</v>
      </c>
      <c r="R6386" s="7">
        <v>0.439</v>
      </c>
      <c r="S6386" s="7">
        <v>0.17799999999999999</v>
      </c>
    </row>
    <row r="6387" spans="1:19" x14ac:dyDescent="0.25">
      <c r="A6387" s="6" t="s">
        <v>29</v>
      </c>
      <c r="B6387" s="6">
        <v>1925</v>
      </c>
      <c r="C6387" s="7">
        <v>2499110</v>
      </c>
      <c r="D6387" s="8">
        <v>4851871744</v>
      </c>
      <c r="E6387" s="7">
        <f t="shared" si="486"/>
        <v>40000</v>
      </c>
      <c r="F6387" s="9">
        <v>0.04</v>
      </c>
      <c r="G6387" s="10">
        <v>1.6E-2</v>
      </c>
      <c r="H6387" s="7">
        <f t="shared" si="487"/>
        <v>40000</v>
      </c>
      <c r="I6387" s="9">
        <v>0.04</v>
      </c>
      <c r="J6387" s="10">
        <v>1.6E-2</v>
      </c>
      <c r="K6387" s="10">
        <f t="shared" si="488"/>
        <v>45744000</v>
      </c>
      <c r="L6387" s="7">
        <v>45.744</v>
      </c>
      <c r="M6387" s="7">
        <v>18.303999999999998</v>
      </c>
      <c r="N6387" s="7">
        <f t="shared" si="489"/>
        <v>5481000</v>
      </c>
      <c r="O6387" s="7">
        <v>5.4809999999999999</v>
      </c>
      <c r="P6387" s="7">
        <v>2.1930000000000001</v>
      </c>
      <c r="Q6387" s="7">
        <f t="shared" si="490"/>
        <v>434000</v>
      </c>
      <c r="R6387" s="7">
        <v>0.434</v>
      </c>
      <c r="S6387" s="7">
        <v>0.17299999999999999</v>
      </c>
    </row>
    <row r="6388" spans="1:19" x14ac:dyDescent="0.25">
      <c r="A6388" s="6" t="s">
        <v>29</v>
      </c>
      <c r="B6388" s="6">
        <v>1926</v>
      </c>
      <c r="C6388" s="7">
        <v>2528087</v>
      </c>
      <c r="D6388" s="8">
        <v>4937373184</v>
      </c>
      <c r="E6388" s="7">
        <f t="shared" si="486"/>
        <v>60000</v>
      </c>
      <c r="F6388" s="9">
        <v>0.06</v>
      </c>
      <c r="G6388" s="10">
        <v>2.4E-2</v>
      </c>
      <c r="H6388" s="7">
        <f t="shared" si="487"/>
        <v>60000</v>
      </c>
      <c r="I6388" s="9">
        <v>0.06</v>
      </c>
      <c r="J6388" s="10">
        <v>2.4E-2</v>
      </c>
      <c r="K6388" s="10">
        <f t="shared" si="488"/>
        <v>45934000</v>
      </c>
      <c r="L6388" s="7">
        <v>45.933999999999997</v>
      </c>
      <c r="M6388" s="7">
        <v>18.170000000000002</v>
      </c>
      <c r="N6388" s="7">
        <f t="shared" si="489"/>
        <v>5500000</v>
      </c>
      <c r="O6388" s="7">
        <v>5.5</v>
      </c>
      <c r="P6388" s="7">
        <v>2.1760000000000002</v>
      </c>
      <c r="Q6388" s="7">
        <f t="shared" si="490"/>
        <v>428000</v>
      </c>
      <c r="R6388" s="7">
        <v>0.42799999999999999</v>
      </c>
      <c r="S6388" s="7">
        <v>0.16900000000000001</v>
      </c>
    </row>
    <row r="6389" spans="1:19" x14ac:dyDescent="0.25">
      <c r="A6389" s="6" t="s">
        <v>29</v>
      </c>
      <c r="B6389" s="6">
        <v>1927</v>
      </c>
      <c r="C6389" s="7">
        <v>2557400</v>
      </c>
      <c r="D6389" s="8">
        <v>5301323776</v>
      </c>
      <c r="E6389" s="7">
        <f t="shared" si="486"/>
        <v>78000</v>
      </c>
      <c r="F6389" s="9">
        <v>7.8E-2</v>
      </c>
      <c r="G6389" s="10">
        <v>0.03</v>
      </c>
      <c r="H6389" s="7">
        <f t="shared" si="487"/>
        <v>78000</v>
      </c>
      <c r="I6389" s="9">
        <v>7.8E-2</v>
      </c>
      <c r="J6389" s="10">
        <v>0.03</v>
      </c>
      <c r="K6389" s="10">
        <f t="shared" si="488"/>
        <v>46503000</v>
      </c>
      <c r="L6389" s="7">
        <v>46.503</v>
      </c>
      <c r="M6389" s="7">
        <v>18.184000000000001</v>
      </c>
      <c r="N6389" s="7">
        <f t="shared" si="489"/>
        <v>5519000</v>
      </c>
      <c r="O6389" s="7">
        <v>5.5190000000000001</v>
      </c>
      <c r="P6389" s="7">
        <v>2.1579999999999999</v>
      </c>
      <c r="Q6389" s="7">
        <f t="shared" si="490"/>
        <v>423000</v>
      </c>
      <c r="R6389" s="7">
        <v>0.42299999999999999</v>
      </c>
      <c r="S6389" s="7">
        <v>0.16500000000000001</v>
      </c>
    </row>
    <row r="6390" spans="1:19" x14ac:dyDescent="0.25">
      <c r="A6390" s="6" t="s">
        <v>29</v>
      </c>
      <c r="B6390" s="6">
        <v>1928</v>
      </c>
      <c r="C6390" s="7">
        <v>2587054</v>
      </c>
      <c r="D6390" s="8">
        <v>5520108032</v>
      </c>
      <c r="E6390" s="7">
        <f t="shared" si="486"/>
        <v>92000</v>
      </c>
      <c r="F6390" s="9">
        <v>9.1999999999999998E-2</v>
      </c>
      <c r="G6390" s="10">
        <v>3.5999999999999997E-2</v>
      </c>
      <c r="H6390" s="7">
        <f t="shared" si="487"/>
        <v>89000</v>
      </c>
      <c r="I6390" s="9">
        <v>8.8999999999999996E-2</v>
      </c>
      <c r="J6390" s="10">
        <v>3.4000000000000002E-2</v>
      </c>
      <c r="K6390" s="10">
        <f t="shared" si="488"/>
        <v>46266000</v>
      </c>
      <c r="L6390" s="7">
        <v>46.265999999999998</v>
      </c>
      <c r="M6390" s="7">
        <v>17.884</v>
      </c>
      <c r="N6390" s="7">
        <f t="shared" si="489"/>
        <v>5545000</v>
      </c>
      <c r="O6390" s="7">
        <v>5.5449999999999999</v>
      </c>
      <c r="P6390" s="7">
        <v>2.1440000000000001</v>
      </c>
      <c r="Q6390" s="7">
        <f t="shared" si="490"/>
        <v>419000</v>
      </c>
      <c r="R6390" s="7">
        <v>0.41899999999999998</v>
      </c>
      <c r="S6390" s="7">
        <v>0.16200000000000001</v>
      </c>
    </row>
    <row r="6391" spans="1:19" x14ac:dyDescent="0.25">
      <c r="A6391" s="6" t="s">
        <v>29</v>
      </c>
      <c r="B6391" s="6">
        <v>1929</v>
      </c>
      <c r="C6391" s="7">
        <v>2617053</v>
      </c>
      <c r="D6391" s="8">
        <v>5749620224</v>
      </c>
      <c r="E6391" s="7">
        <f t="shared" si="486"/>
        <v>60000</v>
      </c>
      <c r="F6391" s="9">
        <v>0.06</v>
      </c>
      <c r="G6391" s="10">
        <v>2.3E-2</v>
      </c>
      <c r="H6391" s="7">
        <f t="shared" si="487"/>
        <v>49000</v>
      </c>
      <c r="I6391" s="9">
        <v>4.9000000000000002E-2</v>
      </c>
      <c r="J6391" s="10">
        <v>1.9E-2</v>
      </c>
      <c r="K6391" s="10">
        <f t="shared" si="488"/>
        <v>46515000</v>
      </c>
      <c r="L6391" s="7">
        <v>46.515000000000001</v>
      </c>
      <c r="M6391" s="7">
        <v>17.774000000000001</v>
      </c>
      <c r="N6391" s="7">
        <f t="shared" si="489"/>
        <v>5581000</v>
      </c>
      <c r="O6391" s="7">
        <v>5.5810000000000004</v>
      </c>
      <c r="P6391" s="7">
        <v>2.1320000000000001</v>
      </c>
      <c r="Q6391" s="7">
        <f t="shared" si="490"/>
        <v>416000</v>
      </c>
      <c r="R6391" s="7">
        <v>0.41599999999999998</v>
      </c>
      <c r="S6391" s="7">
        <v>0.159</v>
      </c>
    </row>
    <row r="6392" spans="1:19" x14ac:dyDescent="0.25">
      <c r="A6392" s="6" t="s">
        <v>29</v>
      </c>
      <c r="B6392" s="6">
        <v>1930</v>
      </c>
      <c r="C6392" s="7">
        <v>2647402</v>
      </c>
      <c r="D6392" s="8">
        <v>5467556864</v>
      </c>
      <c r="E6392" s="7">
        <f t="shared" si="486"/>
        <v>83000</v>
      </c>
      <c r="F6392" s="9">
        <v>8.3000000000000004E-2</v>
      </c>
      <c r="G6392" s="10">
        <v>3.1E-2</v>
      </c>
      <c r="H6392" s="7">
        <f t="shared" si="487"/>
        <v>72000</v>
      </c>
      <c r="I6392" s="9">
        <v>7.1999999999999995E-2</v>
      </c>
      <c r="J6392" s="10">
        <v>2.7E-2</v>
      </c>
      <c r="K6392" s="10">
        <f t="shared" si="488"/>
        <v>45708000</v>
      </c>
      <c r="L6392" s="7">
        <v>45.707999999999998</v>
      </c>
      <c r="M6392" s="7">
        <v>17.265000000000001</v>
      </c>
      <c r="N6392" s="7">
        <f t="shared" si="489"/>
        <v>5599000</v>
      </c>
      <c r="O6392" s="7">
        <v>5.5990000000000002</v>
      </c>
      <c r="P6392" s="7">
        <v>2.1150000000000002</v>
      </c>
      <c r="Q6392" s="7">
        <f t="shared" si="490"/>
        <v>416000</v>
      </c>
      <c r="R6392" s="7">
        <v>0.41599999999999998</v>
      </c>
      <c r="S6392" s="7">
        <v>0.157</v>
      </c>
    </row>
    <row r="6393" spans="1:19" x14ac:dyDescent="0.25">
      <c r="A6393" s="6" t="s">
        <v>29</v>
      </c>
      <c r="B6393" s="6">
        <v>1931</v>
      </c>
      <c r="C6393" s="7">
        <v>2678105</v>
      </c>
      <c r="D6393" s="8">
        <v>4946999808</v>
      </c>
      <c r="E6393" s="7">
        <f t="shared" si="486"/>
        <v>17000</v>
      </c>
      <c r="F6393" s="9">
        <v>1.7000000000000001E-2</v>
      </c>
      <c r="G6393" s="10">
        <v>6.0000000000000001E-3</v>
      </c>
      <c r="H6393" s="7">
        <f t="shared" si="487"/>
        <v>9000</v>
      </c>
      <c r="I6393" s="9">
        <v>8.9999999999999993E-3</v>
      </c>
      <c r="J6393" s="10">
        <v>3.0000000000000001E-3</v>
      </c>
      <c r="K6393" s="10">
        <f t="shared" si="488"/>
        <v>45906000</v>
      </c>
      <c r="L6393" s="7">
        <v>45.905999999999999</v>
      </c>
      <c r="M6393" s="7">
        <v>17.140999999999998</v>
      </c>
      <c r="N6393" s="7">
        <f t="shared" si="489"/>
        <v>5690000</v>
      </c>
      <c r="O6393" s="7">
        <v>5.69</v>
      </c>
      <c r="P6393" s="7">
        <v>2.125</v>
      </c>
      <c r="Q6393" s="7">
        <f t="shared" si="490"/>
        <v>419000</v>
      </c>
      <c r="R6393" s="7">
        <v>0.41899999999999998</v>
      </c>
      <c r="S6393" s="7">
        <v>0.156</v>
      </c>
    </row>
    <row r="6394" spans="1:19" x14ac:dyDescent="0.25">
      <c r="A6394" s="6" t="s">
        <v>29</v>
      </c>
      <c r="B6394" s="6">
        <v>1932</v>
      </c>
      <c r="C6394" s="7">
        <v>2709166</v>
      </c>
      <c r="D6394" s="8">
        <v>4609186816</v>
      </c>
      <c r="E6394" s="7">
        <f t="shared" si="486"/>
        <v>51000</v>
      </c>
      <c r="F6394" s="9">
        <v>5.0999999999999997E-2</v>
      </c>
      <c r="G6394" s="10">
        <v>1.9E-2</v>
      </c>
      <c r="H6394" s="7">
        <f t="shared" si="487"/>
        <v>36000</v>
      </c>
      <c r="I6394" s="9">
        <v>3.5999999999999997E-2</v>
      </c>
      <c r="J6394" s="10">
        <v>1.2999999999999999E-2</v>
      </c>
      <c r="K6394" s="10">
        <f t="shared" si="488"/>
        <v>47886000</v>
      </c>
      <c r="L6394" s="7">
        <v>47.886000000000003</v>
      </c>
      <c r="M6394" s="7">
        <v>17.675999999999998</v>
      </c>
      <c r="N6394" s="7">
        <f t="shared" si="489"/>
        <v>5807000</v>
      </c>
      <c r="O6394" s="7">
        <v>5.8070000000000004</v>
      </c>
      <c r="P6394" s="7">
        <v>2.1429999999999998</v>
      </c>
      <c r="Q6394" s="7">
        <f t="shared" si="490"/>
        <v>425000</v>
      </c>
      <c r="R6394" s="7">
        <v>0.42499999999999999</v>
      </c>
      <c r="S6394" s="7">
        <v>0.157</v>
      </c>
    </row>
    <row r="6395" spans="1:19" x14ac:dyDescent="0.25">
      <c r="A6395" s="6" t="s">
        <v>29</v>
      </c>
      <c r="B6395" s="6">
        <v>1933</v>
      </c>
      <c r="C6395" s="7">
        <v>2740590</v>
      </c>
      <c r="D6395" s="8">
        <v>4849827840</v>
      </c>
      <c r="E6395" s="7">
        <f t="shared" si="486"/>
        <v>63000</v>
      </c>
      <c r="F6395" s="9">
        <v>6.3E-2</v>
      </c>
      <c r="G6395" s="10">
        <v>2.3E-2</v>
      </c>
      <c r="H6395" s="7">
        <f t="shared" si="487"/>
        <v>19000</v>
      </c>
      <c r="I6395" s="9">
        <v>1.9E-2</v>
      </c>
      <c r="J6395" s="10">
        <v>7.0000000000000001E-3</v>
      </c>
      <c r="K6395" s="10">
        <f t="shared" si="488"/>
        <v>47749000</v>
      </c>
      <c r="L6395" s="7">
        <v>47.749000000000002</v>
      </c>
      <c r="M6395" s="7">
        <v>17.422999999999998</v>
      </c>
      <c r="N6395" s="7">
        <f t="shared" si="489"/>
        <v>5974000</v>
      </c>
      <c r="O6395" s="7">
        <v>5.9740000000000002</v>
      </c>
      <c r="P6395" s="7">
        <v>2.1800000000000002</v>
      </c>
      <c r="Q6395" s="7">
        <f t="shared" si="490"/>
        <v>436000</v>
      </c>
      <c r="R6395" s="7">
        <v>0.436</v>
      </c>
      <c r="S6395" s="7">
        <v>0.159</v>
      </c>
    </row>
    <row r="6396" spans="1:19" x14ac:dyDescent="0.25">
      <c r="A6396" s="6" t="s">
        <v>29</v>
      </c>
      <c r="B6396" s="6">
        <v>1934</v>
      </c>
      <c r="C6396" s="7">
        <v>2772378</v>
      </c>
      <c r="D6396" s="8">
        <v>5270588928</v>
      </c>
      <c r="E6396" s="7">
        <f t="shared" si="486"/>
        <v>86000</v>
      </c>
      <c r="F6396" s="9">
        <v>8.5999999999999993E-2</v>
      </c>
      <c r="G6396" s="10">
        <v>3.1E-2</v>
      </c>
      <c r="H6396" s="7">
        <f t="shared" si="487"/>
        <v>13000</v>
      </c>
      <c r="I6396" s="9">
        <v>1.2999999999999999E-2</v>
      </c>
      <c r="J6396" s="10">
        <v>5.0000000000000001E-3</v>
      </c>
      <c r="K6396" s="10">
        <f t="shared" si="488"/>
        <v>47985000</v>
      </c>
      <c r="L6396" s="7">
        <v>47.984999999999999</v>
      </c>
      <c r="M6396" s="7">
        <v>17.308</v>
      </c>
      <c r="N6396" s="7">
        <f t="shared" si="489"/>
        <v>6115000</v>
      </c>
      <c r="O6396" s="7">
        <v>6.1150000000000002</v>
      </c>
      <c r="P6396" s="7">
        <v>2.206</v>
      </c>
      <c r="Q6396" s="7">
        <f t="shared" si="490"/>
        <v>448000</v>
      </c>
      <c r="R6396" s="7">
        <v>0.44800000000000001</v>
      </c>
      <c r="S6396" s="7">
        <v>0.16200000000000001</v>
      </c>
    </row>
    <row r="6397" spans="1:19" x14ac:dyDescent="0.25">
      <c r="A6397" s="6" t="s">
        <v>29</v>
      </c>
      <c r="B6397" s="6">
        <v>1935</v>
      </c>
      <c r="C6397" s="7">
        <v>2804535</v>
      </c>
      <c r="D6397" s="8">
        <v>5519419904</v>
      </c>
      <c r="E6397" s="7">
        <f t="shared" si="486"/>
        <v>78000</v>
      </c>
      <c r="F6397" s="9">
        <v>7.8E-2</v>
      </c>
      <c r="G6397" s="10">
        <v>2.8000000000000001E-2</v>
      </c>
      <c r="H6397" s="7">
        <f t="shared" si="487"/>
        <v>9000</v>
      </c>
      <c r="I6397" s="9">
        <v>8.9999999999999993E-3</v>
      </c>
      <c r="J6397" s="10">
        <v>3.0000000000000001E-3</v>
      </c>
      <c r="K6397" s="10">
        <f t="shared" si="488"/>
        <v>48930000</v>
      </c>
      <c r="L6397" s="7">
        <v>48.93</v>
      </c>
      <c r="M6397" s="7">
        <v>17.446999999999999</v>
      </c>
      <c r="N6397" s="7">
        <f t="shared" si="489"/>
        <v>6223000</v>
      </c>
      <c r="O6397" s="7">
        <v>6.2229999999999999</v>
      </c>
      <c r="P6397" s="7">
        <v>2.2189999999999999</v>
      </c>
      <c r="Q6397" s="7">
        <f t="shared" si="490"/>
        <v>463000</v>
      </c>
      <c r="R6397" s="7">
        <v>0.46300000000000002</v>
      </c>
      <c r="S6397" s="7">
        <v>0.16500000000000001</v>
      </c>
    </row>
    <row r="6398" spans="1:19" x14ac:dyDescent="0.25">
      <c r="A6398" s="6" t="s">
        <v>29</v>
      </c>
      <c r="B6398" s="6">
        <v>1936</v>
      </c>
      <c r="C6398" s="7">
        <v>2837065</v>
      </c>
      <c r="D6398" s="8">
        <v>5728869888</v>
      </c>
      <c r="E6398" s="7">
        <f t="shared" ref="E6398:E6461" si="491">F6398*1000000</f>
        <v>50000</v>
      </c>
      <c r="F6398" s="9">
        <v>0.05</v>
      </c>
      <c r="G6398" s="10">
        <v>1.7999999999999999E-2</v>
      </c>
      <c r="H6398" s="7">
        <f t="shared" si="487"/>
        <v>6000</v>
      </c>
      <c r="I6398" s="9">
        <v>6.0000000000000001E-3</v>
      </c>
      <c r="J6398" s="10">
        <v>2E-3</v>
      </c>
      <c r="K6398" s="10">
        <f t="shared" si="488"/>
        <v>49277000</v>
      </c>
      <c r="L6398" s="7">
        <v>49.277000000000001</v>
      </c>
      <c r="M6398" s="7">
        <v>17.369</v>
      </c>
      <c r="N6398" s="7">
        <f t="shared" si="489"/>
        <v>6272000</v>
      </c>
      <c r="O6398" s="7">
        <v>6.2720000000000002</v>
      </c>
      <c r="P6398" s="7">
        <v>2.2109999999999999</v>
      </c>
      <c r="Q6398" s="7">
        <f t="shared" si="490"/>
        <v>479000</v>
      </c>
      <c r="R6398" s="7">
        <v>0.47899999999999998</v>
      </c>
      <c r="S6398" s="7">
        <v>0.16900000000000001</v>
      </c>
    </row>
    <row r="6399" spans="1:19" x14ac:dyDescent="0.25">
      <c r="A6399" s="6" t="s">
        <v>29</v>
      </c>
      <c r="B6399" s="6">
        <v>1937</v>
      </c>
      <c r="C6399" s="7">
        <v>2869973</v>
      </c>
      <c r="D6399" s="8">
        <v>6188218880</v>
      </c>
      <c r="E6399" s="7">
        <f t="shared" si="491"/>
        <v>59000</v>
      </c>
      <c r="F6399" s="9">
        <v>5.8999999999999997E-2</v>
      </c>
      <c r="G6399" s="10">
        <v>0.02</v>
      </c>
      <c r="H6399" s="7">
        <f t="shared" si="487"/>
        <v>4000</v>
      </c>
      <c r="I6399" s="9">
        <v>4.0000000000000001E-3</v>
      </c>
      <c r="J6399" s="10">
        <v>1E-3</v>
      </c>
      <c r="K6399" s="10">
        <f t="shared" si="488"/>
        <v>49769000</v>
      </c>
      <c r="L6399" s="7">
        <v>49.768999999999998</v>
      </c>
      <c r="M6399" s="7">
        <v>17.341000000000001</v>
      </c>
      <c r="N6399" s="7">
        <f t="shared" si="489"/>
        <v>6397000</v>
      </c>
      <c r="O6399" s="7">
        <v>6.3970000000000002</v>
      </c>
      <c r="P6399" s="7">
        <v>2.2290000000000001</v>
      </c>
      <c r="Q6399" s="7">
        <f t="shared" si="490"/>
        <v>496000</v>
      </c>
      <c r="R6399" s="7">
        <v>0.496</v>
      </c>
      <c r="S6399" s="7">
        <v>0.17299999999999999</v>
      </c>
    </row>
    <row r="6400" spans="1:19" x14ac:dyDescent="0.25">
      <c r="A6400" s="6" t="s">
        <v>29</v>
      </c>
      <c r="B6400" s="6">
        <v>1938</v>
      </c>
      <c r="C6400" s="7">
        <v>2903262</v>
      </c>
      <c r="D6400" s="8">
        <v>6391098880</v>
      </c>
      <c r="E6400" s="7">
        <f t="shared" si="491"/>
        <v>150000</v>
      </c>
      <c r="F6400" s="9">
        <v>0.15</v>
      </c>
      <c r="G6400" s="10">
        <v>5.1999999999999998E-2</v>
      </c>
      <c r="H6400" s="7">
        <f t="shared" si="487"/>
        <v>84000</v>
      </c>
      <c r="I6400" s="9">
        <v>8.4000000000000005E-2</v>
      </c>
      <c r="J6400" s="10">
        <v>2.9000000000000001E-2</v>
      </c>
      <c r="K6400" s="10">
        <f t="shared" si="488"/>
        <v>49945000</v>
      </c>
      <c r="L6400" s="7">
        <v>49.945</v>
      </c>
      <c r="M6400" s="7">
        <v>17.202999999999999</v>
      </c>
      <c r="N6400" s="7">
        <f t="shared" si="489"/>
        <v>6522000</v>
      </c>
      <c r="O6400" s="7">
        <v>6.5220000000000002</v>
      </c>
      <c r="P6400" s="7">
        <v>2.246</v>
      </c>
      <c r="Q6400" s="7">
        <f t="shared" si="490"/>
        <v>514000</v>
      </c>
      <c r="R6400" s="7">
        <v>0.51400000000000001</v>
      </c>
      <c r="S6400" s="7">
        <v>0.17699999999999999</v>
      </c>
    </row>
    <row r="6401" spans="1:19" x14ac:dyDescent="0.25">
      <c r="A6401" s="6" t="s">
        <v>29</v>
      </c>
      <c r="B6401" s="6">
        <v>1939</v>
      </c>
      <c r="C6401" s="7">
        <v>2931704</v>
      </c>
      <c r="D6401" s="8">
        <v>6615591936</v>
      </c>
      <c r="E6401" s="7">
        <f t="shared" si="491"/>
        <v>153000</v>
      </c>
      <c r="F6401" s="9">
        <v>0.153</v>
      </c>
      <c r="G6401" s="10">
        <v>5.1999999999999998E-2</v>
      </c>
      <c r="H6401" s="7">
        <f t="shared" si="487"/>
        <v>69000</v>
      </c>
      <c r="I6401" s="9">
        <v>6.9000000000000006E-2</v>
      </c>
      <c r="J6401" s="10">
        <v>2.4E-2</v>
      </c>
      <c r="K6401" s="10">
        <f t="shared" si="488"/>
        <v>50719000</v>
      </c>
      <c r="L6401" s="7">
        <v>50.719000000000001</v>
      </c>
      <c r="M6401" s="7">
        <v>17.3</v>
      </c>
      <c r="N6401" s="7">
        <f t="shared" si="489"/>
        <v>6698000</v>
      </c>
      <c r="O6401" s="7">
        <v>6.6980000000000004</v>
      </c>
      <c r="P6401" s="7">
        <v>2.2850000000000001</v>
      </c>
      <c r="Q6401" s="7">
        <f t="shared" si="490"/>
        <v>530000</v>
      </c>
      <c r="R6401" s="7">
        <v>0.53</v>
      </c>
      <c r="S6401" s="7">
        <v>0.18099999999999999</v>
      </c>
    </row>
    <row r="6402" spans="1:19" x14ac:dyDescent="0.25">
      <c r="A6402" s="6" t="s">
        <v>29</v>
      </c>
      <c r="B6402" s="6">
        <v>1940</v>
      </c>
      <c r="C6402" s="7">
        <v>2955228</v>
      </c>
      <c r="D6402" s="8">
        <v>7174230016</v>
      </c>
      <c r="E6402" s="7">
        <f t="shared" si="491"/>
        <v>182000</v>
      </c>
      <c r="F6402" s="9">
        <v>0.182</v>
      </c>
      <c r="G6402" s="10">
        <v>6.0999999999999999E-2</v>
      </c>
      <c r="H6402" s="7">
        <f t="shared" si="487"/>
        <v>54000</v>
      </c>
      <c r="I6402" s="9">
        <v>5.3999999999999999E-2</v>
      </c>
      <c r="J6402" s="10">
        <v>1.7999999999999999E-2</v>
      </c>
      <c r="K6402" s="10">
        <f t="shared" si="488"/>
        <v>53923000</v>
      </c>
      <c r="L6402" s="7">
        <v>53.923000000000002</v>
      </c>
      <c r="M6402" s="7">
        <v>18.247</v>
      </c>
      <c r="N6402" s="7">
        <f t="shared" si="489"/>
        <v>6882000</v>
      </c>
      <c r="O6402" s="7">
        <v>6.8819999999999997</v>
      </c>
      <c r="P6402" s="7">
        <v>2.3290000000000002</v>
      </c>
      <c r="Q6402" s="7">
        <f t="shared" si="490"/>
        <v>546000</v>
      </c>
      <c r="R6402" s="7">
        <v>0.54600000000000004</v>
      </c>
      <c r="S6402" s="7">
        <v>0.185</v>
      </c>
    </row>
    <row r="6403" spans="1:19" x14ac:dyDescent="0.25">
      <c r="A6403" s="6" t="s">
        <v>29</v>
      </c>
      <c r="B6403" s="6">
        <v>1941</v>
      </c>
      <c r="C6403" s="7">
        <v>2973763</v>
      </c>
      <c r="D6403" s="8">
        <v>7681382912</v>
      </c>
      <c r="E6403" s="7">
        <f t="shared" si="491"/>
        <v>217000</v>
      </c>
      <c r="F6403" s="9">
        <v>0.217</v>
      </c>
      <c r="G6403" s="10">
        <v>7.2999999999999995E-2</v>
      </c>
      <c r="H6403" s="7">
        <f t="shared" ref="H6403:H6466" si="492">I6403*1000000</f>
        <v>111000</v>
      </c>
      <c r="I6403" s="9">
        <v>0.111</v>
      </c>
      <c r="J6403" s="10">
        <v>3.6999999999999998E-2</v>
      </c>
      <c r="K6403" s="10">
        <f t="shared" ref="K6403:K6466" si="493">L6403*1000000</f>
        <v>53144000</v>
      </c>
      <c r="L6403" s="7">
        <v>53.143999999999998</v>
      </c>
      <c r="M6403" s="7">
        <v>17.870999999999999</v>
      </c>
      <c r="N6403" s="7">
        <f t="shared" ref="N6403:N6466" si="494">O6403*1000000</f>
        <v>6733000</v>
      </c>
      <c r="O6403" s="7">
        <v>6.7329999999999997</v>
      </c>
      <c r="P6403" s="7">
        <v>2.2639999999999998</v>
      </c>
      <c r="Q6403" s="7">
        <f t="shared" ref="Q6403:Q6466" si="495">R6403*1000000</f>
        <v>579000</v>
      </c>
      <c r="R6403" s="7">
        <v>0.57899999999999996</v>
      </c>
      <c r="S6403" s="7">
        <v>0.19500000000000001</v>
      </c>
    </row>
    <row r="6404" spans="1:19" x14ac:dyDescent="0.25">
      <c r="A6404" s="6" t="s">
        <v>29</v>
      </c>
      <c r="B6404" s="6">
        <v>1942</v>
      </c>
      <c r="C6404" s="7">
        <v>2987236</v>
      </c>
      <c r="D6404" s="8">
        <v>7873580032</v>
      </c>
      <c r="E6404" s="7">
        <f t="shared" si="491"/>
        <v>212000</v>
      </c>
      <c r="F6404" s="9">
        <v>0.21199999999999999</v>
      </c>
      <c r="G6404" s="10">
        <v>7.0999999999999994E-2</v>
      </c>
      <c r="H6404" s="7">
        <f t="shared" si="492"/>
        <v>77000</v>
      </c>
      <c r="I6404" s="9">
        <v>7.6999999999999999E-2</v>
      </c>
      <c r="J6404" s="10">
        <v>2.5999999999999999E-2</v>
      </c>
      <c r="K6404" s="10">
        <f t="shared" si="493"/>
        <v>52143000</v>
      </c>
      <c r="L6404" s="7">
        <v>52.143000000000001</v>
      </c>
      <c r="M6404" s="7">
        <v>17.454999999999998</v>
      </c>
      <c r="N6404" s="7">
        <f t="shared" si="494"/>
        <v>6692000</v>
      </c>
      <c r="O6404" s="7">
        <v>6.6920000000000002</v>
      </c>
      <c r="P6404" s="7">
        <v>2.2400000000000002</v>
      </c>
      <c r="Q6404" s="7">
        <f t="shared" si="495"/>
        <v>645000</v>
      </c>
      <c r="R6404" s="7">
        <v>0.64500000000000002</v>
      </c>
      <c r="S6404" s="7">
        <v>0.216</v>
      </c>
    </row>
    <row r="6405" spans="1:19" x14ac:dyDescent="0.25">
      <c r="A6405" s="6" t="s">
        <v>29</v>
      </c>
      <c r="B6405" s="6">
        <v>1943</v>
      </c>
      <c r="C6405" s="7">
        <v>2995573</v>
      </c>
      <c r="D6405" s="8">
        <v>8137769984</v>
      </c>
      <c r="E6405" s="7">
        <f t="shared" si="491"/>
        <v>223000</v>
      </c>
      <c r="F6405" s="9">
        <v>0.223</v>
      </c>
      <c r="G6405" s="10">
        <v>7.3999999999999996E-2</v>
      </c>
      <c r="H6405" s="7">
        <f t="shared" si="492"/>
        <v>77000</v>
      </c>
      <c r="I6405" s="9">
        <v>7.6999999999999999E-2</v>
      </c>
      <c r="J6405" s="10">
        <v>2.5999999999999999E-2</v>
      </c>
      <c r="K6405" s="10">
        <f t="shared" si="493"/>
        <v>50904000</v>
      </c>
      <c r="L6405" s="7">
        <v>50.904000000000003</v>
      </c>
      <c r="M6405" s="7">
        <v>16.992999999999999</v>
      </c>
      <c r="N6405" s="7">
        <f t="shared" si="494"/>
        <v>6626000</v>
      </c>
      <c r="O6405" s="7">
        <v>6.6260000000000003</v>
      </c>
      <c r="P6405" s="7">
        <v>2.2120000000000002</v>
      </c>
      <c r="Q6405" s="7">
        <f t="shared" si="495"/>
        <v>735000</v>
      </c>
      <c r="R6405" s="7">
        <v>0.73499999999999999</v>
      </c>
      <c r="S6405" s="7">
        <v>0.245</v>
      </c>
    </row>
    <row r="6406" spans="1:19" x14ac:dyDescent="0.25">
      <c r="A6406" s="6" t="s">
        <v>29</v>
      </c>
      <c r="B6406" s="6">
        <v>1944</v>
      </c>
      <c r="C6406" s="7">
        <v>3003934</v>
      </c>
      <c r="D6406" s="8">
        <v>8135496192</v>
      </c>
      <c r="E6406" s="7">
        <f t="shared" si="491"/>
        <v>235000</v>
      </c>
      <c r="F6406" s="9">
        <v>0.23499999999999999</v>
      </c>
      <c r="G6406" s="10">
        <v>7.8E-2</v>
      </c>
      <c r="H6406" s="7">
        <f t="shared" si="492"/>
        <v>96000</v>
      </c>
      <c r="I6406" s="9">
        <v>9.6000000000000002E-2</v>
      </c>
      <c r="J6406" s="10">
        <v>3.2000000000000001E-2</v>
      </c>
      <c r="K6406" s="10">
        <f t="shared" si="493"/>
        <v>49897000</v>
      </c>
      <c r="L6406" s="7">
        <v>49.896999999999998</v>
      </c>
      <c r="M6406" s="7">
        <v>16.611000000000001</v>
      </c>
      <c r="N6406" s="7">
        <f t="shared" si="494"/>
        <v>6501000</v>
      </c>
      <c r="O6406" s="7">
        <v>6.5010000000000003</v>
      </c>
      <c r="P6406" s="7">
        <v>2.1640000000000001</v>
      </c>
      <c r="Q6406" s="7">
        <f t="shared" si="495"/>
        <v>843000</v>
      </c>
      <c r="R6406" s="7">
        <v>0.84299999999999997</v>
      </c>
      <c r="S6406" s="7">
        <v>0.28100000000000003</v>
      </c>
    </row>
    <row r="6407" spans="1:19" x14ac:dyDescent="0.25">
      <c r="A6407" s="6" t="s">
        <v>29</v>
      </c>
      <c r="B6407" s="6">
        <v>1945</v>
      </c>
      <c r="C6407" s="7">
        <v>3012318</v>
      </c>
      <c r="D6407" s="8">
        <v>8453100032</v>
      </c>
      <c r="E6407" s="7">
        <f t="shared" si="491"/>
        <v>211000</v>
      </c>
      <c r="F6407" s="9">
        <v>0.21099999999999999</v>
      </c>
      <c r="G6407" s="10">
        <v>7.0000000000000007E-2</v>
      </c>
      <c r="H6407" s="7">
        <f t="shared" si="492"/>
        <v>42000</v>
      </c>
      <c r="I6407" s="9">
        <v>4.2000000000000003E-2</v>
      </c>
      <c r="J6407" s="10">
        <v>1.4E-2</v>
      </c>
      <c r="K6407" s="10">
        <f t="shared" si="493"/>
        <v>49251000</v>
      </c>
      <c r="L6407" s="7">
        <v>49.250999999999998</v>
      </c>
      <c r="M6407" s="7">
        <v>16.350000000000001</v>
      </c>
      <c r="N6407" s="7">
        <f t="shared" si="494"/>
        <v>6501000</v>
      </c>
      <c r="O6407" s="7">
        <v>6.5010000000000003</v>
      </c>
      <c r="P6407" s="7">
        <v>2.1579999999999999</v>
      </c>
      <c r="Q6407" s="7">
        <f t="shared" si="495"/>
        <v>961000</v>
      </c>
      <c r="R6407" s="7">
        <v>0.96099999999999997</v>
      </c>
      <c r="S6407" s="7">
        <v>0.31900000000000001</v>
      </c>
    </row>
    <row r="6408" spans="1:19" x14ac:dyDescent="0.25">
      <c r="A6408" s="6" t="s">
        <v>29</v>
      </c>
      <c r="B6408" s="6">
        <v>1946</v>
      </c>
      <c r="C6408" s="7">
        <v>3020725</v>
      </c>
      <c r="D6408" s="8">
        <v>8334752768</v>
      </c>
      <c r="E6408" s="7">
        <f t="shared" si="491"/>
        <v>219000</v>
      </c>
      <c r="F6408" s="9">
        <v>0.219</v>
      </c>
      <c r="G6408" s="10">
        <v>7.1999999999999995E-2</v>
      </c>
      <c r="H6408" s="7">
        <f t="shared" si="492"/>
        <v>57000</v>
      </c>
      <c r="I6408" s="9">
        <v>5.7000000000000002E-2</v>
      </c>
      <c r="J6408" s="10">
        <v>1.9E-2</v>
      </c>
      <c r="K6408" s="10">
        <f t="shared" si="493"/>
        <v>48281000</v>
      </c>
      <c r="L6408" s="7">
        <v>48.280999999999999</v>
      </c>
      <c r="M6408" s="7">
        <v>15.983000000000001</v>
      </c>
      <c r="N6408" s="7">
        <f t="shared" si="494"/>
        <v>6405000</v>
      </c>
      <c r="O6408" s="7">
        <v>6.4050000000000002</v>
      </c>
      <c r="P6408" s="7">
        <v>2.12</v>
      </c>
      <c r="Q6408" s="7">
        <f t="shared" si="495"/>
        <v>1081000</v>
      </c>
      <c r="R6408" s="7">
        <v>1.081</v>
      </c>
      <c r="S6408" s="7">
        <v>0.35799999999999998</v>
      </c>
    </row>
    <row r="6409" spans="1:19" x14ac:dyDescent="0.25">
      <c r="A6409" s="6" t="s">
        <v>29</v>
      </c>
      <c r="B6409" s="6">
        <v>1947</v>
      </c>
      <c r="C6409" s="7">
        <v>3029156</v>
      </c>
      <c r="D6409" s="8">
        <v>8156051968</v>
      </c>
      <c r="E6409" s="7">
        <f t="shared" si="491"/>
        <v>191000</v>
      </c>
      <c r="F6409" s="9">
        <v>0.191</v>
      </c>
      <c r="G6409" s="10">
        <v>6.3E-2</v>
      </c>
      <c r="H6409" s="7">
        <f t="shared" si="492"/>
        <v>23000</v>
      </c>
      <c r="I6409" s="9">
        <v>2.3E-2</v>
      </c>
      <c r="J6409" s="10">
        <v>8.0000000000000002E-3</v>
      </c>
      <c r="K6409" s="10">
        <f t="shared" si="493"/>
        <v>47506000</v>
      </c>
      <c r="L6409" s="7">
        <v>47.506</v>
      </c>
      <c r="M6409" s="7">
        <v>15.683</v>
      </c>
      <c r="N6409" s="7">
        <f t="shared" si="494"/>
        <v>6358000</v>
      </c>
      <c r="O6409" s="7">
        <v>6.3579999999999997</v>
      </c>
      <c r="P6409" s="7">
        <v>2.0990000000000002</v>
      </c>
      <c r="Q6409" s="7">
        <f t="shared" si="495"/>
        <v>1198000</v>
      </c>
      <c r="R6409" s="7">
        <v>1.198</v>
      </c>
      <c r="S6409" s="7">
        <v>0.39500000000000002</v>
      </c>
    </row>
    <row r="6410" spans="1:19" x14ac:dyDescent="0.25">
      <c r="A6410" s="6" t="s">
        <v>29</v>
      </c>
      <c r="B6410" s="6">
        <v>1948</v>
      </c>
      <c r="C6410" s="7">
        <v>3037611</v>
      </c>
      <c r="D6410" s="8">
        <v>8811650048</v>
      </c>
      <c r="E6410" s="7">
        <f t="shared" si="491"/>
        <v>224000</v>
      </c>
      <c r="F6410" s="9">
        <v>0.224</v>
      </c>
      <c r="G6410" s="10">
        <v>7.3999999999999996E-2</v>
      </c>
      <c r="H6410" s="7">
        <f t="shared" si="492"/>
        <v>19000</v>
      </c>
      <c r="I6410" s="9">
        <v>1.9E-2</v>
      </c>
      <c r="J6410" s="10">
        <v>6.0000000000000001E-3</v>
      </c>
      <c r="K6410" s="10">
        <f t="shared" si="493"/>
        <v>47273000</v>
      </c>
      <c r="L6410" s="7">
        <v>47.273000000000003</v>
      </c>
      <c r="M6410" s="7">
        <v>15.563000000000001</v>
      </c>
      <c r="N6410" s="7">
        <f t="shared" si="494"/>
        <v>6394000</v>
      </c>
      <c r="O6410" s="7">
        <v>6.3940000000000001</v>
      </c>
      <c r="P6410" s="7">
        <v>2.105</v>
      </c>
      <c r="Q6410" s="7">
        <f t="shared" si="495"/>
        <v>1302000</v>
      </c>
      <c r="R6410" s="7">
        <v>1.302</v>
      </c>
      <c r="S6410" s="7">
        <v>0.42899999999999999</v>
      </c>
    </row>
    <row r="6411" spans="1:19" x14ac:dyDescent="0.25">
      <c r="A6411" s="6" t="s">
        <v>29</v>
      </c>
      <c r="B6411" s="6">
        <v>1949</v>
      </c>
      <c r="C6411" s="7">
        <v>3057744</v>
      </c>
      <c r="D6411" s="8">
        <v>9199672320</v>
      </c>
      <c r="E6411" s="7">
        <f t="shared" si="491"/>
        <v>320000</v>
      </c>
      <c r="F6411" s="9">
        <v>0.32</v>
      </c>
      <c r="G6411" s="10">
        <v>0.105</v>
      </c>
      <c r="H6411" s="7">
        <f t="shared" si="492"/>
        <v>31000</v>
      </c>
      <c r="I6411" s="9">
        <v>3.1E-2</v>
      </c>
      <c r="J6411" s="10">
        <v>0.01</v>
      </c>
      <c r="K6411" s="10">
        <f t="shared" si="493"/>
        <v>46716000</v>
      </c>
      <c r="L6411" s="7">
        <v>46.716000000000001</v>
      </c>
      <c r="M6411" s="7">
        <v>15.278</v>
      </c>
      <c r="N6411" s="7">
        <f t="shared" si="494"/>
        <v>6625000</v>
      </c>
      <c r="O6411" s="7">
        <v>6.625</v>
      </c>
      <c r="P6411" s="7">
        <v>2.1669999999999998</v>
      </c>
      <c r="Q6411" s="7">
        <f t="shared" si="495"/>
        <v>1387000</v>
      </c>
      <c r="R6411" s="7">
        <v>1.387</v>
      </c>
      <c r="S6411" s="7">
        <v>0.45400000000000001</v>
      </c>
    </row>
    <row r="6412" spans="1:19" x14ac:dyDescent="0.25">
      <c r="A6412" s="6" t="s">
        <v>29</v>
      </c>
      <c r="B6412" s="6">
        <v>1950</v>
      </c>
      <c r="C6412" s="7">
        <v>3089975</v>
      </c>
      <c r="D6412" s="8">
        <v>8328510464</v>
      </c>
      <c r="E6412" s="7">
        <f t="shared" si="491"/>
        <v>517000</v>
      </c>
      <c r="F6412" s="9">
        <v>0.51700000000000002</v>
      </c>
      <c r="G6412" s="10">
        <v>0.16700000000000001</v>
      </c>
      <c r="H6412" s="7">
        <f t="shared" si="492"/>
        <v>26000</v>
      </c>
      <c r="I6412" s="9">
        <v>2.5999999999999999E-2</v>
      </c>
      <c r="J6412" s="10">
        <v>8.0000000000000002E-3</v>
      </c>
      <c r="K6412" s="10">
        <f t="shared" si="493"/>
        <v>49310000</v>
      </c>
      <c r="L6412" s="7">
        <v>49.31</v>
      </c>
      <c r="M6412" s="7">
        <v>15.958</v>
      </c>
      <c r="N6412" s="7">
        <f t="shared" si="494"/>
        <v>7300000</v>
      </c>
      <c r="O6412" s="7">
        <v>7.3</v>
      </c>
      <c r="P6412" s="7">
        <v>2.3620000000000001</v>
      </c>
      <c r="Q6412" s="7">
        <f t="shared" si="495"/>
        <v>1445000</v>
      </c>
      <c r="R6412" s="7">
        <v>1.4450000000000001</v>
      </c>
      <c r="S6412" s="7">
        <v>0.46800000000000003</v>
      </c>
    </row>
    <row r="6413" spans="1:19" x14ac:dyDescent="0.25">
      <c r="A6413" s="6" t="s">
        <v>29</v>
      </c>
      <c r="B6413" s="6">
        <v>1951</v>
      </c>
      <c r="C6413" s="7">
        <v>3137299</v>
      </c>
      <c r="D6413" s="8">
        <v>9061147648</v>
      </c>
      <c r="E6413" s="7">
        <f t="shared" si="491"/>
        <v>462000</v>
      </c>
      <c r="F6413" s="9">
        <v>0.46200000000000002</v>
      </c>
      <c r="G6413" s="10">
        <v>0.14699999999999999</v>
      </c>
      <c r="H6413" s="7">
        <f t="shared" si="492"/>
        <v>33000</v>
      </c>
      <c r="I6413" s="9">
        <v>3.3000000000000002E-2</v>
      </c>
      <c r="J6413" s="10">
        <v>1.0999999999999999E-2</v>
      </c>
      <c r="K6413" s="10">
        <f t="shared" si="493"/>
        <v>51558000</v>
      </c>
      <c r="L6413" s="7">
        <v>51.558</v>
      </c>
      <c r="M6413" s="7">
        <v>16.434000000000001</v>
      </c>
      <c r="N6413" s="7">
        <f t="shared" si="494"/>
        <v>7254000</v>
      </c>
      <c r="O6413" s="7">
        <v>7.2539999999999996</v>
      </c>
      <c r="P6413" s="7">
        <v>2.3119999999999998</v>
      </c>
      <c r="Q6413" s="7">
        <f t="shared" si="495"/>
        <v>1503000</v>
      </c>
      <c r="R6413" s="7">
        <v>1.5029999999999999</v>
      </c>
      <c r="S6413" s="7">
        <v>0.47899999999999998</v>
      </c>
    </row>
    <row r="6414" spans="1:19" x14ac:dyDescent="0.25">
      <c r="A6414" s="6" t="s">
        <v>29</v>
      </c>
      <c r="B6414" s="6">
        <v>1952</v>
      </c>
      <c r="C6414" s="7">
        <v>3187539</v>
      </c>
      <c r="D6414" s="8">
        <v>9333291008</v>
      </c>
      <c r="E6414" s="7">
        <f t="shared" si="491"/>
        <v>513000</v>
      </c>
      <c r="F6414" s="9">
        <v>0.51300000000000001</v>
      </c>
      <c r="G6414" s="10">
        <v>0.161</v>
      </c>
      <c r="H6414" s="7">
        <f t="shared" si="492"/>
        <v>33000</v>
      </c>
      <c r="I6414" s="9">
        <v>3.3000000000000002E-2</v>
      </c>
      <c r="J6414" s="10">
        <v>0.01</v>
      </c>
      <c r="K6414" s="10">
        <f t="shared" si="493"/>
        <v>53896000</v>
      </c>
      <c r="L6414" s="7">
        <v>53.896000000000001</v>
      </c>
      <c r="M6414" s="7">
        <v>16.908000000000001</v>
      </c>
      <c r="N6414" s="7">
        <f t="shared" si="494"/>
        <v>7649000</v>
      </c>
      <c r="O6414" s="7">
        <v>7.649</v>
      </c>
      <c r="P6414" s="7">
        <v>2.4</v>
      </c>
      <c r="Q6414" s="7">
        <f t="shared" si="495"/>
        <v>1586000</v>
      </c>
      <c r="R6414" s="7">
        <v>1.5860000000000001</v>
      </c>
      <c r="S6414" s="7">
        <v>0.498</v>
      </c>
    </row>
    <row r="6415" spans="1:19" x14ac:dyDescent="0.25">
      <c r="A6415" s="6" t="s">
        <v>29</v>
      </c>
      <c r="B6415" s="6">
        <v>1953</v>
      </c>
      <c r="C6415" s="7">
        <v>3240969</v>
      </c>
      <c r="D6415" s="8">
        <v>8449113088</v>
      </c>
      <c r="E6415" s="7">
        <f t="shared" si="491"/>
        <v>538000</v>
      </c>
      <c r="F6415" s="9">
        <v>0.53800000000000003</v>
      </c>
      <c r="G6415" s="10">
        <v>0.16600000000000001</v>
      </c>
      <c r="H6415" s="7">
        <f t="shared" si="492"/>
        <v>15000</v>
      </c>
      <c r="I6415" s="9">
        <v>1.4999999999999999E-2</v>
      </c>
      <c r="J6415" s="10">
        <v>5.0000000000000001E-3</v>
      </c>
      <c r="K6415" s="10">
        <f t="shared" si="493"/>
        <v>56336000</v>
      </c>
      <c r="L6415" s="7">
        <v>56.335999999999999</v>
      </c>
      <c r="M6415" s="7">
        <v>17.382000000000001</v>
      </c>
      <c r="N6415" s="7">
        <f t="shared" si="494"/>
        <v>8039000</v>
      </c>
      <c r="O6415" s="7">
        <v>8.0389999999999997</v>
      </c>
      <c r="P6415" s="7">
        <v>2.48</v>
      </c>
      <c r="Q6415" s="7">
        <f t="shared" si="495"/>
        <v>1688000</v>
      </c>
      <c r="R6415" s="7">
        <v>1.6879999999999999</v>
      </c>
      <c r="S6415" s="7">
        <v>0.52100000000000002</v>
      </c>
    </row>
    <row r="6416" spans="1:19" x14ac:dyDescent="0.25">
      <c r="A6416" s="6" t="s">
        <v>29</v>
      </c>
      <c r="B6416" s="6">
        <v>1954</v>
      </c>
      <c r="C6416" s="7">
        <v>3297841</v>
      </c>
      <c r="D6416" s="8">
        <v>8628764672</v>
      </c>
      <c r="E6416" s="7">
        <f t="shared" si="491"/>
        <v>788000</v>
      </c>
      <c r="F6416" s="9">
        <v>0.78800000000000003</v>
      </c>
      <c r="G6416" s="10">
        <v>0.23899999999999999</v>
      </c>
      <c r="H6416" s="7">
        <f t="shared" si="492"/>
        <v>26000</v>
      </c>
      <c r="I6416" s="9">
        <v>2.5999999999999999E-2</v>
      </c>
      <c r="J6416" s="10">
        <v>8.0000000000000002E-3</v>
      </c>
      <c r="K6416" s="10">
        <f t="shared" si="493"/>
        <v>59660000</v>
      </c>
      <c r="L6416" s="7">
        <v>59.66</v>
      </c>
      <c r="M6416" s="7">
        <v>18.091000000000001</v>
      </c>
      <c r="N6416" s="7">
        <f t="shared" si="494"/>
        <v>9315000</v>
      </c>
      <c r="O6416" s="7">
        <v>9.3149999999999995</v>
      </c>
      <c r="P6416" s="7">
        <v>2.8250000000000002</v>
      </c>
      <c r="Q6416" s="7">
        <f t="shared" si="495"/>
        <v>1804000</v>
      </c>
      <c r="R6416" s="7">
        <v>1.804</v>
      </c>
      <c r="S6416" s="7">
        <v>0.54700000000000004</v>
      </c>
    </row>
    <row r="6417" spans="1:19" x14ac:dyDescent="0.25">
      <c r="A6417" s="6" t="s">
        <v>29</v>
      </c>
      <c r="B6417" s="6">
        <v>1955</v>
      </c>
      <c r="C6417" s="7">
        <v>3358007</v>
      </c>
      <c r="D6417" s="8">
        <v>9081515008</v>
      </c>
      <c r="E6417" s="7">
        <f t="shared" si="491"/>
        <v>931000</v>
      </c>
      <c r="F6417" s="9">
        <v>0.93100000000000005</v>
      </c>
      <c r="G6417" s="10">
        <v>0.27700000000000002</v>
      </c>
      <c r="H6417" s="7">
        <f t="shared" si="492"/>
        <v>11000</v>
      </c>
      <c r="I6417" s="9">
        <v>1.0999999999999999E-2</v>
      </c>
      <c r="J6417" s="10">
        <v>3.0000000000000001E-3</v>
      </c>
      <c r="K6417" s="10">
        <f t="shared" si="493"/>
        <v>62540000</v>
      </c>
      <c r="L6417" s="7">
        <v>62.54</v>
      </c>
      <c r="M6417" s="7">
        <v>18.623999999999999</v>
      </c>
      <c r="N6417" s="7">
        <f t="shared" si="494"/>
        <v>10293000</v>
      </c>
      <c r="O6417" s="7">
        <v>10.292999999999999</v>
      </c>
      <c r="P6417" s="7">
        <v>3.0649999999999999</v>
      </c>
      <c r="Q6417" s="7">
        <f t="shared" si="495"/>
        <v>1928000</v>
      </c>
      <c r="R6417" s="7">
        <v>1.9279999999999999</v>
      </c>
      <c r="S6417" s="7">
        <v>0.57399999999999995</v>
      </c>
    </row>
    <row r="6418" spans="1:19" x14ac:dyDescent="0.25">
      <c r="A6418" s="6" t="s">
        <v>29</v>
      </c>
      <c r="B6418" s="6">
        <v>1956</v>
      </c>
      <c r="C6418" s="7">
        <v>3421346</v>
      </c>
      <c r="D6418" s="8">
        <v>8543092736</v>
      </c>
      <c r="E6418" s="7">
        <f t="shared" si="491"/>
        <v>1106000</v>
      </c>
      <c r="F6418" s="9">
        <v>1.1060000000000001</v>
      </c>
      <c r="G6418" s="10">
        <v>0.32300000000000001</v>
      </c>
      <c r="H6418" s="7">
        <f t="shared" si="492"/>
        <v>26000</v>
      </c>
      <c r="I6418" s="9">
        <v>2.5999999999999999E-2</v>
      </c>
      <c r="J6418" s="10">
        <v>8.0000000000000002E-3</v>
      </c>
      <c r="K6418" s="10">
        <f t="shared" si="493"/>
        <v>65126000.000000007</v>
      </c>
      <c r="L6418" s="7">
        <v>65.126000000000005</v>
      </c>
      <c r="M6418" s="7">
        <v>19.035</v>
      </c>
      <c r="N6418" s="7">
        <f t="shared" si="494"/>
        <v>11374000</v>
      </c>
      <c r="O6418" s="7">
        <v>11.374000000000001</v>
      </c>
      <c r="P6418" s="7">
        <v>3.3239999999999998</v>
      </c>
      <c r="Q6418" s="7">
        <f t="shared" si="495"/>
        <v>2053000</v>
      </c>
      <c r="R6418" s="7">
        <v>2.0529999999999999</v>
      </c>
      <c r="S6418" s="7">
        <v>0.6</v>
      </c>
    </row>
    <row r="6419" spans="1:19" x14ac:dyDescent="0.25">
      <c r="A6419" s="6" t="s">
        <v>29</v>
      </c>
      <c r="B6419" s="6">
        <v>1957</v>
      </c>
      <c r="C6419" s="7">
        <v>3487566</v>
      </c>
      <c r="D6419" s="8">
        <v>8263801856</v>
      </c>
      <c r="E6419" s="7">
        <f t="shared" si="491"/>
        <v>1004000</v>
      </c>
      <c r="F6419" s="9">
        <v>1.004</v>
      </c>
      <c r="G6419" s="10">
        <v>0.28799999999999998</v>
      </c>
      <c r="H6419" s="7">
        <f t="shared" si="492"/>
        <v>15000</v>
      </c>
      <c r="I6419" s="9">
        <v>1.4999999999999999E-2</v>
      </c>
      <c r="J6419" s="10">
        <v>4.0000000000000001E-3</v>
      </c>
      <c r="K6419" s="10">
        <f t="shared" si="493"/>
        <v>66846999.999999993</v>
      </c>
      <c r="L6419" s="7">
        <v>66.846999999999994</v>
      </c>
      <c r="M6419" s="7">
        <v>19.167000000000002</v>
      </c>
      <c r="N6419" s="7">
        <f t="shared" si="494"/>
        <v>11321000</v>
      </c>
      <c r="O6419" s="7">
        <v>11.321</v>
      </c>
      <c r="P6419" s="7">
        <v>3.246</v>
      </c>
      <c r="Q6419" s="7">
        <f t="shared" si="495"/>
        <v>2174000</v>
      </c>
      <c r="R6419" s="7">
        <v>2.1739999999999999</v>
      </c>
      <c r="S6419" s="7">
        <v>0.623</v>
      </c>
    </row>
    <row r="6420" spans="1:19" x14ac:dyDescent="0.25">
      <c r="A6420" s="6" t="s">
        <v>29</v>
      </c>
      <c r="B6420" s="6">
        <v>1958</v>
      </c>
      <c r="C6420" s="7">
        <v>3556556</v>
      </c>
      <c r="D6420" s="8">
        <v>8458587136</v>
      </c>
      <c r="E6420" s="7">
        <f t="shared" si="491"/>
        <v>916000</v>
      </c>
      <c r="F6420" s="9">
        <v>0.91600000000000004</v>
      </c>
      <c r="G6420" s="10">
        <v>0.25800000000000001</v>
      </c>
      <c r="H6420" s="7">
        <f t="shared" si="492"/>
        <v>4000</v>
      </c>
      <c r="I6420" s="9">
        <v>4.0000000000000001E-3</v>
      </c>
      <c r="J6420" s="10">
        <v>1E-3</v>
      </c>
      <c r="K6420" s="10">
        <f t="shared" si="493"/>
        <v>68417000</v>
      </c>
      <c r="L6420" s="7">
        <v>68.417000000000002</v>
      </c>
      <c r="M6420" s="7">
        <v>19.236999999999998</v>
      </c>
      <c r="N6420" s="7">
        <f t="shared" si="494"/>
        <v>11238000</v>
      </c>
      <c r="O6420" s="7">
        <v>11.238</v>
      </c>
      <c r="P6420" s="7">
        <v>3.16</v>
      </c>
      <c r="Q6420" s="7">
        <f t="shared" si="495"/>
        <v>2285000</v>
      </c>
      <c r="R6420" s="7">
        <v>2.2850000000000001</v>
      </c>
      <c r="S6420" s="7">
        <v>0.64300000000000002</v>
      </c>
    </row>
    <row r="6421" spans="1:19" x14ac:dyDescent="0.25">
      <c r="A6421" s="6" t="s">
        <v>29</v>
      </c>
      <c r="B6421" s="6">
        <v>1959</v>
      </c>
      <c r="C6421" s="7">
        <v>3628188</v>
      </c>
      <c r="D6421" s="8">
        <v>8431187456</v>
      </c>
      <c r="E6421" s="7">
        <f t="shared" si="491"/>
        <v>949000</v>
      </c>
      <c r="F6421" s="9">
        <v>0.94899999999999995</v>
      </c>
      <c r="G6421" s="10">
        <v>0.26200000000000001</v>
      </c>
      <c r="H6421" s="7">
        <f t="shared" si="492"/>
        <v>4000</v>
      </c>
      <c r="I6421" s="9">
        <v>4.0000000000000001E-3</v>
      </c>
      <c r="J6421" s="10">
        <v>1E-3</v>
      </c>
      <c r="K6421" s="10">
        <f t="shared" si="493"/>
        <v>70355000</v>
      </c>
      <c r="L6421" s="7">
        <v>70.355000000000004</v>
      </c>
      <c r="M6421" s="7">
        <v>19.390999999999998</v>
      </c>
      <c r="N6421" s="7">
        <f t="shared" si="494"/>
        <v>11720000</v>
      </c>
      <c r="O6421" s="7">
        <v>11.72</v>
      </c>
      <c r="P6421" s="7">
        <v>3.23</v>
      </c>
      <c r="Q6421" s="7">
        <f t="shared" si="495"/>
        <v>2381000</v>
      </c>
      <c r="R6421" s="7">
        <v>2.3809999999999998</v>
      </c>
      <c r="S6421" s="7">
        <v>0.65600000000000003</v>
      </c>
    </row>
    <row r="6422" spans="1:19" x14ac:dyDescent="0.25">
      <c r="A6422" s="6" t="s">
        <v>29</v>
      </c>
      <c r="B6422" s="6">
        <v>1960</v>
      </c>
      <c r="C6422" s="7">
        <v>3702323</v>
      </c>
      <c r="D6422" s="8">
        <v>8791226368</v>
      </c>
      <c r="E6422" s="7">
        <f t="shared" si="491"/>
        <v>1004000</v>
      </c>
      <c r="F6422" s="9">
        <v>1.004</v>
      </c>
      <c r="G6422" s="10">
        <v>0.27100000000000002</v>
      </c>
      <c r="H6422" s="7">
        <f t="shared" si="492"/>
        <v>7000</v>
      </c>
      <c r="I6422" s="9">
        <v>7.0000000000000001E-3</v>
      </c>
      <c r="J6422" s="10">
        <v>2E-3</v>
      </c>
      <c r="K6422" s="10">
        <f t="shared" si="493"/>
        <v>62812000</v>
      </c>
      <c r="L6422" s="7">
        <v>62.811999999999998</v>
      </c>
      <c r="M6422" s="7">
        <v>16.965</v>
      </c>
      <c r="N6422" s="7">
        <f t="shared" si="494"/>
        <v>12320000</v>
      </c>
      <c r="O6422" s="7">
        <v>12.32</v>
      </c>
      <c r="P6422" s="7">
        <v>3.3279999999999998</v>
      </c>
      <c r="Q6422" s="7">
        <f t="shared" si="495"/>
        <v>2454000</v>
      </c>
      <c r="R6422" s="7">
        <v>2.4540000000000002</v>
      </c>
      <c r="S6422" s="7">
        <v>0.66300000000000003</v>
      </c>
    </row>
    <row r="6423" spans="1:19" x14ac:dyDescent="0.25">
      <c r="A6423" s="6" t="s">
        <v>29</v>
      </c>
      <c r="B6423" s="6">
        <v>1961</v>
      </c>
      <c r="C6423" s="7">
        <v>3778735</v>
      </c>
      <c r="D6423" s="8">
        <v>8975158272</v>
      </c>
      <c r="E6423" s="7">
        <f t="shared" si="491"/>
        <v>1040000</v>
      </c>
      <c r="F6423" s="9">
        <v>1.04</v>
      </c>
      <c r="G6423" s="10">
        <v>0.27500000000000002</v>
      </c>
      <c r="H6423" s="7">
        <f t="shared" si="492"/>
        <v>4000</v>
      </c>
      <c r="I6423" s="9">
        <v>4.0000000000000001E-3</v>
      </c>
      <c r="J6423" s="10">
        <v>1E-3</v>
      </c>
      <c r="K6423" s="10">
        <f t="shared" si="493"/>
        <v>51546000</v>
      </c>
      <c r="L6423" s="7">
        <v>51.545999999999999</v>
      </c>
      <c r="M6423" s="7">
        <v>13.641</v>
      </c>
      <c r="N6423" s="7">
        <f t="shared" si="494"/>
        <v>12999000</v>
      </c>
      <c r="O6423" s="7">
        <v>12.999000000000001</v>
      </c>
      <c r="P6423" s="7">
        <v>3.44</v>
      </c>
      <c r="Q6423" s="7">
        <f t="shared" si="495"/>
        <v>2581000</v>
      </c>
      <c r="R6423" s="7">
        <v>2.581</v>
      </c>
      <c r="S6423" s="7">
        <v>0.68300000000000005</v>
      </c>
    </row>
    <row r="6424" spans="1:19" x14ac:dyDescent="0.25">
      <c r="A6424" s="6" t="s">
        <v>29</v>
      </c>
      <c r="B6424" s="6">
        <v>1962</v>
      </c>
      <c r="C6424" s="7">
        <v>3857496</v>
      </c>
      <c r="D6424" s="8">
        <v>9473567744</v>
      </c>
      <c r="E6424" s="7">
        <f t="shared" si="491"/>
        <v>1099000</v>
      </c>
      <c r="F6424" s="9">
        <v>1.099</v>
      </c>
      <c r="G6424" s="10">
        <v>0.28499999999999998</v>
      </c>
      <c r="H6424" s="7">
        <f t="shared" si="492"/>
        <v>4000</v>
      </c>
      <c r="I6424" s="9">
        <v>4.0000000000000001E-3</v>
      </c>
      <c r="J6424" s="10">
        <v>1E-3</v>
      </c>
      <c r="K6424" s="10">
        <f t="shared" si="493"/>
        <v>45973000</v>
      </c>
      <c r="L6424" s="7">
        <v>45.972999999999999</v>
      </c>
      <c r="M6424" s="7">
        <v>11.917999999999999</v>
      </c>
      <c r="N6424" s="7">
        <f t="shared" si="494"/>
        <v>13734000</v>
      </c>
      <c r="O6424" s="7">
        <v>13.734</v>
      </c>
      <c r="P6424" s="7">
        <v>3.56</v>
      </c>
      <c r="Q6424" s="7">
        <f t="shared" si="495"/>
        <v>2642000</v>
      </c>
      <c r="R6424" s="7">
        <v>2.6419999999999999</v>
      </c>
      <c r="S6424" s="7">
        <v>0.68500000000000005</v>
      </c>
    </row>
    <row r="6425" spans="1:19" x14ac:dyDescent="0.25">
      <c r="A6425" s="6" t="s">
        <v>29</v>
      </c>
      <c r="B6425" s="6">
        <v>1963</v>
      </c>
      <c r="C6425" s="7">
        <v>3938913</v>
      </c>
      <c r="D6425" s="8">
        <v>10084080640</v>
      </c>
      <c r="E6425" s="7">
        <f t="shared" si="491"/>
        <v>1213000</v>
      </c>
      <c r="F6425" s="9">
        <v>1.2130000000000001</v>
      </c>
      <c r="G6425" s="10">
        <v>0.308</v>
      </c>
      <c r="H6425" s="7">
        <f t="shared" si="492"/>
        <v>4000</v>
      </c>
      <c r="I6425" s="9">
        <v>4.0000000000000001E-3</v>
      </c>
      <c r="J6425" s="10">
        <v>1E-3</v>
      </c>
      <c r="K6425" s="10">
        <f t="shared" si="493"/>
        <v>47509000</v>
      </c>
      <c r="L6425" s="7">
        <v>47.509</v>
      </c>
      <c r="M6425" s="7">
        <v>12.061</v>
      </c>
      <c r="N6425" s="7">
        <f t="shared" si="494"/>
        <v>14852000</v>
      </c>
      <c r="O6425" s="7">
        <v>14.852</v>
      </c>
      <c r="P6425" s="7">
        <v>3.7709999999999999</v>
      </c>
      <c r="Q6425" s="7">
        <f t="shared" si="495"/>
        <v>2709000</v>
      </c>
      <c r="R6425" s="7">
        <v>2.7090000000000001</v>
      </c>
      <c r="S6425" s="7">
        <v>0.68799999999999994</v>
      </c>
    </row>
    <row r="6426" spans="1:19" x14ac:dyDescent="0.25">
      <c r="A6426" s="6" t="s">
        <v>29</v>
      </c>
      <c r="B6426" s="6">
        <v>1964</v>
      </c>
      <c r="C6426" s="7">
        <v>4023009</v>
      </c>
      <c r="D6426" s="8">
        <v>10573263872</v>
      </c>
      <c r="E6426" s="7">
        <f t="shared" si="491"/>
        <v>1480000</v>
      </c>
      <c r="F6426" s="9">
        <v>1.48</v>
      </c>
      <c r="G6426" s="10">
        <v>0.36799999999999999</v>
      </c>
      <c r="H6426" s="7">
        <f t="shared" si="492"/>
        <v>4000</v>
      </c>
      <c r="I6426" s="9">
        <v>4.0000000000000001E-3</v>
      </c>
      <c r="J6426" s="10">
        <v>1E-3</v>
      </c>
      <c r="K6426" s="10">
        <f t="shared" si="493"/>
        <v>46038000</v>
      </c>
      <c r="L6426" s="7">
        <v>46.037999999999997</v>
      </c>
      <c r="M6426" s="7">
        <v>11.444000000000001</v>
      </c>
      <c r="N6426" s="7">
        <f t="shared" si="494"/>
        <v>15915000</v>
      </c>
      <c r="O6426" s="7">
        <v>15.914999999999999</v>
      </c>
      <c r="P6426" s="7">
        <v>3.956</v>
      </c>
      <c r="Q6426" s="7">
        <f t="shared" si="495"/>
        <v>2736000</v>
      </c>
      <c r="R6426" s="7">
        <v>2.7360000000000002</v>
      </c>
      <c r="S6426" s="7">
        <v>0.68</v>
      </c>
    </row>
    <row r="6427" spans="1:19" x14ac:dyDescent="0.25">
      <c r="A6427" s="6" t="s">
        <v>29</v>
      </c>
      <c r="B6427" s="6">
        <v>1965</v>
      </c>
      <c r="C6427" s="7">
        <v>4109799</v>
      </c>
      <c r="D6427" s="8">
        <v>11093693440</v>
      </c>
      <c r="E6427" s="7">
        <f t="shared" si="491"/>
        <v>1509000</v>
      </c>
      <c r="F6427" s="9">
        <v>1.5089999999999999</v>
      </c>
      <c r="G6427" s="10">
        <v>0.36699999999999999</v>
      </c>
      <c r="H6427" s="7">
        <f t="shared" si="492"/>
        <v>4000</v>
      </c>
      <c r="I6427" s="9">
        <v>4.0000000000000001E-3</v>
      </c>
      <c r="J6427" s="10">
        <v>1E-3</v>
      </c>
      <c r="K6427" s="10">
        <f t="shared" si="493"/>
        <v>47983000</v>
      </c>
      <c r="L6427" s="7">
        <v>47.982999999999997</v>
      </c>
      <c r="M6427" s="7">
        <v>11.675000000000001</v>
      </c>
      <c r="N6427" s="7">
        <f t="shared" si="494"/>
        <v>17151000</v>
      </c>
      <c r="O6427" s="7">
        <v>17.151</v>
      </c>
      <c r="P6427" s="7">
        <v>4.173</v>
      </c>
      <c r="Q6427" s="7">
        <f t="shared" si="495"/>
        <v>2792000</v>
      </c>
      <c r="R6427" s="7">
        <v>2.7919999999999998</v>
      </c>
      <c r="S6427" s="7">
        <v>0.67900000000000005</v>
      </c>
    </row>
    <row r="6428" spans="1:19" x14ac:dyDescent="0.25">
      <c r="A6428" s="6" t="s">
        <v>29</v>
      </c>
      <c r="B6428" s="6">
        <v>1966</v>
      </c>
      <c r="C6428" s="7">
        <v>4199555</v>
      </c>
      <c r="D6428" s="8">
        <v>11891658752</v>
      </c>
      <c r="E6428" s="7">
        <f t="shared" si="491"/>
        <v>1689000</v>
      </c>
      <c r="F6428" s="9">
        <v>1.6890000000000001</v>
      </c>
      <c r="G6428" s="10">
        <v>0.40200000000000002</v>
      </c>
      <c r="H6428" s="7">
        <f t="shared" si="492"/>
        <v>4000</v>
      </c>
      <c r="I6428" s="9">
        <v>4.0000000000000001E-3</v>
      </c>
      <c r="J6428" s="10">
        <v>1E-3</v>
      </c>
      <c r="K6428" s="10">
        <f t="shared" si="493"/>
        <v>50001000</v>
      </c>
      <c r="L6428" s="7">
        <v>50.000999999999998</v>
      </c>
      <c r="M6428" s="7">
        <v>11.906000000000001</v>
      </c>
      <c r="N6428" s="7">
        <f t="shared" si="494"/>
        <v>18721000</v>
      </c>
      <c r="O6428" s="7">
        <v>18.721</v>
      </c>
      <c r="P6428" s="7">
        <v>4.4580000000000002</v>
      </c>
      <c r="Q6428" s="7">
        <f t="shared" si="495"/>
        <v>2834000</v>
      </c>
      <c r="R6428" s="7">
        <v>2.8340000000000001</v>
      </c>
      <c r="S6428" s="7">
        <v>0.67500000000000004</v>
      </c>
    </row>
    <row r="6429" spans="1:19" x14ac:dyDescent="0.25">
      <c r="A6429" s="6" t="s">
        <v>29</v>
      </c>
      <c r="B6429" s="6">
        <v>1967</v>
      </c>
      <c r="C6429" s="7">
        <v>4292573</v>
      </c>
      <c r="D6429" s="8">
        <v>12635159552</v>
      </c>
      <c r="E6429" s="7">
        <f t="shared" si="491"/>
        <v>1890000</v>
      </c>
      <c r="F6429" s="9">
        <v>1.89</v>
      </c>
      <c r="G6429" s="10">
        <v>0.44</v>
      </c>
      <c r="H6429" s="7">
        <f t="shared" si="492"/>
        <v>0</v>
      </c>
      <c r="I6429" s="9">
        <v>0</v>
      </c>
      <c r="J6429" s="10">
        <v>0</v>
      </c>
      <c r="K6429" s="10">
        <f t="shared" si="493"/>
        <v>52577000</v>
      </c>
      <c r="L6429" s="7">
        <v>52.576999999999998</v>
      </c>
      <c r="M6429" s="7">
        <v>12.247999999999999</v>
      </c>
      <c r="N6429" s="7">
        <f t="shared" si="494"/>
        <v>20180000</v>
      </c>
      <c r="O6429" s="7">
        <v>20.18</v>
      </c>
      <c r="P6429" s="7">
        <v>4.7009999999999996</v>
      </c>
      <c r="Q6429" s="7">
        <f t="shared" si="495"/>
        <v>2911000</v>
      </c>
      <c r="R6429" s="7">
        <v>2.911</v>
      </c>
      <c r="S6429" s="7">
        <v>0.67800000000000005</v>
      </c>
    </row>
    <row r="6430" spans="1:19" x14ac:dyDescent="0.25">
      <c r="A6430" s="6" t="s">
        <v>29</v>
      </c>
      <c r="B6430" s="6">
        <v>1968</v>
      </c>
      <c r="C6430" s="7">
        <v>4388949</v>
      </c>
      <c r="D6430" s="8">
        <v>13716874240</v>
      </c>
      <c r="E6430" s="7">
        <f t="shared" si="491"/>
        <v>2176000</v>
      </c>
      <c r="F6430" s="9">
        <v>2.1760000000000002</v>
      </c>
      <c r="G6430" s="10">
        <v>0.496</v>
      </c>
      <c r="H6430" s="7">
        <f t="shared" si="492"/>
        <v>4000</v>
      </c>
      <c r="I6430" s="9">
        <v>4.0000000000000001E-3</v>
      </c>
      <c r="J6430" s="10">
        <v>1E-3</v>
      </c>
      <c r="K6430" s="10">
        <f t="shared" si="493"/>
        <v>58241000</v>
      </c>
      <c r="L6430" s="7">
        <v>58.241</v>
      </c>
      <c r="M6430" s="7">
        <v>13.27</v>
      </c>
      <c r="N6430" s="7">
        <f t="shared" si="494"/>
        <v>21800000</v>
      </c>
      <c r="O6430" s="7">
        <v>21.8</v>
      </c>
      <c r="P6430" s="7">
        <v>4.9669999999999996</v>
      </c>
      <c r="Q6430" s="7">
        <f t="shared" si="495"/>
        <v>2974000</v>
      </c>
      <c r="R6430" s="7">
        <v>2.9740000000000002</v>
      </c>
      <c r="S6430" s="7">
        <v>0.67800000000000005</v>
      </c>
    </row>
    <row r="6431" spans="1:19" x14ac:dyDescent="0.25">
      <c r="A6431" s="6" t="s">
        <v>29</v>
      </c>
      <c r="B6431" s="6">
        <v>1969</v>
      </c>
      <c r="C6431" s="7">
        <v>4488234</v>
      </c>
      <c r="D6431" s="8">
        <v>14329906176</v>
      </c>
      <c r="E6431" s="7">
        <f t="shared" si="491"/>
        <v>2546000</v>
      </c>
      <c r="F6431" s="9">
        <v>2.5459999999999998</v>
      </c>
      <c r="G6431" s="10">
        <v>0.56699999999999995</v>
      </c>
      <c r="H6431" s="7">
        <f t="shared" si="492"/>
        <v>4000</v>
      </c>
      <c r="I6431" s="9">
        <v>4.0000000000000001E-3</v>
      </c>
      <c r="J6431" s="10">
        <v>1E-3</v>
      </c>
      <c r="K6431" s="10">
        <f t="shared" si="493"/>
        <v>57468000</v>
      </c>
      <c r="L6431" s="7">
        <v>57.468000000000004</v>
      </c>
      <c r="M6431" s="7">
        <v>12.804</v>
      </c>
      <c r="N6431" s="7">
        <f t="shared" si="494"/>
        <v>22980000</v>
      </c>
      <c r="O6431" s="7">
        <v>22.98</v>
      </c>
      <c r="P6431" s="7">
        <v>5.12</v>
      </c>
      <c r="Q6431" s="7">
        <f t="shared" si="495"/>
        <v>3041000</v>
      </c>
      <c r="R6431" s="7">
        <v>3.0409999999999999</v>
      </c>
      <c r="S6431" s="7">
        <v>0.67700000000000005</v>
      </c>
    </row>
    <row r="6432" spans="1:19" x14ac:dyDescent="0.25">
      <c r="A6432" s="6" t="s">
        <v>29</v>
      </c>
      <c r="B6432" s="6">
        <v>1970</v>
      </c>
      <c r="C6432" s="7">
        <v>4590008</v>
      </c>
      <c r="D6432" s="8">
        <v>15077029888</v>
      </c>
      <c r="E6432" s="7">
        <f t="shared" si="491"/>
        <v>2484000</v>
      </c>
      <c r="F6432" s="9">
        <v>2.484</v>
      </c>
      <c r="G6432" s="10">
        <v>0.54100000000000004</v>
      </c>
      <c r="H6432" s="7">
        <f t="shared" si="492"/>
        <v>4000</v>
      </c>
      <c r="I6432" s="9">
        <v>4.0000000000000001E-3</v>
      </c>
      <c r="J6432" s="10">
        <v>1E-3</v>
      </c>
      <c r="K6432" s="10">
        <f t="shared" si="493"/>
        <v>68203000</v>
      </c>
      <c r="L6432" s="7">
        <v>68.203000000000003</v>
      </c>
      <c r="M6432" s="7">
        <v>14.859</v>
      </c>
      <c r="N6432" s="7">
        <f t="shared" si="494"/>
        <v>25460000</v>
      </c>
      <c r="O6432" s="7">
        <v>25.46</v>
      </c>
      <c r="P6432" s="7">
        <v>5.5469999999999997</v>
      </c>
      <c r="Q6432" s="7">
        <f t="shared" si="495"/>
        <v>3381000</v>
      </c>
      <c r="R6432" s="7">
        <v>3.3809999999999998</v>
      </c>
      <c r="S6432" s="7">
        <v>0.73699999999999999</v>
      </c>
    </row>
    <row r="6433" spans="1:19" x14ac:dyDescent="0.25">
      <c r="A6433" s="6" t="s">
        <v>29</v>
      </c>
      <c r="B6433" s="6">
        <v>1971</v>
      </c>
      <c r="C6433" s="7">
        <v>4694351</v>
      </c>
      <c r="D6433" s="8">
        <v>15649304576</v>
      </c>
      <c r="E6433" s="7">
        <f t="shared" si="491"/>
        <v>3059000</v>
      </c>
      <c r="F6433" s="9">
        <v>3.0590000000000002</v>
      </c>
      <c r="G6433" s="10">
        <v>0.65200000000000002</v>
      </c>
      <c r="H6433" s="7">
        <f t="shared" si="492"/>
        <v>4000</v>
      </c>
      <c r="I6433" s="9">
        <v>4.0000000000000001E-3</v>
      </c>
      <c r="J6433" s="10">
        <v>1E-3</v>
      </c>
      <c r="K6433" s="10">
        <f t="shared" si="493"/>
        <v>74051000</v>
      </c>
      <c r="L6433" s="7">
        <v>74.051000000000002</v>
      </c>
      <c r="M6433" s="7">
        <v>15.773999999999999</v>
      </c>
      <c r="N6433" s="7">
        <f t="shared" si="494"/>
        <v>25247000</v>
      </c>
      <c r="O6433" s="7">
        <v>25.247</v>
      </c>
      <c r="P6433" s="7">
        <v>5.3780000000000001</v>
      </c>
      <c r="Q6433" s="7">
        <f t="shared" si="495"/>
        <v>3015000</v>
      </c>
      <c r="R6433" s="7">
        <v>3.0150000000000001</v>
      </c>
      <c r="S6433" s="7">
        <v>0.64200000000000002</v>
      </c>
    </row>
    <row r="6434" spans="1:19" x14ac:dyDescent="0.25">
      <c r="A6434" s="6" t="s">
        <v>29</v>
      </c>
      <c r="B6434" s="6">
        <v>1972</v>
      </c>
      <c r="C6434" s="7">
        <v>4800986</v>
      </c>
      <c r="D6434" s="8">
        <v>16446270464</v>
      </c>
      <c r="E6434" s="7">
        <f t="shared" si="491"/>
        <v>3568000</v>
      </c>
      <c r="F6434" s="9">
        <v>3.5680000000000001</v>
      </c>
      <c r="G6434" s="10">
        <v>0.74299999999999999</v>
      </c>
      <c r="H6434" s="7">
        <f t="shared" si="492"/>
        <v>0</v>
      </c>
      <c r="I6434" s="9">
        <v>0</v>
      </c>
      <c r="J6434" s="10">
        <v>0</v>
      </c>
      <c r="K6434" s="10">
        <f t="shared" si="493"/>
        <v>70984000</v>
      </c>
      <c r="L6434" s="7">
        <v>70.983999999999995</v>
      </c>
      <c r="M6434" s="7">
        <v>14.785</v>
      </c>
      <c r="N6434" s="7">
        <f t="shared" si="494"/>
        <v>29749000</v>
      </c>
      <c r="O6434" s="7">
        <v>29.748999999999999</v>
      </c>
      <c r="P6434" s="7">
        <v>6.1959999999999997</v>
      </c>
      <c r="Q6434" s="7">
        <f t="shared" si="495"/>
        <v>3371000</v>
      </c>
      <c r="R6434" s="7">
        <v>3.371</v>
      </c>
      <c r="S6434" s="7">
        <v>0.70199999999999996</v>
      </c>
    </row>
    <row r="6435" spans="1:19" x14ac:dyDescent="0.25">
      <c r="A6435" s="6" t="s">
        <v>29</v>
      </c>
      <c r="B6435" s="6">
        <v>1973</v>
      </c>
      <c r="C6435" s="7">
        <v>4910200</v>
      </c>
      <c r="D6435" s="8">
        <v>17582471168</v>
      </c>
      <c r="E6435" s="7">
        <f t="shared" si="491"/>
        <v>3454000</v>
      </c>
      <c r="F6435" s="9">
        <v>3.4540000000000002</v>
      </c>
      <c r="G6435" s="10">
        <v>0.70399999999999996</v>
      </c>
      <c r="H6435" s="7">
        <f t="shared" si="492"/>
        <v>0</v>
      </c>
      <c r="I6435" s="9">
        <v>0</v>
      </c>
      <c r="J6435" s="10">
        <v>0</v>
      </c>
      <c r="K6435" s="10">
        <f t="shared" si="493"/>
        <v>80406000</v>
      </c>
      <c r="L6435" s="7">
        <v>80.406000000000006</v>
      </c>
      <c r="M6435" s="7">
        <v>16.375</v>
      </c>
      <c r="N6435" s="7">
        <f t="shared" si="494"/>
        <v>31616000</v>
      </c>
      <c r="O6435" s="7">
        <v>31.616</v>
      </c>
      <c r="P6435" s="7">
        <v>6.4390000000000001</v>
      </c>
      <c r="Q6435" s="7">
        <f t="shared" si="495"/>
        <v>3224000</v>
      </c>
      <c r="R6435" s="7">
        <v>3.2240000000000002</v>
      </c>
      <c r="S6435" s="7">
        <v>0.65700000000000003</v>
      </c>
    </row>
    <row r="6436" spans="1:19" x14ac:dyDescent="0.25">
      <c r="A6436" s="6" t="s">
        <v>29</v>
      </c>
      <c r="B6436" s="6">
        <v>1974</v>
      </c>
      <c r="C6436" s="7">
        <v>5022480</v>
      </c>
      <c r="D6436" s="8">
        <v>18484709376</v>
      </c>
      <c r="E6436" s="7">
        <f t="shared" si="491"/>
        <v>3513000</v>
      </c>
      <c r="F6436" s="9">
        <v>3.5129999999999999</v>
      </c>
      <c r="G6436" s="10">
        <v>0.69899999999999995</v>
      </c>
      <c r="H6436" s="7">
        <f t="shared" si="492"/>
        <v>0</v>
      </c>
      <c r="I6436" s="9">
        <v>0</v>
      </c>
      <c r="J6436" s="10">
        <v>0</v>
      </c>
      <c r="K6436" s="10">
        <f t="shared" si="493"/>
        <v>84527000</v>
      </c>
      <c r="L6436" s="7">
        <v>84.527000000000001</v>
      </c>
      <c r="M6436" s="7">
        <v>16.829999999999998</v>
      </c>
      <c r="N6436" s="7">
        <f t="shared" si="494"/>
        <v>31719000</v>
      </c>
      <c r="O6436" s="7">
        <v>31.719000000000001</v>
      </c>
      <c r="P6436" s="7">
        <v>6.3150000000000004</v>
      </c>
      <c r="Q6436" s="7">
        <f t="shared" si="495"/>
        <v>3547000</v>
      </c>
      <c r="R6436" s="7">
        <v>3.5470000000000002</v>
      </c>
      <c r="S6436" s="7">
        <v>0.70599999999999996</v>
      </c>
    </row>
    <row r="6437" spans="1:19" x14ac:dyDescent="0.25">
      <c r="A6437" s="6" t="s">
        <v>29</v>
      </c>
      <c r="B6437" s="6">
        <v>1975</v>
      </c>
      <c r="C6437" s="7">
        <v>5137540</v>
      </c>
      <c r="D6437" s="8">
        <v>19706406912</v>
      </c>
      <c r="E6437" s="7">
        <f t="shared" si="491"/>
        <v>4054999.9999999995</v>
      </c>
      <c r="F6437" s="9">
        <v>4.0549999999999997</v>
      </c>
      <c r="G6437" s="10">
        <v>0.78900000000000003</v>
      </c>
      <c r="H6437" s="7">
        <f t="shared" si="492"/>
        <v>4000</v>
      </c>
      <c r="I6437" s="9">
        <v>4.0000000000000001E-3</v>
      </c>
      <c r="J6437" s="10">
        <v>1E-3</v>
      </c>
      <c r="K6437" s="10">
        <f t="shared" si="493"/>
        <v>73851000</v>
      </c>
      <c r="L6437" s="7">
        <v>73.850999999999999</v>
      </c>
      <c r="M6437" s="7">
        <v>14.375</v>
      </c>
      <c r="N6437" s="7">
        <f t="shared" si="494"/>
        <v>30112000</v>
      </c>
      <c r="O6437" s="7">
        <v>30.111999999999998</v>
      </c>
      <c r="P6437" s="7">
        <v>5.8609999999999998</v>
      </c>
      <c r="Q6437" s="7">
        <f t="shared" si="495"/>
        <v>3831000</v>
      </c>
      <c r="R6437" s="7">
        <v>3.831</v>
      </c>
      <c r="S6437" s="7">
        <v>0.746</v>
      </c>
    </row>
    <row r="6438" spans="1:19" x14ac:dyDescent="0.25">
      <c r="A6438" s="6" t="s">
        <v>29</v>
      </c>
      <c r="B6438" s="6">
        <v>1976</v>
      </c>
      <c r="C6438" s="7">
        <v>5256495</v>
      </c>
      <c r="D6438" s="8">
        <v>20908283904</v>
      </c>
      <c r="E6438" s="7">
        <f t="shared" si="491"/>
        <v>4575000</v>
      </c>
      <c r="F6438" s="9">
        <v>4.5750000000000002</v>
      </c>
      <c r="G6438" s="10">
        <v>0.87</v>
      </c>
      <c r="H6438" s="7">
        <f t="shared" si="492"/>
        <v>0</v>
      </c>
      <c r="I6438" s="9">
        <v>0</v>
      </c>
      <c r="J6438" s="10">
        <v>0</v>
      </c>
      <c r="K6438" s="10">
        <f t="shared" si="493"/>
        <v>82675000</v>
      </c>
      <c r="L6438" s="7">
        <v>82.674999999999997</v>
      </c>
      <c r="M6438" s="7">
        <v>15.728</v>
      </c>
      <c r="N6438" s="7">
        <f t="shared" si="494"/>
        <v>30972000</v>
      </c>
      <c r="O6438" s="7">
        <v>30.972000000000001</v>
      </c>
      <c r="P6438" s="7">
        <v>5.8920000000000003</v>
      </c>
      <c r="Q6438" s="7">
        <f t="shared" si="495"/>
        <v>4168000</v>
      </c>
      <c r="R6438" s="7">
        <v>4.1680000000000001</v>
      </c>
      <c r="S6438" s="7">
        <v>0.79300000000000004</v>
      </c>
    </row>
    <row r="6439" spans="1:19" x14ac:dyDescent="0.25">
      <c r="A6439" s="6" t="s">
        <v>29</v>
      </c>
      <c r="B6439" s="6">
        <v>1977</v>
      </c>
      <c r="C6439" s="7">
        <v>5379168</v>
      </c>
      <c r="D6439" s="8">
        <v>21786902528</v>
      </c>
      <c r="E6439" s="7">
        <f t="shared" si="491"/>
        <v>4475000</v>
      </c>
      <c r="F6439" s="9">
        <v>4.4749999999999996</v>
      </c>
      <c r="G6439" s="10">
        <v>0.83199999999999996</v>
      </c>
      <c r="H6439" s="7">
        <f t="shared" si="492"/>
        <v>0</v>
      </c>
      <c r="I6439" s="9">
        <v>0</v>
      </c>
      <c r="J6439" s="10">
        <v>0</v>
      </c>
      <c r="K6439" s="10">
        <f t="shared" si="493"/>
        <v>71542000</v>
      </c>
      <c r="L6439" s="7">
        <v>71.542000000000002</v>
      </c>
      <c r="M6439" s="7">
        <v>13.3</v>
      </c>
      <c r="N6439" s="7">
        <f t="shared" si="494"/>
        <v>28401000</v>
      </c>
      <c r="O6439" s="7">
        <v>28.401</v>
      </c>
      <c r="P6439" s="7">
        <v>5.28</v>
      </c>
      <c r="Q6439" s="7">
        <f t="shared" si="495"/>
        <v>3921000</v>
      </c>
      <c r="R6439" s="7">
        <v>3.9209999999999998</v>
      </c>
      <c r="S6439" s="7">
        <v>0.72899999999999998</v>
      </c>
    </row>
    <row r="6440" spans="1:19" x14ac:dyDescent="0.25">
      <c r="A6440" s="6" t="s">
        <v>29</v>
      </c>
      <c r="B6440" s="6">
        <v>1978</v>
      </c>
      <c r="C6440" s="7">
        <v>5504131</v>
      </c>
      <c r="D6440" s="8">
        <v>22525603840</v>
      </c>
      <c r="E6440" s="7">
        <f t="shared" si="491"/>
        <v>5020000</v>
      </c>
      <c r="F6440" s="9">
        <v>5.0199999999999996</v>
      </c>
      <c r="G6440" s="10">
        <v>0.91200000000000003</v>
      </c>
      <c r="H6440" s="7">
        <f t="shared" si="492"/>
        <v>0</v>
      </c>
      <c r="I6440" s="9">
        <v>0</v>
      </c>
      <c r="J6440" s="10">
        <v>0</v>
      </c>
      <c r="K6440" s="10">
        <f t="shared" si="493"/>
        <v>80522000</v>
      </c>
      <c r="L6440" s="7">
        <v>80.522000000000006</v>
      </c>
      <c r="M6440" s="7">
        <v>14.629</v>
      </c>
      <c r="N6440" s="7">
        <f t="shared" si="494"/>
        <v>28849000</v>
      </c>
      <c r="O6440" s="7">
        <v>28.849</v>
      </c>
      <c r="P6440" s="7">
        <v>5.2409999999999997</v>
      </c>
      <c r="Q6440" s="7">
        <f t="shared" si="495"/>
        <v>4465000</v>
      </c>
      <c r="R6440" s="7">
        <v>4.4649999999999999</v>
      </c>
      <c r="S6440" s="7">
        <v>0.81100000000000005</v>
      </c>
    </row>
    <row r="6441" spans="1:19" x14ac:dyDescent="0.25">
      <c r="A6441" s="6" t="s">
        <v>29</v>
      </c>
      <c r="B6441" s="6">
        <v>1979</v>
      </c>
      <c r="C6441" s="7">
        <v>5630853</v>
      </c>
      <c r="D6441" s="8">
        <v>22517149696</v>
      </c>
      <c r="E6441" s="7">
        <f t="shared" si="491"/>
        <v>4730000</v>
      </c>
      <c r="F6441" s="9">
        <v>4.7300000000000004</v>
      </c>
      <c r="G6441" s="10">
        <v>0.84</v>
      </c>
      <c r="H6441" s="7">
        <f t="shared" si="492"/>
        <v>4000</v>
      </c>
      <c r="I6441" s="9">
        <v>4.0000000000000001E-3</v>
      </c>
      <c r="J6441" s="10">
        <v>1E-3</v>
      </c>
      <c r="K6441" s="10">
        <f t="shared" si="493"/>
        <v>70768000</v>
      </c>
      <c r="L6441" s="7">
        <v>70.768000000000001</v>
      </c>
      <c r="M6441" s="7">
        <v>12.568</v>
      </c>
      <c r="N6441" s="7">
        <f t="shared" si="494"/>
        <v>27223000</v>
      </c>
      <c r="O6441" s="7">
        <v>27.222999999999999</v>
      </c>
      <c r="P6441" s="7">
        <v>4.835</v>
      </c>
      <c r="Q6441" s="7">
        <f t="shared" si="495"/>
        <v>4674000</v>
      </c>
      <c r="R6441" s="7">
        <v>4.6740000000000004</v>
      </c>
      <c r="S6441" s="7">
        <v>0.83</v>
      </c>
    </row>
    <row r="6442" spans="1:19" x14ac:dyDescent="0.25">
      <c r="A6442" s="6" t="s">
        <v>29</v>
      </c>
      <c r="B6442" s="6">
        <v>1980</v>
      </c>
      <c r="C6442" s="7">
        <v>5758905</v>
      </c>
      <c r="D6442" s="8">
        <v>22309322752</v>
      </c>
      <c r="E6442" s="7">
        <f t="shared" si="491"/>
        <v>4659000</v>
      </c>
      <c r="F6442" s="9">
        <v>4.6589999999999998</v>
      </c>
      <c r="G6442" s="10">
        <v>0.80900000000000005</v>
      </c>
      <c r="H6442" s="7">
        <f t="shared" si="492"/>
        <v>4000</v>
      </c>
      <c r="I6442" s="9">
        <v>4.0000000000000001E-3</v>
      </c>
      <c r="J6442" s="10">
        <v>1E-3</v>
      </c>
      <c r="K6442" s="10">
        <f t="shared" si="493"/>
        <v>78390000</v>
      </c>
      <c r="L6442" s="7">
        <v>78.39</v>
      </c>
      <c r="M6442" s="7">
        <v>13.612</v>
      </c>
      <c r="N6442" s="7">
        <f t="shared" si="494"/>
        <v>26432000</v>
      </c>
      <c r="O6442" s="7">
        <v>26.431999999999999</v>
      </c>
      <c r="P6442" s="7">
        <v>4.59</v>
      </c>
      <c r="Q6442" s="7">
        <f t="shared" si="495"/>
        <v>4799000</v>
      </c>
      <c r="R6442" s="7">
        <v>4.7990000000000004</v>
      </c>
      <c r="S6442" s="7">
        <v>0.83299999999999996</v>
      </c>
    </row>
    <row r="6443" spans="1:19" x14ac:dyDescent="0.25">
      <c r="A6443" s="6" t="s">
        <v>29</v>
      </c>
      <c r="B6443" s="6">
        <v>1981</v>
      </c>
      <c r="C6443" s="7">
        <v>5888113</v>
      </c>
      <c r="D6443" s="8">
        <v>22513608704</v>
      </c>
      <c r="E6443" s="7">
        <f t="shared" si="491"/>
        <v>4781000</v>
      </c>
      <c r="F6443" s="9">
        <v>4.7809999999999997</v>
      </c>
      <c r="G6443" s="10">
        <v>0.81200000000000006</v>
      </c>
      <c r="H6443" s="7">
        <f t="shared" si="492"/>
        <v>4000</v>
      </c>
      <c r="I6443" s="9">
        <v>4.0000000000000001E-3</v>
      </c>
      <c r="J6443" s="10">
        <v>1E-3</v>
      </c>
      <c r="K6443" s="10">
        <f t="shared" si="493"/>
        <v>67909000</v>
      </c>
      <c r="L6443" s="7">
        <v>67.909000000000006</v>
      </c>
      <c r="M6443" s="7">
        <v>11.532999999999999</v>
      </c>
      <c r="N6443" s="7">
        <f t="shared" si="494"/>
        <v>23936000</v>
      </c>
      <c r="O6443" s="7">
        <v>23.936</v>
      </c>
      <c r="P6443" s="7">
        <v>4.0650000000000004</v>
      </c>
      <c r="Q6443" s="7">
        <f t="shared" si="495"/>
        <v>4568000</v>
      </c>
      <c r="R6443" s="7">
        <v>4.5679999999999996</v>
      </c>
      <c r="S6443" s="7">
        <v>0.77600000000000002</v>
      </c>
    </row>
    <row r="6444" spans="1:19" x14ac:dyDescent="0.25">
      <c r="A6444" s="6" t="s">
        <v>29</v>
      </c>
      <c r="B6444" s="6">
        <v>1982</v>
      </c>
      <c r="C6444" s="7">
        <v>6018091</v>
      </c>
      <c r="D6444" s="8">
        <v>21530726400</v>
      </c>
      <c r="E6444" s="7">
        <f t="shared" si="491"/>
        <v>4338000</v>
      </c>
      <c r="F6444" s="9">
        <v>4.3380000000000001</v>
      </c>
      <c r="G6444" s="10">
        <v>0.72099999999999997</v>
      </c>
      <c r="H6444" s="7">
        <f t="shared" si="492"/>
        <v>4000</v>
      </c>
      <c r="I6444" s="9">
        <v>4.0000000000000001E-3</v>
      </c>
      <c r="J6444" s="10">
        <v>1E-3</v>
      </c>
      <c r="K6444" s="10">
        <f t="shared" si="493"/>
        <v>66265000</v>
      </c>
      <c r="L6444" s="7">
        <v>66.265000000000001</v>
      </c>
      <c r="M6444" s="7">
        <v>11.010999999999999</v>
      </c>
      <c r="N6444" s="7">
        <f t="shared" si="494"/>
        <v>25011000</v>
      </c>
      <c r="O6444" s="7">
        <v>25.010999999999999</v>
      </c>
      <c r="P6444" s="7">
        <v>4.1559999999999997</v>
      </c>
      <c r="Q6444" s="7">
        <f t="shared" si="495"/>
        <v>4808000</v>
      </c>
      <c r="R6444" s="7">
        <v>4.8079999999999998</v>
      </c>
      <c r="S6444" s="7">
        <v>0.79900000000000004</v>
      </c>
    </row>
    <row r="6445" spans="1:19" x14ac:dyDescent="0.25">
      <c r="A6445" s="6" t="s">
        <v>29</v>
      </c>
      <c r="B6445" s="6">
        <v>1983</v>
      </c>
      <c r="C6445" s="7">
        <v>6149065</v>
      </c>
      <c r="D6445" s="8">
        <v>20568700928</v>
      </c>
      <c r="E6445" s="7">
        <f t="shared" si="491"/>
        <v>4278000</v>
      </c>
      <c r="F6445" s="9">
        <v>4.2779999999999996</v>
      </c>
      <c r="G6445" s="10">
        <v>0.69599999999999995</v>
      </c>
      <c r="H6445" s="7">
        <f t="shared" si="492"/>
        <v>4000</v>
      </c>
      <c r="I6445" s="9">
        <v>4.0000000000000001E-3</v>
      </c>
      <c r="J6445" s="10">
        <v>1E-3</v>
      </c>
      <c r="K6445" s="10">
        <f t="shared" si="493"/>
        <v>78732000</v>
      </c>
      <c r="L6445" s="7">
        <v>78.731999999999999</v>
      </c>
      <c r="M6445" s="7">
        <v>12.804</v>
      </c>
      <c r="N6445" s="7">
        <f t="shared" si="494"/>
        <v>25428000</v>
      </c>
      <c r="O6445" s="7">
        <v>25.428000000000001</v>
      </c>
      <c r="P6445" s="7">
        <v>4.1349999999999998</v>
      </c>
      <c r="Q6445" s="7">
        <f t="shared" si="495"/>
        <v>5119000</v>
      </c>
      <c r="R6445" s="7">
        <v>5.1189999999999998</v>
      </c>
      <c r="S6445" s="7">
        <v>0.83299999999999996</v>
      </c>
    </row>
    <row r="6446" spans="1:19" x14ac:dyDescent="0.25">
      <c r="A6446" s="6" t="s">
        <v>29</v>
      </c>
      <c r="B6446" s="6">
        <v>1984</v>
      </c>
      <c r="C6446" s="7">
        <v>6281868</v>
      </c>
      <c r="D6446" s="8">
        <v>20775917568</v>
      </c>
      <c r="E6446" s="7">
        <f t="shared" si="491"/>
        <v>4029000</v>
      </c>
      <c r="F6446" s="9">
        <v>4.0289999999999999</v>
      </c>
      <c r="G6446" s="10">
        <v>0.64100000000000001</v>
      </c>
      <c r="H6446" s="7">
        <f t="shared" si="492"/>
        <v>0</v>
      </c>
      <c r="K6446" s="10">
        <f t="shared" si="493"/>
        <v>65062000</v>
      </c>
      <c r="L6446" s="7">
        <v>65.061999999999998</v>
      </c>
      <c r="M6446" s="7">
        <v>10.356999999999999</v>
      </c>
      <c r="N6446" s="7">
        <f t="shared" si="494"/>
        <v>23418000</v>
      </c>
      <c r="O6446" s="7">
        <v>23.417999999999999</v>
      </c>
      <c r="P6446" s="7">
        <v>3.7280000000000002</v>
      </c>
      <c r="Q6446" s="7">
        <f t="shared" si="495"/>
        <v>4520000</v>
      </c>
      <c r="R6446" s="7">
        <v>4.5199999999999996</v>
      </c>
      <c r="S6446" s="7">
        <v>0.72</v>
      </c>
    </row>
    <row r="6447" spans="1:19" x14ac:dyDescent="0.25">
      <c r="A6447" s="6" t="s">
        <v>29</v>
      </c>
      <c r="B6447" s="6">
        <v>1985</v>
      </c>
      <c r="C6447" s="7">
        <v>6416194</v>
      </c>
      <c r="D6447" s="8">
        <v>20629833728</v>
      </c>
      <c r="E6447" s="7">
        <f t="shared" si="491"/>
        <v>4110000.0000000005</v>
      </c>
      <c r="F6447" s="9">
        <v>4.1100000000000003</v>
      </c>
      <c r="G6447" s="10">
        <v>0.64100000000000001</v>
      </c>
      <c r="H6447" s="7">
        <f t="shared" si="492"/>
        <v>0</v>
      </c>
      <c r="K6447" s="10">
        <f t="shared" si="493"/>
        <v>75198000</v>
      </c>
      <c r="L6447" s="7">
        <v>75.197999999999993</v>
      </c>
      <c r="M6447" s="7">
        <v>11.72</v>
      </c>
      <c r="N6447" s="7">
        <f t="shared" si="494"/>
        <v>23852000</v>
      </c>
      <c r="O6447" s="7">
        <v>23.852</v>
      </c>
      <c r="P6447" s="7">
        <v>3.718</v>
      </c>
      <c r="Q6447" s="7">
        <f t="shared" si="495"/>
        <v>4812000</v>
      </c>
      <c r="R6447" s="7">
        <v>4.8120000000000003</v>
      </c>
      <c r="S6447" s="7">
        <v>0.75</v>
      </c>
    </row>
    <row r="6448" spans="1:19" x14ac:dyDescent="0.25">
      <c r="A6448" s="6" t="s">
        <v>29</v>
      </c>
      <c r="B6448" s="6">
        <v>1986</v>
      </c>
      <c r="C6448" s="7">
        <v>6552481</v>
      </c>
      <c r="D6448" s="8">
        <v>19972702208</v>
      </c>
      <c r="E6448" s="7">
        <f t="shared" si="491"/>
        <v>3764000</v>
      </c>
      <c r="F6448" s="9">
        <v>3.7639999999999998</v>
      </c>
      <c r="G6448" s="10">
        <v>0.57399999999999995</v>
      </c>
      <c r="H6448" s="7">
        <f t="shared" si="492"/>
        <v>0</v>
      </c>
      <c r="K6448" s="10">
        <f t="shared" si="493"/>
        <v>67071000</v>
      </c>
      <c r="L6448" s="7">
        <v>67.070999999999998</v>
      </c>
      <c r="M6448" s="7">
        <v>10.236000000000001</v>
      </c>
      <c r="N6448" s="7">
        <f t="shared" si="494"/>
        <v>22157000</v>
      </c>
      <c r="O6448" s="7">
        <v>22.157</v>
      </c>
      <c r="P6448" s="7">
        <v>3.3820000000000001</v>
      </c>
      <c r="Q6448" s="7">
        <f t="shared" si="495"/>
        <v>4739000</v>
      </c>
      <c r="R6448" s="7">
        <v>4.7389999999999999</v>
      </c>
      <c r="S6448" s="7">
        <v>0.72299999999999998</v>
      </c>
    </row>
    <row r="6449" spans="1:19" x14ac:dyDescent="0.25">
      <c r="A6449" s="6" t="s">
        <v>29</v>
      </c>
      <c r="B6449" s="6">
        <v>1987</v>
      </c>
      <c r="C6449" s="7">
        <v>6692169</v>
      </c>
      <c r="D6449" s="8">
        <v>20500709376</v>
      </c>
      <c r="E6449" s="7">
        <f t="shared" si="491"/>
        <v>4011999.9999999995</v>
      </c>
      <c r="F6449" s="9">
        <v>4.0119999999999996</v>
      </c>
      <c r="G6449" s="10">
        <v>0.59899999999999998</v>
      </c>
      <c r="H6449" s="7">
        <f t="shared" si="492"/>
        <v>0</v>
      </c>
      <c r="K6449" s="10">
        <f t="shared" si="493"/>
        <v>67225000</v>
      </c>
      <c r="L6449" s="7">
        <v>67.224999999999994</v>
      </c>
      <c r="M6449" s="7">
        <v>10.045</v>
      </c>
      <c r="N6449" s="7">
        <f t="shared" si="494"/>
        <v>23321000</v>
      </c>
      <c r="O6449" s="7">
        <v>23.321000000000002</v>
      </c>
      <c r="P6449" s="7">
        <v>3.4849999999999999</v>
      </c>
      <c r="Q6449" s="7">
        <f t="shared" si="495"/>
        <v>5197000</v>
      </c>
      <c r="R6449" s="7">
        <v>5.1970000000000001</v>
      </c>
      <c r="S6449" s="7">
        <v>0.77700000000000002</v>
      </c>
    </row>
    <row r="6450" spans="1:19" x14ac:dyDescent="0.25">
      <c r="A6450" s="6" t="s">
        <v>29</v>
      </c>
      <c r="B6450" s="6">
        <v>1988</v>
      </c>
      <c r="C6450" s="7">
        <v>6835508</v>
      </c>
      <c r="D6450" s="8">
        <v>21274793984</v>
      </c>
      <c r="E6450" s="7">
        <f t="shared" si="491"/>
        <v>4287000</v>
      </c>
      <c r="F6450" s="9">
        <v>4.2869999999999999</v>
      </c>
      <c r="G6450" s="10">
        <v>0.627</v>
      </c>
      <c r="H6450" s="7">
        <f t="shared" si="492"/>
        <v>0</v>
      </c>
      <c r="K6450" s="10">
        <f t="shared" si="493"/>
        <v>70453000</v>
      </c>
      <c r="L6450" s="7">
        <v>70.453000000000003</v>
      </c>
      <c r="M6450" s="7">
        <v>10.307</v>
      </c>
      <c r="N6450" s="7">
        <f t="shared" si="494"/>
        <v>23400000</v>
      </c>
      <c r="O6450" s="7">
        <v>23.4</v>
      </c>
      <c r="P6450" s="7">
        <v>3.423</v>
      </c>
      <c r="Q6450" s="7">
        <f t="shared" si="495"/>
        <v>4917000</v>
      </c>
      <c r="R6450" s="7">
        <v>4.9169999999999998</v>
      </c>
      <c r="S6450" s="7">
        <v>0.71899999999999997</v>
      </c>
    </row>
    <row r="6451" spans="1:19" x14ac:dyDescent="0.25">
      <c r="A6451" s="6" t="s">
        <v>29</v>
      </c>
      <c r="B6451" s="6">
        <v>1989</v>
      </c>
      <c r="C6451" s="7">
        <v>6981771</v>
      </c>
      <c r="D6451" s="8">
        <v>21890043904</v>
      </c>
      <c r="E6451" s="7">
        <f t="shared" si="491"/>
        <v>4968000</v>
      </c>
      <c r="F6451" s="9">
        <v>4.968</v>
      </c>
      <c r="G6451" s="10">
        <v>0.71199999999999997</v>
      </c>
      <c r="H6451" s="7">
        <f t="shared" si="492"/>
        <v>0</v>
      </c>
      <c r="K6451" s="10">
        <f t="shared" si="493"/>
        <v>65876999.999999993</v>
      </c>
      <c r="L6451" s="7">
        <v>65.876999999999995</v>
      </c>
      <c r="M6451" s="7">
        <v>9.4359999999999999</v>
      </c>
      <c r="N6451" s="7">
        <f t="shared" si="494"/>
        <v>24091000</v>
      </c>
      <c r="O6451" s="7">
        <v>24.091000000000001</v>
      </c>
      <c r="P6451" s="7">
        <v>3.4510000000000001</v>
      </c>
      <c r="Q6451" s="7">
        <f t="shared" si="495"/>
        <v>5160000</v>
      </c>
      <c r="R6451" s="7">
        <v>5.16</v>
      </c>
      <c r="S6451" s="7">
        <v>0.73899999999999999</v>
      </c>
    </row>
    <row r="6452" spans="1:19" x14ac:dyDescent="0.25">
      <c r="A6452" s="6" t="s">
        <v>29</v>
      </c>
      <c r="B6452" s="6">
        <v>1990</v>
      </c>
      <c r="C6452" s="7">
        <v>7130142</v>
      </c>
      <c r="D6452" s="8">
        <v>23021797376</v>
      </c>
      <c r="E6452" s="7">
        <f t="shared" si="491"/>
        <v>10007000</v>
      </c>
      <c r="F6452" s="9">
        <v>10.007</v>
      </c>
      <c r="G6452" s="10">
        <v>1.403</v>
      </c>
      <c r="H6452" s="7">
        <f t="shared" si="492"/>
        <v>0</v>
      </c>
      <c r="K6452" s="10">
        <f t="shared" si="493"/>
        <v>80668000</v>
      </c>
      <c r="L6452" s="7">
        <v>80.668000000000006</v>
      </c>
      <c r="M6452" s="7">
        <v>11.314</v>
      </c>
      <c r="N6452" s="7">
        <f t="shared" si="494"/>
        <v>24019000</v>
      </c>
      <c r="O6452" s="7">
        <v>24.018999999999998</v>
      </c>
      <c r="P6452" s="7">
        <v>3.3690000000000002</v>
      </c>
      <c r="Q6452" s="7">
        <f t="shared" si="495"/>
        <v>4917000</v>
      </c>
      <c r="R6452" s="7">
        <v>4.9169999999999998</v>
      </c>
      <c r="S6452" s="7">
        <v>0.69</v>
      </c>
    </row>
    <row r="6453" spans="1:19" x14ac:dyDescent="0.25">
      <c r="A6453" s="6" t="s">
        <v>29</v>
      </c>
      <c r="B6453" s="6">
        <v>1991</v>
      </c>
      <c r="C6453" s="7">
        <v>7280293</v>
      </c>
      <c r="D6453" s="8">
        <v>24300990464</v>
      </c>
      <c r="E6453" s="7">
        <f t="shared" si="491"/>
        <v>10495000</v>
      </c>
      <c r="F6453" s="9">
        <v>10.494999999999999</v>
      </c>
      <c r="G6453" s="10">
        <v>1.4419999999999999</v>
      </c>
      <c r="H6453" s="7">
        <f t="shared" si="492"/>
        <v>0</v>
      </c>
      <c r="K6453" s="10">
        <f t="shared" si="493"/>
        <v>82888000</v>
      </c>
      <c r="L6453" s="7">
        <v>82.888000000000005</v>
      </c>
      <c r="M6453" s="7">
        <v>11.385</v>
      </c>
      <c r="N6453" s="7">
        <f t="shared" si="494"/>
        <v>25153000</v>
      </c>
      <c r="O6453" s="7">
        <v>25.152999999999999</v>
      </c>
      <c r="P6453" s="7">
        <v>3.4550000000000001</v>
      </c>
      <c r="Q6453" s="7">
        <f t="shared" si="495"/>
        <v>5284000</v>
      </c>
      <c r="R6453" s="7">
        <v>5.2839999999999998</v>
      </c>
      <c r="S6453" s="7">
        <v>0.72599999999999998</v>
      </c>
    </row>
    <row r="6454" spans="1:19" x14ac:dyDescent="0.25">
      <c r="A6454" s="6" t="s">
        <v>29</v>
      </c>
      <c r="B6454" s="6">
        <v>1992</v>
      </c>
      <c r="C6454" s="7">
        <v>7430337</v>
      </c>
      <c r="D6454" s="8">
        <v>24762214400</v>
      </c>
      <c r="E6454" s="7">
        <f t="shared" si="491"/>
        <v>11014000</v>
      </c>
      <c r="F6454" s="9">
        <v>11.013999999999999</v>
      </c>
      <c r="G6454" s="10">
        <v>1.482</v>
      </c>
      <c r="H6454" s="7">
        <f t="shared" si="492"/>
        <v>0</v>
      </c>
      <c r="K6454" s="10">
        <f t="shared" si="493"/>
        <v>109345000</v>
      </c>
      <c r="L6454" s="7">
        <v>109.345</v>
      </c>
      <c r="M6454" s="7">
        <v>14.715999999999999</v>
      </c>
      <c r="N6454" s="7">
        <f t="shared" si="494"/>
        <v>26304000</v>
      </c>
      <c r="O6454" s="7">
        <v>26.303999999999998</v>
      </c>
      <c r="P6454" s="7">
        <v>3.54</v>
      </c>
      <c r="Q6454" s="7">
        <f t="shared" si="495"/>
        <v>5037000</v>
      </c>
      <c r="R6454" s="7">
        <v>5.0369999999999999</v>
      </c>
      <c r="S6454" s="7">
        <v>0.67800000000000005</v>
      </c>
    </row>
    <row r="6455" spans="1:19" x14ac:dyDescent="0.25">
      <c r="A6455" s="6" t="s">
        <v>29</v>
      </c>
      <c r="B6455" s="6">
        <v>1993</v>
      </c>
      <c r="C6455" s="7">
        <v>7579196</v>
      </c>
      <c r="D6455" s="8">
        <v>25872203776</v>
      </c>
      <c r="E6455" s="7">
        <f t="shared" si="491"/>
        <v>11550000</v>
      </c>
      <c r="F6455" s="9">
        <v>11.55</v>
      </c>
      <c r="G6455" s="10">
        <v>1.524</v>
      </c>
      <c r="H6455" s="7">
        <f t="shared" si="492"/>
        <v>0</v>
      </c>
      <c r="K6455" s="10">
        <f t="shared" si="493"/>
        <v>99933000</v>
      </c>
      <c r="L6455" s="7">
        <v>99.933000000000007</v>
      </c>
      <c r="M6455" s="7">
        <v>13.185</v>
      </c>
      <c r="N6455" s="7">
        <f t="shared" si="494"/>
        <v>26457000</v>
      </c>
      <c r="O6455" s="7">
        <v>26.457000000000001</v>
      </c>
      <c r="P6455" s="7">
        <v>3.4910000000000001</v>
      </c>
      <c r="Q6455" s="7">
        <f t="shared" si="495"/>
        <v>5681000</v>
      </c>
      <c r="R6455" s="7">
        <v>5.681</v>
      </c>
      <c r="S6455" s="7">
        <v>0.75</v>
      </c>
    </row>
    <row r="6456" spans="1:19" x14ac:dyDescent="0.25">
      <c r="A6456" s="6" t="s">
        <v>29</v>
      </c>
      <c r="B6456" s="6">
        <v>1994</v>
      </c>
      <c r="C6456" s="7">
        <v>7727321</v>
      </c>
      <c r="D6456" s="8">
        <v>27129137152</v>
      </c>
      <c r="E6456" s="7">
        <f t="shared" si="491"/>
        <v>9638000</v>
      </c>
      <c r="F6456" s="9">
        <v>9.6379999999999999</v>
      </c>
      <c r="G6456" s="10">
        <v>1.2470000000000001</v>
      </c>
      <c r="H6456" s="7">
        <f t="shared" si="492"/>
        <v>0</v>
      </c>
      <c r="K6456" s="10">
        <f t="shared" si="493"/>
        <v>163640000</v>
      </c>
      <c r="L6456" s="7">
        <v>163.63999999999999</v>
      </c>
      <c r="M6456" s="7">
        <v>21.177</v>
      </c>
      <c r="N6456" s="7">
        <f t="shared" si="494"/>
        <v>28010000</v>
      </c>
      <c r="O6456" s="7">
        <v>28.01</v>
      </c>
      <c r="P6456" s="7">
        <v>3.625</v>
      </c>
      <c r="Q6456" s="7">
        <f t="shared" si="495"/>
        <v>5570000</v>
      </c>
      <c r="R6456" s="7">
        <v>5.57</v>
      </c>
      <c r="S6456" s="7">
        <v>0.72099999999999997</v>
      </c>
    </row>
    <row r="6457" spans="1:19" x14ac:dyDescent="0.25">
      <c r="A6457" s="6" t="s">
        <v>29</v>
      </c>
      <c r="B6457" s="6">
        <v>1995</v>
      </c>
      <c r="C6457" s="7">
        <v>7874676</v>
      </c>
      <c r="D6457" s="8">
        <v>28456929280</v>
      </c>
      <c r="E6457" s="7">
        <f t="shared" si="491"/>
        <v>9017000</v>
      </c>
      <c r="F6457" s="9">
        <v>9.0169999999999995</v>
      </c>
      <c r="G6457" s="10">
        <v>1.145</v>
      </c>
      <c r="H6457" s="7">
        <f t="shared" si="492"/>
        <v>0</v>
      </c>
      <c r="K6457" s="10">
        <f t="shared" si="493"/>
        <v>128757000</v>
      </c>
      <c r="L6457" s="7">
        <v>128.75700000000001</v>
      </c>
      <c r="M6457" s="7">
        <v>16.350999999999999</v>
      </c>
      <c r="N6457" s="7">
        <f t="shared" si="494"/>
        <v>21207000</v>
      </c>
      <c r="O6457" s="7">
        <v>21.207000000000001</v>
      </c>
      <c r="P6457" s="7">
        <v>2.6930000000000001</v>
      </c>
      <c r="Q6457" s="7">
        <f t="shared" si="495"/>
        <v>5699000</v>
      </c>
      <c r="R6457" s="7">
        <v>5.6989999999999998</v>
      </c>
      <c r="S6457" s="7">
        <v>0.72399999999999998</v>
      </c>
    </row>
    <row r="6458" spans="1:19" x14ac:dyDescent="0.25">
      <c r="A6458" s="6" t="s">
        <v>29</v>
      </c>
      <c r="B6458" s="6">
        <v>1996</v>
      </c>
      <c r="C6458" s="7">
        <v>8021742</v>
      </c>
      <c r="D6458" s="8">
        <v>29770158080</v>
      </c>
      <c r="E6458" s="7">
        <f t="shared" si="491"/>
        <v>10016000</v>
      </c>
      <c r="F6458" s="9">
        <v>10.016</v>
      </c>
      <c r="G6458" s="10">
        <v>1.2490000000000001</v>
      </c>
      <c r="H6458" s="7">
        <f t="shared" si="492"/>
        <v>0</v>
      </c>
      <c r="K6458" s="10">
        <f t="shared" si="493"/>
        <v>131420999.99999999</v>
      </c>
      <c r="L6458" s="7">
        <v>131.42099999999999</v>
      </c>
      <c r="M6458" s="7">
        <v>16.382999999999999</v>
      </c>
      <c r="N6458" s="7">
        <f t="shared" si="494"/>
        <v>20818000</v>
      </c>
      <c r="O6458" s="7">
        <v>20.818000000000001</v>
      </c>
      <c r="P6458" s="7">
        <v>2.5950000000000002</v>
      </c>
      <c r="Q6458" s="7">
        <f t="shared" si="495"/>
        <v>5737000</v>
      </c>
      <c r="R6458" s="7">
        <v>5.7370000000000001</v>
      </c>
      <c r="S6458" s="7">
        <v>0.71499999999999997</v>
      </c>
    </row>
    <row r="6459" spans="1:19" x14ac:dyDescent="0.25">
      <c r="A6459" s="6" t="s">
        <v>29</v>
      </c>
      <c r="B6459" s="6">
        <v>1997</v>
      </c>
      <c r="C6459" s="7">
        <v>8167910</v>
      </c>
      <c r="D6459" s="8">
        <v>31321346048</v>
      </c>
      <c r="E6459" s="7">
        <f t="shared" si="491"/>
        <v>11721000</v>
      </c>
      <c r="F6459" s="9">
        <v>11.721</v>
      </c>
      <c r="G6459" s="10">
        <v>1.4350000000000001</v>
      </c>
      <c r="H6459" s="7">
        <f t="shared" si="492"/>
        <v>0</v>
      </c>
      <c r="K6459" s="10">
        <f t="shared" si="493"/>
        <v>139398000</v>
      </c>
      <c r="L6459" s="7">
        <v>139.398</v>
      </c>
      <c r="M6459" s="7">
        <v>17.067</v>
      </c>
      <c r="N6459" s="7">
        <f t="shared" si="494"/>
        <v>23910000</v>
      </c>
      <c r="O6459" s="7">
        <v>23.91</v>
      </c>
      <c r="P6459" s="7">
        <v>2.927</v>
      </c>
      <c r="Q6459" s="7">
        <f t="shared" si="495"/>
        <v>5369000</v>
      </c>
      <c r="R6459" s="7">
        <v>5.3689999999999998</v>
      </c>
      <c r="S6459" s="7">
        <v>0.65700000000000003</v>
      </c>
    </row>
    <row r="6460" spans="1:19" x14ac:dyDescent="0.25">
      <c r="A6460" s="6" t="s">
        <v>29</v>
      </c>
      <c r="B6460" s="6">
        <v>1998</v>
      </c>
      <c r="C6460" s="7">
        <v>8313399</v>
      </c>
      <c r="D6460" s="8">
        <v>32973946880</v>
      </c>
      <c r="E6460" s="7">
        <f t="shared" si="491"/>
        <v>11252000</v>
      </c>
      <c r="F6460" s="9">
        <v>11.252000000000001</v>
      </c>
      <c r="G6460" s="10">
        <v>1.3540000000000001</v>
      </c>
      <c r="H6460" s="7">
        <f t="shared" si="492"/>
        <v>0</v>
      </c>
      <c r="K6460" s="10">
        <f t="shared" si="493"/>
        <v>159032000</v>
      </c>
      <c r="L6460" s="7">
        <v>159.03200000000001</v>
      </c>
      <c r="M6460" s="7">
        <v>19.13</v>
      </c>
      <c r="N6460" s="7">
        <f t="shared" si="494"/>
        <v>21199000</v>
      </c>
      <c r="O6460" s="7">
        <v>21.199000000000002</v>
      </c>
      <c r="P6460" s="7">
        <v>2.5499999999999998</v>
      </c>
      <c r="Q6460" s="7">
        <f t="shared" si="495"/>
        <v>5749000</v>
      </c>
      <c r="R6460" s="7">
        <v>5.7489999999999997</v>
      </c>
      <c r="S6460" s="7">
        <v>0.69199999999999995</v>
      </c>
    </row>
    <row r="6461" spans="1:19" x14ac:dyDescent="0.25">
      <c r="A6461" s="6" t="s">
        <v>29</v>
      </c>
      <c r="B6461" s="6">
        <v>1999</v>
      </c>
      <c r="C6461" s="7">
        <v>8459812</v>
      </c>
      <c r="D6461" s="8">
        <v>33199091712</v>
      </c>
      <c r="E6461" s="7">
        <f t="shared" si="491"/>
        <v>10940000</v>
      </c>
      <c r="F6461" s="9">
        <v>10.94</v>
      </c>
      <c r="G6461" s="10">
        <v>1.2929999999999999</v>
      </c>
      <c r="H6461" s="7">
        <f t="shared" si="492"/>
        <v>0</v>
      </c>
      <c r="K6461" s="10">
        <f t="shared" si="493"/>
        <v>139070000</v>
      </c>
      <c r="L6461" s="7">
        <v>139.07</v>
      </c>
      <c r="M6461" s="7">
        <v>16.439</v>
      </c>
      <c r="N6461" s="7">
        <f t="shared" si="494"/>
        <v>21633000</v>
      </c>
      <c r="O6461" s="7">
        <v>21.632999999999999</v>
      </c>
      <c r="P6461" s="7">
        <v>2.5569999999999999</v>
      </c>
      <c r="Q6461" s="7">
        <f t="shared" si="495"/>
        <v>6231000</v>
      </c>
      <c r="R6461" s="7">
        <v>6.2309999999999999</v>
      </c>
      <c r="S6461" s="7">
        <v>0.73699999999999999</v>
      </c>
    </row>
    <row r="6462" spans="1:19" x14ac:dyDescent="0.25">
      <c r="A6462" s="6" t="s">
        <v>29</v>
      </c>
      <c r="B6462" s="6">
        <v>2000</v>
      </c>
      <c r="C6462" s="7">
        <v>8606331</v>
      </c>
      <c r="D6462" s="8">
        <v>34126235648</v>
      </c>
      <c r="E6462" s="7">
        <f t="shared" ref="E6462:E6525" si="496">F6462*1000000</f>
        <v>8434000</v>
      </c>
      <c r="F6462" s="9">
        <v>8.4339999999999993</v>
      </c>
      <c r="G6462" s="10">
        <v>0.98</v>
      </c>
      <c r="H6462" s="7">
        <f t="shared" si="492"/>
        <v>0</v>
      </c>
      <c r="K6462" s="10">
        <f t="shared" si="493"/>
        <v>114990000</v>
      </c>
      <c r="L6462" s="7">
        <v>114.99</v>
      </c>
      <c r="M6462" s="7">
        <v>13.361000000000001</v>
      </c>
      <c r="N6462" s="7">
        <f t="shared" si="494"/>
        <v>21351000</v>
      </c>
      <c r="O6462" s="7">
        <v>21.350999999999999</v>
      </c>
      <c r="P6462" s="7">
        <v>2.4809999999999999</v>
      </c>
      <c r="Q6462" s="7">
        <f t="shared" si="495"/>
        <v>5840000</v>
      </c>
      <c r="R6462" s="7">
        <v>5.84</v>
      </c>
      <c r="S6462" s="7">
        <v>0.67900000000000005</v>
      </c>
    </row>
    <row r="6463" spans="1:19" x14ac:dyDescent="0.25">
      <c r="A6463" s="6" t="s">
        <v>29</v>
      </c>
      <c r="B6463" s="6">
        <v>2001</v>
      </c>
      <c r="C6463" s="7">
        <v>8752740</v>
      </c>
      <c r="D6463" s="8">
        <v>34794954752</v>
      </c>
      <c r="E6463" s="7">
        <f t="shared" si="496"/>
        <v>8743000</v>
      </c>
      <c r="F6463" s="9">
        <v>8.7430000000000003</v>
      </c>
      <c r="G6463" s="10">
        <v>0.999</v>
      </c>
      <c r="H6463" s="7">
        <f t="shared" si="492"/>
        <v>0</v>
      </c>
      <c r="K6463" s="10">
        <f t="shared" si="493"/>
        <v>113671000</v>
      </c>
      <c r="L6463" s="7">
        <v>113.67100000000001</v>
      </c>
      <c r="M6463" s="7">
        <v>12.987</v>
      </c>
      <c r="N6463" s="7">
        <f t="shared" si="494"/>
        <v>20616000</v>
      </c>
      <c r="O6463" s="7">
        <v>20.616</v>
      </c>
      <c r="P6463" s="7">
        <v>2.355</v>
      </c>
      <c r="Q6463" s="7">
        <f t="shared" si="495"/>
        <v>6039000</v>
      </c>
      <c r="R6463" s="7">
        <v>6.0389999999999997</v>
      </c>
      <c r="S6463" s="7">
        <v>0.69</v>
      </c>
    </row>
    <row r="6464" spans="1:19" x14ac:dyDescent="0.25">
      <c r="A6464" s="6" t="s">
        <v>29</v>
      </c>
      <c r="B6464" s="6">
        <v>2002</v>
      </c>
      <c r="C6464" s="7">
        <v>8900357</v>
      </c>
      <c r="D6464" s="8">
        <v>35770130432</v>
      </c>
      <c r="E6464" s="7">
        <f t="shared" si="496"/>
        <v>10403000</v>
      </c>
      <c r="F6464" s="9">
        <v>10.403</v>
      </c>
      <c r="G6464" s="10">
        <v>1.169</v>
      </c>
      <c r="H6464" s="7">
        <f t="shared" si="492"/>
        <v>0</v>
      </c>
      <c r="K6464" s="10">
        <f t="shared" si="493"/>
        <v>123663000</v>
      </c>
      <c r="L6464" s="7">
        <v>123.663</v>
      </c>
      <c r="M6464" s="7">
        <v>13.894</v>
      </c>
      <c r="N6464" s="7">
        <f t="shared" si="494"/>
        <v>22305000</v>
      </c>
      <c r="O6464" s="7">
        <v>22.305</v>
      </c>
      <c r="P6464" s="7">
        <v>2.5059999999999998</v>
      </c>
      <c r="Q6464" s="7">
        <f t="shared" si="495"/>
        <v>6917000</v>
      </c>
      <c r="R6464" s="7">
        <v>6.9169999999999998</v>
      </c>
      <c r="S6464" s="7">
        <v>0.77700000000000002</v>
      </c>
    </row>
    <row r="6465" spans="1:19" x14ac:dyDescent="0.25">
      <c r="A6465" s="6" t="s">
        <v>29</v>
      </c>
      <c r="B6465" s="6">
        <v>2003</v>
      </c>
      <c r="C6465" s="7">
        <v>9050704</v>
      </c>
      <c r="D6465" s="8">
        <v>36849590272</v>
      </c>
      <c r="E6465" s="7">
        <f t="shared" si="496"/>
        <v>10968000</v>
      </c>
      <c r="F6465" s="9">
        <v>10.968</v>
      </c>
      <c r="G6465" s="10">
        <v>1.212</v>
      </c>
      <c r="H6465" s="7">
        <f t="shared" si="492"/>
        <v>0</v>
      </c>
      <c r="K6465" s="10">
        <f t="shared" si="493"/>
        <v>207223000</v>
      </c>
      <c r="L6465" s="7">
        <v>207.22300000000001</v>
      </c>
      <c r="M6465" s="7">
        <v>22.896000000000001</v>
      </c>
      <c r="N6465" s="7">
        <f t="shared" si="494"/>
        <v>22754000</v>
      </c>
      <c r="O6465" s="7">
        <v>22.754000000000001</v>
      </c>
      <c r="P6465" s="7">
        <v>2.5139999999999998</v>
      </c>
      <c r="Q6465" s="7">
        <f t="shared" si="495"/>
        <v>6384000</v>
      </c>
      <c r="R6465" s="7">
        <v>6.3840000000000003</v>
      </c>
      <c r="S6465" s="7">
        <v>0.70499999999999996</v>
      </c>
    </row>
    <row r="6466" spans="1:19" x14ac:dyDescent="0.25">
      <c r="A6466" s="6" t="s">
        <v>29</v>
      </c>
      <c r="B6466" s="6">
        <v>2004</v>
      </c>
      <c r="C6466" s="7">
        <v>9204297</v>
      </c>
      <c r="D6466" s="8">
        <v>38518214656</v>
      </c>
      <c r="E6466" s="7">
        <f t="shared" si="496"/>
        <v>11032000</v>
      </c>
      <c r="F6466" s="9">
        <v>11.032</v>
      </c>
      <c r="G6466" s="10">
        <v>1.1990000000000001</v>
      </c>
      <c r="H6466" s="7">
        <f t="shared" si="492"/>
        <v>0</v>
      </c>
      <c r="K6466" s="10">
        <f t="shared" si="493"/>
        <v>155964000</v>
      </c>
      <c r="L6466" s="7">
        <v>155.964</v>
      </c>
      <c r="M6466" s="7">
        <v>16.945</v>
      </c>
      <c r="N6466" s="7">
        <f t="shared" si="494"/>
        <v>24361000</v>
      </c>
      <c r="O6466" s="7">
        <v>24.361000000000001</v>
      </c>
      <c r="P6466" s="7">
        <v>2.6469999999999998</v>
      </c>
      <c r="Q6466" s="7">
        <f t="shared" si="495"/>
        <v>7941000</v>
      </c>
      <c r="R6466" s="7">
        <v>7.9409999999999998</v>
      </c>
      <c r="S6466" s="7">
        <v>0.86299999999999999</v>
      </c>
    </row>
    <row r="6467" spans="1:19" x14ac:dyDescent="0.25">
      <c r="A6467" s="6" t="s">
        <v>29</v>
      </c>
      <c r="B6467" s="6">
        <v>2005</v>
      </c>
      <c r="C6467" s="7">
        <v>9360758</v>
      </c>
      <c r="D6467" s="8">
        <v>40366067712</v>
      </c>
      <c r="E6467" s="7">
        <f t="shared" si="496"/>
        <v>12313000</v>
      </c>
      <c r="F6467" s="9">
        <v>12.313000000000001</v>
      </c>
      <c r="G6467" s="10">
        <v>1.3149999999999999</v>
      </c>
      <c r="H6467" s="7">
        <f t="shared" ref="H6467:H6530" si="497">I6467*1000000</f>
        <v>0</v>
      </c>
      <c r="K6467" s="10">
        <f t="shared" ref="K6467:K6530" si="498">L6467*1000000</f>
        <v>134653000</v>
      </c>
      <c r="L6467" s="7">
        <v>134.65299999999999</v>
      </c>
      <c r="M6467" s="7">
        <v>14.385</v>
      </c>
      <c r="N6467" s="7">
        <f t="shared" ref="N6467:N6530" si="499">O6467*1000000</f>
        <v>25645000</v>
      </c>
      <c r="O6467" s="7">
        <v>25.645</v>
      </c>
      <c r="P6467" s="7">
        <v>2.74</v>
      </c>
      <c r="Q6467" s="7">
        <f t="shared" ref="Q6467:Q6530" si="500">R6467*1000000</f>
        <v>8000000</v>
      </c>
      <c r="R6467" s="7">
        <v>8</v>
      </c>
      <c r="S6467" s="7">
        <v>0.85499999999999998</v>
      </c>
    </row>
    <row r="6468" spans="1:19" x14ac:dyDescent="0.25">
      <c r="A6468" s="6" t="s">
        <v>29</v>
      </c>
      <c r="B6468" s="6">
        <v>2006</v>
      </c>
      <c r="C6468" s="7">
        <v>9521685</v>
      </c>
      <c r="D6468" s="8">
        <v>42467225600</v>
      </c>
      <c r="E6468" s="7">
        <f t="shared" si="496"/>
        <v>12332000</v>
      </c>
      <c r="F6468" s="9">
        <v>12.332000000000001</v>
      </c>
      <c r="G6468" s="10">
        <v>1.2949999999999999</v>
      </c>
      <c r="H6468" s="7">
        <f t="shared" si="497"/>
        <v>0</v>
      </c>
      <c r="K6468" s="10">
        <f t="shared" si="498"/>
        <v>121792000</v>
      </c>
      <c r="L6468" s="7">
        <v>121.792</v>
      </c>
      <c r="M6468" s="7">
        <v>12.791</v>
      </c>
      <c r="N6468" s="7">
        <f t="shared" si="499"/>
        <v>25360000</v>
      </c>
      <c r="O6468" s="7">
        <v>25.36</v>
      </c>
      <c r="P6468" s="7">
        <v>2.6629999999999998</v>
      </c>
      <c r="Q6468" s="7">
        <f t="shared" si="500"/>
        <v>7746000</v>
      </c>
      <c r="R6468" s="7">
        <v>7.7460000000000004</v>
      </c>
      <c r="S6468" s="7">
        <v>0.81399999999999995</v>
      </c>
    </row>
    <row r="6469" spans="1:19" x14ac:dyDescent="0.25">
      <c r="A6469" s="6" t="s">
        <v>29</v>
      </c>
      <c r="B6469" s="6">
        <v>2007</v>
      </c>
      <c r="C6469" s="7">
        <v>9685962</v>
      </c>
      <c r="D6469" s="8">
        <v>44577390592</v>
      </c>
      <c r="E6469" s="7">
        <f t="shared" si="496"/>
        <v>12695000</v>
      </c>
      <c r="F6469" s="9">
        <v>12.695</v>
      </c>
      <c r="G6469" s="10">
        <v>1.3109999999999999</v>
      </c>
      <c r="H6469" s="7">
        <f t="shared" si="497"/>
        <v>0</v>
      </c>
      <c r="K6469" s="10">
        <f t="shared" si="498"/>
        <v>117334000</v>
      </c>
      <c r="L6469" s="7">
        <v>117.334</v>
      </c>
      <c r="M6469" s="7">
        <v>12.114000000000001</v>
      </c>
      <c r="N6469" s="7">
        <f t="shared" si="499"/>
        <v>25669000</v>
      </c>
      <c r="O6469" s="7">
        <v>25.669</v>
      </c>
      <c r="P6469" s="7">
        <v>2.65</v>
      </c>
      <c r="Q6469" s="7">
        <f t="shared" si="500"/>
        <v>7973000</v>
      </c>
      <c r="R6469" s="7">
        <v>7.9729999999999999</v>
      </c>
      <c r="S6469" s="7">
        <v>0.82299999999999995</v>
      </c>
    </row>
    <row r="6470" spans="1:19" x14ac:dyDescent="0.25">
      <c r="A6470" s="6" t="s">
        <v>29</v>
      </c>
      <c r="B6470" s="6">
        <v>2008</v>
      </c>
      <c r="C6470" s="7">
        <v>9850858</v>
      </c>
      <c r="D6470" s="8">
        <v>47500611584</v>
      </c>
      <c r="E6470" s="7">
        <f t="shared" si="496"/>
        <v>12965000</v>
      </c>
      <c r="F6470" s="9">
        <v>12.965</v>
      </c>
      <c r="G6470" s="10">
        <v>1.3160000000000001</v>
      </c>
      <c r="H6470" s="7">
        <f t="shared" si="497"/>
        <v>0</v>
      </c>
      <c r="K6470" s="10">
        <f t="shared" si="498"/>
        <v>120525000</v>
      </c>
      <c r="L6470" s="7">
        <v>120.52500000000001</v>
      </c>
      <c r="M6470" s="7">
        <v>12.234999999999999</v>
      </c>
      <c r="N6470" s="7">
        <f t="shared" si="499"/>
        <v>26146000</v>
      </c>
      <c r="O6470" s="7">
        <v>26.146000000000001</v>
      </c>
      <c r="P6470" s="7">
        <v>2.6539999999999999</v>
      </c>
      <c r="Q6470" s="7">
        <f t="shared" si="500"/>
        <v>7518000</v>
      </c>
      <c r="R6470" s="7">
        <v>7.5179999999999998</v>
      </c>
      <c r="S6470" s="7">
        <v>0.76300000000000001</v>
      </c>
    </row>
    <row r="6471" spans="1:19" x14ac:dyDescent="0.25">
      <c r="A6471" s="6" t="s">
        <v>29</v>
      </c>
      <c r="B6471" s="6">
        <v>2009</v>
      </c>
      <c r="C6471" s="7">
        <v>10016280</v>
      </c>
      <c r="D6471" s="8">
        <v>49290121216</v>
      </c>
      <c r="E6471" s="7">
        <f t="shared" si="496"/>
        <v>13538000</v>
      </c>
      <c r="F6471" s="9">
        <v>13.538</v>
      </c>
      <c r="G6471" s="10">
        <v>1.3520000000000001</v>
      </c>
      <c r="H6471" s="7">
        <f t="shared" si="497"/>
        <v>0</v>
      </c>
      <c r="K6471" s="10">
        <f t="shared" si="498"/>
        <v>116299000</v>
      </c>
      <c r="L6471" s="7">
        <v>116.29900000000001</v>
      </c>
      <c r="M6471" s="7">
        <v>11.611000000000001</v>
      </c>
      <c r="N6471" s="7">
        <f t="shared" si="499"/>
        <v>25936000</v>
      </c>
      <c r="O6471" s="7">
        <v>25.936</v>
      </c>
      <c r="P6471" s="7">
        <v>2.589</v>
      </c>
      <c r="Q6471" s="7">
        <f t="shared" si="500"/>
        <v>7337000</v>
      </c>
      <c r="R6471" s="7">
        <v>7.3369999999999997</v>
      </c>
      <c r="S6471" s="7">
        <v>0.73299999999999998</v>
      </c>
    </row>
    <row r="6472" spans="1:19" x14ac:dyDescent="0.25">
      <c r="A6472" s="6" t="s">
        <v>29</v>
      </c>
      <c r="B6472" s="6">
        <v>2010</v>
      </c>
      <c r="C6472" s="7">
        <v>10182345</v>
      </c>
      <c r="D6472" s="8">
        <v>51541504000</v>
      </c>
      <c r="E6472" s="7">
        <f t="shared" si="496"/>
        <v>14719000</v>
      </c>
      <c r="F6472" s="9">
        <v>14.718999999999999</v>
      </c>
      <c r="G6472" s="10">
        <v>1.446</v>
      </c>
      <c r="H6472" s="7">
        <f t="shared" si="497"/>
        <v>0</v>
      </c>
      <c r="K6472" s="10">
        <f t="shared" si="498"/>
        <v>121192000</v>
      </c>
      <c r="L6472" s="7">
        <v>121.19199999999999</v>
      </c>
      <c r="M6472" s="7">
        <v>11.901999999999999</v>
      </c>
      <c r="N6472" s="7">
        <f t="shared" si="499"/>
        <v>28423000</v>
      </c>
      <c r="O6472" s="7">
        <v>28.422999999999998</v>
      </c>
      <c r="P6472" s="7">
        <v>2.7909999999999999</v>
      </c>
      <c r="Q6472" s="7">
        <f t="shared" si="500"/>
        <v>10347000</v>
      </c>
      <c r="R6472" s="7">
        <v>10.347</v>
      </c>
      <c r="S6472" s="7">
        <v>1.016</v>
      </c>
    </row>
    <row r="6473" spans="1:19" x14ac:dyDescent="0.25">
      <c r="A6473" s="6" t="s">
        <v>29</v>
      </c>
      <c r="B6473" s="6">
        <v>2011</v>
      </c>
      <c r="C6473" s="7">
        <v>10348932</v>
      </c>
      <c r="D6473" s="8">
        <v>54437027840</v>
      </c>
      <c r="E6473" s="7">
        <f t="shared" si="496"/>
        <v>15949000</v>
      </c>
      <c r="F6473" s="9">
        <v>15.949</v>
      </c>
      <c r="G6473" s="10">
        <v>1.5409999999999999</v>
      </c>
      <c r="H6473" s="7">
        <f t="shared" si="497"/>
        <v>4000</v>
      </c>
      <c r="I6473" s="9">
        <v>4.0000000000000001E-3</v>
      </c>
      <c r="J6473" s="10">
        <v>0</v>
      </c>
      <c r="K6473" s="10">
        <f t="shared" si="498"/>
        <v>117963000</v>
      </c>
      <c r="L6473" s="7">
        <v>117.96299999999999</v>
      </c>
      <c r="M6473" s="7">
        <v>11.398999999999999</v>
      </c>
      <c r="N6473" s="7">
        <f t="shared" si="499"/>
        <v>28468000</v>
      </c>
      <c r="O6473" s="7">
        <v>28.468</v>
      </c>
      <c r="P6473" s="7">
        <v>2.7509999999999999</v>
      </c>
      <c r="Q6473" s="7">
        <f t="shared" si="500"/>
        <v>8259000</v>
      </c>
      <c r="R6473" s="7">
        <v>8.2590000000000003</v>
      </c>
      <c r="S6473" s="7">
        <v>0.79800000000000004</v>
      </c>
    </row>
    <row r="6474" spans="1:19" x14ac:dyDescent="0.25">
      <c r="A6474" s="6" t="s">
        <v>29</v>
      </c>
      <c r="B6474" s="6">
        <v>2012</v>
      </c>
      <c r="C6474" s="7">
        <v>10515813</v>
      </c>
      <c r="D6474" s="8">
        <v>57225289728</v>
      </c>
      <c r="E6474" s="7">
        <f t="shared" si="496"/>
        <v>17535000</v>
      </c>
      <c r="F6474" s="9">
        <v>17.535</v>
      </c>
      <c r="G6474" s="10">
        <v>1.6679999999999999</v>
      </c>
      <c r="H6474" s="7">
        <f t="shared" si="497"/>
        <v>0</v>
      </c>
      <c r="I6474" s="9">
        <v>0</v>
      </c>
      <c r="J6474" s="10">
        <v>0</v>
      </c>
      <c r="K6474" s="10">
        <f t="shared" si="498"/>
        <v>118569000</v>
      </c>
      <c r="L6474" s="7">
        <v>118.569</v>
      </c>
      <c r="M6474" s="7">
        <v>11.275</v>
      </c>
      <c r="N6474" s="7">
        <f t="shared" si="499"/>
        <v>29799000</v>
      </c>
      <c r="O6474" s="7">
        <v>29.798999999999999</v>
      </c>
      <c r="P6474" s="7">
        <v>2.8340000000000001</v>
      </c>
      <c r="Q6474" s="7">
        <f t="shared" si="500"/>
        <v>8234999.9999999991</v>
      </c>
      <c r="R6474" s="7">
        <v>8.2349999999999994</v>
      </c>
      <c r="S6474" s="7">
        <v>0.78300000000000003</v>
      </c>
    </row>
    <row r="6475" spans="1:19" x14ac:dyDescent="0.25">
      <c r="A6475" s="6" t="s">
        <v>29</v>
      </c>
      <c r="B6475" s="6">
        <v>2013</v>
      </c>
      <c r="C6475" s="7">
        <v>10682612</v>
      </c>
      <c r="D6475" s="8">
        <v>61114322944</v>
      </c>
      <c r="E6475" s="7">
        <f t="shared" si="496"/>
        <v>17769000</v>
      </c>
      <c r="F6475" s="9">
        <v>17.768999999999998</v>
      </c>
      <c r="G6475" s="10">
        <v>1.663</v>
      </c>
      <c r="H6475" s="7">
        <f t="shared" si="497"/>
        <v>4000</v>
      </c>
      <c r="I6475" s="9">
        <v>4.0000000000000001E-3</v>
      </c>
      <c r="J6475" s="10">
        <v>0</v>
      </c>
      <c r="K6475" s="10">
        <f t="shared" si="498"/>
        <v>114503000</v>
      </c>
      <c r="L6475" s="7">
        <v>114.503</v>
      </c>
      <c r="M6475" s="7">
        <v>10.718999999999999</v>
      </c>
      <c r="N6475" s="7">
        <f t="shared" si="499"/>
        <v>31045000</v>
      </c>
      <c r="O6475" s="7">
        <v>31.045000000000002</v>
      </c>
      <c r="P6475" s="7">
        <v>2.9060000000000001</v>
      </c>
      <c r="Q6475" s="7">
        <f t="shared" si="500"/>
        <v>8085000.0000000009</v>
      </c>
      <c r="R6475" s="7">
        <v>8.0850000000000009</v>
      </c>
      <c r="S6475" s="7">
        <v>0.75700000000000001</v>
      </c>
    </row>
    <row r="6476" spans="1:19" x14ac:dyDescent="0.25">
      <c r="A6476" s="6" t="s">
        <v>29</v>
      </c>
      <c r="B6476" s="6">
        <v>2014</v>
      </c>
      <c r="C6476" s="7">
        <v>10848889</v>
      </c>
      <c r="D6476" s="8">
        <v>64451768320</v>
      </c>
      <c r="E6476" s="7">
        <f t="shared" si="496"/>
        <v>19888000</v>
      </c>
      <c r="F6476" s="9">
        <v>19.888000000000002</v>
      </c>
      <c r="G6476" s="10">
        <v>1.833</v>
      </c>
      <c r="H6476" s="7">
        <f t="shared" si="497"/>
        <v>15000</v>
      </c>
      <c r="I6476" s="9">
        <v>1.4999999999999999E-2</v>
      </c>
      <c r="J6476" s="10">
        <v>1E-3</v>
      </c>
      <c r="K6476" s="10">
        <f t="shared" si="498"/>
        <v>110787000</v>
      </c>
      <c r="L6476" s="7">
        <v>110.78700000000001</v>
      </c>
      <c r="M6476" s="7">
        <v>10.212</v>
      </c>
      <c r="N6476" s="7">
        <f t="shared" si="499"/>
        <v>31018000</v>
      </c>
      <c r="O6476" s="7">
        <v>31.018000000000001</v>
      </c>
      <c r="P6476" s="7">
        <v>2.859</v>
      </c>
      <c r="Q6476" s="7">
        <f t="shared" si="500"/>
        <v>7648000</v>
      </c>
      <c r="R6476" s="7">
        <v>7.6479999999999997</v>
      </c>
      <c r="S6476" s="7">
        <v>0.70499999999999996</v>
      </c>
    </row>
    <row r="6477" spans="1:19" x14ac:dyDescent="0.25">
      <c r="A6477" s="6" t="s">
        <v>29</v>
      </c>
      <c r="B6477" s="6">
        <v>2015</v>
      </c>
      <c r="C6477" s="7">
        <v>11014707</v>
      </c>
      <c r="D6477" s="8">
        <v>67582197760</v>
      </c>
      <c r="E6477" s="7">
        <f t="shared" si="496"/>
        <v>19887000</v>
      </c>
      <c r="F6477" s="9">
        <v>19.887</v>
      </c>
      <c r="G6477" s="10">
        <v>1.8049999999999999</v>
      </c>
      <c r="H6477" s="7">
        <f t="shared" si="497"/>
        <v>15000</v>
      </c>
      <c r="I6477" s="9">
        <v>1.4999999999999999E-2</v>
      </c>
      <c r="J6477" s="10">
        <v>1E-3</v>
      </c>
      <c r="K6477" s="10">
        <f t="shared" si="498"/>
        <v>114118000</v>
      </c>
      <c r="L6477" s="7">
        <v>114.11799999999999</v>
      </c>
      <c r="M6477" s="7">
        <v>10.361000000000001</v>
      </c>
      <c r="N6477" s="7">
        <f t="shared" si="499"/>
        <v>31453000</v>
      </c>
      <c r="O6477" s="7">
        <v>31.452999999999999</v>
      </c>
      <c r="P6477" s="7">
        <v>2.8559999999999999</v>
      </c>
      <c r="Q6477" s="7">
        <f t="shared" si="500"/>
        <v>8289000</v>
      </c>
      <c r="R6477" s="7">
        <v>8.2889999999999997</v>
      </c>
      <c r="S6477" s="7">
        <v>0.753</v>
      </c>
    </row>
    <row r="6478" spans="1:19" x14ac:dyDescent="0.25">
      <c r="A6478" s="6" t="s">
        <v>29</v>
      </c>
      <c r="B6478" s="6">
        <v>2016</v>
      </c>
      <c r="C6478" s="7">
        <v>11180019</v>
      </c>
      <c r="D6478" s="8">
        <v>70463897600</v>
      </c>
      <c r="E6478" s="7">
        <f t="shared" si="496"/>
        <v>21239000</v>
      </c>
      <c r="F6478" s="9">
        <v>21.239000000000001</v>
      </c>
      <c r="G6478" s="10">
        <v>1.9</v>
      </c>
      <c r="H6478" s="7">
        <f t="shared" si="497"/>
        <v>15000</v>
      </c>
      <c r="I6478" s="9">
        <v>1.4999999999999999E-2</v>
      </c>
      <c r="J6478" s="10">
        <v>1E-3</v>
      </c>
      <c r="K6478" s="10">
        <f t="shared" si="498"/>
        <v>110355000</v>
      </c>
      <c r="L6478" s="7">
        <v>110.355</v>
      </c>
      <c r="M6478" s="7">
        <v>9.8710000000000004</v>
      </c>
      <c r="N6478" s="7">
        <f t="shared" si="499"/>
        <v>31746000</v>
      </c>
      <c r="O6478" s="7">
        <v>31.745999999999999</v>
      </c>
      <c r="P6478" s="7">
        <v>2.84</v>
      </c>
      <c r="Q6478" s="7">
        <f t="shared" si="500"/>
        <v>8855000</v>
      </c>
      <c r="R6478" s="7">
        <v>8.8550000000000004</v>
      </c>
      <c r="S6478" s="7">
        <v>0.79200000000000004</v>
      </c>
    </row>
    <row r="6479" spans="1:19" x14ac:dyDescent="0.25">
      <c r="A6479" s="6" t="s">
        <v>29</v>
      </c>
      <c r="B6479" s="6">
        <v>2017</v>
      </c>
      <c r="C6479" s="7">
        <v>11344592</v>
      </c>
      <c r="D6479" s="8">
        <v>73419857920</v>
      </c>
      <c r="E6479" s="7">
        <f t="shared" si="496"/>
        <v>22171000</v>
      </c>
      <c r="F6479" s="9">
        <v>22.170999999999999</v>
      </c>
      <c r="G6479" s="10">
        <v>1.954</v>
      </c>
      <c r="H6479" s="7">
        <f t="shared" si="497"/>
        <v>26000</v>
      </c>
      <c r="I6479" s="9">
        <v>2.5999999999999999E-2</v>
      </c>
      <c r="J6479" s="10">
        <v>2E-3</v>
      </c>
      <c r="K6479" s="10">
        <f t="shared" si="498"/>
        <v>128690000</v>
      </c>
      <c r="L6479" s="7">
        <v>128.69</v>
      </c>
      <c r="M6479" s="7">
        <v>11.343999999999999</v>
      </c>
      <c r="N6479" s="7">
        <f t="shared" si="499"/>
        <v>31502000</v>
      </c>
      <c r="O6479" s="7">
        <v>31.501999999999999</v>
      </c>
      <c r="P6479" s="7">
        <v>2.7770000000000001</v>
      </c>
      <c r="Q6479" s="7">
        <f t="shared" si="500"/>
        <v>8541000</v>
      </c>
      <c r="R6479" s="7">
        <v>8.5410000000000004</v>
      </c>
      <c r="S6479" s="7">
        <v>0.753</v>
      </c>
    </row>
    <row r="6480" spans="1:19" x14ac:dyDescent="0.25">
      <c r="A6480" s="6" t="s">
        <v>29</v>
      </c>
      <c r="B6480" s="6">
        <v>2018</v>
      </c>
      <c r="C6480" s="7">
        <v>11508370</v>
      </c>
      <c r="D6480" s="8">
        <v>76521119744</v>
      </c>
      <c r="E6480" s="7">
        <f t="shared" si="496"/>
        <v>22498000</v>
      </c>
      <c r="F6480" s="9">
        <v>22.498000000000001</v>
      </c>
      <c r="G6480" s="10">
        <v>1.9550000000000001</v>
      </c>
      <c r="H6480" s="7">
        <f t="shared" si="497"/>
        <v>22000</v>
      </c>
      <c r="I6480" s="9">
        <v>2.1999999999999999E-2</v>
      </c>
      <c r="J6480" s="10">
        <v>2E-3</v>
      </c>
      <c r="K6480" s="10">
        <f t="shared" si="498"/>
        <v>125879000</v>
      </c>
      <c r="L6480" s="7">
        <v>125.879</v>
      </c>
      <c r="M6480" s="7">
        <v>10.938000000000001</v>
      </c>
      <c r="N6480" s="7">
        <f t="shared" si="499"/>
        <v>31079000</v>
      </c>
      <c r="O6480" s="7">
        <v>31.079000000000001</v>
      </c>
      <c r="P6480" s="7">
        <v>2.7010000000000001</v>
      </c>
      <c r="Q6480" s="7">
        <f t="shared" si="500"/>
        <v>8474000</v>
      </c>
      <c r="R6480" s="7">
        <v>8.4740000000000002</v>
      </c>
      <c r="S6480" s="7">
        <v>0.73599999999999999</v>
      </c>
    </row>
    <row r="6481" spans="1:19" x14ac:dyDescent="0.25">
      <c r="A6481" s="6" t="s">
        <v>29</v>
      </c>
      <c r="B6481" s="6">
        <v>2019</v>
      </c>
      <c r="C6481" s="7">
        <v>11671386</v>
      </c>
      <c r="D6481" s="8">
        <v>78217584640</v>
      </c>
      <c r="E6481" s="7">
        <f t="shared" si="496"/>
        <v>22605000</v>
      </c>
      <c r="F6481" s="9">
        <v>22.605</v>
      </c>
      <c r="G6481" s="10">
        <v>1.9370000000000001</v>
      </c>
      <c r="H6481" s="7">
        <f t="shared" si="497"/>
        <v>26000</v>
      </c>
      <c r="I6481" s="9">
        <v>2.5999999999999999E-2</v>
      </c>
      <c r="J6481" s="10">
        <v>2E-3</v>
      </c>
      <c r="K6481" s="10">
        <f t="shared" si="498"/>
        <v>118906000</v>
      </c>
      <c r="L6481" s="7">
        <v>118.90600000000001</v>
      </c>
      <c r="M6481" s="7">
        <v>10.188000000000001</v>
      </c>
      <c r="N6481" s="7">
        <f t="shared" si="499"/>
        <v>31223000</v>
      </c>
      <c r="O6481" s="7">
        <v>31.222999999999999</v>
      </c>
      <c r="P6481" s="7">
        <v>2.6749999999999998</v>
      </c>
      <c r="Q6481" s="7">
        <f t="shared" si="500"/>
        <v>9906000</v>
      </c>
      <c r="R6481" s="7">
        <v>9.9060000000000006</v>
      </c>
      <c r="S6481" s="7">
        <v>0.84899999999999998</v>
      </c>
    </row>
    <row r="6482" spans="1:19" x14ac:dyDescent="0.25">
      <c r="A6482" s="6" t="s">
        <v>29</v>
      </c>
      <c r="B6482" s="6">
        <v>2020</v>
      </c>
      <c r="C6482" s="7">
        <v>11816300</v>
      </c>
      <c r="D6482" s="8">
        <v>71382933504</v>
      </c>
      <c r="E6482" s="7">
        <f t="shared" si="496"/>
        <v>18312000</v>
      </c>
      <c r="F6482" s="9">
        <v>18.312000000000001</v>
      </c>
      <c r="G6482" s="10">
        <v>1.55</v>
      </c>
      <c r="H6482" s="7">
        <f t="shared" si="497"/>
        <v>11000</v>
      </c>
      <c r="I6482" s="9">
        <v>1.0999999999999999E-2</v>
      </c>
      <c r="J6482" s="10">
        <v>1E-3</v>
      </c>
      <c r="K6482" s="10">
        <f t="shared" si="498"/>
        <v>118997000</v>
      </c>
      <c r="L6482" s="7">
        <v>118.997</v>
      </c>
      <c r="M6482" s="7">
        <v>10.071</v>
      </c>
      <c r="N6482" s="7">
        <f t="shared" si="499"/>
        <v>31452000</v>
      </c>
      <c r="O6482" s="7">
        <v>31.452000000000002</v>
      </c>
      <c r="P6482" s="7">
        <v>2.6619999999999999</v>
      </c>
      <c r="Q6482" s="7">
        <f t="shared" si="500"/>
        <v>9706000</v>
      </c>
      <c r="R6482" s="7">
        <v>9.7059999999999995</v>
      </c>
      <c r="S6482" s="7">
        <v>0.82099999999999995</v>
      </c>
    </row>
    <row r="6483" spans="1:19" x14ac:dyDescent="0.25">
      <c r="A6483" s="6" t="s">
        <v>29</v>
      </c>
      <c r="B6483" s="6">
        <v>2021</v>
      </c>
      <c r="C6483" s="7">
        <v>11937369</v>
      </c>
      <c r="D6483" s="8">
        <v>75741585408</v>
      </c>
      <c r="E6483" s="7">
        <f t="shared" si="496"/>
        <v>21756000</v>
      </c>
      <c r="F6483" s="9">
        <v>21.756</v>
      </c>
      <c r="G6483" s="10">
        <v>1.823</v>
      </c>
      <c r="H6483" s="7">
        <f t="shared" si="497"/>
        <v>26000</v>
      </c>
      <c r="I6483" s="9">
        <v>2.5999999999999999E-2</v>
      </c>
      <c r="J6483" s="10">
        <v>2E-3</v>
      </c>
      <c r="K6483" s="10">
        <f t="shared" si="498"/>
        <v>119672000</v>
      </c>
      <c r="L6483" s="7">
        <v>119.672</v>
      </c>
      <c r="M6483" s="7">
        <v>10.025</v>
      </c>
      <c r="N6483" s="7">
        <f t="shared" si="499"/>
        <v>32154000.000000004</v>
      </c>
      <c r="O6483" s="7">
        <v>32.154000000000003</v>
      </c>
      <c r="P6483" s="7">
        <v>2.694</v>
      </c>
      <c r="Q6483" s="7">
        <f t="shared" si="500"/>
        <v>10000000</v>
      </c>
      <c r="R6483" s="7">
        <v>10</v>
      </c>
      <c r="S6483" s="7">
        <v>0.83799999999999997</v>
      </c>
    </row>
    <row r="6484" spans="1:19" x14ac:dyDescent="0.25">
      <c r="A6484" s="6" t="s">
        <v>29</v>
      </c>
      <c r="B6484" s="6">
        <v>2022</v>
      </c>
      <c r="C6484" s="7">
        <v>12077155</v>
      </c>
      <c r="D6484" s="8">
        <v>78165311488</v>
      </c>
      <c r="E6484" s="7">
        <f t="shared" si="496"/>
        <v>22378000</v>
      </c>
      <c r="F6484" s="9">
        <v>22.378</v>
      </c>
      <c r="G6484" s="10">
        <v>1.853</v>
      </c>
      <c r="H6484" s="7">
        <f t="shared" si="497"/>
        <v>19000</v>
      </c>
      <c r="I6484" s="9">
        <v>1.9E-2</v>
      </c>
      <c r="J6484" s="10">
        <v>2E-3</v>
      </c>
      <c r="K6484" s="10">
        <f t="shared" si="498"/>
        <v>123258000</v>
      </c>
      <c r="L6484" s="7">
        <v>123.258</v>
      </c>
      <c r="M6484" s="7">
        <v>10.206</v>
      </c>
      <c r="N6484" s="7">
        <f t="shared" si="499"/>
        <v>32281999.999999996</v>
      </c>
      <c r="O6484" s="7">
        <v>32.281999999999996</v>
      </c>
      <c r="P6484" s="7">
        <v>2.673</v>
      </c>
      <c r="Q6484" s="7">
        <f t="shared" si="500"/>
        <v>10050000</v>
      </c>
      <c r="R6484" s="7">
        <v>10.050000000000001</v>
      </c>
      <c r="S6484" s="7">
        <v>0.83199999999999996</v>
      </c>
    </row>
    <row r="6485" spans="1:19" x14ac:dyDescent="0.25">
      <c r="A6485" s="6" t="s">
        <v>29</v>
      </c>
      <c r="B6485" s="6">
        <v>2023</v>
      </c>
      <c r="C6485" s="7">
        <v>12244161</v>
      </c>
      <c r="E6485" s="7">
        <f t="shared" si="496"/>
        <v>23359000</v>
      </c>
      <c r="F6485" s="9">
        <v>23.359000000000002</v>
      </c>
      <c r="G6485" s="10">
        <v>1.9079999999999999</v>
      </c>
      <c r="H6485" s="7">
        <f t="shared" si="497"/>
        <v>21000</v>
      </c>
      <c r="I6485" s="9">
        <v>2.1000000000000001E-2</v>
      </c>
      <c r="J6485" s="10">
        <v>2E-3</v>
      </c>
      <c r="K6485" s="10">
        <f t="shared" si="498"/>
        <v>143291000</v>
      </c>
      <c r="L6485" s="7">
        <v>143.291</v>
      </c>
      <c r="M6485" s="7">
        <v>11.702999999999999</v>
      </c>
      <c r="N6485" s="7">
        <f t="shared" si="499"/>
        <v>32639000.000000004</v>
      </c>
      <c r="O6485" s="7">
        <v>32.639000000000003</v>
      </c>
      <c r="P6485" s="7">
        <v>2.6659999999999999</v>
      </c>
      <c r="Q6485" s="7">
        <f t="shared" si="500"/>
        <v>10601000</v>
      </c>
      <c r="R6485" s="7">
        <v>10.601000000000001</v>
      </c>
      <c r="S6485" s="7">
        <v>0.86599999999999999</v>
      </c>
    </row>
    <row r="6486" spans="1:19" x14ac:dyDescent="0.25">
      <c r="A6486" s="6" t="s">
        <v>30</v>
      </c>
      <c r="B6486" s="6">
        <v>1851</v>
      </c>
      <c r="E6486" s="7">
        <f t="shared" si="496"/>
        <v>0</v>
      </c>
      <c r="H6486" s="7">
        <f t="shared" si="497"/>
        <v>0</v>
      </c>
      <c r="K6486" s="10">
        <f t="shared" si="498"/>
        <v>0</v>
      </c>
      <c r="N6486" s="7">
        <f t="shared" si="499"/>
        <v>0</v>
      </c>
      <c r="Q6486" s="7">
        <f t="shared" si="500"/>
        <v>0</v>
      </c>
    </row>
    <row r="6487" spans="1:19" x14ac:dyDescent="0.25">
      <c r="A6487" s="6" t="s">
        <v>30</v>
      </c>
      <c r="B6487" s="6">
        <v>1852</v>
      </c>
      <c r="E6487" s="7">
        <f t="shared" si="496"/>
        <v>0</v>
      </c>
      <c r="H6487" s="7">
        <f t="shared" si="497"/>
        <v>0</v>
      </c>
      <c r="K6487" s="10">
        <f t="shared" si="498"/>
        <v>0</v>
      </c>
      <c r="N6487" s="7">
        <f t="shared" si="499"/>
        <v>0</v>
      </c>
      <c r="Q6487" s="7">
        <f t="shared" si="500"/>
        <v>0</v>
      </c>
    </row>
    <row r="6488" spans="1:19" x14ac:dyDescent="0.25">
      <c r="A6488" s="6" t="s">
        <v>30</v>
      </c>
      <c r="B6488" s="6">
        <v>1853</v>
      </c>
      <c r="E6488" s="7">
        <f t="shared" si="496"/>
        <v>0</v>
      </c>
      <c r="H6488" s="7">
        <f t="shared" si="497"/>
        <v>0</v>
      </c>
      <c r="K6488" s="10">
        <f t="shared" si="498"/>
        <v>0</v>
      </c>
      <c r="N6488" s="7">
        <f t="shared" si="499"/>
        <v>0</v>
      </c>
      <c r="Q6488" s="7">
        <f t="shared" si="500"/>
        <v>0</v>
      </c>
    </row>
    <row r="6489" spans="1:19" x14ac:dyDescent="0.25">
      <c r="A6489" s="6" t="s">
        <v>30</v>
      </c>
      <c r="B6489" s="6">
        <v>1854</v>
      </c>
      <c r="E6489" s="7">
        <f t="shared" si="496"/>
        <v>0</v>
      </c>
      <c r="H6489" s="7">
        <f t="shared" si="497"/>
        <v>0</v>
      </c>
      <c r="K6489" s="10">
        <f t="shared" si="498"/>
        <v>0</v>
      </c>
      <c r="N6489" s="7">
        <f t="shared" si="499"/>
        <v>0</v>
      </c>
      <c r="Q6489" s="7">
        <f t="shared" si="500"/>
        <v>0</v>
      </c>
    </row>
    <row r="6490" spans="1:19" x14ac:dyDescent="0.25">
      <c r="A6490" s="6" t="s">
        <v>30</v>
      </c>
      <c r="B6490" s="6">
        <v>1855</v>
      </c>
      <c r="E6490" s="7">
        <f t="shared" si="496"/>
        <v>0</v>
      </c>
      <c r="H6490" s="7">
        <f t="shared" si="497"/>
        <v>0</v>
      </c>
      <c r="K6490" s="10">
        <f t="shared" si="498"/>
        <v>0</v>
      </c>
      <c r="N6490" s="7">
        <f t="shared" si="499"/>
        <v>0</v>
      </c>
      <c r="Q6490" s="7">
        <f t="shared" si="500"/>
        <v>0</v>
      </c>
    </row>
    <row r="6491" spans="1:19" x14ac:dyDescent="0.25">
      <c r="A6491" s="6" t="s">
        <v>30</v>
      </c>
      <c r="B6491" s="6">
        <v>1856</v>
      </c>
      <c r="E6491" s="7">
        <f t="shared" si="496"/>
        <v>0</v>
      </c>
      <c r="H6491" s="7">
        <f t="shared" si="497"/>
        <v>0</v>
      </c>
      <c r="K6491" s="10">
        <f t="shared" si="498"/>
        <v>0</v>
      </c>
      <c r="N6491" s="7">
        <f t="shared" si="499"/>
        <v>0</v>
      </c>
      <c r="Q6491" s="7">
        <f t="shared" si="500"/>
        <v>0</v>
      </c>
    </row>
    <row r="6492" spans="1:19" x14ac:dyDescent="0.25">
      <c r="A6492" s="6" t="s">
        <v>30</v>
      </c>
      <c r="B6492" s="6">
        <v>1857</v>
      </c>
      <c r="E6492" s="7">
        <f t="shared" si="496"/>
        <v>0</v>
      </c>
      <c r="H6492" s="7">
        <f t="shared" si="497"/>
        <v>0</v>
      </c>
      <c r="K6492" s="10">
        <f t="shared" si="498"/>
        <v>0</v>
      </c>
      <c r="N6492" s="7">
        <f t="shared" si="499"/>
        <v>0</v>
      </c>
      <c r="Q6492" s="7">
        <f t="shared" si="500"/>
        <v>0</v>
      </c>
    </row>
    <row r="6493" spans="1:19" x14ac:dyDescent="0.25">
      <c r="A6493" s="6" t="s">
        <v>30</v>
      </c>
      <c r="B6493" s="6">
        <v>1858</v>
      </c>
      <c r="E6493" s="7">
        <f t="shared" si="496"/>
        <v>0</v>
      </c>
      <c r="H6493" s="7">
        <f t="shared" si="497"/>
        <v>0</v>
      </c>
      <c r="K6493" s="10">
        <f t="shared" si="498"/>
        <v>0</v>
      </c>
      <c r="N6493" s="7">
        <f t="shared" si="499"/>
        <v>0</v>
      </c>
      <c r="Q6493" s="7">
        <f t="shared" si="500"/>
        <v>0</v>
      </c>
    </row>
    <row r="6494" spans="1:19" x14ac:dyDescent="0.25">
      <c r="A6494" s="6" t="s">
        <v>30</v>
      </c>
      <c r="B6494" s="6">
        <v>1859</v>
      </c>
      <c r="E6494" s="7">
        <f t="shared" si="496"/>
        <v>0</v>
      </c>
      <c r="H6494" s="7">
        <f t="shared" si="497"/>
        <v>0</v>
      </c>
      <c r="K6494" s="10">
        <f t="shared" si="498"/>
        <v>0</v>
      </c>
      <c r="N6494" s="7">
        <f t="shared" si="499"/>
        <v>0</v>
      </c>
      <c r="Q6494" s="7">
        <f t="shared" si="500"/>
        <v>0</v>
      </c>
    </row>
    <row r="6495" spans="1:19" x14ac:dyDescent="0.25">
      <c r="A6495" s="6" t="s">
        <v>30</v>
      </c>
      <c r="B6495" s="6">
        <v>1860</v>
      </c>
      <c r="E6495" s="7">
        <f t="shared" si="496"/>
        <v>0</v>
      </c>
      <c r="H6495" s="7">
        <f t="shared" si="497"/>
        <v>0</v>
      </c>
      <c r="K6495" s="10">
        <f t="shared" si="498"/>
        <v>0</v>
      </c>
      <c r="N6495" s="7">
        <f t="shared" si="499"/>
        <v>0</v>
      </c>
      <c r="Q6495" s="7">
        <f t="shared" si="500"/>
        <v>0</v>
      </c>
    </row>
    <row r="6496" spans="1:19" x14ac:dyDescent="0.25">
      <c r="A6496" s="6" t="s">
        <v>30</v>
      </c>
      <c r="B6496" s="6">
        <v>1861</v>
      </c>
      <c r="E6496" s="7">
        <f t="shared" si="496"/>
        <v>0</v>
      </c>
      <c r="H6496" s="7">
        <f t="shared" si="497"/>
        <v>0</v>
      </c>
      <c r="K6496" s="10">
        <f t="shared" si="498"/>
        <v>0</v>
      </c>
      <c r="N6496" s="7">
        <f t="shared" si="499"/>
        <v>0</v>
      </c>
      <c r="Q6496" s="7">
        <f t="shared" si="500"/>
        <v>0</v>
      </c>
    </row>
    <row r="6497" spans="1:17" x14ac:dyDescent="0.25">
      <c r="A6497" s="6" t="s">
        <v>30</v>
      </c>
      <c r="B6497" s="6">
        <v>1862</v>
      </c>
      <c r="E6497" s="7">
        <f t="shared" si="496"/>
        <v>0</v>
      </c>
      <c r="H6497" s="7">
        <f t="shared" si="497"/>
        <v>0</v>
      </c>
      <c r="K6497" s="10">
        <f t="shared" si="498"/>
        <v>0</v>
      </c>
      <c r="N6497" s="7">
        <f t="shared" si="499"/>
        <v>0</v>
      </c>
      <c r="Q6497" s="7">
        <f t="shared" si="500"/>
        <v>0</v>
      </c>
    </row>
    <row r="6498" spans="1:17" x14ac:dyDescent="0.25">
      <c r="A6498" s="6" t="s">
        <v>30</v>
      </c>
      <c r="B6498" s="6">
        <v>1863</v>
      </c>
      <c r="E6498" s="7">
        <f t="shared" si="496"/>
        <v>0</v>
      </c>
      <c r="H6498" s="7">
        <f t="shared" si="497"/>
        <v>0</v>
      </c>
      <c r="K6498" s="10">
        <f t="shared" si="498"/>
        <v>0</v>
      </c>
      <c r="N6498" s="7">
        <f t="shared" si="499"/>
        <v>0</v>
      </c>
      <c r="Q6498" s="7">
        <f t="shared" si="500"/>
        <v>0</v>
      </c>
    </row>
    <row r="6499" spans="1:17" x14ac:dyDescent="0.25">
      <c r="A6499" s="6" t="s">
        <v>30</v>
      </c>
      <c r="B6499" s="6">
        <v>1864</v>
      </c>
      <c r="E6499" s="7">
        <f t="shared" si="496"/>
        <v>0</v>
      </c>
      <c r="H6499" s="7">
        <f t="shared" si="497"/>
        <v>0</v>
      </c>
      <c r="K6499" s="10">
        <f t="shared" si="498"/>
        <v>0</v>
      </c>
      <c r="N6499" s="7">
        <f t="shared" si="499"/>
        <v>0</v>
      </c>
      <c r="Q6499" s="7">
        <f t="shared" si="500"/>
        <v>0</v>
      </c>
    </row>
    <row r="6500" spans="1:17" x14ac:dyDescent="0.25">
      <c r="A6500" s="6" t="s">
        <v>30</v>
      </c>
      <c r="B6500" s="6">
        <v>1865</v>
      </c>
      <c r="E6500" s="7">
        <f t="shared" si="496"/>
        <v>0</v>
      </c>
      <c r="H6500" s="7">
        <f t="shared" si="497"/>
        <v>0</v>
      </c>
      <c r="K6500" s="10">
        <f t="shared" si="498"/>
        <v>0</v>
      </c>
      <c r="N6500" s="7">
        <f t="shared" si="499"/>
        <v>0</v>
      </c>
      <c r="Q6500" s="7">
        <f t="shared" si="500"/>
        <v>0</v>
      </c>
    </row>
    <row r="6501" spans="1:17" x14ac:dyDescent="0.25">
      <c r="A6501" s="6" t="s">
        <v>30</v>
      </c>
      <c r="B6501" s="6">
        <v>1866</v>
      </c>
      <c r="E6501" s="7">
        <f t="shared" si="496"/>
        <v>0</v>
      </c>
      <c r="H6501" s="7">
        <f t="shared" si="497"/>
        <v>0</v>
      </c>
      <c r="K6501" s="10">
        <f t="shared" si="498"/>
        <v>0</v>
      </c>
      <c r="N6501" s="7">
        <f t="shared" si="499"/>
        <v>0</v>
      </c>
      <c r="Q6501" s="7">
        <f t="shared" si="500"/>
        <v>0</v>
      </c>
    </row>
    <row r="6502" spans="1:17" x14ac:dyDescent="0.25">
      <c r="A6502" s="6" t="s">
        <v>30</v>
      </c>
      <c r="B6502" s="6">
        <v>1867</v>
      </c>
      <c r="E6502" s="7">
        <f t="shared" si="496"/>
        <v>0</v>
      </c>
      <c r="H6502" s="7">
        <f t="shared" si="497"/>
        <v>0</v>
      </c>
      <c r="K6502" s="10">
        <f t="shared" si="498"/>
        <v>0</v>
      </c>
      <c r="N6502" s="7">
        <f t="shared" si="499"/>
        <v>0</v>
      </c>
      <c r="Q6502" s="7">
        <f t="shared" si="500"/>
        <v>0</v>
      </c>
    </row>
    <row r="6503" spans="1:17" x14ac:dyDescent="0.25">
      <c r="A6503" s="6" t="s">
        <v>30</v>
      </c>
      <c r="B6503" s="6">
        <v>1868</v>
      </c>
      <c r="E6503" s="7">
        <f t="shared" si="496"/>
        <v>0</v>
      </c>
      <c r="H6503" s="7">
        <f t="shared" si="497"/>
        <v>0</v>
      </c>
      <c r="K6503" s="10">
        <f t="shared" si="498"/>
        <v>0</v>
      </c>
      <c r="N6503" s="7">
        <f t="shared" si="499"/>
        <v>0</v>
      </c>
      <c r="Q6503" s="7">
        <f t="shared" si="500"/>
        <v>0</v>
      </c>
    </row>
    <row r="6504" spans="1:17" x14ac:dyDescent="0.25">
      <c r="A6504" s="6" t="s">
        <v>30</v>
      </c>
      <c r="B6504" s="6">
        <v>1869</v>
      </c>
      <c r="E6504" s="7">
        <f t="shared" si="496"/>
        <v>0</v>
      </c>
      <c r="H6504" s="7">
        <f t="shared" si="497"/>
        <v>0</v>
      </c>
      <c r="K6504" s="10">
        <f t="shared" si="498"/>
        <v>0</v>
      </c>
      <c r="N6504" s="7">
        <f t="shared" si="499"/>
        <v>0</v>
      </c>
      <c r="Q6504" s="7">
        <f t="shared" si="500"/>
        <v>0</v>
      </c>
    </row>
    <row r="6505" spans="1:17" x14ac:dyDescent="0.25">
      <c r="A6505" s="6" t="s">
        <v>30</v>
      </c>
      <c r="B6505" s="6">
        <v>1870</v>
      </c>
      <c r="E6505" s="7">
        <f t="shared" si="496"/>
        <v>0</v>
      </c>
      <c r="H6505" s="7">
        <f t="shared" si="497"/>
        <v>0</v>
      </c>
      <c r="K6505" s="10">
        <f t="shared" si="498"/>
        <v>0</v>
      </c>
      <c r="N6505" s="7">
        <f t="shared" si="499"/>
        <v>0</v>
      </c>
      <c r="Q6505" s="7">
        <f t="shared" si="500"/>
        <v>0</v>
      </c>
    </row>
    <row r="6506" spans="1:17" x14ac:dyDescent="0.25">
      <c r="A6506" s="6" t="s">
        <v>30</v>
      </c>
      <c r="B6506" s="6">
        <v>1871</v>
      </c>
      <c r="E6506" s="7">
        <f t="shared" si="496"/>
        <v>0</v>
      </c>
      <c r="H6506" s="7">
        <f t="shared" si="497"/>
        <v>0</v>
      </c>
      <c r="K6506" s="10">
        <f t="shared" si="498"/>
        <v>0</v>
      </c>
      <c r="N6506" s="7">
        <f t="shared" si="499"/>
        <v>0</v>
      </c>
      <c r="Q6506" s="7">
        <f t="shared" si="500"/>
        <v>0</v>
      </c>
    </row>
    <row r="6507" spans="1:17" x14ac:dyDescent="0.25">
      <c r="A6507" s="6" t="s">
        <v>30</v>
      </c>
      <c r="B6507" s="6">
        <v>1872</v>
      </c>
      <c r="E6507" s="7">
        <f t="shared" si="496"/>
        <v>0</v>
      </c>
      <c r="H6507" s="7">
        <f t="shared" si="497"/>
        <v>0</v>
      </c>
      <c r="K6507" s="10">
        <f t="shared" si="498"/>
        <v>0</v>
      </c>
      <c r="N6507" s="7">
        <f t="shared" si="499"/>
        <v>0</v>
      </c>
      <c r="Q6507" s="7">
        <f t="shared" si="500"/>
        <v>0</v>
      </c>
    </row>
    <row r="6508" spans="1:17" x14ac:dyDescent="0.25">
      <c r="A6508" s="6" t="s">
        <v>30</v>
      </c>
      <c r="B6508" s="6">
        <v>1873</v>
      </c>
      <c r="E6508" s="7">
        <f t="shared" si="496"/>
        <v>0</v>
      </c>
      <c r="H6508" s="7">
        <f t="shared" si="497"/>
        <v>0</v>
      </c>
      <c r="K6508" s="10">
        <f t="shared" si="498"/>
        <v>0</v>
      </c>
      <c r="N6508" s="7">
        <f t="shared" si="499"/>
        <v>0</v>
      </c>
      <c r="Q6508" s="7">
        <f t="shared" si="500"/>
        <v>0</v>
      </c>
    </row>
    <row r="6509" spans="1:17" x14ac:dyDescent="0.25">
      <c r="A6509" s="6" t="s">
        <v>30</v>
      </c>
      <c r="B6509" s="6">
        <v>1874</v>
      </c>
      <c r="E6509" s="7">
        <f t="shared" si="496"/>
        <v>0</v>
      </c>
      <c r="H6509" s="7">
        <f t="shared" si="497"/>
        <v>0</v>
      </c>
      <c r="K6509" s="10">
        <f t="shared" si="498"/>
        <v>0</v>
      </c>
      <c r="N6509" s="7">
        <f t="shared" si="499"/>
        <v>0</v>
      </c>
      <c r="Q6509" s="7">
        <f t="shared" si="500"/>
        <v>0</v>
      </c>
    </row>
    <row r="6510" spans="1:17" x14ac:dyDescent="0.25">
      <c r="A6510" s="6" t="s">
        <v>30</v>
      </c>
      <c r="B6510" s="6">
        <v>1875</v>
      </c>
      <c r="E6510" s="7">
        <f t="shared" si="496"/>
        <v>0</v>
      </c>
      <c r="H6510" s="7">
        <f t="shared" si="497"/>
        <v>0</v>
      </c>
      <c r="K6510" s="10">
        <f t="shared" si="498"/>
        <v>0</v>
      </c>
      <c r="N6510" s="7">
        <f t="shared" si="499"/>
        <v>0</v>
      </c>
      <c r="Q6510" s="7">
        <f t="shared" si="500"/>
        <v>0</v>
      </c>
    </row>
    <row r="6511" spans="1:17" x14ac:dyDescent="0.25">
      <c r="A6511" s="6" t="s">
        <v>30</v>
      </c>
      <c r="B6511" s="6">
        <v>1876</v>
      </c>
      <c r="E6511" s="7">
        <f t="shared" si="496"/>
        <v>0</v>
      </c>
      <c r="H6511" s="7">
        <f t="shared" si="497"/>
        <v>0</v>
      </c>
      <c r="K6511" s="10">
        <f t="shared" si="498"/>
        <v>0</v>
      </c>
      <c r="N6511" s="7">
        <f t="shared" si="499"/>
        <v>0</v>
      </c>
      <c r="Q6511" s="7">
        <f t="shared" si="500"/>
        <v>0</v>
      </c>
    </row>
    <row r="6512" spans="1:17" x14ac:dyDescent="0.25">
      <c r="A6512" s="6" t="s">
        <v>30</v>
      </c>
      <c r="B6512" s="6">
        <v>1877</v>
      </c>
      <c r="E6512" s="7">
        <f t="shared" si="496"/>
        <v>0</v>
      </c>
      <c r="H6512" s="7">
        <f t="shared" si="497"/>
        <v>0</v>
      </c>
      <c r="K6512" s="10">
        <f t="shared" si="498"/>
        <v>0</v>
      </c>
      <c r="N6512" s="7">
        <f t="shared" si="499"/>
        <v>0</v>
      </c>
      <c r="Q6512" s="7">
        <f t="shared" si="500"/>
        <v>0</v>
      </c>
    </row>
    <row r="6513" spans="1:17" x14ac:dyDescent="0.25">
      <c r="A6513" s="6" t="s">
        <v>30</v>
      </c>
      <c r="B6513" s="6">
        <v>1878</v>
      </c>
      <c r="E6513" s="7">
        <f t="shared" si="496"/>
        <v>0</v>
      </c>
      <c r="H6513" s="7">
        <f t="shared" si="497"/>
        <v>0</v>
      </c>
      <c r="K6513" s="10">
        <f t="shared" si="498"/>
        <v>0</v>
      </c>
      <c r="N6513" s="7">
        <f t="shared" si="499"/>
        <v>0</v>
      </c>
      <c r="Q6513" s="7">
        <f t="shared" si="500"/>
        <v>0</v>
      </c>
    </row>
    <row r="6514" spans="1:17" x14ac:dyDescent="0.25">
      <c r="A6514" s="6" t="s">
        <v>30</v>
      </c>
      <c r="B6514" s="6">
        <v>1879</v>
      </c>
      <c r="E6514" s="7">
        <f t="shared" si="496"/>
        <v>0</v>
      </c>
      <c r="H6514" s="7">
        <f t="shared" si="497"/>
        <v>0</v>
      </c>
      <c r="K6514" s="10">
        <f t="shared" si="498"/>
        <v>0</v>
      </c>
      <c r="N6514" s="7">
        <f t="shared" si="499"/>
        <v>0</v>
      </c>
      <c r="Q6514" s="7">
        <f t="shared" si="500"/>
        <v>0</v>
      </c>
    </row>
    <row r="6515" spans="1:17" x14ac:dyDescent="0.25">
      <c r="A6515" s="6" t="s">
        <v>30</v>
      </c>
      <c r="B6515" s="6">
        <v>1880</v>
      </c>
      <c r="E6515" s="7">
        <f t="shared" si="496"/>
        <v>0</v>
      </c>
      <c r="H6515" s="7">
        <f t="shared" si="497"/>
        <v>0</v>
      </c>
      <c r="K6515" s="10">
        <f t="shared" si="498"/>
        <v>0</v>
      </c>
      <c r="N6515" s="7">
        <f t="shared" si="499"/>
        <v>0</v>
      </c>
      <c r="Q6515" s="7">
        <f t="shared" si="500"/>
        <v>0</v>
      </c>
    </row>
    <row r="6516" spans="1:17" x14ac:dyDescent="0.25">
      <c r="A6516" s="6" t="s">
        <v>30</v>
      </c>
      <c r="B6516" s="6">
        <v>1881</v>
      </c>
      <c r="E6516" s="7">
        <f t="shared" si="496"/>
        <v>0</v>
      </c>
      <c r="H6516" s="7">
        <f t="shared" si="497"/>
        <v>0</v>
      </c>
      <c r="K6516" s="10">
        <f t="shared" si="498"/>
        <v>0</v>
      </c>
      <c r="N6516" s="7">
        <f t="shared" si="499"/>
        <v>0</v>
      </c>
      <c r="Q6516" s="7">
        <f t="shared" si="500"/>
        <v>0</v>
      </c>
    </row>
    <row r="6517" spans="1:17" x14ac:dyDescent="0.25">
      <c r="A6517" s="6" t="s">
        <v>30</v>
      </c>
      <c r="B6517" s="6">
        <v>1882</v>
      </c>
      <c r="E6517" s="7">
        <f t="shared" si="496"/>
        <v>0</v>
      </c>
      <c r="H6517" s="7">
        <f t="shared" si="497"/>
        <v>0</v>
      </c>
      <c r="K6517" s="10">
        <f t="shared" si="498"/>
        <v>0</v>
      </c>
      <c r="N6517" s="7">
        <f t="shared" si="499"/>
        <v>0</v>
      </c>
      <c r="Q6517" s="7">
        <f t="shared" si="500"/>
        <v>0</v>
      </c>
    </row>
    <row r="6518" spans="1:17" x14ac:dyDescent="0.25">
      <c r="A6518" s="6" t="s">
        <v>30</v>
      </c>
      <c r="B6518" s="6">
        <v>1883</v>
      </c>
      <c r="E6518" s="7">
        <f t="shared" si="496"/>
        <v>0</v>
      </c>
      <c r="H6518" s="7">
        <f t="shared" si="497"/>
        <v>0</v>
      </c>
      <c r="K6518" s="10">
        <f t="shared" si="498"/>
        <v>0</v>
      </c>
      <c r="N6518" s="7">
        <f t="shared" si="499"/>
        <v>0</v>
      </c>
      <c r="Q6518" s="7">
        <f t="shared" si="500"/>
        <v>0</v>
      </c>
    </row>
    <row r="6519" spans="1:17" x14ac:dyDescent="0.25">
      <c r="A6519" s="6" t="s">
        <v>30</v>
      </c>
      <c r="B6519" s="6">
        <v>1884</v>
      </c>
      <c r="E6519" s="7">
        <f t="shared" si="496"/>
        <v>0</v>
      </c>
      <c r="H6519" s="7">
        <f t="shared" si="497"/>
        <v>0</v>
      </c>
      <c r="K6519" s="10">
        <f t="shared" si="498"/>
        <v>0</v>
      </c>
      <c r="N6519" s="7">
        <f t="shared" si="499"/>
        <v>0</v>
      </c>
      <c r="Q6519" s="7">
        <f t="shared" si="500"/>
        <v>0</v>
      </c>
    </row>
    <row r="6520" spans="1:17" x14ac:dyDescent="0.25">
      <c r="A6520" s="6" t="s">
        <v>30</v>
      </c>
      <c r="B6520" s="6">
        <v>1885</v>
      </c>
      <c r="E6520" s="7">
        <f t="shared" si="496"/>
        <v>0</v>
      </c>
      <c r="H6520" s="7">
        <f t="shared" si="497"/>
        <v>0</v>
      </c>
      <c r="K6520" s="10">
        <f t="shared" si="498"/>
        <v>0</v>
      </c>
      <c r="N6520" s="7">
        <f t="shared" si="499"/>
        <v>0</v>
      </c>
      <c r="Q6520" s="7">
        <f t="shared" si="500"/>
        <v>0</v>
      </c>
    </row>
    <row r="6521" spans="1:17" x14ac:dyDescent="0.25">
      <c r="A6521" s="6" t="s">
        <v>30</v>
      </c>
      <c r="B6521" s="6">
        <v>1886</v>
      </c>
      <c r="E6521" s="7">
        <f t="shared" si="496"/>
        <v>0</v>
      </c>
      <c r="H6521" s="7">
        <f t="shared" si="497"/>
        <v>0</v>
      </c>
      <c r="K6521" s="10">
        <f t="shared" si="498"/>
        <v>0</v>
      </c>
      <c r="N6521" s="7">
        <f t="shared" si="499"/>
        <v>0</v>
      </c>
      <c r="Q6521" s="7">
        <f t="shared" si="500"/>
        <v>0</v>
      </c>
    </row>
    <row r="6522" spans="1:17" x14ac:dyDescent="0.25">
      <c r="A6522" s="6" t="s">
        <v>30</v>
      </c>
      <c r="B6522" s="6">
        <v>1887</v>
      </c>
      <c r="E6522" s="7">
        <f t="shared" si="496"/>
        <v>0</v>
      </c>
      <c r="H6522" s="7">
        <f t="shared" si="497"/>
        <v>0</v>
      </c>
      <c r="K6522" s="10">
        <f t="shared" si="498"/>
        <v>0</v>
      </c>
      <c r="N6522" s="7">
        <f t="shared" si="499"/>
        <v>0</v>
      </c>
      <c r="Q6522" s="7">
        <f t="shared" si="500"/>
        <v>0</v>
      </c>
    </row>
    <row r="6523" spans="1:17" x14ac:dyDescent="0.25">
      <c r="A6523" s="6" t="s">
        <v>30</v>
      </c>
      <c r="B6523" s="6">
        <v>1888</v>
      </c>
      <c r="E6523" s="7">
        <f t="shared" si="496"/>
        <v>0</v>
      </c>
      <c r="H6523" s="7">
        <f t="shared" si="497"/>
        <v>0</v>
      </c>
      <c r="K6523" s="10">
        <f t="shared" si="498"/>
        <v>0</v>
      </c>
      <c r="N6523" s="7">
        <f t="shared" si="499"/>
        <v>0</v>
      </c>
      <c r="Q6523" s="7">
        <f t="shared" si="500"/>
        <v>0</v>
      </c>
    </row>
    <row r="6524" spans="1:17" x14ac:dyDescent="0.25">
      <c r="A6524" s="6" t="s">
        <v>30</v>
      </c>
      <c r="B6524" s="6">
        <v>1889</v>
      </c>
      <c r="E6524" s="7">
        <f t="shared" si="496"/>
        <v>0</v>
      </c>
      <c r="H6524" s="7">
        <f t="shared" si="497"/>
        <v>0</v>
      </c>
      <c r="K6524" s="10">
        <f t="shared" si="498"/>
        <v>0</v>
      </c>
      <c r="N6524" s="7">
        <f t="shared" si="499"/>
        <v>0</v>
      </c>
      <c r="Q6524" s="7">
        <f t="shared" si="500"/>
        <v>0</v>
      </c>
    </row>
    <row r="6525" spans="1:17" x14ac:dyDescent="0.25">
      <c r="A6525" s="6" t="s">
        <v>30</v>
      </c>
      <c r="B6525" s="6">
        <v>1890</v>
      </c>
      <c r="E6525" s="7">
        <f t="shared" si="496"/>
        <v>0</v>
      </c>
      <c r="H6525" s="7">
        <f t="shared" si="497"/>
        <v>0</v>
      </c>
      <c r="K6525" s="10">
        <f t="shared" si="498"/>
        <v>0</v>
      </c>
      <c r="N6525" s="7">
        <f t="shared" si="499"/>
        <v>0</v>
      </c>
      <c r="Q6525" s="7">
        <f t="shared" si="500"/>
        <v>0</v>
      </c>
    </row>
    <row r="6526" spans="1:17" x14ac:dyDescent="0.25">
      <c r="A6526" s="6" t="s">
        <v>30</v>
      </c>
      <c r="B6526" s="6">
        <v>1891</v>
      </c>
      <c r="E6526" s="7">
        <f t="shared" ref="E6526:E6589" si="501">F6526*1000000</f>
        <v>0</v>
      </c>
      <c r="H6526" s="7">
        <f t="shared" si="497"/>
        <v>0</v>
      </c>
      <c r="K6526" s="10">
        <f t="shared" si="498"/>
        <v>0</v>
      </c>
      <c r="N6526" s="7">
        <f t="shared" si="499"/>
        <v>0</v>
      </c>
      <c r="Q6526" s="7">
        <f t="shared" si="500"/>
        <v>0</v>
      </c>
    </row>
    <row r="6527" spans="1:17" x14ac:dyDescent="0.25">
      <c r="A6527" s="6" t="s">
        <v>30</v>
      </c>
      <c r="B6527" s="6">
        <v>1892</v>
      </c>
      <c r="E6527" s="7">
        <f t="shared" si="501"/>
        <v>0</v>
      </c>
      <c r="H6527" s="7">
        <f t="shared" si="497"/>
        <v>0</v>
      </c>
      <c r="K6527" s="10">
        <f t="shared" si="498"/>
        <v>0</v>
      </c>
      <c r="N6527" s="7">
        <f t="shared" si="499"/>
        <v>0</v>
      </c>
      <c r="Q6527" s="7">
        <f t="shared" si="500"/>
        <v>0</v>
      </c>
    </row>
    <row r="6528" spans="1:17" x14ac:dyDescent="0.25">
      <c r="A6528" s="6" t="s">
        <v>30</v>
      </c>
      <c r="B6528" s="6">
        <v>1893</v>
      </c>
      <c r="E6528" s="7">
        <f t="shared" si="501"/>
        <v>0</v>
      </c>
      <c r="H6528" s="7">
        <f t="shared" si="497"/>
        <v>0</v>
      </c>
      <c r="K6528" s="10">
        <f t="shared" si="498"/>
        <v>0</v>
      </c>
      <c r="N6528" s="7">
        <f t="shared" si="499"/>
        <v>0</v>
      </c>
      <c r="Q6528" s="7">
        <f t="shared" si="500"/>
        <v>0</v>
      </c>
    </row>
    <row r="6529" spans="1:17" x14ac:dyDescent="0.25">
      <c r="A6529" s="6" t="s">
        <v>30</v>
      </c>
      <c r="B6529" s="6">
        <v>1894</v>
      </c>
      <c r="E6529" s="7">
        <f t="shared" si="501"/>
        <v>0</v>
      </c>
      <c r="H6529" s="7">
        <f t="shared" si="497"/>
        <v>0</v>
      </c>
      <c r="K6529" s="10">
        <f t="shared" si="498"/>
        <v>0</v>
      </c>
      <c r="N6529" s="7">
        <f t="shared" si="499"/>
        <v>0</v>
      </c>
      <c r="Q6529" s="7">
        <f t="shared" si="500"/>
        <v>0</v>
      </c>
    </row>
    <row r="6530" spans="1:17" x14ac:dyDescent="0.25">
      <c r="A6530" s="6" t="s">
        <v>30</v>
      </c>
      <c r="B6530" s="6">
        <v>1895</v>
      </c>
      <c r="E6530" s="7">
        <f t="shared" si="501"/>
        <v>0</v>
      </c>
      <c r="H6530" s="7">
        <f t="shared" si="497"/>
        <v>0</v>
      </c>
      <c r="K6530" s="10">
        <f t="shared" si="498"/>
        <v>0</v>
      </c>
      <c r="N6530" s="7">
        <f t="shared" si="499"/>
        <v>0</v>
      </c>
      <c r="Q6530" s="7">
        <f t="shared" si="500"/>
        <v>0</v>
      </c>
    </row>
    <row r="6531" spans="1:17" x14ac:dyDescent="0.25">
      <c r="A6531" s="6" t="s">
        <v>30</v>
      </c>
      <c r="B6531" s="6">
        <v>1896</v>
      </c>
      <c r="E6531" s="7">
        <f t="shared" si="501"/>
        <v>0</v>
      </c>
      <c r="H6531" s="7">
        <f t="shared" ref="H6531:H6594" si="502">I6531*1000000</f>
        <v>0</v>
      </c>
      <c r="K6531" s="10">
        <f t="shared" ref="K6531:K6594" si="503">L6531*1000000</f>
        <v>0</v>
      </c>
      <c r="N6531" s="7">
        <f t="shared" ref="N6531:N6594" si="504">O6531*1000000</f>
        <v>0</v>
      </c>
      <c r="Q6531" s="7">
        <f t="shared" ref="Q6531:Q6594" si="505">R6531*1000000</f>
        <v>0</v>
      </c>
    </row>
    <row r="6532" spans="1:17" x14ac:dyDescent="0.25">
      <c r="A6532" s="6" t="s">
        <v>30</v>
      </c>
      <c r="B6532" s="6">
        <v>1897</v>
      </c>
      <c r="E6532" s="7">
        <f t="shared" si="501"/>
        <v>0</v>
      </c>
      <c r="H6532" s="7">
        <f t="shared" si="502"/>
        <v>0</v>
      </c>
      <c r="K6532" s="10">
        <f t="shared" si="503"/>
        <v>0</v>
      </c>
      <c r="N6532" s="7">
        <f t="shared" si="504"/>
        <v>0</v>
      </c>
      <c r="Q6532" s="7">
        <f t="shared" si="505"/>
        <v>0</v>
      </c>
    </row>
    <row r="6533" spans="1:17" x14ac:dyDescent="0.25">
      <c r="A6533" s="6" t="s">
        <v>30</v>
      </c>
      <c r="B6533" s="6">
        <v>1898</v>
      </c>
      <c r="E6533" s="7">
        <f t="shared" si="501"/>
        <v>0</v>
      </c>
      <c r="H6533" s="7">
        <f t="shared" si="502"/>
        <v>0</v>
      </c>
      <c r="K6533" s="10">
        <f t="shared" si="503"/>
        <v>0</v>
      </c>
      <c r="N6533" s="7">
        <f t="shared" si="504"/>
        <v>0</v>
      </c>
      <c r="Q6533" s="7">
        <f t="shared" si="505"/>
        <v>0</v>
      </c>
    </row>
    <row r="6534" spans="1:17" x14ac:dyDescent="0.25">
      <c r="A6534" s="6" t="s">
        <v>30</v>
      </c>
      <c r="B6534" s="6">
        <v>1899</v>
      </c>
      <c r="E6534" s="7">
        <f t="shared" si="501"/>
        <v>0</v>
      </c>
      <c r="H6534" s="7">
        <f t="shared" si="502"/>
        <v>0</v>
      </c>
      <c r="K6534" s="10">
        <f t="shared" si="503"/>
        <v>0</v>
      </c>
      <c r="N6534" s="7">
        <f t="shared" si="504"/>
        <v>0</v>
      </c>
      <c r="Q6534" s="7">
        <f t="shared" si="505"/>
        <v>0</v>
      </c>
    </row>
    <row r="6535" spans="1:17" x14ac:dyDescent="0.25">
      <c r="A6535" s="6" t="s">
        <v>30</v>
      </c>
      <c r="B6535" s="6">
        <v>1900</v>
      </c>
      <c r="E6535" s="7">
        <f t="shared" si="501"/>
        <v>0</v>
      </c>
      <c r="H6535" s="7">
        <f t="shared" si="502"/>
        <v>0</v>
      </c>
      <c r="K6535" s="10">
        <f t="shared" si="503"/>
        <v>0</v>
      </c>
      <c r="N6535" s="7">
        <f t="shared" si="504"/>
        <v>0</v>
      </c>
      <c r="Q6535" s="7">
        <f t="shared" si="505"/>
        <v>0</v>
      </c>
    </row>
    <row r="6536" spans="1:17" x14ac:dyDescent="0.25">
      <c r="A6536" s="6" t="s">
        <v>30</v>
      </c>
      <c r="B6536" s="6">
        <v>1901</v>
      </c>
      <c r="E6536" s="7">
        <f t="shared" si="501"/>
        <v>0</v>
      </c>
      <c r="H6536" s="7">
        <f t="shared" si="502"/>
        <v>0</v>
      </c>
      <c r="K6536" s="10">
        <f t="shared" si="503"/>
        <v>0</v>
      </c>
      <c r="N6536" s="7">
        <f t="shared" si="504"/>
        <v>0</v>
      </c>
      <c r="Q6536" s="7">
        <f t="shared" si="505"/>
        <v>0</v>
      </c>
    </row>
    <row r="6537" spans="1:17" x14ac:dyDescent="0.25">
      <c r="A6537" s="6" t="s">
        <v>30</v>
      </c>
      <c r="B6537" s="6">
        <v>1902</v>
      </c>
      <c r="E6537" s="7">
        <f t="shared" si="501"/>
        <v>0</v>
      </c>
      <c r="H6537" s="7">
        <f t="shared" si="502"/>
        <v>0</v>
      </c>
      <c r="K6537" s="10">
        <f t="shared" si="503"/>
        <v>0</v>
      </c>
      <c r="N6537" s="7">
        <f t="shared" si="504"/>
        <v>0</v>
      </c>
      <c r="Q6537" s="7">
        <f t="shared" si="505"/>
        <v>0</v>
      </c>
    </row>
    <row r="6538" spans="1:17" x14ac:dyDescent="0.25">
      <c r="A6538" s="6" t="s">
        <v>30</v>
      </c>
      <c r="B6538" s="6">
        <v>1903</v>
      </c>
      <c r="E6538" s="7">
        <f t="shared" si="501"/>
        <v>0</v>
      </c>
      <c r="H6538" s="7">
        <f t="shared" si="502"/>
        <v>0</v>
      </c>
      <c r="K6538" s="10">
        <f t="shared" si="503"/>
        <v>0</v>
      </c>
      <c r="N6538" s="7">
        <f t="shared" si="504"/>
        <v>0</v>
      </c>
      <c r="Q6538" s="7">
        <f t="shared" si="505"/>
        <v>0</v>
      </c>
    </row>
    <row r="6539" spans="1:17" x14ac:dyDescent="0.25">
      <c r="A6539" s="6" t="s">
        <v>30</v>
      </c>
      <c r="B6539" s="6">
        <v>1904</v>
      </c>
      <c r="E6539" s="7">
        <f t="shared" si="501"/>
        <v>0</v>
      </c>
      <c r="H6539" s="7">
        <f t="shared" si="502"/>
        <v>0</v>
      </c>
      <c r="K6539" s="10">
        <f t="shared" si="503"/>
        <v>0</v>
      </c>
      <c r="N6539" s="7">
        <f t="shared" si="504"/>
        <v>0</v>
      </c>
      <c r="Q6539" s="7">
        <f t="shared" si="505"/>
        <v>0</v>
      </c>
    </row>
    <row r="6540" spans="1:17" x14ac:dyDescent="0.25">
      <c r="A6540" s="6" t="s">
        <v>30</v>
      </c>
      <c r="B6540" s="6">
        <v>1905</v>
      </c>
      <c r="E6540" s="7">
        <f t="shared" si="501"/>
        <v>0</v>
      </c>
      <c r="H6540" s="7">
        <f t="shared" si="502"/>
        <v>0</v>
      </c>
      <c r="K6540" s="10">
        <f t="shared" si="503"/>
        <v>0</v>
      </c>
      <c r="N6540" s="7">
        <f t="shared" si="504"/>
        <v>0</v>
      </c>
      <c r="Q6540" s="7">
        <f t="shared" si="505"/>
        <v>0</v>
      </c>
    </row>
    <row r="6541" spans="1:17" x14ac:dyDescent="0.25">
      <c r="A6541" s="6" t="s">
        <v>30</v>
      </c>
      <c r="B6541" s="6">
        <v>1906</v>
      </c>
      <c r="E6541" s="7">
        <f t="shared" si="501"/>
        <v>0</v>
      </c>
      <c r="H6541" s="7">
        <f t="shared" si="502"/>
        <v>0</v>
      </c>
      <c r="K6541" s="10">
        <f t="shared" si="503"/>
        <v>0</v>
      </c>
      <c r="N6541" s="7">
        <f t="shared" si="504"/>
        <v>0</v>
      </c>
      <c r="Q6541" s="7">
        <f t="shared" si="505"/>
        <v>0</v>
      </c>
    </row>
    <row r="6542" spans="1:17" x14ac:dyDescent="0.25">
      <c r="A6542" s="6" t="s">
        <v>30</v>
      </c>
      <c r="B6542" s="6">
        <v>1907</v>
      </c>
      <c r="E6542" s="7">
        <f t="shared" si="501"/>
        <v>0</v>
      </c>
      <c r="H6542" s="7">
        <f t="shared" si="502"/>
        <v>0</v>
      </c>
      <c r="K6542" s="10">
        <f t="shared" si="503"/>
        <v>0</v>
      </c>
      <c r="N6542" s="7">
        <f t="shared" si="504"/>
        <v>0</v>
      </c>
      <c r="Q6542" s="7">
        <f t="shared" si="505"/>
        <v>0</v>
      </c>
    </row>
    <row r="6543" spans="1:17" x14ac:dyDescent="0.25">
      <c r="A6543" s="6" t="s">
        <v>30</v>
      </c>
      <c r="B6543" s="6">
        <v>1908</v>
      </c>
      <c r="E6543" s="7">
        <f t="shared" si="501"/>
        <v>0</v>
      </c>
      <c r="H6543" s="7">
        <f t="shared" si="502"/>
        <v>0</v>
      </c>
      <c r="K6543" s="10">
        <f t="shared" si="503"/>
        <v>0</v>
      </c>
      <c r="N6543" s="7">
        <f t="shared" si="504"/>
        <v>0</v>
      </c>
      <c r="Q6543" s="7">
        <f t="shared" si="505"/>
        <v>0</v>
      </c>
    </row>
    <row r="6544" spans="1:17" x14ac:dyDescent="0.25">
      <c r="A6544" s="6" t="s">
        <v>30</v>
      </c>
      <c r="B6544" s="6">
        <v>1909</v>
      </c>
      <c r="E6544" s="7">
        <f t="shared" si="501"/>
        <v>0</v>
      </c>
      <c r="H6544" s="7">
        <f t="shared" si="502"/>
        <v>0</v>
      </c>
      <c r="K6544" s="10">
        <f t="shared" si="503"/>
        <v>0</v>
      </c>
      <c r="N6544" s="7">
        <f t="shared" si="504"/>
        <v>0</v>
      </c>
      <c r="Q6544" s="7">
        <f t="shared" si="505"/>
        <v>0</v>
      </c>
    </row>
    <row r="6545" spans="1:17" x14ac:dyDescent="0.25">
      <c r="A6545" s="6" t="s">
        <v>30</v>
      </c>
      <c r="B6545" s="6">
        <v>1910</v>
      </c>
      <c r="E6545" s="7">
        <f t="shared" si="501"/>
        <v>0</v>
      </c>
      <c r="H6545" s="7">
        <f t="shared" si="502"/>
        <v>0</v>
      </c>
      <c r="K6545" s="10">
        <f t="shared" si="503"/>
        <v>0</v>
      </c>
      <c r="N6545" s="7">
        <f t="shared" si="504"/>
        <v>0</v>
      </c>
      <c r="Q6545" s="7">
        <f t="shared" si="505"/>
        <v>0</v>
      </c>
    </row>
    <row r="6546" spans="1:17" x14ac:dyDescent="0.25">
      <c r="A6546" s="6" t="s">
        <v>30</v>
      </c>
      <c r="B6546" s="6">
        <v>1911</v>
      </c>
      <c r="E6546" s="7">
        <f t="shared" si="501"/>
        <v>0</v>
      </c>
      <c r="H6546" s="7">
        <f t="shared" si="502"/>
        <v>0</v>
      </c>
      <c r="K6546" s="10">
        <f t="shared" si="503"/>
        <v>0</v>
      </c>
      <c r="N6546" s="7">
        <f t="shared" si="504"/>
        <v>0</v>
      </c>
      <c r="Q6546" s="7">
        <f t="shared" si="505"/>
        <v>0</v>
      </c>
    </row>
    <row r="6547" spans="1:17" x14ac:dyDescent="0.25">
      <c r="A6547" s="6" t="s">
        <v>30</v>
      </c>
      <c r="B6547" s="6">
        <v>1912</v>
      </c>
      <c r="E6547" s="7">
        <f t="shared" si="501"/>
        <v>0</v>
      </c>
      <c r="H6547" s="7">
        <f t="shared" si="502"/>
        <v>0</v>
      </c>
      <c r="K6547" s="10">
        <f t="shared" si="503"/>
        <v>0</v>
      </c>
      <c r="N6547" s="7">
        <f t="shared" si="504"/>
        <v>0</v>
      </c>
      <c r="Q6547" s="7">
        <f t="shared" si="505"/>
        <v>0</v>
      </c>
    </row>
    <row r="6548" spans="1:17" x14ac:dyDescent="0.25">
      <c r="A6548" s="6" t="s">
        <v>30</v>
      </c>
      <c r="B6548" s="6">
        <v>1913</v>
      </c>
      <c r="E6548" s="7">
        <f t="shared" si="501"/>
        <v>0</v>
      </c>
      <c r="H6548" s="7">
        <f t="shared" si="502"/>
        <v>0</v>
      </c>
      <c r="K6548" s="10">
        <f t="shared" si="503"/>
        <v>0</v>
      </c>
      <c r="N6548" s="7">
        <f t="shared" si="504"/>
        <v>0</v>
      </c>
      <c r="Q6548" s="7">
        <f t="shared" si="505"/>
        <v>0</v>
      </c>
    </row>
    <row r="6549" spans="1:17" x14ac:dyDescent="0.25">
      <c r="A6549" s="6" t="s">
        <v>30</v>
      </c>
      <c r="B6549" s="6">
        <v>1914</v>
      </c>
      <c r="E6549" s="7">
        <f t="shared" si="501"/>
        <v>0</v>
      </c>
      <c r="H6549" s="7">
        <f t="shared" si="502"/>
        <v>0</v>
      </c>
      <c r="K6549" s="10">
        <f t="shared" si="503"/>
        <v>0</v>
      </c>
      <c r="N6549" s="7">
        <f t="shared" si="504"/>
        <v>0</v>
      </c>
      <c r="Q6549" s="7">
        <f t="shared" si="505"/>
        <v>0</v>
      </c>
    </row>
    <row r="6550" spans="1:17" x14ac:dyDescent="0.25">
      <c r="A6550" s="6" t="s">
        <v>30</v>
      </c>
      <c r="B6550" s="6">
        <v>1915</v>
      </c>
      <c r="E6550" s="7">
        <f t="shared" si="501"/>
        <v>0</v>
      </c>
      <c r="H6550" s="7">
        <f t="shared" si="502"/>
        <v>0</v>
      </c>
      <c r="K6550" s="10">
        <f t="shared" si="503"/>
        <v>0</v>
      </c>
      <c r="N6550" s="7">
        <f t="shared" si="504"/>
        <v>0</v>
      </c>
      <c r="Q6550" s="7">
        <f t="shared" si="505"/>
        <v>0</v>
      </c>
    </row>
    <row r="6551" spans="1:17" x14ac:dyDescent="0.25">
      <c r="A6551" s="6" t="s">
        <v>30</v>
      </c>
      <c r="B6551" s="6">
        <v>1916</v>
      </c>
      <c r="E6551" s="7">
        <f t="shared" si="501"/>
        <v>0</v>
      </c>
      <c r="H6551" s="7">
        <f t="shared" si="502"/>
        <v>0</v>
      </c>
      <c r="K6551" s="10">
        <f t="shared" si="503"/>
        <v>0</v>
      </c>
      <c r="N6551" s="7">
        <f t="shared" si="504"/>
        <v>0</v>
      </c>
      <c r="Q6551" s="7">
        <f t="shared" si="505"/>
        <v>0</v>
      </c>
    </row>
    <row r="6552" spans="1:17" x14ac:dyDescent="0.25">
      <c r="A6552" s="6" t="s">
        <v>30</v>
      </c>
      <c r="B6552" s="6">
        <v>1917</v>
      </c>
      <c r="E6552" s="7">
        <f t="shared" si="501"/>
        <v>0</v>
      </c>
      <c r="H6552" s="7">
        <f t="shared" si="502"/>
        <v>0</v>
      </c>
      <c r="K6552" s="10">
        <f t="shared" si="503"/>
        <v>0</v>
      </c>
      <c r="N6552" s="7">
        <f t="shared" si="504"/>
        <v>0</v>
      </c>
      <c r="Q6552" s="7">
        <f t="shared" si="505"/>
        <v>0</v>
      </c>
    </row>
    <row r="6553" spans="1:17" x14ac:dyDescent="0.25">
      <c r="A6553" s="6" t="s">
        <v>30</v>
      </c>
      <c r="B6553" s="6">
        <v>1918</v>
      </c>
      <c r="E6553" s="7">
        <f t="shared" si="501"/>
        <v>0</v>
      </c>
      <c r="H6553" s="7">
        <f t="shared" si="502"/>
        <v>0</v>
      </c>
      <c r="K6553" s="10">
        <f t="shared" si="503"/>
        <v>0</v>
      </c>
      <c r="N6553" s="7">
        <f t="shared" si="504"/>
        <v>0</v>
      </c>
      <c r="Q6553" s="7">
        <f t="shared" si="505"/>
        <v>0</v>
      </c>
    </row>
    <row r="6554" spans="1:17" x14ac:dyDescent="0.25">
      <c r="A6554" s="6" t="s">
        <v>30</v>
      </c>
      <c r="B6554" s="6">
        <v>1919</v>
      </c>
      <c r="E6554" s="7">
        <f t="shared" si="501"/>
        <v>0</v>
      </c>
      <c r="H6554" s="7">
        <f t="shared" si="502"/>
        <v>0</v>
      </c>
      <c r="K6554" s="10">
        <f t="shared" si="503"/>
        <v>0</v>
      </c>
      <c r="N6554" s="7">
        <f t="shared" si="504"/>
        <v>0</v>
      </c>
      <c r="Q6554" s="7">
        <f t="shared" si="505"/>
        <v>0</v>
      </c>
    </row>
    <row r="6555" spans="1:17" x14ac:dyDescent="0.25">
      <c r="A6555" s="6" t="s">
        <v>30</v>
      </c>
      <c r="B6555" s="6">
        <v>1920</v>
      </c>
      <c r="E6555" s="7">
        <f t="shared" si="501"/>
        <v>0</v>
      </c>
      <c r="H6555" s="7">
        <f t="shared" si="502"/>
        <v>0</v>
      </c>
      <c r="K6555" s="10">
        <f t="shared" si="503"/>
        <v>0</v>
      </c>
      <c r="N6555" s="7">
        <f t="shared" si="504"/>
        <v>0</v>
      </c>
      <c r="Q6555" s="7">
        <f t="shared" si="505"/>
        <v>0</v>
      </c>
    </row>
    <row r="6556" spans="1:17" x14ac:dyDescent="0.25">
      <c r="A6556" s="6" t="s">
        <v>30</v>
      </c>
      <c r="B6556" s="6">
        <v>1921</v>
      </c>
      <c r="E6556" s="7">
        <f t="shared" si="501"/>
        <v>0</v>
      </c>
      <c r="H6556" s="7">
        <f t="shared" si="502"/>
        <v>0</v>
      </c>
      <c r="K6556" s="10">
        <f t="shared" si="503"/>
        <v>0</v>
      </c>
      <c r="N6556" s="7">
        <f t="shared" si="504"/>
        <v>0</v>
      </c>
      <c r="Q6556" s="7">
        <f t="shared" si="505"/>
        <v>0</v>
      </c>
    </row>
    <row r="6557" spans="1:17" x14ac:dyDescent="0.25">
      <c r="A6557" s="6" t="s">
        <v>30</v>
      </c>
      <c r="B6557" s="6">
        <v>1922</v>
      </c>
      <c r="E6557" s="7">
        <f t="shared" si="501"/>
        <v>0</v>
      </c>
      <c r="H6557" s="7">
        <f t="shared" si="502"/>
        <v>0</v>
      </c>
      <c r="K6557" s="10">
        <f t="shared" si="503"/>
        <v>0</v>
      </c>
      <c r="N6557" s="7">
        <f t="shared" si="504"/>
        <v>0</v>
      </c>
      <c r="Q6557" s="7">
        <f t="shared" si="505"/>
        <v>0</v>
      </c>
    </row>
    <row r="6558" spans="1:17" x14ac:dyDescent="0.25">
      <c r="A6558" s="6" t="s">
        <v>30</v>
      </c>
      <c r="B6558" s="6">
        <v>1923</v>
      </c>
      <c r="E6558" s="7">
        <f t="shared" si="501"/>
        <v>0</v>
      </c>
      <c r="H6558" s="7">
        <f t="shared" si="502"/>
        <v>0</v>
      </c>
      <c r="K6558" s="10">
        <f t="shared" si="503"/>
        <v>0</v>
      </c>
      <c r="N6558" s="7">
        <f t="shared" si="504"/>
        <v>0</v>
      </c>
      <c r="Q6558" s="7">
        <f t="shared" si="505"/>
        <v>0</v>
      </c>
    </row>
    <row r="6559" spans="1:17" x14ac:dyDescent="0.25">
      <c r="A6559" s="6" t="s">
        <v>30</v>
      </c>
      <c r="B6559" s="6">
        <v>1924</v>
      </c>
      <c r="E6559" s="7">
        <f t="shared" si="501"/>
        <v>0</v>
      </c>
      <c r="H6559" s="7">
        <f t="shared" si="502"/>
        <v>0</v>
      </c>
      <c r="K6559" s="10">
        <f t="shared" si="503"/>
        <v>0</v>
      </c>
      <c r="N6559" s="7">
        <f t="shared" si="504"/>
        <v>0</v>
      </c>
      <c r="Q6559" s="7">
        <f t="shared" si="505"/>
        <v>0</v>
      </c>
    </row>
    <row r="6560" spans="1:17" x14ac:dyDescent="0.25">
      <c r="A6560" s="6" t="s">
        <v>30</v>
      </c>
      <c r="B6560" s="6">
        <v>1925</v>
      </c>
      <c r="E6560" s="7">
        <f t="shared" si="501"/>
        <v>0</v>
      </c>
      <c r="H6560" s="7">
        <f t="shared" si="502"/>
        <v>0</v>
      </c>
      <c r="K6560" s="10">
        <f t="shared" si="503"/>
        <v>0</v>
      </c>
      <c r="N6560" s="7">
        <f t="shared" si="504"/>
        <v>0</v>
      </c>
      <c r="Q6560" s="7">
        <f t="shared" si="505"/>
        <v>0</v>
      </c>
    </row>
    <row r="6561" spans="1:17" x14ac:dyDescent="0.25">
      <c r="A6561" s="6" t="s">
        <v>30</v>
      </c>
      <c r="B6561" s="6">
        <v>1926</v>
      </c>
      <c r="E6561" s="7">
        <f t="shared" si="501"/>
        <v>0</v>
      </c>
      <c r="F6561" s="9">
        <v>0</v>
      </c>
      <c r="H6561" s="7">
        <f t="shared" si="502"/>
        <v>0</v>
      </c>
      <c r="I6561" s="9">
        <v>0</v>
      </c>
      <c r="K6561" s="10">
        <f t="shared" si="503"/>
        <v>0</v>
      </c>
      <c r="N6561" s="7">
        <f t="shared" si="504"/>
        <v>0</v>
      </c>
      <c r="Q6561" s="7">
        <f t="shared" si="505"/>
        <v>0</v>
      </c>
    </row>
    <row r="6562" spans="1:17" x14ac:dyDescent="0.25">
      <c r="A6562" s="6" t="s">
        <v>30</v>
      </c>
      <c r="B6562" s="6">
        <v>1927</v>
      </c>
      <c r="E6562" s="7">
        <f t="shared" si="501"/>
        <v>0</v>
      </c>
      <c r="F6562" s="9">
        <v>0</v>
      </c>
      <c r="H6562" s="7">
        <f t="shared" si="502"/>
        <v>0</v>
      </c>
      <c r="I6562" s="9">
        <v>0</v>
      </c>
      <c r="K6562" s="10">
        <f t="shared" si="503"/>
        <v>0</v>
      </c>
      <c r="N6562" s="7">
        <f t="shared" si="504"/>
        <v>0</v>
      </c>
      <c r="Q6562" s="7">
        <f t="shared" si="505"/>
        <v>0</v>
      </c>
    </row>
    <row r="6563" spans="1:17" x14ac:dyDescent="0.25">
      <c r="A6563" s="6" t="s">
        <v>30</v>
      </c>
      <c r="B6563" s="6">
        <v>1928</v>
      </c>
      <c r="E6563" s="7">
        <f t="shared" si="501"/>
        <v>0</v>
      </c>
      <c r="F6563" s="9">
        <v>0</v>
      </c>
      <c r="H6563" s="7">
        <f t="shared" si="502"/>
        <v>0</v>
      </c>
      <c r="I6563" s="9">
        <v>0</v>
      </c>
      <c r="K6563" s="10">
        <f t="shared" si="503"/>
        <v>0</v>
      </c>
      <c r="N6563" s="7">
        <f t="shared" si="504"/>
        <v>0</v>
      </c>
      <c r="Q6563" s="7">
        <f t="shared" si="505"/>
        <v>0</v>
      </c>
    </row>
    <row r="6564" spans="1:17" x14ac:dyDescent="0.25">
      <c r="A6564" s="6" t="s">
        <v>30</v>
      </c>
      <c r="B6564" s="6">
        <v>1929</v>
      </c>
      <c r="E6564" s="7">
        <f t="shared" si="501"/>
        <v>0</v>
      </c>
      <c r="F6564" s="9">
        <v>0</v>
      </c>
      <c r="H6564" s="7">
        <f t="shared" si="502"/>
        <v>0</v>
      </c>
      <c r="I6564" s="9">
        <v>0</v>
      </c>
      <c r="K6564" s="10">
        <f t="shared" si="503"/>
        <v>0</v>
      </c>
      <c r="N6564" s="7">
        <f t="shared" si="504"/>
        <v>0</v>
      </c>
      <c r="Q6564" s="7">
        <f t="shared" si="505"/>
        <v>0</v>
      </c>
    </row>
    <row r="6565" spans="1:17" x14ac:dyDescent="0.25">
      <c r="A6565" s="6" t="s">
        <v>30</v>
      </c>
      <c r="B6565" s="6">
        <v>1930</v>
      </c>
      <c r="E6565" s="7">
        <f t="shared" si="501"/>
        <v>0</v>
      </c>
      <c r="F6565" s="9">
        <v>0</v>
      </c>
      <c r="H6565" s="7">
        <f t="shared" si="502"/>
        <v>0</v>
      </c>
      <c r="I6565" s="9">
        <v>0</v>
      </c>
      <c r="K6565" s="10">
        <f t="shared" si="503"/>
        <v>0</v>
      </c>
      <c r="N6565" s="7">
        <f t="shared" si="504"/>
        <v>0</v>
      </c>
      <c r="Q6565" s="7">
        <f t="shared" si="505"/>
        <v>0</v>
      </c>
    </row>
    <row r="6566" spans="1:17" x14ac:dyDescent="0.25">
      <c r="A6566" s="6" t="s">
        <v>30</v>
      </c>
      <c r="B6566" s="6">
        <v>1931</v>
      </c>
      <c r="E6566" s="7">
        <f t="shared" si="501"/>
        <v>0</v>
      </c>
      <c r="F6566" s="9">
        <v>0</v>
      </c>
      <c r="H6566" s="7">
        <f t="shared" si="502"/>
        <v>0</v>
      </c>
      <c r="I6566" s="9">
        <v>0</v>
      </c>
      <c r="K6566" s="10">
        <f t="shared" si="503"/>
        <v>0</v>
      </c>
      <c r="N6566" s="7">
        <f t="shared" si="504"/>
        <v>0</v>
      </c>
      <c r="Q6566" s="7">
        <f t="shared" si="505"/>
        <v>0</v>
      </c>
    </row>
    <row r="6567" spans="1:17" x14ac:dyDescent="0.25">
      <c r="A6567" s="6" t="s">
        <v>30</v>
      </c>
      <c r="B6567" s="6">
        <v>1932</v>
      </c>
      <c r="E6567" s="7">
        <f t="shared" si="501"/>
        <v>0</v>
      </c>
      <c r="F6567" s="9">
        <v>0</v>
      </c>
      <c r="H6567" s="7">
        <f t="shared" si="502"/>
        <v>0</v>
      </c>
      <c r="I6567" s="9">
        <v>0</v>
      </c>
      <c r="K6567" s="10">
        <f t="shared" si="503"/>
        <v>0</v>
      </c>
      <c r="N6567" s="7">
        <f t="shared" si="504"/>
        <v>0</v>
      </c>
      <c r="Q6567" s="7">
        <f t="shared" si="505"/>
        <v>0</v>
      </c>
    </row>
    <row r="6568" spans="1:17" x14ac:dyDescent="0.25">
      <c r="A6568" s="6" t="s">
        <v>30</v>
      </c>
      <c r="B6568" s="6">
        <v>1933</v>
      </c>
      <c r="E6568" s="7">
        <f t="shared" si="501"/>
        <v>0</v>
      </c>
      <c r="F6568" s="9">
        <v>0</v>
      </c>
      <c r="H6568" s="7">
        <f t="shared" si="502"/>
        <v>0</v>
      </c>
      <c r="I6568" s="9">
        <v>0</v>
      </c>
      <c r="K6568" s="10">
        <f t="shared" si="503"/>
        <v>0</v>
      </c>
      <c r="N6568" s="7">
        <f t="shared" si="504"/>
        <v>0</v>
      </c>
      <c r="Q6568" s="7">
        <f t="shared" si="505"/>
        <v>0</v>
      </c>
    </row>
    <row r="6569" spans="1:17" x14ac:dyDescent="0.25">
      <c r="A6569" s="6" t="s">
        <v>30</v>
      </c>
      <c r="B6569" s="6">
        <v>1934</v>
      </c>
      <c r="E6569" s="7">
        <f t="shared" si="501"/>
        <v>0</v>
      </c>
      <c r="F6569" s="9">
        <v>0</v>
      </c>
      <c r="H6569" s="7">
        <f t="shared" si="502"/>
        <v>0</v>
      </c>
      <c r="I6569" s="9">
        <v>0</v>
      </c>
      <c r="K6569" s="10">
        <f t="shared" si="503"/>
        <v>0</v>
      </c>
      <c r="N6569" s="7">
        <f t="shared" si="504"/>
        <v>0</v>
      </c>
      <c r="Q6569" s="7">
        <f t="shared" si="505"/>
        <v>0</v>
      </c>
    </row>
    <row r="6570" spans="1:17" x14ac:dyDescent="0.25">
      <c r="A6570" s="6" t="s">
        <v>30</v>
      </c>
      <c r="B6570" s="6">
        <v>1935</v>
      </c>
      <c r="E6570" s="7">
        <f t="shared" si="501"/>
        <v>0</v>
      </c>
      <c r="F6570" s="9">
        <v>0</v>
      </c>
      <c r="H6570" s="7">
        <f t="shared" si="502"/>
        <v>0</v>
      </c>
      <c r="I6570" s="9">
        <v>0</v>
      </c>
      <c r="K6570" s="10">
        <f t="shared" si="503"/>
        <v>0</v>
      </c>
      <c r="N6570" s="7">
        <f t="shared" si="504"/>
        <v>0</v>
      </c>
      <c r="Q6570" s="7">
        <f t="shared" si="505"/>
        <v>0</v>
      </c>
    </row>
    <row r="6571" spans="1:17" x14ac:dyDescent="0.25">
      <c r="A6571" s="6" t="s">
        <v>30</v>
      </c>
      <c r="B6571" s="6">
        <v>1936</v>
      </c>
      <c r="E6571" s="7">
        <f t="shared" si="501"/>
        <v>0</v>
      </c>
      <c r="F6571" s="9">
        <v>0</v>
      </c>
      <c r="H6571" s="7">
        <f t="shared" si="502"/>
        <v>0</v>
      </c>
      <c r="I6571" s="9">
        <v>0</v>
      </c>
      <c r="K6571" s="10">
        <f t="shared" si="503"/>
        <v>0</v>
      </c>
      <c r="N6571" s="7">
        <f t="shared" si="504"/>
        <v>0</v>
      </c>
      <c r="Q6571" s="7">
        <f t="shared" si="505"/>
        <v>0</v>
      </c>
    </row>
    <row r="6572" spans="1:17" x14ac:dyDescent="0.25">
      <c r="A6572" s="6" t="s">
        <v>30</v>
      </c>
      <c r="B6572" s="6">
        <v>1937</v>
      </c>
      <c r="E6572" s="7">
        <f t="shared" si="501"/>
        <v>0</v>
      </c>
      <c r="F6572" s="9">
        <v>0</v>
      </c>
      <c r="H6572" s="7">
        <f t="shared" si="502"/>
        <v>0</v>
      </c>
      <c r="I6572" s="9">
        <v>0</v>
      </c>
      <c r="K6572" s="10">
        <f t="shared" si="503"/>
        <v>0</v>
      </c>
      <c r="N6572" s="7">
        <f t="shared" si="504"/>
        <v>0</v>
      </c>
      <c r="Q6572" s="7">
        <f t="shared" si="505"/>
        <v>0</v>
      </c>
    </row>
    <row r="6573" spans="1:17" x14ac:dyDescent="0.25">
      <c r="A6573" s="6" t="s">
        <v>30</v>
      </c>
      <c r="B6573" s="6">
        <v>1938</v>
      </c>
      <c r="E6573" s="7">
        <f t="shared" si="501"/>
        <v>0</v>
      </c>
      <c r="F6573" s="9">
        <v>0</v>
      </c>
      <c r="H6573" s="7">
        <f t="shared" si="502"/>
        <v>0</v>
      </c>
      <c r="I6573" s="9">
        <v>0</v>
      </c>
      <c r="K6573" s="10">
        <f t="shared" si="503"/>
        <v>0</v>
      </c>
      <c r="N6573" s="7">
        <f t="shared" si="504"/>
        <v>0</v>
      </c>
      <c r="Q6573" s="7">
        <f t="shared" si="505"/>
        <v>0</v>
      </c>
    </row>
    <row r="6574" spans="1:17" x14ac:dyDescent="0.25">
      <c r="A6574" s="6" t="s">
        <v>30</v>
      </c>
      <c r="B6574" s="6">
        <v>1939</v>
      </c>
      <c r="E6574" s="7">
        <f t="shared" si="501"/>
        <v>0</v>
      </c>
      <c r="F6574" s="9">
        <v>0</v>
      </c>
      <c r="H6574" s="7">
        <f t="shared" si="502"/>
        <v>0</v>
      </c>
      <c r="I6574" s="9">
        <v>0</v>
      </c>
      <c r="K6574" s="10">
        <f t="shared" si="503"/>
        <v>0</v>
      </c>
      <c r="N6574" s="7">
        <f t="shared" si="504"/>
        <v>0</v>
      </c>
      <c r="Q6574" s="7">
        <f t="shared" si="505"/>
        <v>0</v>
      </c>
    </row>
    <row r="6575" spans="1:17" x14ac:dyDescent="0.25">
      <c r="A6575" s="6" t="s">
        <v>30</v>
      </c>
      <c r="B6575" s="6">
        <v>1940</v>
      </c>
      <c r="E6575" s="7">
        <f t="shared" si="501"/>
        <v>0</v>
      </c>
      <c r="F6575" s="9">
        <v>0</v>
      </c>
      <c r="H6575" s="7">
        <f t="shared" si="502"/>
        <v>0</v>
      </c>
      <c r="I6575" s="9">
        <v>0</v>
      </c>
      <c r="K6575" s="10">
        <f t="shared" si="503"/>
        <v>0</v>
      </c>
      <c r="N6575" s="7">
        <f t="shared" si="504"/>
        <v>0</v>
      </c>
      <c r="Q6575" s="7">
        <f t="shared" si="505"/>
        <v>0</v>
      </c>
    </row>
    <row r="6576" spans="1:17" x14ac:dyDescent="0.25">
      <c r="A6576" s="6" t="s">
        <v>30</v>
      </c>
      <c r="B6576" s="6">
        <v>1941</v>
      </c>
      <c r="E6576" s="7">
        <f t="shared" si="501"/>
        <v>0</v>
      </c>
      <c r="F6576" s="9">
        <v>0</v>
      </c>
      <c r="H6576" s="7">
        <f t="shared" si="502"/>
        <v>0</v>
      </c>
      <c r="I6576" s="9">
        <v>0</v>
      </c>
      <c r="K6576" s="10">
        <f t="shared" si="503"/>
        <v>0</v>
      </c>
      <c r="N6576" s="7">
        <f t="shared" si="504"/>
        <v>0</v>
      </c>
      <c r="Q6576" s="7">
        <f t="shared" si="505"/>
        <v>0</v>
      </c>
    </row>
    <row r="6577" spans="1:17" x14ac:dyDescent="0.25">
      <c r="A6577" s="6" t="s">
        <v>30</v>
      </c>
      <c r="B6577" s="6">
        <v>1942</v>
      </c>
      <c r="E6577" s="7">
        <f t="shared" si="501"/>
        <v>0</v>
      </c>
      <c r="F6577" s="9">
        <v>0</v>
      </c>
      <c r="H6577" s="7">
        <f t="shared" si="502"/>
        <v>0</v>
      </c>
      <c r="I6577" s="9">
        <v>0</v>
      </c>
      <c r="K6577" s="10">
        <f t="shared" si="503"/>
        <v>0</v>
      </c>
      <c r="N6577" s="7">
        <f t="shared" si="504"/>
        <v>0</v>
      </c>
      <c r="Q6577" s="7">
        <f t="shared" si="505"/>
        <v>0</v>
      </c>
    </row>
    <row r="6578" spans="1:17" x14ac:dyDescent="0.25">
      <c r="A6578" s="6" t="s">
        <v>30</v>
      </c>
      <c r="B6578" s="6">
        <v>1943</v>
      </c>
      <c r="E6578" s="7">
        <f t="shared" si="501"/>
        <v>0</v>
      </c>
      <c r="F6578" s="9">
        <v>0</v>
      </c>
      <c r="H6578" s="7">
        <f t="shared" si="502"/>
        <v>0</v>
      </c>
      <c r="I6578" s="9">
        <v>0</v>
      </c>
      <c r="K6578" s="10">
        <f t="shared" si="503"/>
        <v>0</v>
      </c>
      <c r="N6578" s="7">
        <f t="shared" si="504"/>
        <v>0</v>
      </c>
      <c r="Q6578" s="7">
        <f t="shared" si="505"/>
        <v>0</v>
      </c>
    </row>
    <row r="6579" spans="1:17" x14ac:dyDescent="0.25">
      <c r="A6579" s="6" t="s">
        <v>30</v>
      </c>
      <c r="B6579" s="6">
        <v>1944</v>
      </c>
      <c r="E6579" s="7">
        <f t="shared" si="501"/>
        <v>0</v>
      </c>
      <c r="F6579" s="9">
        <v>0</v>
      </c>
      <c r="H6579" s="7">
        <f t="shared" si="502"/>
        <v>0</v>
      </c>
      <c r="I6579" s="9">
        <v>0</v>
      </c>
      <c r="K6579" s="10">
        <f t="shared" si="503"/>
        <v>0</v>
      </c>
      <c r="N6579" s="7">
        <f t="shared" si="504"/>
        <v>0</v>
      </c>
      <c r="Q6579" s="7">
        <f t="shared" si="505"/>
        <v>0</v>
      </c>
    </row>
    <row r="6580" spans="1:17" x14ac:dyDescent="0.25">
      <c r="A6580" s="6" t="s">
        <v>30</v>
      </c>
      <c r="B6580" s="6">
        <v>1945</v>
      </c>
      <c r="E6580" s="7">
        <f t="shared" si="501"/>
        <v>0</v>
      </c>
      <c r="F6580" s="9">
        <v>0</v>
      </c>
      <c r="H6580" s="7">
        <f t="shared" si="502"/>
        <v>0</v>
      </c>
      <c r="I6580" s="9">
        <v>0</v>
      </c>
      <c r="K6580" s="10">
        <f t="shared" si="503"/>
        <v>0</v>
      </c>
      <c r="N6580" s="7">
        <f t="shared" si="504"/>
        <v>0</v>
      </c>
      <c r="Q6580" s="7">
        <f t="shared" si="505"/>
        <v>0</v>
      </c>
    </row>
    <row r="6581" spans="1:17" x14ac:dyDescent="0.25">
      <c r="A6581" s="6" t="s">
        <v>30</v>
      </c>
      <c r="B6581" s="6">
        <v>1946</v>
      </c>
      <c r="E6581" s="7">
        <f t="shared" si="501"/>
        <v>0</v>
      </c>
      <c r="F6581" s="9">
        <v>0</v>
      </c>
      <c r="H6581" s="7">
        <f t="shared" si="502"/>
        <v>0</v>
      </c>
      <c r="I6581" s="9">
        <v>0</v>
      </c>
      <c r="K6581" s="10">
        <f t="shared" si="503"/>
        <v>0</v>
      </c>
      <c r="N6581" s="7">
        <f t="shared" si="504"/>
        <v>0</v>
      </c>
      <c r="Q6581" s="7">
        <f t="shared" si="505"/>
        <v>0</v>
      </c>
    </row>
    <row r="6582" spans="1:17" x14ac:dyDescent="0.25">
      <c r="A6582" s="6" t="s">
        <v>30</v>
      </c>
      <c r="B6582" s="6">
        <v>1947</v>
      </c>
      <c r="E6582" s="7">
        <f t="shared" si="501"/>
        <v>0</v>
      </c>
      <c r="F6582" s="9">
        <v>0</v>
      </c>
      <c r="H6582" s="7">
        <f t="shared" si="502"/>
        <v>0</v>
      </c>
      <c r="I6582" s="9">
        <v>0</v>
      </c>
      <c r="K6582" s="10">
        <f t="shared" si="503"/>
        <v>0</v>
      </c>
      <c r="N6582" s="7">
        <f t="shared" si="504"/>
        <v>0</v>
      </c>
      <c r="Q6582" s="7">
        <f t="shared" si="505"/>
        <v>0</v>
      </c>
    </row>
    <row r="6583" spans="1:17" x14ac:dyDescent="0.25">
      <c r="A6583" s="6" t="s">
        <v>30</v>
      </c>
      <c r="B6583" s="6">
        <v>1948</v>
      </c>
      <c r="E6583" s="7">
        <f t="shared" si="501"/>
        <v>0</v>
      </c>
      <c r="F6583" s="9">
        <v>0</v>
      </c>
      <c r="H6583" s="7">
        <f t="shared" si="502"/>
        <v>0</v>
      </c>
      <c r="I6583" s="9">
        <v>0</v>
      </c>
      <c r="K6583" s="10">
        <f t="shared" si="503"/>
        <v>0</v>
      </c>
      <c r="N6583" s="7">
        <f t="shared" si="504"/>
        <v>0</v>
      </c>
      <c r="Q6583" s="7">
        <f t="shared" si="505"/>
        <v>0</v>
      </c>
    </row>
    <row r="6584" spans="1:17" x14ac:dyDescent="0.25">
      <c r="A6584" s="6" t="s">
        <v>30</v>
      </c>
      <c r="B6584" s="6">
        <v>1949</v>
      </c>
      <c r="E6584" s="7">
        <f t="shared" si="501"/>
        <v>0</v>
      </c>
      <c r="F6584" s="9">
        <v>0</v>
      </c>
      <c r="H6584" s="7">
        <f t="shared" si="502"/>
        <v>0</v>
      </c>
      <c r="I6584" s="9">
        <v>0</v>
      </c>
      <c r="K6584" s="10">
        <f t="shared" si="503"/>
        <v>0</v>
      </c>
      <c r="N6584" s="7">
        <f t="shared" si="504"/>
        <v>0</v>
      </c>
      <c r="Q6584" s="7">
        <f t="shared" si="505"/>
        <v>0</v>
      </c>
    </row>
    <row r="6585" spans="1:17" x14ac:dyDescent="0.25">
      <c r="A6585" s="6" t="s">
        <v>30</v>
      </c>
      <c r="B6585" s="6">
        <v>1950</v>
      </c>
      <c r="C6585" s="7">
        <v>7023</v>
      </c>
      <c r="E6585" s="7">
        <f t="shared" si="501"/>
        <v>83000</v>
      </c>
      <c r="F6585" s="9">
        <v>8.3000000000000004E-2</v>
      </c>
      <c r="G6585" s="10">
        <v>11.763999999999999</v>
      </c>
      <c r="H6585" s="7">
        <f t="shared" si="502"/>
        <v>0</v>
      </c>
      <c r="I6585" s="9">
        <v>0</v>
      </c>
      <c r="J6585" s="10">
        <v>0</v>
      </c>
      <c r="K6585" s="10">
        <f t="shared" si="503"/>
        <v>0</v>
      </c>
      <c r="N6585" s="7">
        <f t="shared" si="504"/>
        <v>0</v>
      </c>
      <c r="Q6585" s="7">
        <f t="shared" si="505"/>
        <v>0</v>
      </c>
    </row>
    <row r="6586" spans="1:17" x14ac:dyDescent="0.25">
      <c r="A6586" s="6" t="s">
        <v>30</v>
      </c>
      <c r="B6586" s="6">
        <v>1951</v>
      </c>
      <c r="C6586" s="7">
        <v>7052</v>
      </c>
      <c r="E6586" s="7">
        <f t="shared" si="501"/>
        <v>130000</v>
      </c>
      <c r="F6586" s="9">
        <v>0.13</v>
      </c>
      <c r="G6586" s="10">
        <v>18.478000000000002</v>
      </c>
      <c r="H6586" s="7">
        <f t="shared" si="502"/>
        <v>0</v>
      </c>
      <c r="I6586" s="9">
        <v>0</v>
      </c>
      <c r="J6586" s="10">
        <v>0</v>
      </c>
      <c r="K6586" s="10">
        <f t="shared" si="503"/>
        <v>0</v>
      </c>
      <c r="N6586" s="7">
        <f t="shared" si="504"/>
        <v>0</v>
      </c>
      <c r="Q6586" s="7">
        <f t="shared" si="505"/>
        <v>0</v>
      </c>
    </row>
    <row r="6587" spans="1:17" x14ac:dyDescent="0.25">
      <c r="A6587" s="6" t="s">
        <v>30</v>
      </c>
      <c r="B6587" s="6">
        <v>1952</v>
      </c>
      <c r="C6587" s="7">
        <v>7141</v>
      </c>
      <c r="E6587" s="7">
        <f t="shared" si="501"/>
        <v>75000</v>
      </c>
      <c r="F6587" s="9">
        <v>7.4999999999999997E-2</v>
      </c>
      <c r="G6587" s="10">
        <v>10.536</v>
      </c>
      <c r="H6587" s="7">
        <f t="shared" si="502"/>
        <v>0</v>
      </c>
      <c r="I6587" s="9">
        <v>0</v>
      </c>
      <c r="J6587" s="10">
        <v>0</v>
      </c>
      <c r="K6587" s="10">
        <f t="shared" si="503"/>
        <v>0</v>
      </c>
      <c r="N6587" s="7">
        <f t="shared" si="504"/>
        <v>0</v>
      </c>
      <c r="Q6587" s="7">
        <f t="shared" si="505"/>
        <v>0</v>
      </c>
    </row>
    <row r="6588" spans="1:17" x14ac:dyDescent="0.25">
      <c r="A6588" s="6" t="s">
        <v>30</v>
      </c>
      <c r="B6588" s="6">
        <v>1953</v>
      </c>
      <c r="C6588" s="7">
        <v>7249</v>
      </c>
      <c r="E6588" s="7">
        <f t="shared" si="501"/>
        <v>87000</v>
      </c>
      <c r="F6588" s="9">
        <v>8.6999999999999994E-2</v>
      </c>
      <c r="G6588" s="10">
        <v>12.012</v>
      </c>
      <c r="H6588" s="7">
        <f t="shared" si="502"/>
        <v>0</v>
      </c>
      <c r="I6588" s="9">
        <v>0</v>
      </c>
      <c r="J6588" s="10">
        <v>0</v>
      </c>
      <c r="K6588" s="10">
        <f t="shared" si="503"/>
        <v>0</v>
      </c>
      <c r="N6588" s="7">
        <f t="shared" si="504"/>
        <v>0</v>
      </c>
      <c r="Q6588" s="7">
        <f t="shared" si="505"/>
        <v>0</v>
      </c>
    </row>
    <row r="6589" spans="1:17" x14ac:dyDescent="0.25">
      <c r="A6589" s="6" t="s">
        <v>30</v>
      </c>
      <c r="B6589" s="6">
        <v>1954</v>
      </c>
      <c r="C6589" s="7">
        <v>7460</v>
      </c>
      <c r="E6589" s="7">
        <f t="shared" si="501"/>
        <v>176000</v>
      </c>
      <c r="F6589" s="9">
        <v>0.17599999999999999</v>
      </c>
      <c r="G6589" s="10">
        <v>23.61</v>
      </c>
      <c r="H6589" s="7">
        <f t="shared" si="502"/>
        <v>0</v>
      </c>
      <c r="I6589" s="9">
        <v>0</v>
      </c>
      <c r="J6589" s="10">
        <v>0</v>
      </c>
      <c r="K6589" s="10">
        <f t="shared" si="503"/>
        <v>0</v>
      </c>
      <c r="N6589" s="7">
        <f t="shared" si="504"/>
        <v>0</v>
      </c>
      <c r="Q6589" s="7">
        <f t="shared" si="505"/>
        <v>0</v>
      </c>
    </row>
    <row r="6590" spans="1:17" x14ac:dyDescent="0.25">
      <c r="A6590" s="6" t="s">
        <v>30</v>
      </c>
      <c r="B6590" s="6">
        <v>1955</v>
      </c>
      <c r="C6590" s="7">
        <v>7628</v>
      </c>
      <c r="E6590" s="7">
        <f t="shared" ref="E6590:E6653" si="506">F6590*1000000</f>
        <v>146000</v>
      </c>
      <c r="F6590" s="9">
        <v>0.14599999999999999</v>
      </c>
      <c r="G6590" s="10">
        <v>19.100000000000001</v>
      </c>
      <c r="H6590" s="7">
        <f t="shared" si="502"/>
        <v>0</v>
      </c>
      <c r="I6590" s="9">
        <v>0</v>
      </c>
      <c r="J6590" s="10">
        <v>0</v>
      </c>
      <c r="K6590" s="10">
        <f t="shared" si="503"/>
        <v>0</v>
      </c>
      <c r="N6590" s="7">
        <f t="shared" si="504"/>
        <v>0</v>
      </c>
      <c r="Q6590" s="7">
        <f t="shared" si="505"/>
        <v>0</v>
      </c>
    </row>
    <row r="6591" spans="1:17" x14ac:dyDescent="0.25">
      <c r="A6591" s="6" t="s">
        <v>30</v>
      </c>
      <c r="B6591" s="6">
        <v>1956</v>
      </c>
      <c r="C6591" s="7">
        <v>7638</v>
      </c>
      <c r="E6591" s="7">
        <f t="shared" si="506"/>
        <v>188000</v>
      </c>
      <c r="F6591" s="9">
        <v>0.188</v>
      </c>
      <c r="G6591" s="10">
        <v>24.669</v>
      </c>
      <c r="H6591" s="7">
        <f t="shared" si="502"/>
        <v>0</v>
      </c>
      <c r="I6591" s="9">
        <v>0</v>
      </c>
      <c r="J6591" s="10">
        <v>0</v>
      </c>
      <c r="K6591" s="10">
        <f t="shared" si="503"/>
        <v>0</v>
      </c>
      <c r="N6591" s="7">
        <f t="shared" si="504"/>
        <v>0</v>
      </c>
      <c r="Q6591" s="7">
        <f t="shared" si="505"/>
        <v>0</v>
      </c>
    </row>
    <row r="6592" spans="1:17" x14ac:dyDescent="0.25">
      <c r="A6592" s="6" t="s">
        <v>30</v>
      </c>
      <c r="B6592" s="6">
        <v>1957</v>
      </c>
      <c r="C6592" s="7">
        <v>7653</v>
      </c>
      <c r="E6592" s="7">
        <f t="shared" si="506"/>
        <v>129000</v>
      </c>
      <c r="F6592" s="9">
        <v>0.129</v>
      </c>
      <c r="G6592" s="10">
        <v>16.815999999999999</v>
      </c>
      <c r="H6592" s="7">
        <f t="shared" si="502"/>
        <v>0</v>
      </c>
      <c r="I6592" s="9">
        <v>0</v>
      </c>
      <c r="J6592" s="10">
        <v>0</v>
      </c>
      <c r="K6592" s="10">
        <f t="shared" si="503"/>
        <v>0</v>
      </c>
      <c r="N6592" s="7">
        <f t="shared" si="504"/>
        <v>0</v>
      </c>
      <c r="Q6592" s="7">
        <f t="shared" si="505"/>
        <v>0</v>
      </c>
    </row>
    <row r="6593" spans="1:17" x14ac:dyDescent="0.25">
      <c r="A6593" s="6" t="s">
        <v>30</v>
      </c>
      <c r="B6593" s="6">
        <v>1958</v>
      </c>
      <c r="C6593" s="7">
        <v>7699</v>
      </c>
      <c r="E6593" s="7">
        <f t="shared" si="506"/>
        <v>113000</v>
      </c>
      <c r="F6593" s="9">
        <v>0.113</v>
      </c>
      <c r="G6593" s="10">
        <v>14.643000000000001</v>
      </c>
      <c r="H6593" s="7">
        <f t="shared" si="502"/>
        <v>0</v>
      </c>
      <c r="I6593" s="9">
        <v>0</v>
      </c>
      <c r="J6593" s="10">
        <v>0</v>
      </c>
      <c r="K6593" s="10">
        <f t="shared" si="503"/>
        <v>0</v>
      </c>
      <c r="N6593" s="7">
        <f t="shared" si="504"/>
        <v>0</v>
      </c>
      <c r="Q6593" s="7">
        <f t="shared" si="505"/>
        <v>0</v>
      </c>
    </row>
    <row r="6594" spans="1:17" x14ac:dyDescent="0.25">
      <c r="A6594" s="6" t="s">
        <v>30</v>
      </c>
      <c r="B6594" s="6">
        <v>1959</v>
      </c>
      <c r="C6594" s="7">
        <v>7761</v>
      </c>
      <c r="E6594" s="7">
        <f t="shared" si="506"/>
        <v>145000</v>
      </c>
      <c r="F6594" s="9">
        <v>0.14499999999999999</v>
      </c>
      <c r="G6594" s="10">
        <v>18.698</v>
      </c>
      <c r="H6594" s="7">
        <f t="shared" si="502"/>
        <v>0</v>
      </c>
      <c r="I6594" s="9">
        <v>0</v>
      </c>
      <c r="J6594" s="10">
        <v>0</v>
      </c>
      <c r="K6594" s="10">
        <f t="shared" si="503"/>
        <v>0</v>
      </c>
      <c r="N6594" s="7">
        <f t="shared" si="504"/>
        <v>0</v>
      </c>
      <c r="Q6594" s="7">
        <f t="shared" si="505"/>
        <v>0</v>
      </c>
    </row>
    <row r="6595" spans="1:17" x14ac:dyDescent="0.25">
      <c r="A6595" s="6" t="s">
        <v>30</v>
      </c>
      <c r="B6595" s="6">
        <v>1960</v>
      </c>
      <c r="C6595" s="7">
        <v>7853</v>
      </c>
      <c r="E6595" s="7">
        <f t="shared" si="506"/>
        <v>125000</v>
      </c>
      <c r="F6595" s="9">
        <v>0.125</v>
      </c>
      <c r="G6595" s="10">
        <v>15.888999999999999</v>
      </c>
      <c r="H6595" s="7">
        <f t="shared" ref="H6595:H6658" si="507">I6595*1000000</f>
        <v>0</v>
      </c>
      <c r="I6595" s="9">
        <v>0</v>
      </c>
      <c r="J6595" s="10">
        <v>0</v>
      </c>
      <c r="K6595" s="10">
        <f t="shared" ref="K6595:K6658" si="508">L6595*1000000</f>
        <v>0</v>
      </c>
      <c r="N6595" s="7">
        <f t="shared" ref="N6595:N6658" si="509">O6595*1000000</f>
        <v>0</v>
      </c>
      <c r="Q6595" s="7">
        <f t="shared" ref="Q6595:Q6658" si="510">R6595*1000000</f>
        <v>0</v>
      </c>
    </row>
    <row r="6596" spans="1:17" x14ac:dyDescent="0.25">
      <c r="A6596" s="6" t="s">
        <v>30</v>
      </c>
      <c r="B6596" s="6">
        <v>1961</v>
      </c>
      <c r="C6596" s="7">
        <v>7983</v>
      </c>
      <c r="E6596" s="7">
        <f t="shared" si="506"/>
        <v>130000</v>
      </c>
      <c r="F6596" s="9">
        <v>0.13</v>
      </c>
      <c r="G6596" s="10">
        <v>16.312000000000001</v>
      </c>
      <c r="H6596" s="7">
        <f t="shared" si="507"/>
        <v>0</v>
      </c>
      <c r="I6596" s="9">
        <v>0</v>
      </c>
      <c r="J6596" s="10">
        <v>0</v>
      </c>
      <c r="K6596" s="10">
        <f t="shared" si="508"/>
        <v>0</v>
      </c>
      <c r="N6596" s="7">
        <f t="shared" si="509"/>
        <v>0</v>
      </c>
      <c r="Q6596" s="7">
        <f t="shared" si="510"/>
        <v>0</v>
      </c>
    </row>
    <row r="6597" spans="1:17" x14ac:dyDescent="0.25">
      <c r="A6597" s="6" t="s">
        <v>30</v>
      </c>
      <c r="B6597" s="6">
        <v>1962</v>
      </c>
      <c r="C6597" s="7">
        <v>8122</v>
      </c>
      <c r="E6597" s="7">
        <f t="shared" si="506"/>
        <v>143000</v>
      </c>
      <c r="F6597" s="9">
        <v>0.14299999999999999</v>
      </c>
      <c r="G6597" s="10">
        <v>17.608000000000001</v>
      </c>
      <c r="H6597" s="7">
        <f t="shared" si="507"/>
        <v>0</v>
      </c>
      <c r="I6597" s="9">
        <v>0</v>
      </c>
      <c r="J6597" s="10">
        <v>0</v>
      </c>
      <c r="K6597" s="10">
        <f t="shared" si="508"/>
        <v>0</v>
      </c>
      <c r="N6597" s="7">
        <f t="shared" si="509"/>
        <v>0</v>
      </c>
      <c r="Q6597" s="7">
        <f t="shared" si="510"/>
        <v>0</v>
      </c>
    </row>
    <row r="6598" spans="1:17" x14ac:dyDescent="0.25">
      <c r="A6598" s="6" t="s">
        <v>30</v>
      </c>
      <c r="B6598" s="6">
        <v>1963</v>
      </c>
      <c r="C6598" s="7">
        <v>8286</v>
      </c>
      <c r="E6598" s="7">
        <f t="shared" si="506"/>
        <v>137000</v>
      </c>
      <c r="F6598" s="9">
        <v>0.13700000000000001</v>
      </c>
      <c r="G6598" s="10">
        <v>16.532</v>
      </c>
      <c r="H6598" s="7">
        <f t="shared" si="507"/>
        <v>0</v>
      </c>
      <c r="I6598" s="9">
        <v>0</v>
      </c>
      <c r="J6598" s="10">
        <v>0</v>
      </c>
      <c r="K6598" s="10">
        <f t="shared" si="508"/>
        <v>0</v>
      </c>
      <c r="N6598" s="7">
        <f t="shared" si="509"/>
        <v>0</v>
      </c>
      <c r="Q6598" s="7">
        <f t="shared" si="510"/>
        <v>0</v>
      </c>
    </row>
    <row r="6599" spans="1:17" x14ac:dyDescent="0.25">
      <c r="A6599" s="6" t="s">
        <v>30</v>
      </c>
      <c r="B6599" s="6">
        <v>1964</v>
      </c>
      <c r="C6599" s="7">
        <v>8472</v>
      </c>
      <c r="E6599" s="7">
        <f t="shared" si="506"/>
        <v>133000</v>
      </c>
      <c r="F6599" s="9">
        <v>0.13300000000000001</v>
      </c>
      <c r="G6599" s="10">
        <v>15.721</v>
      </c>
      <c r="H6599" s="7">
        <f t="shared" si="507"/>
        <v>0</v>
      </c>
      <c r="I6599" s="9">
        <v>0</v>
      </c>
      <c r="J6599" s="10">
        <v>0</v>
      </c>
      <c r="K6599" s="10">
        <f t="shared" si="508"/>
        <v>0</v>
      </c>
      <c r="N6599" s="7">
        <f t="shared" si="509"/>
        <v>0</v>
      </c>
      <c r="Q6599" s="7">
        <f t="shared" si="510"/>
        <v>0</v>
      </c>
    </row>
    <row r="6600" spans="1:17" x14ac:dyDescent="0.25">
      <c r="A6600" s="6" t="s">
        <v>30</v>
      </c>
      <c r="B6600" s="6">
        <v>1965</v>
      </c>
      <c r="C6600" s="7">
        <v>8677</v>
      </c>
      <c r="E6600" s="7">
        <f t="shared" si="506"/>
        <v>119000</v>
      </c>
      <c r="F6600" s="9">
        <v>0.11899999999999999</v>
      </c>
      <c r="G6600" s="10">
        <v>13.772</v>
      </c>
      <c r="H6600" s="7">
        <f t="shared" si="507"/>
        <v>0</v>
      </c>
      <c r="I6600" s="9">
        <v>0</v>
      </c>
      <c r="J6600" s="10">
        <v>0</v>
      </c>
      <c r="K6600" s="10">
        <f t="shared" si="508"/>
        <v>0</v>
      </c>
      <c r="N6600" s="7">
        <f t="shared" si="509"/>
        <v>0</v>
      </c>
      <c r="Q6600" s="7">
        <f t="shared" si="510"/>
        <v>0</v>
      </c>
    </row>
    <row r="6601" spans="1:17" x14ac:dyDescent="0.25">
      <c r="A6601" s="6" t="s">
        <v>30</v>
      </c>
      <c r="B6601" s="6">
        <v>1966</v>
      </c>
      <c r="C6601" s="7">
        <v>8893</v>
      </c>
      <c r="E6601" s="7">
        <f t="shared" si="506"/>
        <v>112000</v>
      </c>
      <c r="F6601" s="9">
        <v>0.112</v>
      </c>
      <c r="G6601" s="10">
        <v>12.565</v>
      </c>
      <c r="H6601" s="7">
        <f t="shared" si="507"/>
        <v>0</v>
      </c>
      <c r="I6601" s="9">
        <v>0</v>
      </c>
      <c r="J6601" s="10">
        <v>0</v>
      </c>
      <c r="K6601" s="10">
        <f t="shared" si="508"/>
        <v>0</v>
      </c>
      <c r="N6601" s="7">
        <f t="shared" si="509"/>
        <v>0</v>
      </c>
      <c r="Q6601" s="7">
        <f t="shared" si="510"/>
        <v>0</v>
      </c>
    </row>
    <row r="6602" spans="1:17" x14ac:dyDescent="0.25">
      <c r="A6602" s="6" t="s">
        <v>30</v>
      </c>
      <c r="B6602" s="6">
        <v>1967</v>
      </c>
      <c r="C6602" s="7">
        <v>9129</v>
      </c>
      <c r="E6602" s="7">
        <f t="shared" si="506"/>
        <v>138000</v>
      </c>
      <c r="F6602" s="9">
        <v>0.13800000000000001</v>
      </c>
      <c r="G6602" s="10">
        <v>15.077999999999999</v>
      </c>
      <c r="H6602" s="7">
        <f t="shared" si="507"/>
        <v>0</v>
      </c>
      <c r="I6602" s="9">
        <v>0</v>
      </c>
      <c r="J6602" s="10">
        <v>0</v>
      </c>
      <c r="K6602" s="10">
        <f t="shared" si="508"/>
        <v>0</v>
      </c>
      <c r="N6602" s="7">
        <f t="shared" si="509"/>
        <v>0</v>
      </c>
      <c r="Q6602" s="7">
        <f t="shared" si="510"/>
        <v>0</v>
      </c>
    </row>
    <row r="6603" spans="1:17" x14ac:dyDescent="0.25">
      <c r="A6603" s="6" t="s">
        <v>30</v>
      </c>
      <c r="B6603" s="6">
        <v>1968</v>
      </c>
      <c r="C6603" s="7">
        <v>9367</v>
      </c>
      <c r="E6603" s="7">
        <f t="shared" si="506"/>
        <v>128000</v>
      </c>
      <c r="F6603" s="9">
        <v>0.128</v>
      </c>
      <c r="G6603" s="10">
        <v>13.664</v>
      </c>
      <c r="H6603" s="7">
        <f t="shared" si="507"/>
        <v>0</v>
      </c>
      <c r="I6603" s="9">
        <v>0</v>
      </c>
      <c r="J6603" s="10">
        <v>0</v>
      </c>
      <c r="K6603" s="10">
        <f t="shared" si="508"/>
        <v>0</v>
      </c>
      <c r="N6603" s="7">
        <f t="shared" si="509"/>
        <v>0</v>
      </c>
      <c r="Q6603" s="7">
        <f t="shared" si="510"/>
        <v>0</v>
      </c>
    </row>
    <row r="6604" spans="1:17" x14ac:dyDescent="0.25">
      <c r="A6604" s="6" t="s">
        <v>30</v>
      </c>
      <c r="B6604" s="6">
        <v>1969</v>
      </c>
      <c r="C6604" s="7">
        <v>9624</v>
      </c>
      <c r="E6604" s="7">
        <f t="shared" si="506"/>
        <v>168000</v>
      </c>
      <c r="F6604" s="9">
        <v>0.16800000000000001</v>
      </c>
      <c r="G6604" s="10">
        <v>17.405999999999999</v>
      </c>
      <c r="H6604" s="7">
        <f t="shared" si="507"/>
        <v>0</v>
      </c>
      <c r="I6604" s="9">
        <v>0</v>
      </c>
      <c r="J6604" s="10">
        <v>0</v>
      </c>
      <c r="K6604" s="10">
        <f t="shared" si="508"/>
        <v>0</v>
      </c>
      <c r="N6604" s="7">
        <f t="shared" si="509"/>
        <v>0</v>
      </c>
      <c r="Q6604" s="7">
        <f t="shared" si="510"/>
        <v>0</v>
      </c>
    </row>
    <row r="6605" spans="1:17" x14ac:dyDescent="0.25">
      <c r="A6605" s="6" t="s">
        <v>30</v>
      </c>
      <c r="B6605" s="6">
        <v>1970</v>
      </c>
      <c r="C6605" s="7">
        <v>9885</v>
      </c>
      <c r="E6605" s="7">
        <f t="shared" si="506"/>
        <v>187000</v>
      </c>
      <c r="F6605" s="9">
        <v>0.187</v>
      </c>
      <c r="G6605" s="10">
        <v>18.952999999999999</v>
      </c>
      <c r="H6605" s="7">
        <f t="shared" si="507"/>
        <v>0</v>
      </c>
      <c r="I6605" s="9">
        <v>0</v>
      </c>
      <c r="J6605" s="10">
        <v>0</v>
      </c>
      <c r="K6605" s="10">
        <f t="shared" si="508"/>
        <v>0</v>
      </c>
      <c r="N6605" s="7">
        <f t="shared" si="509"/>
        <v>0</v>
      </c>
      <c r="Q6605" s="7">
        <f t="shared" si="510"/>
        <v>0</v>
      </c>
    </row>
    <row r="6606" spans="1:17" x14ac:dyDescent="0.25">
      <c r="A6606" s="6" t="s">
        <v>30</v>
      </c>
      <c r="B6606" s="6">
        <v>1971</v>
      </c>
      <c r="C6606" s="7">
        <v>10148</v>
      </c>
      <c r="E6606" s="7">
        <f t="shared" si="506"/>
        <v>163000</v>
      </c>
      <c r="F6606" s="9">
        <v>0.16300000000000001</v>
      </c>
      <c r="G6606" s="10">
        <v>16.068000000000001</v>
      </c>
      <c r="H6606" s="7">
        <f t="shared" si="507"/>
        <v>0</v>
      </c>
      <c r="I6606" s="9">
        <v>0</v>
      </c>
      <c r="J6606" s="10">
        <v>0</v>
      </c>
      <c r="K6606" s="10">
        <f t="shared" si="508"/>
        <v>0</v>
      </c>
      <c r="N6606" s="7">
        <f t="shared" si="509"/>
        <v>0</v>
      </c>
      <c r="Q6606" s="7">
        <f t="shared" si="510"/>
        <v>0</v>
      </c>
    </row>
    <row r="6607" spans="1:17" x14ac:dyDescent="0.25">
      <c r="A6607" s="6" t="s">
        <v>30</v>
      </c>
      <c r="B6607" s="6">
        <v>1972</v>
      </c>
      <c r="C6607" s="7">
        <v>10377</v>
      </c>
      <c r="E6607" s="7">
        <f t="shared" si="506"/>
        <v>158000</v>
      </c>
      <c r="F6607" s="9">
        <v>0.158</v>
      </c>
      <c r="G6607" s="10">
        <v>15.236000000000001</v>
      </c>
      <c r="H6607" s="7">
        <f t="shared" si="507"/>
        <v>0</v>
      </c>
      <c r="I6607" s="9">
        <v>0</v>
      </c>
      <c r="J6607" s="10">
        <v>0</v>
      </c>
      <c r="K6607" s="10">
        <f t="shared" si="508"/>
        <v>0</v>
      </c>
      <c r="N6607" s="7">
        <f t="shared" si="509"/>
        <v>0</v>
      </c>
      <c r="Q6607" s="7">
        <f t="shared" si="510"/>
        <v>0</v>
      </c>
    </row>
    <row r="6608" spans="1:17" x14ac:dyDescent="0.25">
      <c r="A6608" s="6" t="s">
        <v>30</v>
      </c>
      <c r="B6608" s="6">
        <v>1973</v>
      </c>
      <c r="C6608" s="7">
        <v>10558</v>
      </c>
      <c r="E6608" s="7">
        <f t="shared" si="506"/>
        <v>175000</v>
      </c>
      <c r="F6608" s="9">
        <v>0.17499999999999999</v>
      </c>
      <c r="G6608" s="10">
        <v>16.611999999999998</v>
      </c>
      <c r="H6608" s="7">
        <f t="shared" si="507"/>
        <v>0</v>
      </c>
      <c r="I6608" s="9">
        <v>0</v>
      </c>
      <c r="J6608" s="10">
        <v>0</v>
      </c>
      <c r="K6608" s="10">
        <f t="shared" si="508"/>
        <v>0</v>
      </c>
      <c r="N6608" s="7">
        <f t="shared" si="509"/>
        <v>0</v>
      </c>
      <c r="Q6608" s="7">
        <f t="shared" si="510"/>
        <v>0</v>
      </c>
    </row>
    <row r="6609" spans="1:17" x14ac:dyDescent="0.25">
      <c r="A6609" s="6" t="s">
        <v>30</v>
      </c>
      <c r="B6609" s="6">
        <v>1974</v>
      </c>
      <c r="C6609" s="7">
        <v>10714</v>
      </c>
      <c r="E6609" s="7">
        <f t="shared" si="506"/>
        <v>159000</v>
      </c>
      <c r="F6609" s="9">
        <v>0.159</v>
      </c>
      <c r="G6609" s="10">
        <v>14.837999999999999</v>
      </c>
      <c r="H6609" s="7">
        <f t="shared" si="507"/>
        <v>0</v>
      </c>
      <c r="I6609" s="9">
        <v>0</v>
      </c>
      <c r="J6609" s="10">
        <v>0</v>
      </c>
      <c r="K6609" s="10">
        <f t="shared" si="508"/>
        <v>0</v>
      </c>
      <c r="N6609" s="7">
        <f t="shared" si="509"/>
        <v>0</v>
      </c>
      <c r="Q6609" s="7">
        <f t="shared" si="510"/>
        <v>0</v>
      </c>
    </row>
    <row r="6610" spans="1:17" x14ac:dyDescent="0.25">
      <c r="A6610" s="6" t="s">
        <v>30</v>
      </c>
      <c r="B6610" s="6">
        <v>1975</v>
      </c>
      <c r="C6610" s="7">
        <v>10878</v>
      </c>
      <c r="E6610" s="7">
        <f t="shared" si="506"/>
        <v>115000</v>
      </c>
      <c r="F6610" s="9">
        <v>0.115</v>
      </c>
      <c r="G6610" s="10">
        <v>10.583</v>
      </c>
      <c r="H6610" s="7">
        <f t="shared" si="507"/>
        <v>0</v>
      </c>
      <c r="I6610" s="9">
        <v>0</v>
      </c>
      <c r="J6610" s="10">
        <v>0</v>
      </c>
      <c r="K6610" s="10">
        <f t="shared" si="508"/>
        <v>0</v>
      </c>
      <c r="N6610" s="7">
        <f t="shared" si="509"/>
        <v>0</v>
      </c>
      <c r="Q6610" s="7">
        <f t="shared" si="510"/>
        <v>0</v>
      </c>
    </row>
    <row r="6611" spans="1:17" x14ac:dyDescent="0.25">
      <c r="A6611" s="6" t="s">
        <v>30</v>
      </c>
      <c r="B6611" s="6">
        <v>1976</v>
      </c>
      <c r="C6611" s="7">
        <v>11056</v>
      </c>
      <c r="E6611" s="7">
        <f t="shared" si="506"/>
        <v>246000</v>
      </c>
      <c r="F6611" s="9">
        <v>0.246</v>
      </c>
      <c r="G6611" s="10">
        <v>22.244</v>
      </c>
      <c r="H6611" s="7">
        <f t="shared" si="507"/>
        <v>0</v>
      </c>
      <c r="I6611" s="9">
        <v>0</v>
      </c>
      <c r="J6611" s="10">
        <v>0</v>
      </c>
      <c r="K6611" s="10">
        <f t="shared" si="508"/>
        <v>0</v>
      </c>
      <c r="N6611" s="7">
        <f t="shared" si="509"/>
        <v>0</v>
      </c>
      <c r="Q6611" s="7">
        <f t="shared" si="510"/>
        <v>0</v>
      </c>
    </row>
    <row r="6612" spans="1:17" x14ac:dyDescent="0.25">
      <c r="A6612" s="6" t="s">
        <v>30</v>
      </c>
      <c r="B6612" s="6">
        <v>1977</v>
      </c>
      <c r="C6612" s="7">
        <v>11239</v>
      </c>
      <c r="E6612" s="7">
        <f t="shared" si="506"/>
        <v>128000</v>
      </c>
      <c r="F6612" s="9">
        <v>0.128</v>
      </c>
      <c r="G6612" s="10">
        <v>11.429</v>
      </c>
      <c r="H6612" s="7">
        <f t="shared" si="507"/>
        <v>0</v>
      </c>
      <c r="I6612" s="9">
        <v>0</v>
      </c>
      <c r="J6612" s="10">
        <v>0</v>
      </c>
      <c r="K6612" s="10">
        <f t="shared" si="508"/>
        <v>0</v>
      </c>
      <c r="N6612" s="7">
        <f t="shared" si="509"/>
        <v>0</v>
      </c>
      <c r="Q6612" s="7">
        <f t="shared" si="510"/>
        <v>0</v>
      </c>
    </row>
    <row r="6613" spans="1:17" x14ac:dyDescent="0.25">
      <c r="A6613" s="6" t="s">
        <v>30</v>
      </c>
      <c r="B6613" s="6">
        <v>1978</v>
      </c>
      <c r="C6613" s="7">
        <v>11437</v>
      </c>
      <c r="E6613" s="7">
        <f t="shared" si="506"/>
        <v>109000</v>
      </c>
      <c r="F6613" s="9">
        <v>0.109</v>
      </c>
      <c r="G6613" s="10">
        <v>9.5649999999999995</v>
      </c>
      <c r="H6613" s="7">
        <f t="shared" si="507"/>
        <v>0</v>
      </c>
      <c r="I6613" s="9">
        <v>0</v>
      </c>
      <c r="J6613" s="10">
        <v>0</v>
      </c>
      <c r="K6613" s="10">
        <f t="shared" si="508"/>
        <v>0</v>
      </c>
      <c r="N6613" s="7">
        <f t="shared" si="509"/>
        <v>0</v>
      </c>
      <c r="Q6613" s="7">
        <f t="shared" si="510"/>
        <v>0</v>
      </c>
    </row>
    <row r="6614" spans="1:17" x14ac:dyDescent="0.25">
      <c r="A6614" s="6" t="s">
        <v>30</v>
      </c>
      <c r="B6614" s="6">
        <v>1979</v>
      </c>
      <c r="C6614" s="7">
        <v>11621</v>
      </c>
      <c r="E6614" s="7">
        <f t="shared" si="506"/>
        <v>115000</v>
      </c>
      <c r="F6614" s="9">
        <v>0.115</v>
      </c>
      <c r="G6614" s="10">
        <v>9.875</v>
      </c>
      <c r="H6614" s="7">
        <f t="shared" si="507"/>
        <v>0</v>
      </c>
      <c r="I6614" s="9">
        <v>0</v>
      </c>
      <c r="J6614" s="10">
        <v>0</v>
      </c>
      <c r="K6614" s="10">
        <f t="shared" si="508"/>
        <v>0</v>
      </c>
      <c r="N6614" s="7">
        <f t="shared" si="509"/>
        <v>0</v>
      </c>
      <c r="Q6614" s="7">
        <f t="shared" si="510"/>
        <v>0</v>
      </c>
    </row>
    <row r="6615" spans="1:17" x14ac:dyDescent="0.25">
      <c r="A6615" s="6" t="s">
        <v>30</v>
      </c>
      <c r="B6615" s="6">
        <v>1980</v>
      </c>
      <c r="C6615" s="7">
        <v>11802</v>
      </c>
      <c r="E6615" s="7">
        <f t="shared" si="506"/>
        <v>118000</v>
      </c>
      <c r="F6615" s="9">
        <v>0.11799999999999999</v>
      </c>
      <c r="G6615" s="10">
        <v>10.006</v>
      </c>
      <c r="H6615" s="7">
        <f t="shared" si="507"/>
        <v>0</v>
      </c>
      <c r="I6615" s="9">
        <v>0</v>
      </c>
      <c r="J6615" s="10">
        <v>0</v>
      </c>
      <c r="K6615" s="10">
        <f t="shared" si="508"/>
        <v>0</v>
      </c>
      <c r="N6615" s="7">
        <f t="shared" si="509"/>
        <v>0</v>
      </c>
      <c r="Q6615" s="7">
        <f t="shared" si="510"/>
        <v>0</v>
      </c>
    </row>
    <row r="6616" spans="1:17" x14ac:dyDescent="0.25">
      <c r="A6616" s="6" t="s">
        <v>30</v>
      </c>
      <c r="B6616" s="6">
        <v>1981</v>
      </c>
      <c r="C6616" s="7">
        <v>11960</v>
      </c>
      <c r="E6616" s="7">
        <f t="shared" si="506"/>
        <v>112000</v>
      </c>
      <c r="F6616" s="9">
        <v>0.112</v>
      </c>
      <c r="G6616" s="10">
        <v>9.4049999999999994</v>
      </c>
      <c r="H6616" s="7">
        <f t="shared" si="507"/>
        <v>0</v>
      </c>
      <c r="I6616" s="9">
        <v>0</v>
      </c>
      <c r="J6616" s="10">
        <v>0</v>
      </c>
      <c r="K6616" s="10">
        <f t="shared" si="508"/>
        <v>0</v>
      </c>
      <c r="N6616" s="7">
        <f t="shared" si="509"/>
        <v>0</v>
      </c>
      <c r="Q6616" s="7">
        <f t="shared" si="510"/>
        <v>0</v>
      </c>
    </row>
    <row r="6617" spans="1:17" x14ac:dyDescent="0.25">
      <c r="A6617" s="6" t="s">
        <v>30</v>
      </c>
      <c r="B6617" s="6">
        <v>1982</v>
      </c>
      <c r="C6617" s="7">
        <v>12076</v>
      </c>
      <c r="E6617" s="7">
        <f t="shared" si="506"/>
        <v>126000</v>
      </c>
      <c r="F6617" s="9">
        <v>0.126</v>
      </c>
      <c r="G6617" s="10">
        <v>10.414999999999999</v>
      </c>
      <c r="H6617" s="7">
        <f t="shared" si="507"/>
        <v>0</v>
      </c>
      <c r="I6617" s="9">
        <v>0</v>
      </c>
      <c r="J6617" s="10">
        <v>0</v>
      </c>
      <c r="K6617" s="10">
        <f t="shared" si="508"/>
        <v>0</v>
      </c>
      <c r="N6617" s="7">
        <f t="shared" si="509"/>
        <v>0</v>
      </c>
      <c r="Q6617" s="7">
        <f t="shared" si="510"/>
        <v>0</v>
      </c>
    </row>
    <row r="6618" spans="1:17" x14ac:dyDescent="0.25">
      <c r="A6618" s="6" t="s">
        <v>30</v>
      </c>
      <c r="B6618" s="6">
        <v>1983</v>
      </c>
      <c r="C6618" s="7">
        <v>12177</v>
      </c>
      <c r="E6618" s="7">
        <f t="shared" si="506"/>
        <v>65000</v>
      </c>
      <c r="F6618" s="9">
        <v>6.5000000000000002E-2</v>
      </c>
      <c r="G6618" s="10">
        <v>5.3079999999999998</v>
      </c>
      <c r="H6618" s="7">
        <f t="shared" si="507"/>
        <v>0</v>
      </c>
      <c r="I6618" s="9">
        <v>0</v>
      </c>
      <c r="J6618" s="10">
        <v>0</v>
      </c>
      <c r="K6618" s="10">
        <f t="shared" si="508"/>
        <v>0</v>
      </c>
      <c r="N6618" s="7">
        <f t="shared" si="509"/>
        <v>0</v>
      </c>
      <c r="Q6618" s="7">
        <f t="shared" si="510"/>
        <v>0</v>
      </c>
    </row>
    <row r="6619" spans="1:17" x14ac:dyDescent="0.25">
      <c r="A6619" s="6" t="s">
        <v>30</v>
      </c>
      <c r="B6619" s="6">
        <v>1984</v>
      </c>
      <c r="C6619" s="7">
        <v>12284</v>
      </c>
      <c r="E6619" s="7">
        <f t="shared" si="506"/>
        <v>161000</v>
      </c>
      <c r="F6619" s="9">
        <v>0.161</v>
      </c>
      <c r="G6619" s="10">
        <v>13.14</v>
      </c>
      <c r="H6619" s="7">
        <f t="shared" si="507"/>
        <v>0</v>
      </c>
      <c r="I6619" s="9">
        <v>0</v>
      </c>
      <c r="J6619" s="10">
        <v>0</v>
      </c>
      <c r="K6619" s="10">
        <f t="shared" si="508"/>
        <v>0</v>
      </c>
      <c r="N6619" s="7">
        <f t="shared" si="509"/>
        <v>0</v>
      </c>
      <c r="Q6619" s="7">
        <f t="shared" si="510"/>
        <v>0</v>
      </c>
    </row>
    <row r="6620" spans="1:17" x14ac:dyDescent="0.25">
      <c r="A6620" s="6" t="s">
        <v>30</v>
      </c>
      <c r="B6620" s="6">
        <v>1985</v>
      </c>
      <c r="C6620" s="7">
        <v>12390</v>
      </c>
      <c r="E6620" s="7">
        <f t="shared" si="506"/>
        <v>189000</v>
      </c>
      <c r="F6620" s="9">
        <v>0.189</v>
      </c>
      <c r="G6620" s="10">
        <v>15.247999999999999</v>
      </c>
      <c r="H6620" s="7">
        <f t="shared" si="507"/>
        <v>0</v>
      </c>
      <c r="I6620" s="9">
        <v>0</v>
      </c>
      <c r="J6620" s="10">
        <v>0</v>
      </c>
      <c r="K6620" s="10">
        <f t="shared" si="508"/>
        <v>0</v>
      </c>
      <c r="N6620" s="7">
        <f t="shared" si="509"/>
        <v>0</v>
      </c>
      <c r="Q6620" s="7">
        <f t="shared" si="510"/>
        <v>0</v>
      </c>
    </row>
    <row r="6621" spans="1:17" x14ac:dyDescent="0.25">
      <c r="A6621" s="6" t="s">
        <v>30</v>
      </c>
      <c r="B6621" s="6">
        <v>1986</v>
      </c>
      <c r="C6621" s="7">
        <v>12493</v>
      </c>
      <c r="E6621" s="7">
        <f t="shared" si="506"/>
        <v>36000</v>
      </c>
      <c r="F6621" s="9">
        <v>3.5999999999999997E-2</v>
      </c>
      <c r="G6621" s="10">
        <v>2.899</v>
      </c>
      <c r="H6621" s="7">
        <f t="shared" si="507"/>
        <v>0</v>
      </c>
      <c r="I6621" s="9">
        <v>0</v>
      </c>
      <c r="J6621" s="10">
        <v>0</v>
      </c>
      <c r="K6621" s="10">
        <f t="shared" si="508"/>
        <v>0</v>
      </c>
      <c r="N6621" s="7">
        <f t="shared" si="509"/>
        <v>0</v>
      </c>
      <c r="Q6621" s="7">
        <f t="shared" si="510"/>
        <v>0</v>
      </c>
    </row>
    <row r="6622" spans="1:17" x14ac:dyDescent="0.25">
      <c r="A6622" s="6" t="s">
        <v>30</v>
      </c>
      <c r="B6622" s="6">
        <v>1987</v>
      </c>
      <c r="C6622" s="7">
        <v>12597</v>
      </c>
      <c r="E6622" s="7">
        <f t="shared" si="506"/>
        <v>32000</v>
      </c>
      <c r="F6622" s="9">
        <v>3.2000000000000001E-2</v>
      </c>
      <c r="G6622" s="10">
        <v>2.556</v>
      </c>
      <c r="H6622" s="7">
        <f t="shared" si="507"/>
        <v>0</v>
      </c>
      <c r="I6622" s="9">
        <v>0</v>
      </c>
      <c r="J6622" s="10">
        <v>0</v>
      </c>
      <c r="K6622" s="10">
        <f t="shared" si="508"/>
        <v>0</v>
      </c>
      <c r="N6622" s="7">
        <f t="shared" si="509"/>
        <v>0</v>
      </c>
      <c r="Q6622" s="7">
        <f t="shared" si="510"/>
        <v>0</v>
      </c>
    </row>
    <row r="6623" spans="1:17" x14ac:dyDescent="0.25">
      <c r="A6623" s="6" t="s">
        <v>30</v>
      </c>
      <c r="B6623" s="6">
        <v>1988</v>
      </c>
      <c r="C6623" s="7">
        <v>12709</v>
      </c>
      <c r="E6623" s="7">
        <f t="shared" si="506"/>
        <v>32000</v>
      </c>
      <c r="F6623" s="9">
        <v>3.2000000000000001E-2</v>
      </c>
      <c r="G6623" s="10">
        <v>2.496</v>
      </c>
      <c r="H6623" s="7">
        <f t="shared" si="507"/>
        <v>0</v>
      </c>
      <c r="I6623" s="9">
        <v>0</v>
      </c>
      <c r="J6623" s="10">
        <v>0</v>
      </c>
      <c r="K6623" s="10">
        <f t="shared" si="508"/>
        <v>0</v>
      </c>
      <c r="N6623" s="7">
        <f t="shared" si="509"/>
        <v>0</v>
      </c>
      <c r="Q6623" s="7">
        <f t="shared" si="510"/>
        <v>0</v>
      </c>
    </row>
    <row r="6624" spans="1:17" x14ac:dyDescent="0.25">
      <c r="A6624" s="6" t="s">
        <v>30</v>
      </c>
      <c r="B6624" s="6">
        <v>1989</v>
      </c>
      <c r="C6624" s="7">
        <v>12825</v>
      </c>
      <c r="E6624" s="7">
        <f t="shared" si="506"/>
        <v>60000</v>
      </c>
      <c r="F6624" s="9">
        <v>0.06</v>
      </c>
      <c r="G6624" s="10">
        <v>4.7080000000000002</v>
      </c>
      <c r="H6624" s="7">
        <f t="shared" si="507"/>
        <v>0</v>
      </c>
      <c r="I6624" s="9">
        <v>0</v>
      </c>
      <c r="J6624" s="10">
        <v>0</v>
      </c>
      <c r="K6624" s="10">
        <f t="shared" si="508"/>
        <v>0</v>
      </c>
      <c r="N6624" s="7">
        <f t="shared" si="509"/>
        <v>0</v>
      </c>
      <c r="Q6624" s="7">
        <f t="shared" si="510"/>
        <v>0</v>
      </c>
    </row>
    <row r="6625" spans="1:17" x14ac:dyDescent="0.25">
      <c r="A6625" s="6" t="s">
        <v>30</v>
      </c>
      <c r="B6625" s="6">
        <v>1990</v>
      </c>
      <c r="C6625" s="7">
        <v>12953</v>
      </c>
      <c r="E6625" s="7">
        <f t="shared" si="506"/>
        <v>65000</v>
      </c>
      <c r="F6625" s="9">
        <v>6.5000000000000002E-2</v>
      </c>
      <c r="G6625" s="10">
        <v>4.992</v>
      </c>
      <c r="H6625" s="7">
        <f t="shared" si="507"/>
        <v>0</v>
      </c>
      <c r="I6625" s="9">
        <v>0</v>
      </c>
      <c r="J6625" s="10">
        <v>0</v>
      </c>
      <c r="K6625" s="10">
        <f t="shared" si="508"/>
        <v>0</v>
      </c>
      <c r="N6625" s="7">
        <f t="shared" si="509"/>
        <v>0</v>
      </c>
      <c r="Q6625" s="7">
        <f t="shared" si="510"/>
        <v>0</v>
      </c>
    </row>
    <row r="6626" spans="1:17" x14ac:dyDescent="0.25">
      <c r="A6626" s="6" t="s">
        <v>30</v>
      </c>
      <c r="B6626" s="6">
        <v>1991</v>
      </c>
      <c r="C6626" s="7">
        <v>13063</v>
      </c>
      <c r="E6626" s="7">
        <f t="shared" si="506"/>
        <v>52000</v>
      </c>
      <c r="F6626" s="9">
        <v>5.1999999999999998E-2</v>
      </c>
      <c r="G6626" s="10">
        <v>3.95</v>
      </c>
      <c r="H6626" s="7">
        <f t="shared" si="507"/>
        <v>0</v>
      </c>
      <c r="I6626" s="9">
        <v>0</v>
      </c>
      <c r="J6626" s="10">
        <v>0</v>
      </c>
      <c r="K6626" s="10">
        <f t="shared" si="508"/>
        <v>0</v>
      </c>
      <c r="N6626" s="7">
        <f t="shared" si="509"/>
        <v>0</v>
      </c>
      <c r="Q6626" s="7">
        <f t="shared" si="510"/>
        <v>0</v>
      </c>
    </row>
    <row r="6627" spans="1:17" x14ac:dyDescent="0.25">
      <c r="A6627" s="6" t="s">
        <v>30</v>
      </c>
      <c r="B6627" s="6">
        <v>1992</v>
      </c>
      <c r="C6627" s="7">
        <v>13178</v>
      </c>
      <c r="E6627" s="7">
        <f t="shared" si="506"/>
        <v>43000</v>
      </c>
      <c r="F6627" s="9">
        <v>4.2999999999999997E-2</v>
      </c>
      <c r="G6627" s="10">
        <v>3.226</v>
      </c>
      <c r="H6627" s="7">
        <f t="shared" si="507"/>
        <v>0</v>
      </c>
      <c r="I6627" s="9">
        <v>0</v>
      </c>
      <c r="J6627" s="10">
        <v>0</v>
      </c>
      <c r="K6627" s="10">
        <f t="shared" si="508"/>
        <v>0</v>
      </c>
      <c r="N6627" s="7">
        <f t="shared" si="509"/>
        <v>0</v>
      </c>
      <c r="Q6627" s="7">
        <f t="shared" si="510"/>
        <v>0</v>
      </c>
    </row>
    <row r="6628" spans="1:17" x14ac:dyDescent="0.25">
      <c r="A6628" s="6" t="s">
        <v>30</v>
      </c>
      <c r="B6628" s="6">
        <v>1993</v>
      </c>
      <c r="C6628" s="7">
        <v>13295</v>
      </c>
      <c r="E6628" s="7">
        <f t="shared" si="506"/>
        <v>66000</v>
      </c>
      <c r="F6628" s="9">
        <v>6.6000000000000003E-2</v>
      </c>
      <c r="G6628" s="10">
        <v>4.9359999999999999</v>
      </c>
      <c r="H6628" s="7">
        <f t="shared" si="507"/>
        <v>0</v>
      </c>
      <c r="I6628" s="9">
        <v>0</v>
      </c>
      <c r="J6628" s="10">
        <v>0</v>
      </c>
      <c r="K6628" s="10">
        <f t="shared" si="508"/>
        <v>0</v>
      </c>
      <c r="N6628" s="7">
        <f t="shared" si="509"/>
        <v>0</v>
      </c>
      <c r="Q6628" s="7">
        <f t="shared" si="510"/>
        <v>0</v>
      </c>
    </row>
    <row r="6629" spans="1:17" x14ac:dyDescent="0.25">
      <c r="A6629" s="6" t="s">
        <v>30</v>
      </c>
      <c r="B6629" s="6">
        <v>1994</v>
      </c>
      <c r="C6629" s="7">
        <v>13404</v>
      </c>
      <c r="E6629" s="7">
        <f t="shared" si="506"/>
        <v>63000</v>
      </c>
      <c r="F6629" s="9">
        <v>6.3E-2</v>
      </c>
      <c r="G6629" s="10">
        <v>4.6929999999999996</v>
      </c>
      <c r="H6629" s="7">
        <f t="shared" si="507"/>
        <v>0</v>
      </c>
      <c r="I6629" s="9">
        <v>0</v>
      </c>
      <c r="J6629" s="10">
        <v>0</v>
      </c>
      <c r="K6629" s="10">
        <f t="shared" si="508"/>
        <v>0</v>
      </c>
      <c r="N6629" s="7">
        <f t="shared" si="509"/>
        <v>0</v>
      </c>
      <c r="Q6629" s="7">
        <f t="shared" si="510"/>
        <v>0</v>
      </c>
    </row>
    <row r="6630" spans="1:17" x14ac:dyDescent="0.25">
      <c r="A6630" s="6" t="s">
        <v>30</v>
      </c>
      <c r="B6630" s="6">
        <v>1995</v>
      </c>
      <c r="C6630" s="7">
        <v>13529</v>
      </c>
      <c r="E6630" s="7">
        <f t="shared" si="506"/>
        <v>62000</v>
      </c>
      <c r="F6630" s="9">
        <v>6.2E-2</v>
      </c>
      <c r="G6630" s="10">
        <v>4.6020000000000003</v>
      </c>
      <c r="H6630" s="7">
        <f t="shared" si="507"/>
        <v>0</v>
      </c>
      <c r="I6630" s="9">
        <v>0</v>
      </c>
      <c r="J6630" s="10">
        <v>0</v>
      </c>
      <c r="K6630" s="10">
        <f t="shared" si="508"/>
        <v>0</v>
      </c>
      <c r="N6630" s="7">
        <f t="shared" si="509"/>
        <v>0</v>
      </c>
      <c r="Q6630" s="7">
        <f t="shared" si="510"/>
        <v>0</v>
      </c>
    </row>
    <row r="6631" spans="1:17" x14ac:dyDescent="0.25">
      <c r="A6631" s="6" t="s">
        <v>30</v>
      </c>
      <c r="B6631" s="6">
        <v>1996</v>
      </c>
      <c r="C6631" s="7">
        <v>13669</v>
      </c>
      <c r="E6631" s="7">
        <f t="shared" si="506"/>
        <v>58000</v>
      </c>
      <c r="F6631" s="9">
        <v>5.8000000000000003E-2</v>
      </c>
      <c r="G6631" s="10">
        <v>4.26</v>
      </c>
      <c r="H6631" s="7">
        <f t="shared" si="507"/>
        <v>0</v>
      </c>
      <c r="I6631" s="9">
        <v>0</v>
      </c>
      <c r="J6631" s="10">
        <v>0</v>
      </c>
      <c r="K6631" s="10">
        <f t="shared" si="508"/>
        <v>0</v>
      </c>
      <c r="N6631" s="7">
        <f t="shared" si="509"/>
        <v>0</v>
      </c>
      <c r="Q6631" s="7">
        <f t="shared" si="510"/>
        <v>0</v>
      </c>
    </row>
    <row r="6632" spans="1:17" x14ac:dyDescent="0.25">
      <c r="A6632" s="6" t="s">
        <v>30</v>
      </c>
      <c r="B6632" s="6">
        <v>1997</v>
      </c>
      <c r="C6632" s="7">
        <v>13809</v>
      </c>
      <c r="E6632" s="7">
        <f t="shared" si="506"/>
        <v>61000</v>
      </c>
      <c r="F6632" s="9">
        <v>6.0999999999999999E-2</v>
      </c>
      <c r="G6632" s="10">
        <v>4.4130000000000003</v>
      </c>
      <c r="H6632" s="7">
        <f t="shared" si="507"/>
        <v>0</v>
      </c>
      <c r="I6632" s="9">
        <v>0</v>
      </c>
      <c r="J6632" s="10">
        <v>0</v>
      </c>
      <c r="K6632" s="10">
        <f t="shared" si="508"/>
        <v>0</v>
      </c>
      <c r="N6632" s="7">
        <f t="shared" si="509"/>
        <v>0</v>
      </c>
      <c r="Q6632" s="7">
        <f t="shared" si="510"/>
        <v>0</v>
      </c>
    </row>
    <row r="6633" spans="1:17" x14ac:dyDescent="0.25">
      <c r="A6633" s="6" t="s">
        <v>30</v>
      </c>
      <c r="B6633" s="6">
        <v>1998</v>
      </c>
      <c r="C6633" s="7">
        <v>13956</v>
      </c>
      <c r="E6633" s="7">
        <f t="shared" si="506"/>
        <v>3000</v>
      </c>
      <c r="F6633" s="9">
        <v>3.0000000000000001E-3</v>
      </c>
      <c r="G6633" s="10">
        <v>0.24099999999999999</v>
      </c>
      <c r="H6633" s="7">
        <f t="shared" si="507"/>
        <v>0</v>
      </c>
      <c r="I6633" s="9">
        <v>0</v>
      </c>
      <c r="J6633" s="10">
        <v>0</v>
      </c>
      <c r="K6633" s="10">
        <f t="shared" si="508"/>
        <v>0</v>
      </c>
      <c r="N6633" s="7">
        <f t="shared" si="509"/>
        <v>0</v>
      </c>
      <c r="Q6633" s="7">
        <f t="shared" si="510"/>
        <v>0</v>
      </c>
    </row>
    <row r="6634" spans="1:17" x14ac:dyDescent="0.25">
      <c r="A6634" s="6" t="s">
        <v>30</v>
      </c>
      <c r="B6634" s="6">
        <v>1999</v>
      </c>
      <c r="C6634" s="7">
        <v>14098</v>
      </c>
      <c r="E6634" s="7">
        <f t="shared" si="506"/>
        <v>25000</v>
      </c>
      <c r="F6634" s="9">
        <v>2.5000000000000001E-2</v>
      </c>
      <c r="G6634" s="10">
        <v>1.788</v>
      </c>
      <c r="H6634" s="7">
        <f t="shared" si="507"/>
        <v>0</v>
      </c>
      <c r="I6634" s="9">
        <v>0</v>
      </c>
      <c r="J6634" s="10">
        <v>0</v>
      </c>
      <c r="K6634" s="10">
        <f t="shared" si="508"/>
        <v>0</v>
      </c>
      <c r="N6634" s="7">
        <f t="shared" si="509"/>
        <v>0</v>
      </c>
      <c r="Q6634" s="7">
        <f t="shared" si="510"/>
        <v>0</v>
      </c>
    </row>
    <row r="6635" spans="1:17" x14ac:dyDescent="0.25">
      <c r="A6635" s="6" t="s">
        <v>30</v>
      </c>
      <c r="B6635" s="6">
        <v>2000</v>
      </c>
      <c r="C6635" s="7">
        <v>14255</v>
      </c>
      <c r="E6635" s="7">
        <f t="shared" si="506"/>
        <v>67000</v>
      </c>
      <c r="F6635" s="9">
        <v>6.7000000000000004E-2</v>
      </c>
      <c r="G6635" s="10">
        <v>4.6920000000000002</v>
      </c>
      <c r="H6635" s="7">
        <f t="shared" si="507"/>
        <v>0</v>
      </c>
      <c r="I6635" s="9">
        <v>0</v>
      </c>
      <c r="J6635" s="10">
        <v>0</v>
      </c>
      <c r="K6635" s="10">
        <f t="shared" si="508"/>
        <v>0</v>
      </c>
      <c r="N6635" s="7">
        <f t="shared" si="509"/>
        <v>0</v>
      </c>
      <c r="Q6635" s="7">
        <f t="shared" si="510"/>
        <v>0</v>
      </c>
    </row>
    <row r="6636" spans="1:17" x14ac:dyDescent="0.25">
      <c r="A6636" s="6" t="s">
        <v>30</v>
      </c>
      <c r="B6636" s="6">
        <v>2001</v>
      </c>
      <c r="C6636" s="7">
        <v>14525</v>
      </c>
      <c r="E6636" s="7">
        <f t="shared" si="506"/>
        <v>68000</v>
      </c>
      <c r="F6636" s="9">
        <v>6.8000000000000005E-2</v>
      </c>
      <c r="G6636" s="10">
        <v>4.6890000000000001</v>
      </c>
      <c r="H6636" s="7">
        <f t="shared" si="507"/>
        <v>0</v>
      </c>
      <c r="I6636" s="9">
        <v>0</v>
      </c>
      <c r="J6636" s="10">
        <v>0</v>
      </c>
      <c r="K6636" s="10">
        <f t="shared" si="508"/>
        <v>0</v>
      </c>
      <c r="N6636" s="7">
        <f t="shared" si="509"/>
        <v>0</v>
      </c>
      <c r="Q6636" s="7">
        <f t="shared" si="510"/>
        <v>0</v>
      </c>
    </row>
    <row r="6637" spans="1:17" x14ac:dyDescent="0.25">
      <c r="A6637" s="6" t="s">
        <v>30</v>
      </c>
      <c r="B6637" s="6">
        <v>2002</v>
      </c>
      <c r="C6637" s="7">
        <v>15033</v>
      </c>
      <c r="E6637" s="7">
        <f t="shared" si="506"/>
        <v>66000</v>
      </c>
      <c r="F6637" s="9">
        <v>6.6000000000000003E-2</v>
      </c>
      <c r="G6637" s="10">
        <v>4.3680000000000003</v>
      </c>
      <c r="H6637" s="7">
        <f t="shared" si="507"/>
        <v>0</v>
      </c>
      <c r="I6637" s="9">
        <v>0</v>
      </c>
      <c r="J6637" s="10">
        <v>0</v>
      </c>
      <c r="K6637" s="10">
        <f t="shared" si="508"/>
        <v>0</v>
      </c>
      <c r="N6637" s="7">
        <f t="shared" si="509"/>
        <v>0</v>
      </c>
      <c r="Q6637" s="7">
        <f t="shared" si="510"/>
        <v>0</v>
      </c>
    </row>
    <row r="6638" spans="1:17" x14ac:dyDescent="0.25">
      <c r="A6638" s="6" t="s">
        <v>30</v>
      </c>
      <c r="B6638" s="6">
        <v>2003</v>
      </c>
      <c r="C6638" s="7">
        <v>15664</v>
      </c>
      <c r="E6638" s="7">
        <f t="shared" si="506"/>
        <v>66000</v>
      </c>
      <c r="F6638" s="9">
        <v>6.6000000000000003E-2</v>
      </c>
      <c r="G6638" s="10">
        <v>4.1950000000000003</v>
      </c>
      <c r="H6638" s="7">
        <f t="shared" si="507"/>
        <v>0</v>
      </c>
      <c r="I6638" s="9">
        <v>0</v>
      </c>
      <c r="J6638" s="10">
        <v>0</v>
      </c>
      <c r="K6638" s="10">
        <f t="shared" si="508"/>
        <v>0</v>
      </c>
      <c r="N6638" s="7">
        <f t="shared" si="509"/>
        <v>0</v>
      </c>
      <c r="Q6638" s="7">
        <f t="shared" si="510"/>
        <v>0</v>
      </c>
    </row>
    <row r="6639" spans="1:17" x14ac:dyDescent="0.25">
      <c r="A6639" s="6" t="s">
        <v>30</v>
      </c>
      <c r="B6639" s="6">
        <v>2004</v>
      </c>
      <c r="C6639" s="7">
        <v>16330</v>
      </c>
      <c r="E6639" s="7">
        <f t="shared" si="506"/>
        <v>69000</v>
      </c>
      <c r="F6639" s="9">
        <v>6.9000000000000006E-2</v>
      </c>
      <c r="G6639" s="10">
        <v>4.2220000000000004</v>
      </c>
      <c r="H6639" s="7">
        <f t="shared" si="507"/>
        <v>0</v>
      </c>
      <c r="I6639" s="9">
        <v>0</v>
      </c>
      <c r="J6639" s="10">
        <v>0</v>
      </c>
      <c r="K6639" s="10">
        <f t="shared" si="508"/>
        <v>0</v>
      </c>
      <c r="N6639" s="7">
        <f t="shared" si="509"/>
        <v>0</v>
      </c>
      <c r="Q6639" s="7">
        <f t="shared" si="510"/>
        <v>0</v>
      </c>
    </row>
    <row r="6640" spans="1:17" x14ac:dyDescent="0.25">
      <c r="A6640" s="6" t="s">
        <v>30</v>
      </c>
      <c r="B6640" s="6">
        <v>2005</v>
      </c>
      <c r="C6640" s="7">
        <v>17000</v>
      </c>
      <c r="E6640" s="7">
        <f t="shared" si="506"/>
        <v>68000</v>
      </c>
      <c r="F6640" s="9">
        <v>6.8000000000000005E-2</v>
      </c>
      <c r="G6640" s="10">
        <v>4.0190000000000001</v>
      </c>
      <c r="H6640" s="7">
        <f t="shared" si="507"/>
        <v>0</v>
      </c>
      <c r="I6640" s="9">
        <v>0</v>
      </c>
      <c r="J6640" s="10">
        <v>0</v>
      </c>
      <c r="K6640" s="10">
        <f t="shared" si="508"/>
        <v>0</v>
      </c>
      <c r="N6640" s="7">
        <f t="shared" si="509"/>
        <v>0</v>
      </c>
      <c r="Q6640" s="7">
        <f t="shared" si="510"/>
        <v>0</v>
      </c>
    </row>
    <row r="6641" spans="1:17" x14ac:dyDescent="0.25">
      <c r="A6641" s="6" t="s">
        <v>30</v>
      </c>
      <c r="B6641" s="6">
        <v>2006</v>
      </c>
      <c r="C6641" s="7">
        <v>17701</v>
      </c>
      <c r="E6641" s="7">
        <f t="shared" si="506"/>
        <v>71000</v>
      </c>
      <c r="F6641" s="9">
        <v>7.0999999999999994E-2</v>
      </c>
      <c r="G6641" s="10">
        <v>4.0229999999999997</v>
      </c>
      <c r="H6641" s="7">
        <f t="shared" si="507"/>
        <v>0</v>
      </c>
      <c r="I6641" s="9">
        <v>0</v>
      </c>
      <c r="J6641" s="10">
        <v>0</v>
      </c>
      <c r="K6641" s="10">
        <f t="shared" si="508"/>
        <v>0</v>
      </c>
      <c r="N6641" s="7">
        <f t="shared" si="509"/>
        <v>0</v>
      </c>
      <c r="Q6641" s="7">
        <f t="shared" si="510"/>
        <v>0</v>
      </c>
    </row>
    <row r="6642" spans="1:17" x14ac:dyDescent="0.25">
      <c r="A6642" s="6" t="s">
        <v>30</v>
      </c>
      <c r="B6642" s="6">
        <v>2007</v>
      </c>
      <c r="C6642" s="7">
        <v>18405</v>
      </c>
      <c r="E6642" s="7">
        <f t="shared" si="506"/>
        <v>80000</v>
      </c>
      <c r="F6642" s="9">
        <v>0.08</v>
      </c>
      <c r="G6642" s="10">
        <v>4.3559999999999999</v>
      </c>
      <c r="H6642" s="7">
        <f t="shared" si="507"/>
        <v>0</v>
      </c>
      <c r="I6642" s="9">
        <v>0</v>
      </c>
      <c r="J6642" s="10">
        <v>0</v>
      </c>
      <c r="K6642" s="10">
        <f t="shared" si="508"/>
        <v>0</v>
      </c>
      <c r="N6642" s="7">
        <f t="shared" si="509"/>
        <v>0</v>
      </c>
      <c r="Q6642" s="7">
        <f t="shared" si="510"/>
        <v>0</v>
      </c>
    </row>
    <row r="6643" spans="1:17" x14ac:dyDescent="0.25">
      <c r="A6643" s="6" t="s">
        <v>30</v>
      </c>
      <c r="B6643" s="6">
        <v>2008</v>
      </c>
      <c r="C6643" s="7">
        <v>19113</v>
      </c>
      <c r="E6643" s="7">
        <f t="shared" si="506"/>
        <v>77000</v>
      </c>
      <c r="F6643" s="9">
        <v>7.6999999999999999E-2</v>
      </c>
      <c r="G6643" s="10">
        <v>4.0339999999999998</v>
      </c>
      <c r="H6643" s="7">
        <f t="shared" si="507"/>
        <v>0</v>
      </c>
      <c r="I6643" s="9">
        <v>0</v>
      </c>
      <c r="J6643" s="10">
        <v>0</v>
      </c>
      <c r="K6643" s="10">
        <f t="shared" si="508"/>
        <v>0</v>
      </c>
      <c r="N6643" s="7">
        <f t="shared" si="509"/>
        <v>0</v>
      </c>
      <c r="Q6643" s="7">
        <f t="shared" si="510"/>
        <v>0</v>
      </c>
    </row>
    <row r="6644" spans="1:17" x14ac:dyDescent="0.25">
      <c r="A6644" s="6" t="s">
        <v>30</v>
      </c>
      <c r="B6644" s="6">
        <v>2009</v>
      </c>
      <c r="C6644" s="7">
        <v>19847</v>
      </c>
      <c r="E6644" s="7">
        <f t="shared" si="506"/>
        <v>79000</v>
      </c>
      <c r="F6644" s="9">
        <v>7.9000000000000001E-2</v>
      </c>
      <c r="G6644" s="10">
        <v>3.9750000000000001</v>
      </c>
      <c r="H6644" s="7">
        <f t="shared" si="507"/>
        <v>0</v>
      </c>
      <c r="I6644" s="9">
        <v>0</v>
      </c>
      <c r="J6644" s="10">
        <v>0</v>
      </c>
      <c r="K6644" s="10">
        <f t="shared" si="508"/>
        <v>0</v>
      </c>
      <c r="N6644" s="7">
        <f t="shared" si="509"/>
        <v>0</v>
      </c>
      <c r="Q6644" s="7">
        <f t="shared" si="510"/>
        <v>0</v>
      </c>
    </row>
    <row r="6645" spans="1:17" x14ac:dyDescent="0.25">
      <c r="A6645" s="6" t="s">
        <v>30</v>
      </c>
      <c r="B6645" s="6">
        <v>2010</v>
      </c>
      <c r="C6645" s="7">
        <v>20582</v>
      </c>
      <c r="E6645" s="7">
        <f t="shared" si="506"/>
        <v>54000</v>
      </c>
      <c r="F6645" s="9">
        <v>5.3999999999999999E-2</v>
      </c>
      <c r="G6645" s="10">
        <v>2.64</v>
      </c>
      <c r="H6645" s="7">
        <f t="shared" si="507"/>
        <v>0</v>
      </c>
      <c r="I6645" s="9">
        <v>0</v>
      </c>
      <c r="J6645" s="10">
        <v>0</v>
      </c>
      <c r="K6645" s="10">
        <f t="shared" si="508"/>
        <v>0</v>
      </c>
      <c r="N6645" s="7">
        <f t="shared" si="509"/>
        <v>0</v>
      </c>
      <c r="Q6645" s="7">
        <f t="shared" si="510"/>
        <v>0</v>
      </c>
    </row>
    <row r="6646" spans="1:17" x14ac:dyDescent="0.25">
      <c r="A6646" s="6" t="s">
        <v>30</v>
      </c>
      <c r="B6646" s="6">
        <v>2011</v>
      </c>
      <c r="C6646" s="7">
        <v>21648</v>
      </c>
      <c r="E6646" s="7">
        <f t="shared" si="506"/>
        <v>69000</v>
      </c>
      <c r="F6646" s="9">
        <v>6.9000000000000006E-2</v>
      </c>
      <c r="G6646" s="10">
        <v>3.2029999999999998</v>
      </c>
      <c r="H6646" s="7">
        <f t="shared" si="507"/>
        <v>0</v>
      </c>
      <c r="I6646" s="9">
        <v>0</v>
      </c>
      <c r="J6646" s="10">
        <v>0</v>
      </c>
      <c r="K6646" s="10">
        <f t="shared" si="508"/>
        <v>0</v>
      </c>
      <c r="N6646" s="7">
        <f t="shared" si="509"/>
        <v>0</v>
      </c>
      <c r="Q6646" s="7">
        <f t="shared" si="510"/>
        <v>0</v>
      </c>
    </row>
    <row r="6647" spans="1:17" x14ac:dyDescent="0.25">
      <c r="A6647" s="6" t="s">
        <v>30</v>
      </c>
      <c r="B6647" s="6">
        <v>2012</v>
      </c>
      <c r="C6647" s="7">
        <v>22847</v>
      </c>
      <c r="E6647" s="7">
        <f t="shared" si="506"/>
        <v>84000</v>
      </c>
      <c r="F6647" s="9">
        <v>8.4000000000000005E-2</v>
      </c>
      <c r="G6647" s="10">
        <v>3.6890000000000001</v>
      </c>
      <c r="H6647" s="7">
        <f t="shared" si="507"/>
        <v>0</v>
      </c>
      <c r="K6647" s="10">
        <f t="shared" si="508"/>
        <v>0</v>
      </c>
      <c r="N6647" s="7">
        <f t="shared" si="509"/>
        <v>0</v>
      </c>
      <c r="Q6647" s="7">
        <f t="shared" si="510"/>
        <v>0</v>
      </c>
    </row>
    <row r="6648" spans="1:17" x14ac:dyDescent="0.25">
      <c r="A6648" s="6" t="s">
        <v>30</v>
      </c>
      <c r="B6648" s="6">
        <v>2013</v>
      </c>
      <c r="C6648" s="7">
        <v>23835</v>
      </c>
      <c r="E6648" s="7">
        <f t="shared" si="506"/>
        <v>84000</v>
      </c>
      <c r="F6648" s="9">
        <v>8.4000000000000005E-2</v>
      </c>
      <c r="G6648" s="10">
        <v>3.536</v>
      </c>
      <c r="H6648" s="7">
        <f t="shared" si="507"/>
        <v>0</v>
      </c>
      <c r="K6648" s="10">
        <f t="shared" si="508"/>
        <v>0</v>
      </c>
      <c r="N6648" s="7">
        <f t="shared" si="509"/>
        <v>0</v>
      </c>
      <c r="Q6648" s="7">
        <f t="shared" si="510"/>
        <v>0</v>
      </c>
    </row>
    <row r="6649" spans="1:17" x14ac:dyDescent="0.25">
      <c r="A6649" s="6" t="s">
        <v>30</v>
      </c>
      <c r="B6649" s="6">
        <v>2014</v>
      </c>
      <c r="C6649" s="7">
        <v>24490</v>
      </c>
      <c r="E6649" s="7">
        <f t="shared" si="506"/>
        <v>84000</v>
      </c>
      <c r="F6649" s="9">
        <v>8.4000000000000005E-2</v>
      </c>
      <c r="G6649" s="10">
        <v>3.4409999999999998</v>
      </c>
      <c r="H6649" s="7">
        <f t="shared" si="507"/>
        <v>0</v>
      </c>
      <c r="K6649" s="10">
        <f t="shared" si="508"/>
        <v>0</v>
      </c>
      <c r="N6649" s="7">
        <f t="shared" si="509"/>
        <v>0</v>
      </c>
      <c r="Q6649" s="7">
        <f t="shared" si="510"/>
        <v>0</v>
      </c>
    </row>
    <row r="6650" spans="1:17" x14ac:dyDescent="0.25">
      <c r="A6650" s="6" t="s">
        <v>30</v>
      </c>
      <c r="B6650" s="6">
        <v>2015</v>
      </c>
      <c r="C6650" s="7">
        <v>24637</v>
      </c>
      <c r="E6650" s="7">
        <f t="shared" si="506"/>
        <v>95000</v>
      </c>
      <c r="F6650" s="9">
        <v>9.5000000000000001E-2</v>
      </c>
      <c r="G6650" s="10">
        <v>3.867</v>
      </c>
      <c r="H6650" s="7">
        <f t="shared" si="507"/>
        <v>0</v>
      </c>
      <c r="K6650" s="10">
        <f t="shared" si="508"/>
        <v>0</v>
      </c>
      <c r="N6650" s="7">
        <f t="shared" si="509"/>
        <v>0</v>
      </c>
      <c r="Q6650" s="7">
        <f t="shared" si="510"/>
        <v>0</v>
      </c>
    </row>
    <row r="6651" spans="1:17" x14ac:dyDescent="0.25">
      <c r="A6651" s="6" t="s">
        <v>30</v>
      </c>
      <c r="B6651" s="6">
        <v>2016</v>
      </c>
      <c r="C6651" s="7">
        <v>24567</v>
      </c>
      <c r="E6651" s="7">
        <f t="shared" si="506"/>
        <v>103000</v>
      </c>
      <c r="F6651" s="9">
        <v>0.10299999999999999</v>
      </c>
      <c r="G6651" s="10">
        <v>4.1760000000000002</v>
      </c>
      <c r="H6651" s="7">
        <f t="shared" si="507"/>
        <v>0</v>
      </c>
      <c r="K6651" s="10">
        <f t="shared" si="508"/>
        <v>0</v>
      </c>
      <c r="N6651" s="7">
        <f t="shared" si="509"/>
        <v>0</v>
      </c>
      <c r="Q6651" s="7">
        <f t="shared" si="510"/>
        <v>0</v>
      </c>
    </row>
    <row r="6652" spans="1:17" x14ac:dyDescent="0.25">
      <c r="A6652" s="6" t="s">
        <v>30</v>
      </c>
      <c r="B6652" s="6">
        <v>2017</v>
      </c>
      <c r="C6652" s="7">
        <v>24819</v>
      </c>
      <c r="E6652" s="7">
        <f t="shared" si="506"/>
        <v>103000</v>
      </c>
      <c r="F6652" s="9">
        <v>0.10299999999999999</v>
      </c>
      <c r="G6652" s="10">
        <v>4.1340000000000003</v>
      </c>
      <c r="H6652" s="7">
        <f t="shared" si="507"/>
        <v>0</v>
      </c>
      <c r="K6652" s="10">
        <f t="shared" si="508"/>
        <v>0</v>
      </c>
      <c r="N6652" s="7">
        <f t="shared" si="509"/>
        <v>0</v>
      </c>
      <c r="Q6652" s="7">
        <f t="shared" si="510"/>
        <v>0</v>
      </c>
    </row>
    <row r="6653" spans="1:17" x14ac:dyDescent="0.25">
      <c r="A6653" s="6" t="s">
        <v>30</v>
      </c>
      <c r="B6653" s="6">
        <v>2018</v>
      </c>
      <c r="C6653" s="7">
        <v>25184</v>
      </c>
      <c r="E6653" s="7">
        <f t="shared" si="506"/>
        <v>99000</v>
      </c>
      <c r="F6653" s="9">
        <v>9.9000000000000005E-2</v>
      </c>
      <c r="G6653" s="10">
        <v>3.9279999999999999</v>
      </c>
      <c r="H6653" s="7">
        <f t="shared" si="507"/>
        <v>0</v>
      </c>
      <c r="K6653" s="10">
        <f t="shared" si="508"/>
        <v>0</v>
      </c>
      <c r="N6653" s="7">
        <f t="shared" si="509"/>
        <v>0</v>
      </c>
      <c r="Q6653" s="7">
        <f t="shared" si="510"/>
        <v>0</v>
      </c>
    </row>
    <row r="6654" spans="1:17" x14ac:dyDescent="0.25">
      <c r="A6654" s="6" t="s">
        <v>30</v>
      </c>
      <c r="B6654" s="6">
        <v>2019</v>
      </c>
      <c r="C6654" s="7">
        <v>25652</v>
      </c>
      <c r="E6654" s="7">
        <f t="shared" ref="E6654:E6717" si="511">F6654*1000000</f>
        <v>110000</v>
      </c>
      <c r="F6654" s="9">
        <v>0.11</v>
      </c>
      <c r="G6654" s="10">
        <v>4.2850000000000001</v>
      </c>
      <c r="H6654" s="7">
        <f t="shared" si="507"/>
        <v>0</v>
      </c>
      <c r="K6654" s="10">
        <f t="shared" si="508"/>
        <v>0</v>
      </c>
      <c r="N6654" s="7">
        <f t="shared" si="509"/>
        <v>0</v>
      </c>
      <c r="Q6654" s="7">
        <f t="shared" si="510"/>
        <v>0</v>
      </c>
    </row>
    <row r="6655" spans="1:17" x14ac:dyDescent="0.25">
      <c r="A6655" s="6" t="s">
        <v>30</v>
      </c>
      <c r="B6655" s="6">
        <v>2020</v>
      </c>
      <c r="C6655" s="7">
        <v>26475</v>
      </c>
      <c r="E6655" s="7">
        <f t="shared" si="511"/>
        <v>114000</v>
      </c>
      <c r="F6655" s="9">
        <v>0.114</v>
      </c>
      <c r="G6655" s="10">
        <v>4.29</v>
      </c>
      <c r="H6655" s="7">
        <f t="shared" si="507"/>
        <v>0</v>
      </c>
      <c r="K6655" s="10">
        <f t="shared" si="508"/>
        <v>0</v>
      </c>
      <c r="N6655" s="7">
        <f t="shared" si="509"/>
        <v>0</v>
      </c>
      <c r="Q6655" s="7">
        <f t="shared" si="510"/>
        <v>0</v>
      </c>
    </row>
    <row r="6656" spans="1:17" x14ac:dyDescent="0.25">
      <c r="A6656" s="6" t="s">
        <v>30</v>
      </c>
      <c r="B6656" s="6">
        <v>2021</v>
      </c>
      <c r="C6656" s="7">
        <v>27346</v>
      </c>
      <c r="E6656" s="7">
        <f t="shared" si="511"/>
        <v>114000</v>
      </c>
      <c r="F6656" s="9">
        <v>0.114</v>
      </c>
      <c r="G6656" s="10">
        <v>4.1539999999999999</v>
      </c>
      <c r="H6656" s="7">
        <f t="shared" si="507"/>
        <v>0</v>
      </c>
      <c r="K6656" s="10">
        <f t="shared" si="508"/>
        <v>0</v>
      </c>
      <c r="N6656" s="7">
        <f t="shared" si="509"/>
        <v>0</v>
      </c>
      <c r="Q6656" s="7">
        <f t="shared" si="510"/>
        <v>0</v>
      </c>
    </row>
    <row r="6657" spans="1:19" x14ac:dyDescent="0.25">
      <c r="A6657" s="6" t="s">
        <v>30</v>
      </c>
      <c r="B6657" s="6">
        <v>2022</v>
      </c>
      <c r="C6657" s="7">
        <v>28654</v>
      </c>
      <c r="E6657" s="7">
        <f t="shared" si="511"/>
        <v>110000</v>
      </c>
      <c r="F6657" s="9">
        <v>0.11</v>
      </c>
      <c r="G6657" s="10">
        <v>3.843</v>
      </c>
      <c r="H6657" s="7">
        <f t="shared" si="507"/>
        <v>0</v>
      </c>
      <c r="K6657" s="10">
        <f t="shared" si="508"/>
        <v>0</v>
      </c>
      <c r="N6657" s="7">
        <f t="shared" si="509"/>
        <v>0</v>
      </c>
      <c r="Q6657" s="7">
        <f t="shared" si="510"/>
        <v>0</v>
      </c>
    </row>
    <row r="6658" spans="1:19" x14ac:dyDescent="0.25">
      <c r="A6658" s="6" t="s">
        <v>30</v>
      </c>
      <c r="B6658" s="6">
        <v>2023</v>
      </c>
      <c r="C6658" s="7">
        <v>29919</v>
      </c>
      <c r="E6658" s="7">
        <f t="shared" si="511"/>
        <v>115000</v>
      </c>
      <c r="F6658" s="9">
        <v>0.115</v>
      </c>
      <c r="G6658" s="10">
        <v>3.84</v>
      </c>
      <c r="H6658" s="7">
        <f t="shared" si="507"/>
        <v>0</v>
      </c>
      <c r="K6658" s="10">
        <f t="shared" si="508"/>
        <v>0</v>
      </c>
      <c r="N6658" s="7">
        <f t="shared" si="509"/>
        <v>0</v>
      </c>
      <c r="Q6658" s="7">
        <f t="shared" si="510"/>
        <v>0</v>
      </c>
    </row>
    <row r="6659" spans="1:19" x14ac:dyDescent="0.25">
      <c r="A6659" s="6" t="s">
        <v>31</v>
      </c>
      <c r="B6659" s="6">
        <v>1850</v>
      </c>
      <c r="C6659" s="7">
        <v>1024184</v>
      </c>
      <c r="E6659" s="7">
        <f t="shared" si="511"/>
        <v>0</v>
      </c>
      <c r="H6659" s="7">
        <f t="shared" ref="H6659:H6722" si="512">I6659*1000000</f>
        <v>0</v>
      </c>
      <c r="K6659" s="10">
        <f t="shared" ref="K6659:K6722" si="513">L6659*1000000</f>
        <v>3518000</v>
      </c>
      <c r="L6659" s="7">
        <v>3.5179999999999998</v>
      </c>
      <c r="M6659" s="7">
        <v>3.4350000000000001</v>
      </c>
      <c r="N6659" s="7">
        <f t="shared" ref="N6659:N6722" si="514">O6659*1000000</f>
        <v>856000</v>
      </c>
      <c r="O6659" s="7">
        <v>0.85599999999999998</v>
      </c>
      <c r="P6659" s="7">
        <v>0.83599999999999997</v>
      </c>
      <c r="Q6659" s="7">
        <f t="shared" ref="Q6659:Q6722" si="515">R6659*1000000</f>
        <v>62000</v>
      </c>
      <c r="R6659" s="7">
        <v>6.2E-2</v>
      </c>
      <c r="S6659" s="7">
        <v>0.06</v>
      </c>
    </row>
    <row r="6660" spans="1:19" x14ac:dyDescent="0.25">
      <c r="A6660" s="6" t="s">
        <v>31</v>
      </c>
      <c r="B6660" s="6">
        <v>1851</v>
      </c>
      <c r="C6660" s="7">
        <v>1030556</v>
      </c>
      <c r="E6660" s="7">
        <f t="shared" si="511"/>
        <v>0</v>
      </c>
      <c r="H6660" s="7">
        <f t="shared" si="512"/>
        <v>0</v>
      </c>
      <c r="K6660" s="10">
        <f t="shared" si="513"/>
        <v>3453000</v>
      </c>
      <c r="L6660" s="7">
        <v>3.4529999999999998</v>
      </c>
      <c r="M6660" s="7">
        <v>3.35</v>
      </c>
      <c r="N6660" s="7">
        <f t="shared" si="514"/>
        <v>861000</v>
      </c>
      <c r="O6660" s="7">
        <v>0.86099999999999999</v>
      </c>
      <c r="P6660" s="7">
        <v>0.83499999999999996</v>
      </c>
      <c r="Q6660" s="7">
        <f t="shared" si="515"/>
        <v>63000</v>
      </c>
      <c r="R6660" s="7">
        <v>6.3E-2</v>
      </c>
      <c r="S6660" s="7">
        <v>6.0999999999999999E-2</v>
      </c>
    </row>
    <row r="6661" spans="1:19" x14ac:dyDescent="0.25">
      <c r="A6661" s="6" t="s">
        <v>31</v>
      </c>
      <c r="B6661" s="6">
        <v>1852</v>
      </c>
      <c r="C6661" s="7">
        <v>1036968</v>
      </c>
      <c r="E6661" s="7">
        <f t="shared" si="511"/>
        <v>0</v>
      </c>
      <c r="H6661" s="7">
        <f t="shared" si="512"/>
        <v>0</v>
      </c>
      <c r="K6661" s="10">
        <f t="shared" si="513"/>
        <v>3519000</v>
      </c>
      <c r="L6661" s="7">
        <v>3.5190000000000001</v>
      </c>
      <c r="M6661" s="7">
        <v>3.3929999999999998</v>
      </c>
      <c r="N6661" s="7">
        <f t="shared" si="514"/>
        <v>866000</v>
      </c>
      <c r="O6661" s="7">
        <v>0.86599999999999999</v>
      </c>
      <c r="P6661" s="7">
        <v>0.83499999999999996</v>
      </c>
      <c r="Q6661" s="7">
        <f t="shared" si="515"/>
        <v>64000</v>
      </c>
      <c r="R6661" s="7">
        <v>6.4000000000000001E-2</v>
      </c>
      <c r="S6661" s="7">
        <v>6.0999999999999999E-2</v>
      </c>
    </row>
    <row r="6662" spans="1:19" x14ac:dyDescent="0.25">
      <c r="A6662" s="6" t="s">
        <v>31</v>
      </c>
      <c r="B6662" s="6">
        <v>1853</v>
      </c>
      <c r="C6662" s="7">
        <v>1043420</v>
      </c>
      <c r="E6662" s="7">
        <f t="shared" si="511"/>
        <v>0</v>
      </c>
      <c r="H6662" s="7">
        <f t="shared" si="512"/>
        <v>0</v>
      </c>
      <c r="K6662" s="10">
        <f t="shared" si="513"/>
        <v>3584000</v>
      </c>
      <c r="L6662" s="7">
        <v>3.5840000000000001</v>
      </c>
      <c r="M6662" s="7">
        <v>3.4350000000000001</v>
      </c>
      <c r="N6662" s="7">
        <f t="shared" si="514"/>
        <v>871000</v>
      </c>
      <c r="O6662" s="7">
        <v>0.871</v>
      </c>
      <c r="P6662" s="7">
        <v>0.83499999999999996</v>
      </c>
      <c r="Q6662" s="7">
        <f t="shared" si="515"/>
        <v>65000</v>
      </c>
      <c r="R6662" s="7">
        <v>6.5000000000000002E-2</v>
      </c>
      <c r="S6662" s="7">
        <v>6.2E-2</v>
      </c>
    </row>
    <row r="6663" spans="1:19" x14ac:dyDescent="0.25">
      <c r="A6663" s="6" t="s">
        <v>31</v>
      </c>
      <c r="B6663" s="6">
        <v>1854</v>
      </c>
      <c r="C6663" s="7">
        <v>1049911</v>
      </c>
      <c r="E6663" s="7">
        <f t="shared" si="511"/>
        <v>0</v>
      </c>
      <c r="H6663" s="7">
        <f t="shared" si="512"/>
        <v>0</v>
      </c>
      <c r="K6663" s="10">
        <f t="shared" si="513"/>
        <v>3546000</v>
      </c>
      <c r="L6663" s="7">
        <v>3.5459999999999998</v>
      </c>
      <c r="M6663" s="7">
        <v>3.3780000000000001</v>
      </c>
      <c r="N6663" s="7">
        <f t="shared" si="514"/>
        <v>876000</v>
      </c>
      <c r="O6663" s="7">
        <v>0.876</v>
      </c>
      <c r="P6663" s="7">
        <v>0.83399999999999996</v>
      </c>
      <c r="Q6663" s="7">
        <f t="shared" si="515"/>
        <v>66000</v>
      </c>
      <c r="R6663" s="7">
        <v>6.6000000000000003E-2</v>
      </c>
      <c r="S6663" s="7">
        <v>6.2E-2</v>
      </c>
    </row>
    <row r="6664" spans="1:19" x14ac:dyDescent="0.25">
      <c r="A6664" s="6" t="s">
        <v>31</v>
      </c>
      <c r="B6664" s="6">
        <v>1855</v>
      </c>
      <c r="C6664" s="7">
        <v>1056444</v>
      </c>
      <c r="E6664" s="7">
        <f t="shared" si="511"/>
        <v>0</v>
      </c>
      <c r="H6664" s="7">
        <f t="shared" si="512"/>
        <v>0</v>
      </c>
      <c r="K6664" s="10">
        <f t="shared" si="513"/>
        <v>3539000</v>
      </c>
      <c r="L6664" s="7">
        <v>3.5390000000000001</v>
      </c>
      <c r="M6664" s="7">
        <v>3.35</v>
      </c>
      <c r="N6664" s="7">
        <f t="shared" si="514"/>
        <v>881000</v>
      </c>
      <c r="O6664" s="7">
        <v>0.88100000000000001</v>
      </c>
      <c r="P6664" s="7">
        <v>0.83399999999999996</v>
      </c>
      <c r="Q6664" s="7">
        <f t="shared" si="515"/>
        <v>66000</v>
      </c>
      <c r="R6664" s="7">
        <v>6.6000000000000003E-2</v>
      </c>
      <c r="S6664" s="7">
        <v>6.3E-2</v>
      </c>
    </row>
    <row r="6665" spans="1:19" x14ac:dyDescent="0.25">
      <c r="A6665" s="6" t="s">
        <v>31</v>
      </c>
      <c r="B6665" s="6">
        <v>1856</v>
      </c>
      <c r="C6665" s="7">
        <v>1063017</v>
      </c>
      <c r="E6665" s="7">
        <f t="shared" si="511"/>
        <v>0</v>
      </c>
      <c r="H6665" s="7">
        <f t="shared" si="512"/>
        <v>0</v>
      </c>
      <c r="K6665" s="10">
        <f t="shared" si="513"/>
        <v>3589000</v>
      </c>
      <c r="L6665" s="7">
        <v>3.589</v>
      </c>
      <c r="M6665" s="7">
        <v>3.3759999999999999</v>
      </c>
      <c r="N6665" s="7">
        <f t="shared" si="514"/>
        <v>886000</v>
      </c>
      <c r="O6665" s="7">
        <v>0.88600000000000001</v>
      </c>
      <c r="P6665" s="7">
        <v>0.83399999999999996</v>
      </c>
      <c r="Q6665" s="7">
        <f t="shared" si="515"/>
        <v>67000</v>
      </c>
      <c r="R6665" s="7">
        <v>6.7000000000000004E-2</v>
      </c>
      <c r="S6665" s="7">
        <v>6.3E-2</v>
      </c>
    </row>
    <row r="6666" spans="1:19" x14ac:dyDescent="0.25">
      <c r="A6666" s="6" t="s">
        <v>31</v>
      </c>
      <c r="B6666" s="6">
        <v>1857</v>
      </c>
      <c r="C6666" s="7">
        <v>1069631</v>
      </c>
      <c r="E6666" s="7">
        <f t="shared" si="511"/>
        <v>0</v>
      </c>
      <c r="H6666" s="7">
        <f t="shared" si="512"/>
        <v>0</v>
      </c>
      <c r="K6666" s="10">
        <f t="shared" si="513"/>
        <v>3626000</v>
      </c>
      <c r="L6666" s="7">
        <v>3.6259999999999999</v>
      </c>
      <c r="M6666" s="7">
        <v>3.39</v>
      </c>
      <c r="N6666" s="7">
        <f t="shared" si="514"/>
        <v>891000</v>
      </c>
      <c r="O6666" s="7">
        <v>0.89100000000000001</v>
      </c>
      <c r="P6666" s="7">
        <v>0.83299999999999996</v>
      </c>
      <c r="Q6666" s="7">
        <f t="shared" si="515"/>
        <v>68000</v>
      </c>
      <c r="R6666" s="7">
        <v>6.8000000000000005E-2</v>
      </c>
      <c r="S6666" s="7">
        <v>6.3E-2</v>
      </c>
    </row>
    <row r="6667" spans="1:19" x14ac:dyDescent="0.25">
      <c r="A6667" s="6" t="s">
        <v>31</v>
      </c>
      <c r="B6667" s="6">
        <v>1858</v>
      </c>
      <c r="C6667" s="7">
        <v>1076286</v>
      </c>
      <c r="E6667" s="7">
        <f t="shared" si="511"/>
        <v>0</v>
      </c>
      <c r="H6667" s="7">
        <f t="shared" si="512"/>
        <v>0</v>
      </c>
      <c r="K6667" s="10">
        <f t="shared" si="513"/>
        <v>3621000</v>
      </c>
      <c r="L6667" s="7">
        <v>3.621</v>
      </c>
      <c r="M6667" s="7">
        <v>3.3639999999999999</v>
      </c>
      <c r="N6667" s="7">
        <f t="shared" si="514"/>
        <v>897000</v>
      </c>
      <c r="O6667" s="7">
        <v>0.89700000000000002</v>
      </c>
      <c r="P6667" s="7">
        <v>0.83299999999999996</v>
      </c>
      <c r="Q6667" s="7">
        <f t="shared" si="515"/>
        <v>69000</v>
      </c>
      <c r="R6667" s="7">
        <v>6.9000000000000006E-2</v>
      </c>
      <c r="S6667" s="7">
        <v>6.4000000000000001E-2</v>
      </c>
    </row>
    <row r="6668" spans="1:19" x14ac:dyDescent="0.25">
      <c r="A6668" s="6" t="s">
        <v>31</v>
      </c>
      <c r="B6668" s="6">
        <v>1859</v>
      </c>
      <c r="C6668" s="7">
        <v>1082982</v>
      </c>
      <c r="E6668" s="7">
        <f t="shared" si="511"/>
        <v>0</v>
      </c>
      <c r="H6668" s="7">
        <f t="shared" si="512"/>
        <v>0</v>
      </c>
      <c r="K6668" s="10">
        <f t="shared" si="513"/>
        <v>3574000</v>
      </c>
      <c r="L6668" s="7">
        <v>3.5739999999999998</v>
      </c>
      <c r="M6668" s="7">
        <v>3.3</v>
      </c>
      <c r="N6668" s="7">
        <f t="shared" si="514"/>
        <v>902000</v>
      </c>
      <c r="O6668" s="7">
        <v>0.90200000000000002</v>
      </c>
      <c r="P6668" s="7">
        <v>0.83299999999999996</v>
      </c>
      <c r="Q6668" s="7">
        <f t="shared" si="515"/>
        <v>69000</v>
      </c>
      <c r="R6668" s="7">
        <v>6.9000000000000006E-2</v>
      </c>
      <c r="S6668" s="7">
        <v>6.4000000000000001E-2</v>
      </c>
    </row>
    <row r="6669" spans="1:19" x14ac:dyDescent="0.25">
      <c r="A6669" s="6" t="s">
        <v>31</v>
      </c>
      <c r="B6669" s="6">
        <v>1860</v>
      </c>
      <c r="C6669" s="7">
        <v>1089720</v>
      </c>
      <c r="E6669" s="7">
        <f t="shared" si="511"/>
        <v>0</v>
      </c>
      <c r="H6669" s="7">
        <f t="shared" si="512"/>
        <v>0</v>
      </c>
      <c r="K6669" s="10">
        <f t="shared" si="513"/>
        <v>4313000</v>
      </c>
      <c r="L6669" s="7">
        <v>4.3129999999999997</v>
      </c>
      <c r="M6669" s="7">
        <v>3.9580000000000002</v>
      </c>
      <c r="N6669" s="7">
        <f t="shared" si="514"/>
        <v>907000</v>
      </c>
      <c r="O6669" s="7">
        <v>0.90700000000000003</v>
      </c>
      <c r="P6669" s="7">
        <v>0.83199999999999996</v>
      </c>
      <c r="Q6669" s="7">
        <f t="shared" si="515"/>
        <v>69000</v>
      </c>
      <c r="R6669" s="7">
        <v>6.9000000000000006E-2</v>
      </c>
      <c r="S6669" s="7">
        <v>6.4000000000000001E-2</v>
      </c>
    </row>
    <row r="6670" spans="1:19" x14ac:dyDescent="0.25">
      <c r="A6670" s="6" t="s">
        <v>31</v>
      </c>
      <c r="B6670" s="6">
        <v>1861</v>
      </c>
      <c r="C6670" s="7">
        <v>1096500</v>
      </c>
      <c r="E6670" s="7">
        <f t="shared" si="511"/>
        <v>0</v>
      </c>
      <c r="H6670" s="7">
        <f t="shared" si="512"/>
        <v>0</v>
      </c>
      <c r="K6670" s="10">
        <f t="shared" si="513"/>
        <v>4493000</v>
      </c>
      <c r="L6670" s="7">
        <v>4.4930000000000003</v>
      </c>
      <c r="M6670" s="7">
        <v>4.0970000000000004</v>
      </c>
      <c r="N6670" s="7">
        <f t="shared" si="514"/>
        <v>916000</v>
      </c>
      <c r="O6670" s="7">
        <v>0.91600000000000004</v>
      </c>
      <c r="P6670" s="7">
        <v>0.83599999999999997</v>
      </c>
      <c r="Q6670" s="7">
        <f t="shared" si="515"/>
        <v>70000</v>
      </c>
      <c r="R6670" s="7">
        <v>7.0000000000000007E-2</v>
      </c>
      <c r="S6670" s="7">
        <v>6.4000000000000001E-2</v>
      </c>
    </row>
    <row r="6671" spans="1:19" x14ac:dyDescent="0.25">
      <c r="A6671" s="6" t="s">
        <v>31</v>
      </c>
      <c r="B6671" s="6">
        <v>1862</v>
      </c>
      <c r="C6671" s="7">
        <v>1103322</v>
      </c>
      <c r="E6671" s="7">
        <f t="shared" si="511"/>
        <v>0</v>
      </c>
      <c r="H6671" s="7">
        <f t="shared" si="512"/>
        <v>0</v>
      </c>
      <c r="K6671" s="10">
        <f t="shared" si="513"/>
        <v>4624000</v>
      </c>
      <c r="L6671" s="7">
        <v>4.6239999999999997</v>
      </c>
      <c r="M6671" s="7">
        <v>4.1909999999999998</v>
      </c>
      <c r="N6671" s="7">
        <f t="shared" si="514"/>
        <v>926000</v>
      </c>
      <c r="O6671" s="7">
        <v>0.92600000000000005</v>
      </c>
      <c r="P6671" s="7">
        <v>0.83899999999999997</v>
      </c>
      <c r="Q6671" s="7">
        <f t="shared" si="515"/>
        <v>70000</v>
      </c>
      <c r="R6671" s="7">
        <v>7.0000000000000007E-2</v>
      </c>
      <c r="S6671" s="7">
        <v>6.3E-2</v>
      </c>
    </row>
    <row r="6672" spans="1:19" x14ac:dyDescent="0.25">
      <c r="A6672" s="6" t="s">
        <v>31</v>
      </c>
      <c r="B6672" s="6">
        <v>1863</v>
      </c>
      <c r="C6672" s="7">
        <v>1110187</v>
      </c>
      <c r="E6672" s="7">
        <f t="shared" si="511"/>
        <v>0</v>
      </c>
      <c r="H6672" s="7">
        <f t="shared" si="512"/>
        <v>0</v>
      </c>
      <c r="K6672" s="10">
        <f t="shared" si="513"/>
        <v>4757000</v>
      </c>
      <c r="L6672" s="7">
        <v>4.7569999999999997</v>
      </c>
      <c r="M6672" s="7">
        <v>4.2850000000000001</v>
      </c>
      <c r="N6672" s="7">
        <f t="shared" si="514"/>
        <v>936000</v>
      </c>
      <c r="O6672" s="7">
        <v>0.93600000000000005</v>
      </c>
      <c r="P6672" s="7">
        <v>0.84299999999999997</v>
      </c>
      <c r="Q6672" s="7">
        <f t="shared" si="515"/>
        <v>70000</v>
      </c>
      <c r="R6672" s="7">
        <v>7.0000000000000007E-2</v>
      </c>
      <c r="S6672" s="7">
        <v>6.3E-2</v>
      </c>
    </row>
    <row r="6673" spans="1:19" x14ac:dyDescent="0.25">
      <c r="A6673" s="6" t="s">
        <v>31</v>
      </c>
      <c r="B6673" s="6">
        <v>1864</v>
      </c>
      <c r="C6673" s="7">
        <v>1117094</v>
      </c>
      <c r="E6673" s="7">
        <f t="shared" si="511"/>
        <v>0</v>
      </c>
      <c r="H6673" s="7">
        <f t="shared" si="512"/>
        <v>0</v>
      </c>
      <c r="K6673" s="10">
        <f t="shared" si="513"/>
        <v>4726000</v>
      </c>
      <c r="L6673" s="7">
        <v>4.726</v>
      </c>
      <c r="M6673" s="7">
        <v>4.2309999999999999</v>
      </c>
      <c r="N6673" s="7">
        <f t="shared" si="514"/>
        <v>945000</v>
      </c>
      <c r="O6673" s="7">
        <v>0.94499999999999995</v>
      </c>
      <c r="P6673" s="7">
        <v>0.84599999999999997</v>
      </c>
      <c r="Q6673" s="7">
        <f t="shared" si="515"/>
        <v>71000</v>
      </c>
      <c r="R6673" s="7">
        <v>7.0999999999999994E-2</v>
      </c>
      <c r="S6673" s="7">
        <v>6.3E-2</v>
      </c>
    </row>
    <row r="6674" spans="1:19" x14ac:dyDescent="0.25">
      <c r="A6674" s="6" t="s">
        <v>31</v>
      </c>
      <c r="B6674" s="6">
        <v>1865</v>
      </c>
      <c r="C6674" s="7">
        <v>1124044</v>
      </c>
      <c r="E6674" s="7">
        <f t="shared" si="511"/>
        <v>0</v>
      </c>
      <c r="H6674" s="7">
        <f t="shared" si="512"/>
        <v>0</v>
      </c>
      <c r="K6674" s="10">
        <f t="shared" si="513"/>
        <v>4991000</v>
      </c>
      <c r="L6674" s="7">
        <v>4.9909999999999997</v>
      </c>
      <c r="M6674" s="7">
        <v>4.4409999999999998</v>
      </c>
      <c r="N6674" s="7">
        <f t="shared" si="514"/>
        <v>955000</v>
      </c>
      <c r="O6674" s="7">
        <v>0.95499999999999996</v>
      </c>
      <c r="P6674" s="7">
        <v>0.85</v>
      </c>
      <c r="Q6674" s="7">
        <f t="shared" si="515"/>
        <v>71000</v>
      </c>
      <c r="R6674" s="7">
        <v>7.0999999999999994E-2</v>
      </c>
      <c r="S6674" s="7">
        <v>6.3E-2</v>
      </c>
    </row>
    <row r="6675" spans="1:19" x14ac:dyDescent="0.25">
      <c r="A6675" s="6" t="s">
        <v>31</v>
      </c>
      <c r="B6675" s="6">
        <v>1866</v>
      </c>
      <c r="C6675" s="7">
        <v>1131038</v>
      </c>
      <c r="E6675" s="7">
        <f t="shared" si="511"/>
        <v>0</v>
      </c>
      <c r="H6675" s="7">
        <f t="shared" si="512"/>
        <v>0</v>
      </c>
      <c r="K6675" s="10">
        <f t="shared" si="513"/>
        <v>5126000</v>
      </c>
      <c r="L6675" s="7">
        <v>5.1260000000000003</v>
      </c>
      <c r="M6675" s="7">
        <v>4.532</v>
      </c>
      <c r="N6675" s="7">
        <f t="shared" si="514"/>
        <v>965000</v>
      </c>
      <c r="O6675" s="7">
        <v>0.96499999999999997</v>
      </c>
      <c r="P6675" s="7">
        <v>0.85299999999999998</v>
      </c>
      <c r="Q6675" s="7">
        <f t="shared" si="515"/>
        <v>71000</v>
      </c>
      <c r="R6675" s="7">
        <v>7.0999999999999994E-2</v>
      </c>
      <c r="S6675" s="7">
        <v>6.3E-2</v>
      </c>
    </row>
    <row r="6676" spans="1:19" x14ac:dyDescent="0.25">
      <c r="A6676" s="6" t="s">
        <v>31</v>
      </c>
      <c r="B6676" s="6">
        <v>1867</v>
      </c>
      <c r="C6676" s="7">
        <v>1138075</v>
      </c>
      <c r="E6676" s="7">
        <f t="shared" si="511"/>
        <v>0</v>
      </c>
      <c r="H6676" s="7">
        <f t="shared" si="512"/>
        <v>0</v>
      </c>
      <c r="K6676" s="10">
        <f t="shared" si="513"/>
        <v>5324000</v>
      </c>
      <c r="L6676" s="7">
        <v>5.3239999999999998</v>
      </c>
      <c r="M6676" s="7">
        <v>4.6779999999999999</v>
      </c>
      <c r="N6676" s="7">
        <f t="shared" si="514"/>
        <v>974000</v>
      </c>
      <c r="O6676" s="7">
        <v>0.97399999999999998</v>
      </c>
      <c r="P6676" s="7">
        <v>0.85599999999999998</v>
      </c>
      <c r="Q6676" s="7">
        <f t="shared" si="515"/>
        <v>71000</v>
      </c>
      <c r="R6676" s="7">
        <v>7.0999999999999994E-2</v>
      </c>
      <c r="S6676" s="7">
        <v>6.3E-2</v>
      </c>
    </row>
    <row r="6677" spans="1:19" x14ac:dyDescent="0.25">
      <c r="A6677" s="6" t="s">
        <v>31</v>
      </c>
      <c r="B6677" s="6">
        <v>1868</v>
      </c>
      <c r="C6677" s="7">
        <v>1145156</v>
      </c>
      <c r="E6677" s="7">
        <f t="shared" si="511"/>
        <v>0</v>
      </c>
      <c r="H6677" s="7">
        <f t="shared" si="512"/>
        <v>0</v>
      </c>
      <c r="K6677" s="10">
        <f t="shared" si="513"/>
        <v>5296000</v>
      </c>
      <c r="L6677" s="7">
        <v>5.2960000000000003</v>
      </c>
      <c r="M6677" s="7">
        <v>4.625</v>
      </c>
      <c r="N6677" s="7">
        <f t="shared" si="514"/>
        <v>984000</v>
      </c>
      <c r="O6677" s="7">
        <v>0.98399999999999999</v>
      </c>
      <c r="P6677" s="7">
        <v>0.85899999999999999</v>
      </c>
      <c r="Q6677" s="7">
        <f t="shared" si="515"/>
        <v>72000</v>
      </c>
      <c r="R6677" s="7">
        <v>7.1999999999999995E-2</v>
      </c>
      <c r="S6677" s="7">
        <v>6.3E-2</v>
      </c>
    </row>
    <row r="6678" spans="1:19" x14ac:dyDescent="0.25">
      <c r="A6678" s="6" t="s">
        <v>31</v>
      </c>
      <c r="B6678" s="6">
        <v>1869</v>
      </c>
      <c r="C6678" s="7">
        <v>1154610</v>
      </c>
      <c r="E6678" s="7">
        <f t="shared" si="511"/>
        <v>0</v>
      </c>
      <c r="H6678" s="7">
        <f t="shared" si="512"/>
        <v>0</v>
      </c>
      <c r="K6678" s="10">
        <f t="shared" si="513"/>
        <v>5505000</v>
      </c>
      <c r="L6678" s="7">
        <v>5.5049999999999999</v>
      </c>
      <c r="M6678" s="7">
        <v>4.7679999999999998</v>
      </c>
      <c r="N6678" s="7">
        <f t="shared" si="514"/>
        <v>994000</v>
      </c>
      <c r="O6678" s="7">
        <v>0.99399999999999999</v>
      </c>
      <c r="P6678" s="7">
        <v>0.86099999999999999</v>
      </c>
      <c r="Q6678" s="7">
        <f t="shared" si="515"/>
        <v>72000</v>
      </c>
      <c r="R6678" s="7">
        <v>7.1999999999999995E-2</v>
      </c>
      <c r="S6678" s="7">
        <v>6.2E-2</v>
      </c>
    </row>
    <row r="6679" spans="1:19" x14ac:dyDescent="0.25">
      <c r="A6679" s="6" t="s">
        <v>31</v>
      </c>
      <c r="B6679" s="6">
        <v>1870</v>
      </c>
      <c r="C6679" s="7">
        <v>1166492</v>
      </c>
      <c r="E6679" s="7">
        <f t="shared" si="511"/>
        <v>0</v>
      </c>
      <c r="H6679" s="7">
        <f t="shared" si="512"/>
        <v>0</v>
      </c>
      <c r="K6679" s="10">
        <f t="shared" si="513"/>
        <v>5651000</v>
      </c>
      <c r="L6679" s="7">
        <v>5.6509999999999998</v>
      </c>
      <c r="M6679" s="7">
        <v>4.8449999999999998</v>
      </c>
      <c r="N6679" s="7">
        <f t="shared" si="514"/>
        <v>1002999.9999999999</v>
      </c>
      <c r="O6679" s="7">
        <v>1.0029999999999999</v>
      </c>
      <c r="P6679" s="7">
        <v>0.86</v>
      </c>
      <c r="Q6679" s="7">
        <f t="shared" si="515"/>
        <v>72000</v>
      </c>
      <c r="R6679" s="7">
        <v>7.1999999999999995E-2</v>
      </c>
      <c r="S6679" s="7">
        <v>6.2E-2</v>
      </c>
    </row>
    <row r="6680" spans="1:19" x14ac:dyDescent="0.25">
      <c r="A6680" s="6" t="s">
        <v>31</v>
      </c>
      <c r="B6680" s="6">
        <v>1871</v>
      </c>
      <c r="C6680" s="7">
        <v>1180854</v>
      </c>
      <c r="E6680" s="7">
        <f t="shared" si="511"/>
        <v>0</v>
      </c>
      <c r="H6680" s="7">
        <f t="shared" si="512"/>
        <v>0</v>
      </c>
      <c r="K6680" s="10">
        <f t="shared" si="513"/>
        <v>5641000</v>
      </c>
      <c r="L6680" s="7">
        <v>5.641</v>
      </c>
      <c r="M6680" s="7">
        <v>4.7770000000000001</v>
      </c>
      <c r="N6680" s="7">
        <f t="shared" si="514"/>
        <v>1014000</v>
      </c>
      <c r="O6680" s="7">
        <v>1.014</v>
      </c>
      <c r="P6680" s="7">
        <v>0.85899999999999999</v>
      </c>
      <c r="Q6680" s="7">
        <f t="shared" si="515"/>
        <v>73000</v>
      </c>
      <c r="R6680" s="7">
        <v>7.2999999999999995E-2</v>
      </c>
      <c r="S6680" s="7">
        <v>6.2E-2</v>
      </c>
    </row>
    <row r="6681" spans="1:19" x14ac:dyDescent="0.25">
      <c r="A6681" s="6" t="s">
        <v>31</v>
      </c>
      <c r="B6681" s="6">
        <v>1872</v>
      </c>
      <c r="C6681" s="7">
        <v>1197751</v>
      </c>
      <c r="E6681" s="7">
        <f t="shared" si="511"/>
        <v>0</v>
      </c>
      <c r="H6681" s="7">
        <f t="shared" si="512"/>
        <v>0</v>
      </c>
      <c r="K6681" s="10">
        <f t="shared" si="513"/>
        <v>5827000</v>
      </c>
      <c r="L6681" s="7">
        <v>5.827</v>
      </c>
      <c r="M6681" s="7">
        <v>4.8650000000000002</v>
      </c>
      <c r="N6681" s="7">
        <f t="shared" si="514"/>
        <v>1024999.9999999999</v>
      </c>
      <c r="O6681" s="7">
        <v>1.0249999999999999</v>
      </c>
      <c r="P6681" s="7">
        <v>0.85599999999999998</v>
      </c>
      <c r="Q6681" s="7">
        <f t="shared" si="515"/>
        <v>75000</v>
      </c>
      <c r="R6681" s="7">
        <v>7.4999999999999997E-2</v>
      </c>
      <c r="S6681" s="7">
        <v>6.3E-2</v>
      </c>
    </row>
    <row r="6682" spans="1:19" x14ac:dyDescent="0.25">
      <c r="A6682" s="6" t="s">
        <v>31</v>
      </c>
      <c r="B6682" s="6">
        <v>1873</v>
      </c>
      <c r="C6682" s="7">
        <v>1217239</v>
      </c>
      <c r="E6682" s="7">
        <f t="shared" si="511"/>
        <v>0</v>
      </c>
      <c r="H6682" s="7">
        <f t="shared" si="512"/>
        <v>0</v>
      </c>
      <c r="K6682" s="10">
        <f t="shared" si="513"/>
        <v>6002000</v>
      </c>
      <c r="L6682" s="7">
        <v>6.0019999999999998</v>
      </c>
      <c r="M6682" s="7">
        <v>4.931</v>
      </c>
      <c r="N6682" s="7">
        <f t="shared" si="514"/>
        <v>1034999.9999999999</v>
      </c>
      <c r="O6682" s="7">
        <v>1.0349999999999999</v>
      </c>
      <c r="P6682" s="7">
        <v>0.85099999999999998</v>
      </c>
      <c r="Q6682" s="7">
        <f t="shared" si="515"/>
        <v>78000</v>
      </c>
      <c r="R6682" s="7">
        <v>7.8E-2</v>
      </c>
      <c r="S6682" s="7">
        <v>6.4000000000000001E-2</v>
      </c>
    </row>
    <row r="6683" spans="1:19" x14ac:dyDescent="0.25">
      <c r="A6683" s="6" t="s">
        <v>31</v>
      </c>
      <c r="B6683" s="6">
        <v>1874</v>
      </c>
      <c r="C6683" s="7">
        <v>1237044</v>
      </c>
      <c r="E6683" s="7">
        <f t="shared" si="511"/>
        <v>0</v>
      </c>
      <c r="H6683" s="7">
        <f t="shared" si="512"/>
        <v>0</v>
      </c>
      <c r="K6683" s="10">
        <f t="shared" si="513"/>
        <v>6016000</v>
      </c>
      <c r="L6683" s="7">
        <v>6.016</v>
      </c>
      <c r="M6683" s="7">
        <v>4.8630000000000004</v>
      </c>
      <c r="N6683" s="7">
        <f t="shared" si="514"/>
        <v>1046000</v>
      </c>
      <c r="O6683" s="7">
        <v>1.046</v>
      </c>
      <c r="P6683" s="7">
        <v>0.84599999999999997</v>
      </c>
      <c r="Q6683" s="7">
        <f t="shared" si="515"/>
        <v>82000</v>
      </c>
      <c r="R6683" s="7">
        <v>8.2000000000000003E-2</v>
      </c>
      <c r="S6683" s="7">
        <v>6.6000000000000003E-2</v>
      </c>
    </row>
    <row r="6684" spans="1:19" x14ac:dyDescent="0.25">
      <c r="A6684" s="6" t="s">
        <v>31</v>
      </c>
      <c r="B6684" s="6">
        <v>1875</v>
      </c>
      <c r="C6684" s="7">
        <v>1257172</v>
      </c>
      <c r="E6684" s="7">
        <f t="shared" si="511"/>
        <v>0</v>
      </c>
      <c r="H6684" s="7">
        <f t="shared" si="512"/>
        <v>0</v>
      </c>
      <c r="K6684" s="10">
        <f t="shared" si="513"/>
        <v>6053000</v>
      </c>
      <c r="L6684" s="7">
        <v>6.0529999999999999</v>
      </c>
      <c r="M6684" s="7">
        <v>4.8150000000000004</v>
      </c>
      <c r="N6684" s="7">
        <f t="shared" si="514"/>
        <v>1057000</v>
      </c>
      <c r="O6684" s="7">
        <v>1.0569999999999999</v>
      </c>
      <c r="P6684" s="7">
        <v>0.84099999999999997</v>
      </c>
      <c r="Q6684" s="7">
        <f t="shared" si="515"/>
        <v>85000</v>
      </c>
      <c r="R6684" s="7">
        <v>8.5000000000000006E-2</v>
      </c>
      <c r="S6684" s="7">
        <v>6.8000000000000005E-2</v>
      </c>
    </row>
    <row r="6685" spans="1:19" x14ac:dyDescent="0.25">
      <c r="A6685" s="6" t="s">
        <v>31</v>
      </c>
      <c r="B6685" s="6">
        <v>1876</v>
      </c>
      <c r="C6685" s="7">
        <v>1277627</v>
      </c>
      <c r="E6685" s="7">
        <f t="shared" si="511"/>
        <v>0</v>
      </c>
      <c r="H6685" s="7">
        <f t="shared" si="512"/>
        <v>0</v>
      </c>
      <c r="K6685" s="10">
        <f t="shared" si="513"/>
        <v>6186000</v>
      </c>
      <c r="L6685" s="7">
        <v>6.1859999999999999</v>
      </c>
      <c r="M6685" s="7">
        <v>4.8419999999999996</v>
      </c>
      <c r="N6685" s="7">
        <f t="shared" si="514"/>
        <v>1068000</v>
      </c>
      <c r="O6685" s="7">
        <v>1.0680000000000001</v>
      </c>
      <c r="P6685" s="7">
        <v>0.83599999999999997</v>
      </c>
      <c r="Q6685" s="7">
        <f t="shared" si="515"/>
        <v>89000</v>
      </c>
      <c r="R6685" s="7">
        <v>8.8999999999999996E-2</v>
      </c>
      <c r="S6685" s="7">
        <v>7.0000000000000007E-2</v>
      </c>
    </row>
    <row r="6686" spans="1:19" x14ac:dyDescent="0.25">
      <c r="A6686" s="6" t="s">
        <v>31</v>
      </c>
      <c r="B6686" s="6">
        <v>1877</v>
      </c>
      <c r="C6686" s="7">
        <v>1298414</v>
      </c>
      <c r="E6686" s="7">
        <f t="shared" si="511"/>
        <v>0</v>
      </c>
      <c r="H6686" s="7">
        <f t="shared" si="512"/>
        <v>0</v>
      </c>
      <c r="K6686" s="10">
        <f t="shared" si="513"/>
        <v>6286000</v>
      </c>
      <c r="L6686" s="7">
        <v>6.2859999999999996</v>
      </c>
      <c r="M6686" s="7">
        <v>4.8410000000000002</v>
      </c>
      <c r="N6686" s="7">
        <f t="shared" si="514"/>
        <v>1078000</v>
      </c>
      <c r="O6686" s="7">
        <v>1.0780000000000001</v>
      </c>
      <c r="P6686" s="7">
        <v>0.83</v>
      </c>
      <c r="Q6686" s="7">
        <f t="shared" si="515"/>
        <v>93000</v>
      </c>
      <c r="R6686" s="7">
        <v>9.2999999999999999E-2</v>
      </c>
      <c r="S6686" s="7">
        <v>7.0999999999999994E-2</v>
      </c>
    </row>
    <row r="6687" spans="1:19" x14ac:dyDescent="0.25">
      <c r="A6687" s="6" t="s">
        <v>31</v>
      </c>
      <c r="B6687" s="6">
        <v>1878</v>
      </c>
      <c r="C6687" s="7">
        <v>1319540</v>
      </c>
      <c r="E6687" s="7">
        <f t="shared" si="511"/>
        <v>0</v>
      </c>
      <c r="H6687" s="7">
        <f t="shared" si="512"/>
        <v>0</v>
      </c>
      <c r="K6687" s="10">
        <f t="shared" si="513"/>
        <v>6312000</v>
      </c>
      <c r="L6687" s="7">
        <v>6.3120000000000003</v>
      </c>
      <c r="M6687" s="7">
        <v>4.7830000000000004</v>
      </c>
      <c r="N6687" s="7">
        <f t="shared" si="514"/>
        <v>1089000</v>
      </c>
      <c r="O6687" s="7">
        <v>1.089</v>
      </c>
      <c r="P6687" s="7">
        <v>0.82499999999999996</v>
      </c>
      <c r="Q6687" s="7">
        <f t="shared" si="515"/>
        <v>96000</v>
      </c>
      <c r="R6687" s="7">
        <v>9.6000000000000002E-2</v>
      </c>
      <c r="S6687" s="7">
        <v>7.2999999999999995E-2</v>
      </c>
    </row>
    <row r="6688" spans="1:19" x14ac:dyDescent="0.25">
      <c r="A6688" s="6" t="s">
        <v>31</v>
      </c>
      <c r="B6688" s="6">
        <v>1879</v>
      </c>
      <c r="C6688" s="7">
        <v>1340499</v>
      </c>
      <c r="E6688" s="7">
        <f t="shared" si="511"/>
        <v>0</v>
      </c>
      <c r="H6688" s="7">
        <f t="shared" si="512"/>
        <v>0</v>
      </c>
      <c r="K6688" s="10">
        <f t="shared" si="513"/>
        <v>6267000</v>
      </c>
      <c r="L6688" s="7">
        <v>6.2670000000000003</v>
      </c>
      <c r="M6688" s="7">
        <v>4.6749999999999998</v>
      </c>
      <c r="N6688" s="7">
        <f t="shared" si="514"/>
        <v>1100000</v>
      </c>
      <c r="O6688" s="7">
        <v>1.1000000000000001</v>
      </c>
      <c r="P6688" s="7">
        <v>0.82</v>
      </c>
      <c r="Q6688" s="7">
        <f t="shared" si="515"/>
        <v>99000</v>
      </c>
      <c r="R6688" s="7">
        <v>9.9000000000000005E-2</v>
      </c>
      <c r="S6688" s="7">
        <v>7.3999999999999996E-2</v>
      </c>
    </row>
    <row r="6689" spans="1:19" x14ac:dyDescent="0.25">
      <c r="A6689" s="6" t="s">
        <v>31</v>
      </c>
      <c r="B6689" s="6">
        <v>1880</v>
      </c>
      <c r="C6689" s="7">
        <v>1361280</v>
      </c>
      <c r="E6689" s="7">
        <f t="shared" si="511"/>
        <v>0</v>
      </c>
      <c r="H6689" s="7">
        <f t="shared" si="512"/>
        <v>0</v>
      </c>
      <c r="K6689" s="10">
        <f t="shared" si="513"/>
        <v>6507000</v>
      </c>
      <c r="L6689" s="7">
        <v>6.5069999999999997</v>
      </c>
      <c r="M6689" s="7">
        <v>4.78</v>
      </c>
      <c r="N6689" s="7">
        <f t="shared" si="514"/>
        <v>1110000</v>
      </c>
      <c r="O6689" s="7">
        <v>1.1100000000000001</v>
      </c>
      <c r="P6689" s="7">
        <v>0.81599999999999995</v>
      </c>
      <c r="Q6689" s="7">
        <f t="shared" si="515"/>
        <v>100000</v>
      </c>
      <c r="R6689" s="7">
        <v>0.1</v>
      </c>
      <c r="S6689" s="7">
        <v>7.3999999999999996E-2</v>
      </c>
    </row>
    <row r="6690" spans="1:19" x14ac:dyDescent="0.25">
      <c r="A6690" s="6" t="s">
        <v>31</v>
      </c>
      <c r="B6690" s="6">
        <v>1881</v>
      </c>
      <c r="C6690" s="7">
        <v>1381873</v>
      </c>
      <c r="E6690" s="7">
        <f t="shared" si="511"/>
        <v>0</v>
      </c>
      <c r="H6690" s="7">
        <f t="shared" si="512"/>
        <v>0</v>
      </c>
      <c r="K6690" s="10">
        <f t="shared" si="513"/>
        <v>6539000</v>
      </c>
      <c r="L6690" s="7">
        <v>6.5389999999999997</v>
      </c>
      <c r="M6690" s="7">
        <v>4.7320000000000002</v>
      </c>
      <c r="N6690" s="7">
        <f t="shared" si="514"/>
        <v>1122000</v>
      </c>
      <c r="O6690" s="7">
        <v>1.1220000000000001</v>
      </c>
      <c r="P6690" s="7">
        <v>0.81200000000000006</v>
      </c>
      <c r="Q6690" s="7">
        <f t="shared" si="515"/>
        <v>101000</v>
      </c>
      <c r="R6690" s="7">
        <v>0.10100000000000001</v>
      </c>
      <c r="S6690" s="7">
        <v>7.2999999999999995E-2</v>
      </c>
    </row>
    <row r="6691" spans="1:19" x14ac:dyDescent="0.25">
      <c r="A6691" s="6" t="s">
        <v>31</v>
      </c>
      <c r="B6691" s="6">
        <v>1882</v>
      </c>
      <c r="C6691" s="7">
        <v>1402268</v>
      </c>
      <c r="E6691" s="7">
        <f t="shared" si="511"/>
        <v>0</v>
      </c>
      <c r="H6691" s="7">
        <f t="shared" si="512"/>
        <v>0</v>
      </c>
      <c r="K6691" s="10">
        <f t="shared" si="513"/>
        <v>6590000</v>
      </c>
      <c r="L6691" s="7">
        <v>6.59</v>
      </c>
      <c r="M6691" s="7">
        <v>4.7</v>
      </c>
      <c r="N6691" s="7">
        <f t="shared" si="514"/>
        <v>1134000</v>
      </c>
      <c r="O6691" s="7">
        <v>1.1339999999999999</v>
      </c>
      <c r="P6691" s="7">
        <v>0.80800000000000005</v>
      </c>
      <c r="Q6691" s="7">
        <f t="shared" si="515"/>
        <v>102000</v>
      </c>
      <c r="R6691" s="7">
        <v>0.10199999999999999</v>
      </c>
      <c r="S6691" s="7">
        <v>7.2999999999999995E-2</v>
      </c>
    </row>
    <row r="6692" spans="1:19" x14ac:dyDescent="0.25">
      <c r="A6692" s="6" t="s">
        <v>31</v>
      </c>
      <c r="B6692" s="6">
        <v>1883</v>
      </c>
      <c r="C6692" s="7">
        <v>1422454</v>
      </c>
      <c r="E6692" s="7">
        <f t="shared" si="511"/>
        <v>0</v>
      </c>
      <c r="H6692" s="7">
        <f t="shared" si="512"/>
        <v>0</v>
      </c>
      <c r="K6692" s="10">
        <f t="shared" si="513"/>
        <v>6665000</v>
      </c>
      <c r="L6692" s="7">
        <v>6.665</v>
      </c>
      <c r="M6692" s="7">
        <v>4.6849999999999996</v>
      </c>
      <c r="N6692" s="7">
        <f t="shared" si="514"/>
        <v>1145000</v>
      </c>
      <c r="O6692" s="7">
        <v>1.145</v>
      </c>
      <c r="P6692" s="7">
        <v>0.80500000000000005</v>
      </c>
      <c r="Q6692" s="7">
        <f t="shared" si="515"/>
        <v>103000</v>
      </c>
      <c r="R6692" s="7">
        <v>0.10299999999999999</v>
      </c>
      <c r="S6692" s="7">
        <v>7.1999999999999995E-2</v>
      </c>
    </row>
    <row r="6693" spans="1:19" x14ac:dyDescent="0.25">
      <c r="A6693" s="6" t="s">
        <v>31</v>
      </c>
      <c r="B6693" s="6">
        <v>1884</v>
      </c>
      <c r="C6693" s="7">
        <v>1442930</v>
      </c>
      <c r="E6693" s="7">
        <f t="shared" si="511"/>
        <v>0</v>
      </c>
      <c r="H6693" s="7">
        <f t="shared" si="512"/>
        <v>0</v>
      </c>
      <c r="K6693" s="10">
        <f t="shared" si="513"/>
        <v>6485000</v>
      </c>
      <c r="L6693" s="7">
        <v>6.4850000000000003</v>
      </c>
      <c r="M6693" s="7">
        <v>4.4950000000000001</v>
      </c>
      <c r="N6693" s="7">
        <f t="shared" si="514"/>
        <v>1157000</v>
      </c>
      <c r="O6693" s="7">
        <v>1.157</v>
      </c>
      <c r="P6693" s="7">
        <v>0.80200000000000005</v>
      </c>
      <c r="Q6693" s="7">
        <f t="shared" si="515"/>
        <v>104000</v>
      </c>
      <c r="R6693" s="7">
        <v>0.104</v>
      </c>
      <c r="S6693" s="7">
        <v>7.1999999999999995E-2</v>
      </c>
    </row>
    <row r="6694" spans="1:19" x14ac:dyDescent="0.25">
      <c r="A6694" s="6" t="s">
        <v>31</v>
      </c>
      <c r="B6694" s="6">
        <v>1885</v>
      </c>
      <c r="C6694" s="7">
        <v>1463700</v>
      </c>
      <c r="E6694" s="7">
        <f t="shared" si="511"/>
        <v>5000</v>
      </c>
      <c r="F6694" s="9">
        <v>5.0000000000000001E-3</v>
      </c>
      <c r="G6694" s="10">
        <v>3.0000000000000001E-3</v>
      </c>
      <c r="H6694" s="7">
        <f t="shared" si="512"/>
        <v>5000</v>
      </c>
      <c r="I6694" s="9">
        <v>5.0000000000000001E-3</v>
      </c>
      <c r="J6694" s="10">
        <v>3.0000000000000001E-3</v>
      </c>
      <c r="K6694" s="10">
        <f t="shared" si="513"/>
        <v>6796000</v>
      </c>
      <c r="L6694" s="7">
        <v>6.7960000000000003</v>
      </c>
      <c r="M6694" s="7">
        <v>4.6429999999999998</v>
      </c>
      <c r="N6694" s="7">
        <f t="shared" si="514"/>
        <v>1170000</v>
      </c>
      <c r="O6694" s="7">
        <v>1.17</v>
      </c>
      <c r="P6694" s="7">
        <v>0.79900000000000004</v>
      </c>
      <c r="Q6694" s="7">
        <f t="shared" si="515"/>
        <v>105000</v>
      </c>
      <c r="R6694" s="7">
        <v>0.105</v>
      </c>
      <c r="S6694" s="7">
        <v>7.0999999999999994E-2</v>
      </c>
    </row>
    <row r="6695" spans="1:19" x14ac:dyDescent="0.25">
      <c r="A6695" s="6" t="s">
        <v>31</v>
      </c>
      <c r="B6695" s="6">
        <v>1886</v>
      </c>
      <c r="C6695" s="7">
        <v>1484770</v>
      </c>
      <c r="E6695" s="7">
        <f t="shared" si="511"/>
        <v>0</v>
      </c>
      <c r="H6695" s="7">
        <f t="shared" si="512"/>
        <v>0</v>
      </c>
      <c r="K6695" s="10">
        <f t="shared" si="513"/>
        <v>6900000</v>
      </c>
      <c r="L6695" s="7">
        <v>6.9</v>
      </c>
      <c r="M6695" s="7">
        <v>4.6470000000000002</v>
      </c>
      <c r="N6695" s="7">
        <f t="shared" si="514"/>
        <v>1181000</v>
      </c>
      <c r="O6695" s="7">
        <v>1.181</v>
      </c>
      <c r="P6695" s="7">
        <v>0.79500000000000004</v>
      </c>
      <c r="Q6695" s="7">
        <f t="shared" si="515"/>
        <v>105000</v>
      </c>
      <c r="R6695" s="7">
        <v>0.105</v>
      </c>
      <c r="S6695" s="7">
        <v>7.0999999999999994E-2</v>
      </c>
    </row>
    <row r="6696" spans="1:19" x14ac:dyDescent="0.25">
      <c r="A6696" s="6" t="s">
        <v>31</v>
      </c>
      <c r="B6696" s="6">
        <v>1887</v>
      </c>
      <c r="C6696" s="7">
        <v>1506143</v>
      </c>
      <c r="E6696" s="7">
        <f t="shared" si="511"/>
        <v>0</v>
      </c>
      <c r="H6696" s="7">
        <f t="shared" si="512"/>
        <v>0</v>
      </c>
      <c r="K6696" s="10">
        <f t="shared" si="513"/>
        <v>7070000</v>
      </c>
      <c r="L6696" s="7">
        <v>7.07</v>
      </c>
      <c r="M6696" s="7">
        <v>4.694</v>
      </c>
      <c r="N6696" s="7">
        <f t="shared" si="514"/>
        <v>1193000</v>
      </c>
      <c r="O6696" s="7">
        <v>1.1930000000000001</v>
      </c>
      <c r="P6696" s="7">
        <v>0.79200000000000004</v>
      </c>
      <c r="Q6696" s="7">
        <f t="shared" si="515"/>
        <v>106000</v>
      </c>
      <c r="R6696" s="7">
        <v>0.106</v>
      </c>
      <c r="S6696" s="7">
        <v>7.0000000000000007E-2</v>
      </c>
    </row>
    <row r="6697" spans="1:19" x14ac:dyDescent="0.25">
      <c r="A6697" s="6" t="s">
        <v>31</v>
      </c>
      <c r="B6697" s="6">
        <v>1888</v>
      </c>
      <c r="C6697" s="7">
        <v>1527824</v>
      </c>
      <c r="E6697" s="7">
        <f t="shared" si="511"/>
        <v>0</v>
      </c>
      <c r="H6697" s="7">
        <f t="shared" si="512"/>
        <v>0</v>
      </c>
      <c r="K6697" s="10">
        <f t="shared" si="513"/>
        <v>6942000</v>
      </c>
      <c r="L6697" s="7">
        <v>6.9420000000000002</v>
      </c>
      <c r="M6697" s="7">
        <v>4.5439999999999996</v>
      </c>
      <c r="N6697" s="7">
        <f t="shared" si="514"/>
        <v>1204000</v>
      </c>
      <c r="O6697" s="7">
        <v>1.204</v>
      </c>
      <c r="P6697" s="7">
        <v>0.78800000000000003</v>
      </c>
      <c r="Q6697" s="7">
        <f t="shared" si="515"/>
        <v>107000</v>
      </c>
      <c r="R6697" s="7">
        <v>0.107</v>
      </c>
      <c r="S6697" s="7">
        <v>7.0000000000000007E-2</v>
      </c>
    </row>
    <row r="6698" spans="1:19" x14ac:dyDescent="0.25">
      <c r="A6698" s="6" t="s">
        <v>31</v>
      </c>
      <c r="B6698" s="6">
        <v>1889</v>
      </c>
      <c r="C6698" s="7">
        <v>1548935</v>
      </c>
      <c r="E6698" s="7">
        <f t="shared" si="511"/>
        <v>0</v>
      </c>
      <c r="H6698" s="7">
        <f t="shared" si="512"/>
        <v>0</v>
      </c>
      <c r="K6698" s="10">
        <f t="shared" si="513"/>
        <v>7155000</v>
      </c>
      <c r="L6698" s="7">
        <v>7.1550000000000002</v>
      </c>
      <c r="M6698" s="7">
        <v>4.6189999999999998</v>
      </c>
      <c r="N6698" s="7">
        <f t="shared" si="514"/>
        <v>1216000</v>
      </c>
      <c r="O6698" s="7">
        <v>1.216</v>
      </c>
      <c r="P6698" s="7">
        <v>0.78500000000000003</v>
      </c>
      <c r="Q6698" s="7">
        <f t="shared" si="515"/>
        <v>107000</v>
      </c>
      <c r="R6698" s="7">
        <v>0.107</v>
      </c>
      <c r="S6698" s="7">
        <v>6.9000000000000006E-2</v>
      </c>
    </row>
    <row r="6699" spans="1:19" x14ac:dyDescent="0.25">
      <c r="A6699" s="6" t="s">
        <v>31</v>
      </c>
      <c r="B6699" s="6">
        <v>1890</v>
      </c>
      <c r="C6699" s="7">
        <v>1569458</v>
      </c>
      <c r="E6699" s="7">
        <f t="shared" si="511"/>
        <v>14000</v>
      </c>
      <c r="F6699" s="9">
        <v>1.4E-2</v>
      </c>
      <c r="G6699" s="10">
        <v>8.9999999999999993E-3</v>
      </c>
      <c r="H6699" s="7">
        <f t="shared" si="512"/>
        <v>14000</v>
      </c>
      <c r="I6699" s="9">
        <v>1.4E-2</v>
      </c>
      <c r="J6699" s="10">
        <v>8.9999999999999993E-3</v>
      </c>
      <c r="K6699" s="10">
        <f t="shared" si="513"/>
        <v>7212000</v>
      </c>
      <c r="L6699" s="7">
        <v>7.2119999999999997</v>
      </c>
      <c r="M6699" s="7">
        <v>4.5949999999999998</v>
      </c>
      <c r="N6699" s="7">
        <f t="shared" si="514"/>
        <v>1230000</v>
      </c>
      <c r="O6699" s="7">
        <v>1.23</v>
      </c>
      <c r="P6699" s="7">
        <v>0.78400000000000003</v>
      </c>
      <c r="Q6699" s="7">
        <f t="shared" si="515"/>
        <v>114000</v>
      </c>
      <c r="R6699" s="7">
        <v>0.114</v>
      </c>
      <c r="S6699" s="7">
        <v>7.2999999999999995E-2</v>
      </c>
    </row>
    <row r="6700" spans="1:19" x14ac:dyDescent="0.25">
      <c r="A6700" s="6" t="s">
        <v>31</v>
      </c>
      <c r="B6700" s="6">
        <v>1891</v>
      </c>
      <c r="C6700" s="7">
        <v>1589373</v>
      </c>
      <c r="E6700" s="7">
        <f t="shared" si="511"/>
        <v>16000</v>
      </c>
      <c r="F6700" s="9">
        <v>1.6E-2</v>
      </c>
      <c r="G6700" s="10">
        <v>0.01</v>
      </c>
      <c r="H6700" s="7">
        <f t="shared" si="512"/>
        <v>16000</v>
      </c>
      <c r="I6700" s="9">
        <v>1.6E-2</v>
      </c>
      <c r="J6700" s="10">
        <v>0.01</v>
      </c>
      <c r="K6700" s="10">
        <f t="shared" si="513"/>
        <v>7076000</v>
      </c>
      <c r="L6700" s="7">
        <v>7.0759999999999996</v>
      </c>
      <c r="M6700" s="7">
        <v>4.452</v>
      </c>
      <c r="N6700" s="7">
        <f t="shared" si="514"/>
        <v>1244000</v>
      </c>
      <c r="O6700" s="7">
        <v>1.244</v>
      </c>
      <c r="P6700" s="7">
        <v>0.78300000000000003</v>
      </c>
      <c r="Q6700" s="7">
        <f t="shared" si="515"/>
        <v>111000</v>
      </c>
      <c r="R6700" s="7">
        <v>0.111</v>
      </c>
      <c r="S6700" s="7">
        <v>7.0000000000000007E-2</v>
      </c>
    </row>
    <row r="6701" spans="1:19" x14ac:dyDescent="0.25">
      <c r="A6701" s="6" t="s">
        <v>31</v>
      </c>
      <c r="B6701" s="6">
        <v>1892</v>
      </c>
      <c r="C6701" s="7">
        <v>1608663</v>
      </c>
      <c r="E6701" s="7">
        <f t="shared" si="511"/>
        <v>17000</v>
      </c>
      <c r="F6701" s="9">
        <v>1.7000000000000001E-2</v>
      </c>
      <c r="G6701" s="10">
        <v>1.0999999999999999E-2</v>
      </c>
      <c r="H6701" s="7">
        <f t="shared" si="512"/>
        <v>17000</v>
      </c>
      <c r="I6701" s="9">
        <v>1.7000000000000001E-2</v>
      </c>
      <c r="J6701" s="10">
        <v>1.0999999999999999E-2</v>
      </c>
      <c r="K6701" s="10">
        <f t="shared" si="513"/>
        <v>7257000</v>
      </c>
      <c r="L6701" s="7">
        <v>7.2569999999999997</v>
      </c>
      <c r="M6701" s="7">
        <v>4.5110000000000001</v>
      </c>
      <c r="N6701" s="7">
        <f t="shared" si="514"/>
        <v>1257000</v>
      </c>
      <c r="O6701" s="7">
        <v>1.2569999999999999</v>
      </c>
      <c r="P6701" s="7">
        <v>0.78100000000000003</v>
      </c>
      <c r="Q6701" s="7">
        <f t="shared" si="515"/>
        <v>107000</v>
      </c>
      <c r="R6701" s="7">
        <v>0.107</v>
      </c>
      <c r="S6701" s="7">
        <v>6.7000000000000004E-2</v>
      </c>
    </row>
    <row r="6702" spans="1:19" x14ac:dyDescent="0.25">
      <c r="A6702" s="6" t="s">
        <v>31</v>
      </c>
      <c r="B6702" s="6">
        <v>1893</v>
      </c>
      <c r="C6702" s="7">
        <v>1627307</v>
      </c>
      <c r="E6702" s="7">
        <f t="shared" si="511"/>
        <v>31000</v>
      </c>
      <c r="F6702" s="9">
        <v>3.1E-2</v>
      </c>
      <c r="G6702" s="10">
        <v>1.9E-2</v>
      </c>
      <c r="H6702" s="7">
        <f t="shared" si="512"/>
        <v>31000</v>
      </c>
      <c r="I6702" s="9">
        <v>3.1E-2</v>
      </c>
      <c r="J6702" s="10">
        <v>1.9E-2</v>
      </c>
      <c r="K6702" s="10">
        <f t="shared" si="513"/>
        <v>7419000</v>
      </c>
      <c r="L6702" s="7">
        <v>7.4189999999999996</v>
      </c>
      <c r="M6702" s="7">
        <v>4.5590000000000002</v>
      </c>
      <c r="N6702" s="7">
        <f t="shared" si="514"/>
        <v>1273000</v>
      </c>
      <c r="O6702" s="7">
        <v>1.2729999999999999</v>
      </c>
      <c r="P6702" s="7">
        <v>0.78200000000000003</v>
      </c>
      <c r="Q6702" s="7">
        <f t="shared" si="515"/>
        <v>104000</v>
      </c>
      <c r="R6702" s="7">
        <v>0.104</v>
      </c>
      <c r="S6702" s="7">
        <v>6.4000000000000001E-2</v>
      </c>
    </row>
    <row r="6703" spans="1:19" x14ac:dyDescent="0.25">
      <c r="A6703" s="6" t="s">
        <v>31</v>
      </c>
      <c r="B6703" s="6">
        <v>1894</v>
      </c>
      <c r="C6703" s="7">
        <v>1646166</v>
      </c>
      <c r="E6703" s="7">
        <f t="shared" si="511"/>
        <v>59000</v>
      </c>
      <c r="F6703" s="9">
        <v>5.8999999999999997E-2</v>
      </c>
      <c r="G6703" s="10">
        <v>3.5999999999999997E-2</v>
      </c>
      <c r="H6703" s="7">
        <f t="shared" si="512"/>
        <v>59000</v>
      </c>
      <c r="I6703" s="9">
        <v>5.8999999999999997E-2</v>
      </c>
      <c r="J6703" s="10">
        <v>3.5999999999999997E-2</v>
      </c>
      <c r="K6703" s="10">
        <f t="shared" si="513"/>
        <v>7365000</v>
      </c>
      <c r="L6703" s="7">
        <v>7.3650000000000002</v>
      </c>
      <c r="M6703" s="7">
        <v>4.4740000000000002</v>
      </c>
      <c r="N6703" s="7">
        <f t="shared" si="514"/>
        <v>1291000</v>
      </c>
      <c r="O6703" s="7">
        <v>1.2909999999999999</v>
      </c>
      <c r="P6703" s="7">
        <v>0.78400000000000003</v>
      </c>
      <c r="Q6703" s="7">
        <f t="shared" si="515"/>
        <v>101000</v>
      </c>
      <c r="R6703" s="7">
        <v>0.10100000000000001</v>
      </c>
      <c r="S6703" s="7">
        <v>6.2E-2</v>
      </c>
    </row>
    <row r="6704" spans="1:19" x14ac:dyDescent="0.25">
      <c r="A6704" s="6" t="s">
        <v>31</v>
      </c>
      <c r="B6704" s="6">
        <v>1895</v>
      </c>
      <c r="C6704" s="7">
        <v>1665245</v>
      </c>
      <c r="E6704" s="7">
        <f t="shared" si="511"/>
        <v>59000</v>
      </c>
      <c r="F6704" s="9">
        <v>5.8999999999999997E-2</v>
      </c>
      <c r="G6704" s="10">
        <v>3.5999999999999997E-2</v>
      </c>
      <c r="H6704" s="7">
        <f t="shared" si="512"/>
        <v>59000</v>
      </c>
      <c r="I6704" s="9">
        <v>5.8999999999999997E-2</v>
      </c>
      <c r="J6704" s="10">
        <v>3.5999999999999997E-2</v>
      </c>
      <c r="K6704" s="10">
        <f t="shared" si="513"/>
        <v>7358000</v>
      </c>
      <c r="L6704" s="7">
        <v>7.3579999999999997</v>
      </c>
      <c r="M6704" s="7">
        <v>4.4189999999999996</v>
      </c>
      <c r="N6704" s="7">
        <f t="shared" si="514"/>
        <v>1304000</v>
      </c>
      <c r="O6704" s="7">
        <v>1.304</v>
      </c>
      <c r="P6704" s="7">
        <v>0.78300000000000003</v>
      </c>
      <c r="Q6704" s="7">
        <f t="shared" si="515"/>
        <v>99000</v>
      </c>
      <c r="R6704" s="7">
        <v>9.9000000000000005E-2</v>
      </c>
      <c r="S6704" s="7">
        <v>5.8999999999999997E-2</v>
      </c>
    </row>
    <row r="6705" spans="1:19" x14ac:dyDescent="0.25">
      <c r="A6705" s="6" t="s">
        <v>31</v>
      </c>
      <c r="B6705" s="6">
        <v>1896</v>
      </c>
      <c r="C6705" s="7">
        <v>1684544</v>
      </c>
      <c r="E6705" s="7">
        <f t="shared" si="511"/>
        <v>66000</v>
      </c>
      <c r="F6705" s="9">
        <v>6.6000000000000003E-2</v>
      </c>
      <c r="G6705" s="10">
        <v>3.9E-2</v>
      </c>
      <c r="H6705" s="7">
        <f t="shared" si="512"/>
        <v>66000</v>
      </c>
      <c r="I6705" s="9">
        <v>6.6000000000000003E-2</v>
      </c>
      <c r="J6705" s="10">
        <v>3.9E-2</v>
      </c>
      <c r="K6705" s="10">
        <f t="shared" si="513"/>
        <v>7477000</v>
      </c>
      <c r="L6705" s="7">
        <v>7.4770000000000003</v>
      </c>
      <c r="M6705" s="7">
        <v>4.4390000000000001</v>
      </c>
      <c r="N6705" s="7">
        <f t="shared" si="514"/>
        <v>1318000</v>
      </c>
      <c r="O6705" s="7">
        <v>1.3180000000000001</v>
      </c>
      <c r="P6705" s="7">
        <v>0.78300000000000003</v>
      </c>
      <c r="Q6705" s="7">
        <f t="shared" si="515"/>
        <v>97000</v>
      </c>
      <c r="R6705" s="7">
        <v>9.7000000000000003E-2</v>
      </c>
      <c r="S6705" s="7">
        <v>5.8000000000000003E-2</v>
      </c>
    </row>
    <row r="6706" spans="1:19" x14ac:dyDescent="0.25">
      <c r="A6706" s="6" t="s">
        <v>31</v>
      </c>
      <c r="B6706" s="6">
        <v>1897</v>
      </c>
      <c r="C6706" s="7">
        <v>1704067</v>
      </c>
      <c r="E6706" s="7">
        <f t="shared" si="511"/>
        <v>51000</v>
      </c>
      <c r="F6706" s="9">
        <v>5.0999999999999997E-2</v>
      </c>
      <c r="G6706" s="10">
        <v>0.03</v>
      </c>
      <c r="H6706" s="7">
        <f t="shared" si="512"/>
        <v>51000</v>
      </c>
      <c r="I6706" s="9">
        <v>5.0999999999999997E-2</v>
      </c>
      <c r="J6706" s="10">
        <v>0.03</v>
      </c>
      <c r="K6706" s="10">
        <f t="shared" si="513"/>
        <v>7530000</v>
      </c>
      <c r="L6706" s="7">
        <v>7.53</v>
      </c>
      <c r="M6706" s="7">
        <v>4.4189999999999996</v>
      </c>
      <c r="N6706" s="7">
        <f t="shared" si="514"/>
        <v>1328000</v>
      </c>
      <c r="O6706" s="7">
        <v>1.3280000000000001</v>
      </c>
      <c r="P6706" s="7">
        <v>0.77900000000000003</v>
      </c>
      <c r="Q6706" s="7">
        <f t="shared" si="515"/>
        <v>95000</v>
      </c>
      <c r="R6706" s="7">
        <v>9.5000000000000001E-2</v>
      </c>
      <c r="S6706" s="7">
        <v>5.6000000000000001E-2</v>
      </c>
    </row>
    <row r="6707" spans="1:19" x14ac:dyDescent="0.25">
      <c r="A6707" s="6" t="s">
        <v>31</v>
      </c>
      <c r="B6707" s="6">
        <v>1898</v>
      </c>
      <c r="C6707" s="7">
        <v>1723817</v>
      </c>
      <c r="E6707" s="7">
        <f t="shared" si="511"/>
        <v>78000</v>
      </c>
      <c r="F6707" s="9">
        <v>7.8E-2</v>
      </c>
      <c r="G6707" s="10">
        <v>4.4999999999999998E-2</v>
      </c>
      <c r="H6707" s="7">
        <f t="shared" si="512"/>
        <v>78000</v>
      </c>
      <c r="I6707" s="9">
        <v>7.8E-2</v>
      </c>
      <c r="J6707" s="10">
        <v>4.4999999999999998E-2</v>
      </c>
      <c r="K6707" s="10">
        <f t="shared" si="513"/>
        <v>7507000</v>
      </c>
      <c r="L6707" s="7">
        <v>7.5069999999999997</v>
      </c>
      <c r="M6707" s="7">
        <v>4.3550000000000004</v>
      </c>
      <c r="N6707" s="7">
        <f t="shared" si="514"/>
        <v>1346000</v>
      </c>
      <c r="O6707" s="7">
        <v>1.3460000000000001</v>
      </c>
      <c r="P6707" s="7">
        <v>0.78100000000000003</v>
      </c>
      <c r="Q6707" s="7">
        <f t="shared" si="515"/>
        <v>94000</v>
      </c>
      <c r="R6707" s="7">
        <v>9.4E-2</v>
      </c>
      <c r="S6707" s="7">
        <v>5.5E-2</v>
      </c>
    </row>
    <row r="6708" spans="1:19" x14ac:dyDescent="0.25">
      <c r="A6708" s="6" t="s">
        <v>31</v>
      </c>
      <c r="B6708" s="6">
        <v>1899</v>
      </c>
      <c r="C6708" s="7">
        <v>1743795</v>
      </c>
      <c r="E6708" s="7">
        <f t="shared" si="511"/>
        <v>91000</v>
      </c>
      <c r="F6708" s="9">
        <v>9.0999999999999998E-2</v>
      </c>
      <c r="G6708" s="10">
        <v>5.1999999999999998E-2</v>
      </c>
      <c r="H6708" s="7">
        <f t="shared" si="512"/>
        <v>91000</v>
      </c>
      <c r="I6708" s="9">
        <v>9.0999999999999998E-2</v>
      </c>
      <c r="J6708" s="10">
        <v>5.1999999999999998E-2</v>
      </c>
      <c r="K6708" s="10">
        <f t="shared" si="513"/>
        <v>7416000</v>
      </c>
      <c r="L6708" s="7">
        <v>7.4160000000000004</v>
      </c>
      <c r="M6708" s="7">
        <v>4.2530000000000001</v>
      </c>
      <c r="N6708" s="7">
        <f t="shared" si="514"/>
        <v>1362000</v>
      </c>
      <c r="O6708" s="7">
        <v>1.3620000000000001</v>
      </c>
      <c r="P6708" s="7">
        <v>0.78100000000000003</v>
      </c>
      <c r="Q6708" s="7">
        <f t="shared" si="515"/>
        <v>94000</v>
      </c>
      <c r="R6708" s="7">
        <v>9.4E-2</v>
      </c>
      <c r="S6708" s="7">
        <v>5.3999999999999999E-2</v>
      </c>
    </row>
    <row r="6709" spans="1:19" x14ac:dyDescent="0.25">
      <c r="A6709" s="6" t="s">
        <v>31</v>
      </c>
      <c r="B6709" s="6">
        <v>1900</v>
      </c>
      <c r="C6709" s="7">
        <v>1764005</v>
      </c>
      <c r="E6709" s="7">
        <f t="shared" si="511"/>
        <v>123000</v>
      </c>
      <c r="F6709" s="9">
        <v>0.123</v>
      </c>
      <c r="G6709" s="10">
        <v>7.0000000000000007E-2</v>
      </c>
      <c r="H6709" s="7">
        <f t="shared" si="512"/>
        <v>123000</v>
      </c>
      <c r="I6709" s="9">
        <v>0.123</v>
      </c>
      <c r="J6709" s="10">
        <v>7.0000000000000007E-2</v>
      </c>
      <c r="K6709" s="10">
        <f t="shared" si="513"/>
        <v>7609000</v>
      </c>
      <c r="L6709" s="7">
        <v>7.609</v>
      </c>
      <c r="M6709" s="7">
        <v>4.3140000000000001</v>
      </c>
      <c r="N6709" s="7">
        <f t="shared" si="514"/>
        <v>1381000</v>
      </c>
      <c r="O6709" s="7">
        <v>1.381</v>
      </c>
      <c r="P6709" s="7">
        <v>0.78300000000000003</v>
      </c>
      <c r="Q6709" s="7">
        <f t="shared" si="515"/>
        <v>94000</v>
      </c>
      <c r="R6709" s="7">
        <v>9.4E-2</v>
      </c>
      <c r="S6709" s="7">
        <v>5.2999999999999999E-2</v>
      </c>
    </row>
    <row r="6710" spans="1:19" x14ac:dyDescent="0.25">
      <c r="A6710" s="6" t="s">
        <v>31</v>
      </c>
      <c r="B6710" s="6">
        <v>1901</v>
      </c>
      <c r="C6710" s="7">
        <v>1784449</v>
      </c>
      <c r="E6710" s="7">
        <f t="shared" si="511"/>
        <v>134000</v>
      </c>
      <c r="F6710" s="9">
        <v>0.13400000000000001</v>
      </c>
      <c r="G6710" s="10">
        <v>7.4999999999999997E-2</v>
      </c>
      <c r="H6710" s="7">
        <f t="shared" si="512"/>
        <v>134000</v>
      </c>
      <c r="I6710" s="9">
        <v>0.13400000000000001</v>
      </c>
      <c r="J6710" s="10">
        <v>7.4999999999999997E-2</v>
      </c>
      <c r="K6710" s="10">
        <f t="shared" si="513"/>
        <v>7634000</v>
      </c>
      <c r="L6710" s="7">
        <v>7.6340000000000003</v>
      </c>
      <c r="M6710" s="7">
        <v>4.2779999999999996</v>
      </c>
      <c r="N6710" s="7">
        <f t="shared" si="514"/>
        <v>1388000</v>
      </c>
      <c r="O6710" s="7">
        <v>1.3879999999999999</v>
      </c>
      <c r="P6710" s="7">
        <v>0.77800000000000002</v>
      </c>
      <c r="Q6710" s="7">
        <f t="shared" si="515"/>
        <v>95000</v>
      </c>
      <c r="R6710" s="7">
        <v>9.5000000000000001E-2</v>
      </c>
      <c r="S6710" s="7">
        <v>5.2999999999999999E-2</v>
      </c>
    </row>
    <row r="6711" spans="1:19" x14ac:dyDescent="0.25">
      <c r="A6711" s="6" t="s">
        <v>31</v>
      </c>
      <c r="B6711" s="6">
        <v>1902</v>
      </c>
      <c r="C6711" s="7">
        <v>1805130</v>
      </c>
      <c r="E6711" s="7">
        <f t="shared" si="511"/>
        <v>126000</v>
      </c>
      <c r="F6711" s="9">
        <v>0.126</v>
      </c>
      <c r="G6711" s="10">
        <v>7.0000000000000007E-2</v>
      </c>
      <c r="H6711" s="7">
        <f t="shared" si="512"/>
        <v>126000</v>
      </c>
      <c r="I6711" s="9">
        <v>0.126</v>
      </c>
      <c r="J6711" s="10">
        <v>7.0000000000000007E-2</v>
      </c>
      <c r="K6711" s="10">
        <f t="shared" si="513"/>
        <v>7515000</v>
      </c>
      <c r="L6711" s="7">
        <v>7.5149999999999997</v>
      </c>
      <c r="M6711" s="7">
        <v>4.1630000000000003</v>
      </c>
      <c r="N6711" s="7">
        <f t="shared" si="514"/>
        <v>1391000</v>
      </c>
      <c r="O6711" s="7">
        <v>1.391</v>
      </c>
      <c r="P6711" s="7">
        <v>0.77100000000000002</v>
      </c>
      <c r="Q6711" s="7">
        <f t="shared" si="515"/>
        <v>96000</v>
      </c>
      <c r="R6711" s="7">
        <v>9.6000000000000002E-2</v>
      </c>
      <c r="S6711" s="7">
        <v>5.2999999999999999E-2</v>
      </c>
    </row>
    <row r="6712" spans="1:19" x14ac:dyDescent="0.25">
      <c r="A6712" s="6" t="s">
        <v>31</v>
      </c>
      <c r="B6712" s="6">
        <v>1903</v>
      </c>
      <c r="C6712" s="7">
        <v>1826050</v>
      </c>
      <c r="E6712" s="7">
        <f t="shared" si="511"/>
        <v>137000</v>
      </c>
      <c r="F6712" s="9">
        <v>0.13700000000000001</v>
      </c>
      <c r="G6712" s="10">
        <v>7.4999999999999997E-2</v>
      </c>
      <c r="H6712" s="7">
        <f t="shared" si="512"/>
        <v>137000</v>
      </c>
      <c r="I6712" s="9">
        <v>0.13700000000000001</v>
      </c>
      <c r="J6712" s="10">
        <v>7.4999999999999997E-2</v>
      </c>
      <c r="K6712" s="10">
        <f t="shared" si="513"/>
        <v>7662000</v>
      </c>
      <c r="L6712" s="7">
        <v>7.6619999999999999</v>
      </c>
      <c r="M6712" s="7">
        <v>4.1959999999999997</v>
      </c>
      <c r="N6712" s="7">
        <f t="shared" si="514"/>
        <v>1398000</v>
      </c>
      <c r="O6712" s="7">
        <v>1.3979999999999999</v>
      </c>
      <c r="P6712" s="7">
        <v>0.76600000000000001</v>
      </c>
      <c r="Q6712" s="7">
        <f t="shared" si="515"/>
        <v>97000</v>
      </c>
      <c r="R6712" s="7">
        <v>9.7000000000000003E-2</v>
      </c>
      <c r="S6712" s="7">
        <v>5.2999999999999999E-2</v>
      </c>
    </row>
    <row r="6713" spans="1:19" x14ac:dyDescent="0.25">
      <c r="A6713" s="6" t="s">
        <v>31</v>
      </c>
      <c r="B6713" s="6">
        <v>1904</v>
      </c>
      <c r="C6713" s="7">
        <v>1847213</v>
      </c>
      <c r="E6713" s="7">
        <f t="shared" si="511"/>
        <v>146000</v>
      </c>
      <c r="F6713" s="9">
        <v>0.14599999999999999</v>
      </c>
      <c r="G6713" s="10">
        <v>7.9000000000000001E-2</v>
      </c>
      <c r="H6713" s="7">
        <f t="shared" si="512"/>
        <v>146000</v>
      </c>
      <c r="I6713" s="9">
        <v>0.14599999999999999</v>
      </c>
      <c r="J6713" s="10">
        <v>7.9000000000000001E-2</v>
      </c>
      <c r="K6713" s="10">
        <f t="shared" si="513"/>
        <v>7779000</v>
      </c>
      <c r="L6713" s="7">
        <v>7.7789999999999999</v>
      </c>
      <c r="M6713" s="7">
        <v>4.2110000000000003</v>
      </c>
      <c r="N6713" s="7">
        <f t="shared" si="514"/>
        <v>1405000</v>
      </c>
      <c r="O6713" s="7">
        <v>1.405</v>
      </c>
      <c r="P6713" s="7">
        <v>0.76</v>
      </c>
      <c r="Q6713" s="7">
        <f t="shared" si="515"/>
        <v>98000</v>
      </c>
      <c r="R6713" s="7">
        <v>9.8000000000000004E-2</v>
      </c>
      <c r="S6713" s="7">
        <v>5.2999999999999999E-2</v>
      </c>
    </row>
    <row r="6714" spans="1:19" x14ac:dyDescent="0.25">
      <c r="A6714" s="6" t="s">
        <v>31</v>
      </c>
      <c r="B6714" s="6">
        <v>1905</v>
      </c>
      <c r="C6714" s="7">
        <v>1868622</v>
      </c>
      <c r="E6714" s="7">
        <f t="shared" si="511"/>
        <v>158000</v>
      </c>
      <c r="F6714" s="9">
        <v>0.158</v>
      </c>
      <c r="G6714" s="10">
        <v>8.5000000000000006E-2</v>
      </c>
      <c r="H6714" s="7">
        <f t="shared" si="512"/>
        <v>158000</v>
      </c>
      <c r="I6714" s="9">
        <v>0.158</v>
      </c>
      <c r="J6714" s="10">
        <v>8.5000000000000006E-2</v>
      </c>
      <c r="K6714" s="10">
        <f t="shared" si="513"/>
        <v>7667000</v>
      </c>
      <c r="L6714" s="7">
        <v>7.6669999999999998</v>
      </c>
      <c r="M6714" s="7">
        <v>4.1029999999999998</v>
      </c>
      <c r="N6714" s="7">
        <f t="shared" si="514"/>
        <v>1411000</v>
      </c>
      <c r="O6714" s="7">
        <v>1.411</v>
      </c>
      <c r="P6714" s="7">
        <v>0.755</v>
      </c>
      <c r="Q6714" s="7">
        <f t="shared" si="515"/>
        <v>99000</v>
      </c>
      <c r="R6714" s="7">
        <v>9.9000000000000005E-2</v>
      </c>
      <c r="S6714" s="7">
        <v>5.2999999999999999E-2</v>
      </c>
    </row>
    <row r="6715" spans="1:19" x14ac:dyDescent="0.25">
      <c r="A6715" s="6" t="s">
        <v>31</v>
      </c>
      <c r="B6715" s="6">
        <v>1906</v>
      </c>
      <c r="C6715" s="7">
        <v>1890278</v>
      </c>
      <c r="E6715" s="7">
        <f t="shared" si="511"/>
        <v>189000</v>
      </c>
      <c r="F6715" s="9">
        <v>0.189</v>
      </c>
      <c r="G6715" s="10">
        <v>0.1</v>
      </c>
      <c r="H6715" s="7">
        <f t="shared" si="512"/>
        <v>189000</v>
      </c>
      <c r="I6715" s="9">
        <v>0.189</v>
      </c>
      <c r="J6715" s="10">
        <v>0.1</v>
      </c>
      <c r="K6715" s="10">
        <f t="shared" si="513"/>
        <v>7639000</v>
      </c>
      <c r="L6715" s="7">
        <v>7.6390000000000002</v>
      </c>
      <c r="M6715" s="7">
        <v>4.0410000000000004</v>
      </c>
      <c r="N6715" s="7">
        <f t="shared" si="514"/>
        <v>1421000</v>
      </c>
      <c r="O6715" s="7">
        <v>1.421</v>
      </c>
      <c r="P6715" s="7">
        <v>0.752</v>
      </c>
      <c r="Q6715" s="7">
        <f t="shared" si="515"/>
        <v>100000</v>
      </c>
      <c r="R6715" s="7">
        <v>0.1</v>
      </c>
      <c r="S6715" s="7">
        <v>5.2999999999999999E-2</v>
      </c>
    </row>
    <row r="6716" spans="1:19" x14ac:dyDescent="0.25">
      <c r="A6716" s="6" t="s">
        <v>31</v>
      </c>
      <c r="B6716" s="6">
        <v>1907</v>
      </c>
      <c r="C6716" s="7">
        <v>1912185</v>
      </c>
      <c r="E6716" s="7">
        <f t="shared" si="511"/>
        <v>192000</v>
      </c>
      <c r="F6716" s="9">
        <v>0.192</v>
      </c>
      <c r="G6716" s="10">
        <v>0.10100000000000001</v>
      </c>
      <c r="H6716" s="7">
        <f t="shared" si="512"/>
        <v>192000</v>
      </c>
      <c r="I6716" s="9">
        <v>0.192</v>
      </c>
      <c r="J6716" s="10">
        <v>0.10100000000000001</v>
      </c>
      <c r="K6716" s="10">
        <f t="shared" si="513"/>
        <v>7711000</v>
      </c>
      <c r="L6716" s="7">
        <v>7.7110000000000003</v>
      </c>
      <c r="M6716" s="7">
        <v>4.032</v>
      </c>
      <c r="N6716" s="7">
        <f t="shared" si="514"/>
        <v>1426000</v>
      </c>
      <c r="O6716" s="7">
        <v>1.4259999999999999</v>
      </c>
      <c r="P6716" s="7">
        <v>0.746</v>
      </c>
      <c r="Q6716" s="7">
        <f t="shared" si="515"/>
        <v>102000</v>
      </c>
      <c r="R6716" s="7">
        <v>0.10199999999999999</v>
      </c>
      <c r="S6716" s="7">
        <v>5.2999999999999999E-2</v>
      </c>
    </row>
    <row r="6717" spans="1:19" x14ac:dyDescent="0.25">
      <c r="A6717" s="6" t="s">
        <v>31</v>
      </c>
      <c r="B6717" s="6">
        <v>1908</v>
      </c>
      <c r="C6717" s="7">
        <v>1934347</v>
      </c>
      <c r="E6717" s="7">
        <f t="shared" si="511"/>
        <v>207000</v>
      </c>
      <c r="F6717" s="9">
        <v>0.20699999999999999</v>
      </c>
      <c r="G6717" s="10">
        <v>0.107</v>
      </c>
      <c r="H6717" s="7">
        <f t="shared" si="512"/>
        <v>207000</v>
      </c>
      <c r="I6717" s="9">
        <v>0.20699999999999999</v>
      </c>
      <c r="J6717" s="10">
        <v>0.107</v>
      </c>
      <c r="K6717" s="10">
        <f t="shared" si="513"/>
        <v>7738000</v>
      </c>
      <c r="L6717" s="7">
        <v>7.7380000000000004</v>
      </c>
      <c r="M6717" s="7">
        <v>4</v>
      </c>
      <c r="N6717" s="7">
        <f t="shared" si="514"/>
        <v>1433000</v>
      </c>
      <c r="O6717" s="7">
        <v>1.4330000000000001</v>
      </c>
      <c r="P6717" s="7">
        <v>0.74099999999999999</v>
      </c>
      <c r="Q6717" s="7">
        <f t="shared" si="515"/>
        <v>103000</v>
      </c>
      <c r="R6717" s="7">
        <v>0.10299999999999999</v>
      </c>
      <c r="S6717" s="7">
        <v>5.2999999999999999E-2</v>
      </c>
    </row>
    <row r="6718" spans="1:19" x14ac:dyDescent="0.25">
      <c r="A6718" s="6" t="s">
        <v>31</v>
      </c>
      <c r="B6718" s="6">
        <v>1909</v>
      </c>
      <c r="C6718" s="7">
        <v>1955182</v>
      </c>
      <c r="E6718" s="7">
        <f t="shared" ref="E6718:E6781" si="516">F6718*1000000</f>
        <v>213000</v>
      </c>
      <c r="F6718" s="9">
        <v>0.21299999999999999</v>
      </c>
      <c r="G6718" s="10">
        <v>0.109</v>
      </c>
      <c r="H6718" s="7">
        <f t="shared" si="512"/>
        <v>213000</v>
      </c>
      <c r="I6718" s="9">
        <v>0.21299999999999999</v>
      </c>
      <c r="J6718" s="10">
        <v>0.109</v>
      </c>
      <c r="K6718" s="10">
        <f t="shared" si="513"/>
        <v>7625000</v>
      </c>
      <c r="L6718" s="7">
        <v>7.625</v>
      </c>
      <c r="M6718" s="7">
        <v>3.9</v>
      </c>
      <c r="N6718" s="7">
        <f t="shared" si="514"/>
        <v>1438000</v>
      </c>
      <c r="O6718" s="7">
        <v>1.4379999999999999</v>
      </c>
      <c r="P6718" s="7">
        <v>0.73499999999999999</v>
      </c>
      <c r="Q6718" s="7">
        <f t="shared" si="515"/>
        <v>105000</v>
      </c>
      <c r="R6718" s="7">
        <v>0.105</v>
      </c>
      <c r="S6718" s="7">
        <v>5.3999999999999999E-2</v>
      </c>
    </row>
    <row r="6719" spans="1:19" x14ac:dyDescent="0.25">
      <c r="A6719" s="6" t="s">
        <v>31</v>
      </c>
      <c r="B6719" s="6">
        <v>1910</v>
      </c>
      <c r="C6719" s="7">
        <v>1974663</v>
      </c>
      <c r="E6719" s="7">
        <f t="shared" si="516"/>
        <v>210000</v>
      </c>
      <c r="F6719" s="9">
        <v>0.21</v>
      </c>
      <c r="G6719" s="10">
        <v>0.107</v>
      </c>
      <c r="H6719" s="7">
        <f t="shared" si="512"/>
        <v>210000</v>
      </c>
      <c r="I6719" s="9">
        <v>0.21</v>
      </c>
      <c r="J6719" s="10">
        <v>0.107</v>
      </c>
      <c r="K6719" s="10">
        <f t="shared" si="513"/>
        <v>7952000</v>
      </c>
      <c r="L6719" s="7">
        <v>7.952</v>
      </c>
      <c r="M6719" s="7">
        <v>4.0270000000000001</v>
      </c>
      <c r="N6719" s="7">
        <f t="shared" si="514"/>
        <v>1441000</v>
      </c>
      <c r="O6719" s="7">
        <v>1.4410000000000001</v>
      </c>
      <c r="P6719" s="7">
        <v>0.73</v>
      </c>
      <c r="Q6719" s="7">
        <f t="shared" si="515"/>
        <v>107000</v>
      </c>
      <c r="R6719" s="7">
        <v>0.107</v>
      </c>
      <c r="S6719" s="7">
        <v>5.3999999999999999E-2</v>
      </c>
    </row>
    <row r="6720" spans="1:19" x14ac:dyDescent="0.25">
      <c r="A6720" s="6" t="s">
        <v>31</v>
      </c>
      <c r="B6720" s="6">
        <v>1911</v>
      </c>
      <c r="C6720" s="7">
        <v>1992763</v>
      </c>
      <c r="E6720" s="7">
        <f t="shared" si="516"/>
        <v>228000</v>
      </c>
      <c r="F6720" s="9">
        <v>0.22800000000000001</v>
      </c>
      <c r="G6720" s="10">
        <v>0.114</v>
      </c>
      <c r="H6720" s="7">
        <f t="shared" si="512"/>
        <v>228000</v>
      </c>
      <c r="I6720" s="9">
        <v>0.22800000000000001</v>
      </c>
      <c r="J6720" s="10">
        <v>0.114</v>
      </c>
      <c r="K6720" s="10">
        <f t="shared" si="513"/>
        <v>8356000</v>
      </c>
      <c r="L6720" s="7">
        <v>8.3559999999999999</v>
      </c>
      <c r="M6720" s="7">
        <v>4.1929999999999996</v>
      </c>
      <c r="N6720" s="7">
        <f t="shared" si="514"/>
        <v>1453000</v>
      </c>
      <c r="O6720" s="7">
        <v>1.4530000000000001</v>
      </c>
      <c r="P6720" s="7">
        <v>0.72899999999999998</v>
      </c>
      <c r="Q6720" s="7">
        <f t="shared" si="515"/>
        <v>109000</v>
      </c>
      <c r="R6720" s="7">
        <v>0.109</v>
      </c>
      <c r="S6720" s="7">
        <v>5.5E-2</v>
      </c>
    </row>
    <row r="6721" spans="1:19" x14ac:dyDescent="0.25">
      <c r="A6721" s="6" t="s">
        <v>31</v>
      </c>
      <c r="B6721" s="6">
        <v>1912</v>
      </c>
      <c r="C6721" s="7">
        <v>2009453</v>
      </c>
      <c r="E6721" s="7">
        <f t="shared" si="516"/>
        <v>234000</v>
      </c>
      <c r="F6721" s="9">
        <v>0.23400000000000001</v>
      </c>
      <c r="G6721" s="10">
        <v>0.11600000000000001</v>
      </c>
      <c r="H6721" s="7">
        <f t="shared" si="512"/>
        <v>234000</v>
      </c>
      <c r="I6721" s="9">
        <v>0.23400000000000001</v>
      </c>
      <c r="J6721" s="10">
        <v>0.11600000000000001</v>
      </c>
      <c r="K6721" s="10">
        <f t="shared" si="513"/>
        <v>8458000</v>
      </c>
      <c r="L6721" s="7">
        <v>8.4580000000000002</v>
      </c>
      <c r="M6721" s="7">
        <v>4.2089999999999996</v>
      </c>
      <c r="N6721" s="7">
        <f t="shared" si="514"/>
        <v>1464000</v>
      </c>
      <c r="O6721" s="7">
        <v>1.464</v>
      </c>
      <c r="P6721" s="7">
        <v>0.72799999999999998</v>
      </c>
      <c r="Q6721" s="7">
        <f t="shared" si="515"/>
        <v>114000</v>
      </c>
      <c r="R6721" s="7">
        <v>0.114</v>
      </c>
      <c r="S6721" s="7">
        <v>5.7000000000000002E-2</v>
      </c>
    </row>
    <row r="6722" spans="1:19" x14ac:dyDescent="0.25">
      <c r="A6722" s="6" t="s">
        <v>31</v>
      </c>
      <c r="B6722" s="6">
        <v>1913</v>
      </c>
      <c r="C6722" s="7">
        <v>2024705</v>
      </c>
      <c r="E6722" s="7">
        <f t="shared" si="516"/>
        <v>641000</v>
      </c>
      <c r="F6722" s="9">
        <v>0.64100000000000001</v>
      </c>
      <c r="G6722" s="10">
        <v>0.317</v>
      </c>
      <c r="H6722" s="7">
        <f t="shared" si="512"/>
        <v>641000</v>
      </c>
      <c r="I6722" s="9">
        <v>0.64100000000000001</v>
      </c>
      <c r="J6722" s="10">
        <v>0.317</v>
      </c>
      <c r="K6722" s="10">
        <f t="shared" si="513"/>
        <v>9017000</v>
      </c>
      <c r="L6722" s="7">
        <v>9.0169999999999995</v>
      </c>
      <c r="M6722" s="7">
        <v>4.4539999999999997</v>
      </c>
      <c r="N6722" s="7">
        <f t="shared" si="514"/>
        <v>1550000</v>
      </c>
      <c r="O6722" s="7">
        <v>1.55</v>
      </c>
      <c r="P6722" s="7">
        <v>0.76500000000000001</v>
      </c>
      <c r="Q6722" s="7">
        <f t="shared" si="515"/>
        <v>121000</v>
      </c>
      <c r="R6722" s="7">
        <v>0.121</v>
      </c>
      <c r="S6722" s="7">
        <v>0.06</v>
      </c>
    </row>
    <row r="6723" spans="1:19" x14ac:dyDescent="0.25">
      <c r="A6723" s="6" t="s">
        <v>31</v>
      </c>
      <c r="B6723" s="6">
        <v>1914</v>
      </c>
      <c r="C6723" s="7">
        <v>2040072</v>
      </c>
      <c r="E6723" s="7">
        <f t="shared" si="516"/>
        <v>0</v>
      </c>
      <c r="H6723" s="7">
        <f t="shared" ref="H6723:H6786" si="517">I6723*1000000</f>
        <v>0</v>
      </c>
      <c r="K6723" s="10">
        <f t="shared" ref="K6723:K6786" si="518">L6723*1000000</f>
        <v>8382999.9999999991</v>
      </c>
      <c r="L6723" s="7">
        <v>8.3829999999999991</v>
      </c>
      <c r="M6723" s="7">
        <v>4.109</v>
      </c>
      <c r="N6723" s="7">
        <f t="shared" ref="N6723:N6786" si="519">O6723*1000000</f>
        <v>1437000</v>
      </c>
      <c r="O6723" s="7">
        <v>1.4370000000000001</v>
      </c>
      <c r="P6723" s="7">
        <v>0.70499999999999996</v>
      </c>
      <c r="Q6723" s="7">
        <f t="shared" ref="Q6723:Q6786" si="520">R6723*1000000</f>
        <v>129000</v>
      </c>
      <c r="R6723" s="7">
        <v>0.129</v>
      </c>
      <c r="S6723" s="7">
        <v>6.3E-2</v>
      </c>
    </row>
    <row r="6724" spans="1:19" x14ac:dyDescent="0.25">
      <c r="A6724" s="6" t="s">
        <v>31</v>
      </c>
      <c r="B6724" s="6">
        <v>1915</v>
      </c>
      <c r="C6724" s="7">
        <v>2055556</v>
      </c>
      <c r="E6724" s="7">
        <f t="shared" si="516"/>
        <v>0</v>
      </c>
      <c r="H6724" s="7">
        <f t="shared" si="517"/>
        <v>0</v>
      </c>
      <c r="K6724" s="10">
        <f t="shared" si="518"/>
        <v>8167000</v>
      </c>
      <c r="L6724" s="7">
        <v>8.1669999999999998</v>
      </c>
      <c r="M6724" s="7">
        <v>3.9729999999999999</v>
      </c>
      <c r="N6724" s="7">
        <f t="shared" si="519"/>
        <v>1446000</v>
      </c>
      <c r="O6724" s="7">
        <v>1.446</v>
      </c>
      <c r="P6724" s="7">
        <v>0.70299999999999996</v>
      </c>
      <c r="Q6724" s="7">
        <f t="shared" si="520"/>
        <v>138000</v>
      </c>
      <c r="R6724" s="7">
        <v>0.13800000000000001</v>
      </c>
      <c r="S6724" s="7">
        <v>6.7000000000000004E-2</v>
      </c>
    </row>
    <row r="6725" spans="1:19" x14ac:dyDescent="0.25">
      <c r="A6725" s="6" t="s">
        <v>31</v>
      </c>
      <c r="B6725" s="6">
        <v>1916</v>
      </c>
      <c r="C6725" s="7">
        <v>2071157</v>
      </c>
      <c r="E6725" s="7">
        <f t="shared" si="516"/>
        <v>0</v>
      </c>
      <c r="H6725" s="7">
        <f t="shared" si="517"/>
        <v>0</v>
      </c>
      <c r="K6725" s="10">
        <f t="shared" si="518"/>
        <v>8584000</v>
      </c>
      <c r="L6725" s="7">
        <v>8.5839999999999996</v>
      </c>
      <c r="M6725" s="7">
        <v>4.1449999999999996</v>
      </c>
      <c r="N6725" s="7">
        <f t="shared" si="519"/>
        <v>1454000</v>
      </c>
      <c r="O6725" s="7">
        <v>1.454</v>
      </c>
      <c r="P6725" s="7">
        <v>0.70199999999999996</v>
      </c>
      <c r="Q6725" s="7">
        <f t="shared" si="520"/>
        <v>149000</v>
      </c>
      <c r="R6725" s="7">
        <v>0.14899999999999999</v>
      </c>
      <c r="S6725" s="7">
        <v>7.1999999999999995E-2</v>
      </c>
    </row>
    <row r="6726" spans="1:19" x14ac:dyDescent="0.25">
      <c r="A6726" s="6" t="s">
        <v>31</v>
      </c>
      <c r="B6726" s="6">
        <v>1917</v>
      </c>
      <c r="C6726" s="7">
        <v>2086877</v>
      </c>
      <c r="E6726" s="7">
        <f t="shared" si="516"/>
        <v>0</v>
      </c>
      <c r="H6726" s="7">
        <f t="shared" si="517"/>
        <v>0</v>
      </c>
      <c r="K6726" s="10">
        <f t="shared" si="518"/>
        <v>8756000</v>
      </c>
      <c r="L6726" s="7">
        <v>8.7560000000000002</v>
      </c>
      <c r="M6726" s="7">
        <v>4.1959999999999997</v>
      </c>
      <c r="N6726" s="7">
        <f t="shared" si="519"/>
        <v>1462000</v>
      </c>
      <c r="O6726" s="7">
        <v>1.462</v>
      </c>
      <c r="P6726" s="7">
        <v>0.70099999999999996</v>
      </c>
      <c r="Q6726" s="7">
        <f t="shared" si="520"/>
        <v>159000</v>
      </c>
      <c r="R6726" s="7">
        <v>0.159</v>
      </c>
      <c r="S6726" s="7">
        <v>7.5999999999999998E-2</v>
      </c>
    </row>
    <row r="6727" spans="1:19" x14ac:dyDescent="0.25">
      <c r="A6727" s="6" t="s">
        <v>31</v>
      </c>
      <c r="B6727" s="6">
        <v>1918</v>
      </c>
      <c r="C6727" s="7">
        <v>2102589</v>
      </c>
      <c r="E6727" s="7">
        <f t="shared" si="516"/>
        <v>0</v>
      </c>
      <c r="H6727" s="7">
        <f t="shared" si="517"/>
        <v>0</v>
      </c>
      <c r="K6727" s="10">
        <f t="shared" si="518"/>
        <v>8931000</v>
      </c>
      <c r="L6727" s="7">
        <v>8.9309999999999992</v>
      </c>
      <c r="M6727" s="7">
        <v>4.2480000000000002</v>
      </c>
      <c r="N6727" s="7">
        <f t="shared" si="519"/>
        <v>1470000</v>
      </c>
      <c r="O6727" s="7">
        <v>1.47</v>
      </c>
      <c r="P6727" s="7">
        <v>0.69899999999999995</v>
      </c>
      <c r="Q6727" s="7">
        <f t="shared" si="520"/>
        <v>171000</v>
      </c>
      <c r="R6727" s="7">
        <v>0.17100000000000001</v>
      </c>
      <c r="S6727" s="7">
        <v>8.1000000000000003E-2</v>
      </c>
    </row>
    <row r="6728" spans="1:19" x14ac:dyDescent="0.25">
      <c r="A6728" s="6" t="s">
        <v>31</v>
      </c>
      <c r="B6728" s="6">
        <v>1919</v>
      </c>
      <c r="C6728" s="7">
        <v>2118419</v>
      </c>
      <c r="E6728" s="7">
        <f t="shared" si="516"/>
        <v>460000</v>
      </c>
      <c r="F6728" s="9">
        <v>0.46</v>
      </c>
      <c r="G6728" s="10">
        <v>0.217</v>
      </c>
      <c r="H6728" s="7">
        <f t="shared" si="517"/>
        <v>460000</v>
      </c>
      <c r="I6728" s="9">
        <v>0.46</v>
      </c>
      <c r="J6728" s="10">
        <v>0.217</v>
      </c>
      <c r="K6728" s="10">
        <f t="shared" si="518"/>
        <v>9296000</v>
      </c>
      <c r="L6728" s="7">
        <v>9.2959999999999994</v>
      </c>
      <c r="M6728" s="7">
        <v>4.3879999999999999</v>
      </c>
      <c r="N6728" s="7">
        <f t="shared" si="519"/>
        <v>1564000</v>
      </c>
      <c r="O6728" s="7">
        <v>1.5640000000000001</v>
      </c>
      <c r="P6728" s="7">
        <v>0.73799999999999999</v>
      </c>
      <c r="Q6728" s="7">
        <f t="shared" si="520"/>
        <v>182000</v>
      </c>
      <c r="R6728" s="7">
        <v>0.182</v>
      </c>
      <c r="S6728" s="7">
        <v>8.5999999999999993E-2</v>
      </c>
    </row>
    <row r="6729" spans="1:19" x14ac:dyDescent="0.25">
      <c r="A6729" s="6" t="s">
        <v>31</v>
      </c>
      <c r="B6729" s="6">
        <v>1920</v>
      </c>
      <c r="C6729" s="7">
        <v>2134369</v>
      </c>
      <c r="E6729" s="7">
        <f t="shared" si="516"/>
        <v>610000</v>
      </c>
      <c r="F6729" s="9">
        <v>0.61</v>
      </c>
      <c r="G6729" s="10">
        <v>0.28599999999999998</v>
      </c>
      <c r="H6729" s="7">
        <f t="shared" si="517"/>
        <v>610000</v>
      </c>
      <c r="I6729" s="9">
        <v>0.61</v>
      </c>
      <c r="J6729" s="10">
        <v>0.28599999999999998</v>
      </c>
      <c r="K6729" s="10">
        <f t="shared" si="518"/>
        <v>9525000</v>
      </c>
      <c r="L6729" s="7">
        <v>9.5250000000000004</v>
      </c>
      <c r="M6729" s="7">
        <v>4.4630000000000001</v>
      </c>
      <c r="N6729" s="7">
        <f t="shared" si="519"/>
        <v>1599000</v>
      </c>
      <c r="O6729" s="7">
        <v>1.599</v>
      </c>
      <c r="P6729" s="7">
        <v>0.749</v>
      </c>
      <c r="Q6729" s="7">
        <f t="shared" si="520"/>
        <v>193000</v>
      </c>
      <c r="R6729" s="7">
        <v>0.193</v>
      </c>
      <c r="S6729" s="7">
        <v>0.09</v>
      </c>
    </row>
    <row r="6730" spans="1:19" x14ac:dyDescent="0.25">
      <c r="A6730" s="6" t="s">
        <v>31</v>
      </c>
      <c r="B6730" s="6">
        <v>1921</v>
      </c>
      <c r="C6730" s="7">
        <v>2150438</v>
      </c>
      <c r="E6730" s="7">
        <f t="shared" si="516"/>
        <v>650000</v>
      </c>
      <c r="F6730" s="9">
        <v>0.65</v>
      </c>
      <c r="G6730" s="10">
        <v>0.30199999999999999</v>
      </c>
      <c r="H6730" s="7">
        <f t="shared" si="517"/>
        <v>650000</v>
      </c>
      <c r="I6730" s="9">
        <v>0.65</v>
      </c>
      <c r="J6730" s="10">
        <v>0.30199999999999999</v>
      </c>
      <c r="K6730" s="10">
        <f t="shared" si="518"/>
        <v>9670000</v>
      </c>
      <c r="L6730" s="7">
        <v>9.67</v>
      </c>
      <c r="M6730" s="7">
        <v>4.4969999999999999</v>
      </c>
      <c r="N6730" s="7">
        <f t="shared" si="519"/>
        <v>1616000</v>
      </c>
      <c r="O6730" s="7">
        <v>1.6160000000000001</v>
      </c>
      <c r="P6730" s="7">
        <v>0.752</v>
      </c>
      <c r="Q6730" s="7">
        <f t="shared" si="520"/>
        <v>206000</v>
      </c>
      <c r="R6730" s="7">
        <v>0.20599999999999999</v>
      </c>
      <c r="S6730" s="7">
        <v>9.6000000000000002E-2</v>
      </c>
    </row>
    <row r="6731" spans="1:19" x14ac:dyDescent="0.25">
      <c r="A6731" s="6" t="s">
        <v>31</v>
      </c>
      <c r="B6731" s="6">
        <v>1922</v>
      </c>
      <c r="C6731" s="7">
        <v>2166629</v>
      </c>
      <c r="E6731" s="7">
        <f t="shared" si="516"/>
        <v>944000</v>
      </c>
      <c r="F6731" s="9">
        <v>0.94399999999999995</v>
      </c>
      <c r="G6731" s="10">
        <v>0.436</v>
      </c>
      <c r="H6731" s="7">
        <f t="shared" si="517"/>
        <v>933000</v>
      </c>
      <c r="I6731" s="9">
        <v>0.93300000000000005</v>
      </c>
      <c r="J6731" s="10">
        <v>0.43099999999999999</v>
      </c>
      <c r="K6731" s="10">
        <f t="shared" si="518"/>
        <v>9852000</v>
      </c>
      <c r="L6731" s="7">
        <v>9.8520000000000003</v>
      </c>
      <c r="M6731" s="7">
        <v>4.5469999999999997</v>
      </c>
      <c r="N6731" s="7">
        <f t="shared" si="519"/>
        <v>1675000</v>
      </c>
      <c r="O6731" s="7">
        <v>1.675</v>
      </c>
      <c r="P6731" s="7">
        <v>0.77300000000000002</v>
      </c>
      <c r="Q6731" s="7">
        <f t="shared" si="520"/>
        <v>222000</v>
      </c>
      <c r="R6731" s="7">
        <v>0.222</v>
      </c>
      <c r="S6731" s="7">
        <v>0.10199999999999999</v>
      </c>
    </row>
    <row r="6732" spans="1:19" x14ac:dyDescent="0.25">
      <c r="A6732" s="6" t="s">
        <v>31</v>
      </c>
      <c r="B6732" s="6">
        <v>1923</v>
      </c>
      <c r="C6732" s="7">
        <v>2182941</v>
      </c>
      <c r="E6732" s="7">
        <f t="shared" si="516"/>
        <v>1030000</v>
      </c>
      <c r="F6732" s="9">
        <v>1.03</v>
      </c>
      <c r="G6732" s="10">
        <v>0.47199999999999998</v>
      </c>
      <c r="H6732" s="7">
        <f t="shared" si="517"/>
        <v>1018999.9999999999</v>
      </c>
      <c r="I6732" s="9">
        <v>1.0189999999999999</v>
      </c>
      <c r="J6732" s="10">
        <v>0.46700000000000003</v>
      </c>
      <c r="K6732" s="10">
        <f t="shared" si="518"/>
        <v>9889000</v>
      </c>
      <c r="L6732" s="7">
        <v>9.8889999999999993</v>
      </c>
      <c r="M6732" s="7">
        <v>4.53</v>
      </c>
      <c r="N6732" s="7">
        <f t="shared" si="519"/>
        <v>1701000</v>
      </c>
      <c r="O6732" s="7">
        <v>1.7010000000000001</v>
      </c>
      <c r="P6732" s="7">
        <v>0.77900000000000003</v>
      </c>
      <c r="Q6732" s="7">
        <f t="shared" si="520"/>
        <v>240000</v>
      </c>
      <c r="R6732" s="7">
        <v>0.24</v>
      </c>
      <c r="S6732" s="7">
        <v>0.11</v>
      </c>
    </row>
    <row r="6733" spans="1:19" x14ac:dyDescent="0.25">
      <c r="A6733" s="6" t="s">
        <v>31</v>
      </c>
      <c r="B6733" s="6">
        <v>1924</v>
      </c>
      <c r="C6733" s="7">
        <v>2199376</v>
      </c>
      <c r="E6733" s="7">
        <f t="shared" si="516"/>
        <v>1056000</v>
      </c>
      <c r="F6733" s="9">
        <v>1.056</v>
      </c>
      <c r="G6733" s="10">
        <v>0.48</v>
      </c>
      <c r="H6733" s="7">
        <f t="shared" si="517"/>
        <v>1044999.9999999999</v>
      </c>
      <c r="I6733" s="9">
        <v>1.0449999999999999</v>
      </c>
      <c r="J6733" s="10">
        <v>0.47499999999999998</v>
      </c>
      <c r="K6733" s="10">
        <f t="shared" si="518"/>
        <v>9764000</v>
      </c>
      <c r="L6733" s="7">
        <v>9.7639999999999993</v>
      </c>
      <c r="M6733" s="7">
        <v>4.4390000000000001</v>
      </c>
      <c r="N6733" s="7">
        <f t="shared" si="519"/>
        <v>1714000</v>
      </c>
      <c r="O6733" s="7">
        <v>1.714</v>
      </c>
      <c r="P6733" s="7">
        <v>0.77900000000000003</v>
      </c>
      <c r="Q6733" s="7">
        <f t="shared" si="520"/>
        <v>259000</v>
      </c>
      <c r="R6733" s="7">
        <v>0.25900000000000001</v>
      </c>
      <c r="S6733" s="7">
        <v>0.11799999999999999</v>
      </c>
    </row>
    <row r="6734" spans="1:19" x14ac:dyDescent="0.25">
      <c r="A6734" s="6" t="s">
        <v>31</v>
      </c>
      <c r="B6734" s="6">
        <v>1925</v>
      </c>
      <c r="C6734" s="7">
        <v>2215935</v>
      </c>
      <c r="E6734" s="7">
        <f t="shared" si="516"/>
        <v>1159000</v>
      </c>
      <c r="F6734" s="9">
        <v>1.159</v>
      </c>
      <c r="G6734" s="10">
        <v>0.52300000000000002</v>
      </c>
      <c r="H6734" s="7">
        <f t="shared" si="517"/>
        <v>1144000</v>
      </c>
      <c r="I6734" s="9">
        <v>1.1439999999999999</v>
      </c>
      <c r="J6734" s="10">
        <v>0.51600000000000001</v>
      </c>
      <c r="K6734" s="10">
        <f t="shared" si="518"/>
        <v>9962000</v>
      </c>
      <c r="L6734" s="7">
        <v>9.9619999999999997</v>
      </c>
      <c r="M6734" s="7">
        <v>4.4960000000000004</v>
      </c>
      <c r="N6734" s="7">
        <f t="shared" si="519"/>
        <v>1740000</v>
      </c>
      <c r="O6734" s="7">
        <v>1.74</v>
      </c>
      <c r="P6734" s="7">
        <v>0.78500000000000003</v>
      </c>
      <c r="Q6734" s="7">
        <f t="shared" si="520"/>
        <v>279000</v>
      </c>
      <c r="R6734" s="7">
        <v>0.27900000000000003</v>
      </c>
      <c r="S6734" s="7">
        <v>0.126</v>
      </c>
    </row>
    <row r="6735" spans="1:19" x14ac:dyDescent="0.25">
      <c r="A6735" s="6" t="s">
        <v>31</v>
      </c>
      <c r="B6735" s="6">
        <v>1926</v>
      </c>
      <c r="C6735" s="7">
        <v>2232619</v>
      </c>
      <c r="E6735" s="7">
        <f t="shared" si="516"/>
        <v>1129000</v>
      </c>
      <c r="F6735" s="9">
        <v>1.129</v>
      </c>
      <c r="G6735" s="10">
        <v>0.50600000000000001</v>
      </c>
      <c r="H6735" s="7">
        <f t="shared" si="517"/>
        <v>1111000</v>
      </c>
      <c r="I6735" s="9">
        <v>1.111</v>
      </c>
      <c r="J6735" s="10">
        <v>0.498</v>
      </c>
      <c r="K6735" s="10">
        <f t="shared" si="518"/>
        <v>9641000</v>
      </c>
      <c r="L6735" s="7">
        <v>9.641</v>
      </c>
      <c r="M6735" s="7">
        <v>4.3179999999999996</v>
      </c>
      <c r="N6735" s="7">
        <f t="shared" si="519"/>
        <v>1742000</v>
      </c>
      <c r="O6735" s="7">
        <v>1.742</v>
      </c>
      <c r="P6735" s="7">
        <v>0.78</v>
      </c>
      <c r="Q6735" s="7">
        <f t="shared" si="520"/>
        <v>297000</v>
      </c>
      <c r="R6735" s="7">
        <v>0.29699999999999999</v>
      </c>
      <c r="S6735" s="7">
        <v>0.13300000000000001</v>
      </c>
    </row>
    <row r="6736" spans="1:19" x14ac:dyDescent="0.25">
      <c r="A6736" s="6" t="s">
        <v>31</v>
      </c>
      <c r="B6736" s="6">
        <v>1927</v>
      </c>
      <c r="C6736" s="7">
        <v>2249428</v>
      </c>
      <c r="E6736" s="7">
        <f t="shared" si="516"/>
        <v>1275000</v>
      </c>
      <c r="F6736" s="9">
        <v>1.2749999999999999</v>
      </c>
      <c r="G6736" s="10">
        <v>0.56699999999999995</v>
      </c>
      <c r="H6736" s="7">
        <f t="shared" si="517"/>
        <v>1255000</v>
      </c>
      <c r="I6736" s="9">
        <v>1.2549999999999999</v>
      </c>
      <c r="J6736" s="10">
        <v>0.55800000000000005</v>
      </c>
      <c r="K6736" s="10">
        <f t="shared" si="518"/>
        <v>10398000</v>
      </c>
      <c r="L6736" s="7">
        <v>10.398</v>
      </c>
      <c r="M6736" s="7">
        <v>4.6230000000000002</v>
      </c>
      <c r="N6736" s="7">
        <f t="shared" si="519"/>
        <v>1939000</v>
      </c>
      <c r="O6736" s="7">
        <v>1.9390000000000001</v>
      </c>
      <c r="P6736" s="7">
        <v>0.86199999999999999</v>
      </c>
      <c r="Q6736" s="7">
        <f t="shared" si="520"/>
        <v>314000</v>
      </c>
      <c r="R6736" s="7">
        <v>0.314</v>
      </c>
      <c r="S6736" s="7">
        <v>0.13900000000000001</v>
      </c>
    </row>
    <row r="6737" spans="1:19" x14ac:dyDescent="0.25">
      <c r="A6737" s="6" t="s">
        <v>31</v>
      </c>
      <c r="B6737" s="6">
        <v>1928</v>
      </c>
      <c r="C6737" s="7">
        <v>2266364</v>
      </c>
      <c r="E6737" s="7">
        <f t="shared" si="516"/>
        <v>1449000</v>
      </c>
      <c r="F6737" s="9">
        <v>1.4490000000000001</v>
      </c>
      <c r="G6737" s="10">
        <v>0.63900000000000001</v>
      </c>
      <c r="H6737" s="7">
        <f t="shared" si="517"/>
        <v>1417000</v>
      </c>
      <c r="I6737" s="9">
        <v>1.417</v>
      </c>
      <c r="J6737" s="10">
        <v>0.625</v>
      </c>
      <c r="K6737" s="10">
        <f t="shared" si="518"/>
        <v>10583000</v>
      </c>
      <c r="L6737" s="7">
        <v>10.583</v>
      </c>
      <c r="M6737" s="7">
        <v>4.6689999999999996</v>
      </c>
      <c r="N6737" s="7">
        <f t="shared" si="519"/>
        <v>1980000</v>
      </c>
      <c r="O6737" s="7">
        <v>1.98</v>
      </c>
      <c r="P6737" s="7">
        <v>0.874</v>
      </c>
      <c r="Q6737" s="7">
        <f t="shared" si="520"/>
        <v>327000</v>
      </c>
      <c r="R6737" s="7">
        <v>0.32700000000000001</v>
      </c>
      <c r="S6737" s="7">
        <v>0.14399999999999999</v>
      </c>
    </row>
    <row r="6738" spans="1:19" x14ac:dyDescent="0.25">
      <c r="A6738" s="6" t="s">
        <v>31</v>
      </c>
      <c r="B6738" s="6">
        <v>1929</v>
      </c>
      <c r="C6738" s="7">
        <v>2283427</v>
      </c>
      <c r="E6738" s="7">
        <f t="shared" si="516"/>
        <v>1580000</v>
      </c>
      <c r="F6738" s="9">
        <v>1.58</v>
      </c>
      <c r="G6738" s="10">
        <v>0.69199999999999995</v>
      </c>
      <c r="H6738" s="7">
        <f t="shared" si="517"/>
        <v>1556000</v>
      </c>
      <c r="I6738" s="9">
        <v>1.556</v>
      </c>
      <c r="J6738" s="10">
        <v>0.68100000000000005</v>
      </c>
      <c r="K6738" s="10">
        <f t="shared" si="518"/>
        <v>10481000</v>
      </c>
      <c r="L6738" s="7">
        <v>10.481</v>
      </c>
      <c r="M6738" s="7">
        <v>4.59</v>
      </c>
      <c r="N6738" s="7">
        <f t="shared" si="519"/>
        <v>2037000</v>
      </c>
      <c r="O6738" s="7">
        <v>2.0369999999999999</v>
      </c>
      <c r="P6738" s="7">
        <v>0.89200000000000002</v>
      </c>
      <c r="Q6738" s="7">
        <f t="shared" si="520"/>
        <v>336000</v>
      </c>
      <c r="R6738" s="7">
        <v>0.33600000000000002</v>
      </c>
      <c r="S6738" s="7">
        <v>0.14699999999999999</v>
      </c>
    </row>
    <row r="6739" spans="1:19" x14ac:dyDescent="0.25">
      <c r="A6739" s="6" t="s">
        <v>31</v>
      </c>
      <c r="B6739" s="6">
        <v>1930</v>
      </c>
      <c r="C6739" s="7">
        <v>2300619</v>
      </c>
      <c r="E6739" s="7">
        <f t="shared" si="516"/>
        <v>1487000</v>
      </c>
      <c r="F6739" s="9">
        <v>1.4870000000000001</v>
      </c>
      <c r="G6739" s="10">
        <v>0.64600000000000002</v>
      </c>
      <c r="H6739" s="7">
        <f t="shared" si="517"/>
        <v>1454000</v>
      </c>
      <c r="I6739" s="9">
        <v>1.454</v>
      </c>
      <c r="J6739" s="10">
        <v>0.63200000000000001</v>
      </c>
      <c r="K6739" s="10">
        <f t="shared" si="518"/>
        <v>9874000</v>
      </c>
      <c r="L6739" s="7">
        <v>9.8740000000000006</v>
      </c>
      <c r="M6739" s="7">
        <v>4.2919999999999998</v>
      </c>
      <c r="N6739" s="7">
        <f t="shared" si="519"/>
        <v>2037999.9999999998</v>
      </c>
      <c r="O6739" s="7">
        <v>2.0379999999999998</v>
      </c>
      <c r="P6739" s="7">
        <v>0.88600000000000001</v>
      </c>
      <c r="Q6739" s="7">
        <f t="shared" si="520"/>
        <v>339000</v>
      </c>
      <c r="R6739" s="7">
        <v>0.33900000000000002</v>
      </c>
      <c r="S6739" s="7">
        <v>0.14799999999999999</v>
      </c>
    </row>
    <row r="6740" spans="1:19" x14ac:dyDescent="0.25">
      <c r="A6740" s="6" t="s">
        <v>31</v>
      </c>
      <c r="B6740" s="6">
        <v>1931</v>
      </c>
      <c r="C6740" s="7">
        <v>2317940</v>
      </c>
      <c r="E6740" s="7">
        <f t="shared" si="516"/>
        <v>1374000</v>
      </c>
      <c r="F6740" s="9">
        <v>1.3740000000000001</v>
      </c>
      <c r="G6740" s="10">
        <v>0.59299999999999997</v>
      </c>
      <c r="H6740" s="7">
        <f t="shared" si="517"/>
        <v>1347000</v>
      </c>
      <c r="I6740" s="9">
        <v>1.347</v>
      </c>
      <c r="J6740" s="10">
        <v>0.58099999999999996</v>
      </c>
      <c r="K6740" s="10">
        <f t="shared" si="518"/>
        <v>9739000</v>
      </c>
      <c r="L6740" s="7">
        <v>9.7390000000000008</v>
      </c>
      <c r="M6740" s="7">
        <v>4.2009999999999996</v>
      </c>
      <c r="N6740" s="7">
        <f t="shared" si="519"/>
        <v>2037000</v>
      </c>
      <c r="O6740" s="7">
        <v>2.0369999999999999</v>
      </c>
      <c r="P6740" s="7">
        <v>0.879</v>
      </c>
      <c r="Q6740" s="7">
        <f t="shared" si="520"/>
        <v>337000</v>
      </c>
      <c r="R6740" s="7">
        <v>0.33700000000000002</v>
      </c>
      <c r="S6740" s="7">
        <v>0.14499999999999999</v>
      </c>
    </row>
    <row r="6741" spans="1:19" x14ac:dyDescent="0.25">
      <c r="A6741" s="6" t="s">
        <v>31</v>
      </c>
      <c r="B6741" s="6">
        <v>1932</v>
      </c>
      <c r="C6741" s="7">
        <v>2335392</v>
      </c>
      <c r="E6741" s="7">
        <f t="shared" si="516"/>
        <v>1253000</v>
      </c>
      <c r="F6741" s="9">
        <v>1.2529999999999999</v>
      </c>
      <c r="G6741" s="10">
        <v>0.53700000000000003</v>
      </c>
      <c r="H6741" s="7">
        <f t="shared" si="517"/>
        <v>1221000</v>
      </c>
      <c r="I6741" s="9">
        <v>1.2210000000000001</v>
      </c>
      <c r="J6741" s="10">
        <v>0.52300000000000002</v>
      </c>
      <c r="K6741" s="10">
        <f t="shared" si="518"/>
        <v>9378000</v>
      </c>
      <c r="L6741" s="7">
        <v>9.3780000000000001</v>
      </c>
      <c r="M6741" s="7">
        <v>4.016</v>
      </c>
      <c r="N6741" s="7">
        <f t="shared" si="519"/>
        <v>2040000</v>
      </c>
      <c r="O6741" s="7">
        <v>2.04</v>
      </c>
      <c r="P6741" s="7">
        <v>0.874</v>
      </c>
      <c r="Q6741" s="7">
        <f t="shared" si="520"/>
        <v>328000</v>
      </c>
      <c r="R6741" s="7">
        <v>0.32800000000000001</v>
      </c>
      <c r="S6741" s="7">
        <v>0.14000000000000001</v>
      </c>
    </row>
    <row r="6742" spans="1:19" x14ac:dyDescent="0.25">
      <c r="A6742" s="6" t="s">
        <v>31</v>
      </c>
      <c r="B6742" s="6">
        <v>1933</v>
      </c>
      <c r="C6742" s="7">
        <v>2352975</v>
      </c>
      <c r="E6742" s="7">
        <f t="shared" si="516"/>
        <v>1159000</v>
      </c>
      <c r="F6742" s="9">
        <v>1.159</v>
      </c>
      <c r="G6742" s="10">
        <v>0.49299999999999999</v>
      </c>
      <c r="H6742" s="7">
        <f t="shared" si="517"/>
        <v>1130000</v>
      </c>
      <c r="I6742" s="9">
        <v>1.1299999999999999</v>
      </c>
      <c r="J6742" s="10">
        <v>0.48</v>
      </c>
      <c r="K6742" s="10">
        <f t="shared" si="518"/>
        <v>9174000</v>
      </c>
      <c r="L6742" s="7">
        <v>9.1739999999999995</v>
      </c>
      <c r="M6742" s="7">
        <v>3.899</v>
      </c>
      <c r="N6742" s="7">
        <f t="shared" si="519"/>
        <v>2049000</v>
      </c>
      <c r="O6742" s="7">
        <v>2.0489999999999999</v>
      </c>
      <c r="P6742" s="7">
        <v>0.871</v>
      </c>
      <c r="Q6742" s="7">
        <f t="shared" si="520"/>
        <v>314000</v>
      </c>
      <c r="R6742" s="7">
        <v>0.314</v>
      </c>
      <c r="S6742" s="7">
        <v>0.13400000000000001</v>
      </c>
    </row>
    <row r="6743" spans="1:19" x14ac:dyDescent="0.25">
      <c r="A6743" s="6" t="s">
        <v>31</v>
      </c>
      <c r="B6743" s="6">
        <v>1934</v>
      </c>
      <c r="C6743" s="7">
        <v>2370690</v>
      </c>
      <c r="E6743" s="7">
        <f t="shared" si="516"/>
        <v>1207000</v>
      </c>
      <c r="F6743" s="9">
        <v>1.2070000000000001</v>
      </c>
      <c r="G6743" s="10">
        <v>0.50900000000000001</v>
      </c>
      <c r="H6743" s="7">
        <f t="shared" si="517"/>
        <v>1179000</v>
      </c>
      <c r="I6743" s="9">
        <v>1.179</v>
      </c>
      <c r="J6743" s="10">
        <v>0.497</v>
      </c>
      <c r="K6743" s="10">
        <f t="shared" si="518"/>
        <v>9007000</v>
      </c>
      <c r="L6743" s="7">
        <v>9.0069999999999997</v>
      </c>
      <c r="M6743" s="7">
        <v>3.7989999999999999</v>
      </c>
      <c r="N6743" s="7">
        <f t="shared" si="519"/>
        <v>2084000</v>
      </c>
      <c r="O6743" s="7">
        <v>2.0840000000000001</v>
      </c>
      <c r="P6743" s="7">
        <v>0.879</v>
      </c>
      <c r="Q6743" s="7">
        <f t="shared" si="520"/>
        <v>298000</v>
      </c>
      <c r="R6743" s="7">
        <v>0.29799999999999999</v>
      </c>
      <c r="S6743" s="7">
        <v>0.126</v>
      </c>
    </row>
    <row r="6744" spans="1:19" x14ac:dyDescent="0.25">
      <c r="A6744" s="6" t="s">
        <v>31</v>
      </c>
      <c r="B6744" s="6">
        <v>1935</v>
      </c>
      <c r="C6744" s="7">
        <v>2388539</v>
      </c>
      <c r="E6744" s="7">
        <f t="shared" si="516"/>
        <v>1263000</v>
      </c>
      <c r="F6744" s="9">
        <v>1.2629999999999999</v>
      </c>
      <c r="G6744" s="10">
        <v>0.52900000000000003</v>
      </c>
      <c r="H6744" s="7">
        <f t="shared" si="517"/>
        <v>1235000</v>
      </c>
      <c r="I6744" s="9">
        <v>1.2350000000000001</v>
      </c>
      <c r="J6744" s="10">
        <v>0.51700000000000002</v>
      </c>
      <c r="K6744" s="10">
        <f t="shared" si="518"/>
        <v>9260000</v>
      </c>
      <c r="L6744" s="7">
        <v>9.26</v>
      </c>
      <c r="M6744" s="7">
        <v>3.8769999999999998</v>
      </c>
      <c r="N6744" s="7">
        <f t="shared" si="519"/>
        <v>2119000</v>
      </c>
      <c r="O6744" s="7">
        <v>2.1190000000000002</v>
      </c>
      <c r="P6744" s="7">
        <v>0.88700000000000001</v>
      </c>
      <c r="Q6744" s="7">
        <f t="shared" si="520"/>
        <v>280000</v>
      </c>
      <c r="R6744" s="7">
        <v>0.28000000000000003</v>
      </c>
      <c r="S6744" s="7">
        <v>0.11700000000000001</v>
      </c>
    </row>
    <row r="6745" spans="1:19" x14ac:dyDescent="0.25">
      <c r="A6745" s="6" t="s">
        <v>31</v>
      </c>
      <c r="B6745" s="6">
        <v>1936</v>
      </c>
      <c r="C6745" s="7">
        <v>2406522</v>
      </c>
      <c r="E6745" s="7">
        <f t="shared" si="516"/>
        <v>1246000</v>
      </c>
      <c r="F6745" s="9">
        <v>1.246</v>
      </c>
      <c r="G6745" s="10">
        <v>0.51800000000000002</v>
      </c>
      <c r="H6745" s="7">
        <f t="shared" si="517"/>
        <v>1213000</v>
      </c>
      <c r="I6745" s="9">
        <v>1.2130000000000001</v>
      </c>
      <c r="J6745" s="10">
        <v>0.504</v>
      </c>
      <c r="K6745" s="10">
        <f t="shared" si="518"/>
        <v>8946000</v>
      </c>
      <c r="L6745" s="7">
        <v>8.9459999999999997</v>
      </c>
      <c r="M6745" s="7">
        <v>3.7170000000000001</v>
      </c>
      <c r="N6745" s="7">
        <f t="shared" si="519"/>
        <v>2141000</v>
      </c>
      <c r="O6745" s="7">
        <v>2.141</v>
      </c>
      <c r="P6745" s="7">
        <v>0.89</v>
      </c>
      <c r="Q6745" s="7">
        <f t="shared" si="520"/>
        <v>262000</v>
      </c>
      <c r="R6745" s="7">
        <v>0.26200000000000001</v>
      </c>
      <c r="S6745" s="7">
        <v>0.109</v>
      </c>
    </row>
    <row r="6746" spans="1:19" x14ac:dyDescent="0.25">
      <c r="A6746" s="6" t="s">
        <v>31</v>
      </c>
      <c r="B6746" s="6">
        <v>1937</v>
      </c>
      <c r="C6746" s="7">
        <v>2424641</v>
      </c>
      <c r="E6746" s="7">
        <f t="shared" si="516"/>
        <v>1388000</v>
      </c>
      <c r="F6746" s="9">
        <v>1.3879999999999999</v>
      </c>
      <c r="G6746" s="10">
        <v>0.57199999999999995</v>
      </c>
      <c r="H6746" s="7">
        <f t="shared" si="517"/>
        <v>1358000</v>
      </c>
      <c r="I6746" s="9">
        <v>1.3580000000000001</v>
      </c>
      <c r="J6746" s="10">
        <v>0.56000000000000005</v>
      </c>
      <c r="K6746" s="10">
        <f t="shared" si="518"/>
        <v>8784000</v>
      </c>
      <c r="L6746" s="7">
        <v>8.7840000000000007</v>
      </c>
      <c r="M6746" s="7">
        <v>3.6230000000000002</v>
      </c>
      <c r="N6746" s="7">
        <f t="shared" si="519"/>
        <v>2195000</v>
      </c>
      <c r="O6746" s="7">
        <v>2.1949999999999998</v>
      </c>
      <c r="P6746" s="7">
        <v>0.90500000000000003</v>
      </c>
      <c r="Q6746" s="7">
        <f t="shared" si="520"/>
        <v>246000</v>
      </c>
      <c r="R6746" s="7">
        <v>0.246</v>
      </c>
      <c r="S6746" s="7">
        <v>0.10100000000000001</v>
      </c>
    </row>
    <row r="6747" spans="1:19" x14ac:dyDescent="0.25">
      <c r="A6747" s="6" t="s">
        <v>31</v>
      </c>
      <c r="B6747" s="6">
        <v>1938</v>
      </c>
      <c r="C6747" s="7">
        <v>2442896</v>
      </c>
      <c r="E6747" s="7">
        <f t="shared" si="516"/>
        <v>1315000</v>
      </c>
      <c r="F6747" s="9">
        <v>1.3149999999999999</v>
      </c>
      <c r="G6747" s="10">
        <v>0.53800000000000003</v>
      </c>
      <c r="H6747" s="7">
        <f t="shared" si="517"/>
        <v>1307000</v>
      </c>
      <c r="I6747" s="9">
        <v>1.3069999999999999</v>
      </c>
      <c r="J6747" s="10">
        <v>0.53500000000000003</v>
      </c>
      <c r="K6747" s="10">
        <f t="shared" si="518"/>
        <v>8962000</v>
      </c>
      <c r="L6747" s="7">
        <v>8.9619999999999997</v>
      </c>
      <c r="M6747" s="7">
        <v>3.669</v>
      </c>
      <c r="N6747" s="7">
        <f t="shared" si="519"/>
        <v>2219000</v>
      </c>
      <c r="O6747" s="7">
        <v>2.2189999999999999</v>
      </c>
      <c r="P6747" s="7">
        <v>0.90800000000000003</v>
      </c>
      <c r="Q6747" s="7">
        <f t="shared" si="520"/>
        <v>233000</v>
      </c>
      <c r="R6747" s="7">
        <v>0.23300000000000001</v>
      </c>
      <c r="S6747" s="7">
        <v>9.5000000000000001E-2</v>
      </c>
    </row>
    <row r="6748" spans="1:19" x14ac:dyDescent="0.25">
      <c r="A6748" s="6" t="s">
        <v>31</v>
      </c>
      <c r="B6748" s="6">
        <v>1939</v>
      </c>
      <c r="C6748" s="7">
        <v>2461288</v>
      </c>
      <c r="E6748" s="7">
        <f t="shared" si="516"/>
        <v>1379000</v>
      </c>
      <c r="F6748" s="9">
        <v>1.379</v>
      </c>
      <c r="G6748" s="10">
        <v>0.56000000000000005</v>
      </c>
      <c r="H6748" s="7">
        <f t="shared" si="517"/>
        <v>1372000</v>
      </c>
      <c r="I6748" s="9">
        <v>1.3720000000000001</v>
      </c>
      <c r="J6748" s="10">
        <v>0.55700000000000005</v>
      </c>
      <c r="K6748" s="10">
        <f t="shared" si="518"/>
        <v>9015000</v>
      </c>
      <c r="L6748" s="7">
        <v>9.0150000000000006</v>
      </c>
      <c r="M6748" s="7">
        <v>3.6629999999999998</v>
      </c>
      <c r="N6748" s="7">
        <f t="shared" si="519"/>
        <v>2258000</v>
      </c>
      <c r="O6748" s="7">
        <v>2.258</v>
      </c>
      <c r="P6748" s="7">
        <v>0.91700000000000004</v>
      </c>
      <c r="Q6748" s="7">
        <f t="shared" si="520"/>
        <v>224000</v>
      </c>
      <c r="R6748" s="7">
        <v>0.224</v>
      </c>
      <c r="S6748" s="7">
        <v>9.0999999999999998E-2</v>
      </c>
    </row>
    <row r="6749" spans="1:19" x14ac:dyDescent="0.25">
      <c r="A6749" s="6" t="s">
        <v>31</v>
      </c>
      <c r="B6749" s="6">
        <v>1940</v>
      </c>
      <c r="C6749" s="7">
        <v>2479819</v>
      </c>
      <c r="E6749" s="7">
        <f t="shared" si="516"/>
        <v>1586000</v>
      </c>
      <c r="F6749" s="9">
        <v>1.5860000000000001</v>
      </c>
      <c r="G6749" s="10">
        <v>0.64</v>
      </c>
      <c r="H6749" s="7">
        <f t="shared" si="517"/>
        <v>1586000</v>
      </c>
      <c r="I6749" s="9">
        <v>1.5860000000000001</v>
      </c>
      <c r="J6749" s="10">
        <v>0.64</v>
      </c>
      <c r="K6749" s="10">
        <f t="shared" si="518"/>
        <v>8153000.0000000009</v>
      </c>
      <c r="L6749" s="7">
        <v>8.1530000000000005</v>
      </c>
      <c r="M6749" s="7">
        <v>3.2879999999999998</v>
      </c>
      <c r="N6749" s="7">
        <f t="shared" si="519"/>
        <v>2331000</v>
      </c>
      <c r="O6749" s="7">
        <v>2.331</v>
      </c>
      <c r="P6749" s="7">
        <v>0.94</v>
      </c>
      <c r="Q6749" s="7">
        <f t="shared" si="520"/>
        <v>221000</v>
      </c>
      <c r="R6749" s="7">
        <v>0.221</v>
      </c>
      <c r="S6749" s="7">
        <v>8.8999999999999996E-2</v>
      </c>
    </row>
    <row r="6750" spans="1:19" x14ac:dyDescent="0.25">
      <c r="A6750" s="6" t="s">
        <v>31</v>
      </c>
      <c r="B6750" s="6">
        <v>1941</v>
      </c>
      <c r="C6750" s="7">
        <v>2498489</v>
      </c>
      <c r="E6750" s="7">
        <f t="shared" si="516"/>
        <v>0</v>
      </c>
      <c r="H6750" s="7">
        <f t="shared" si="517"/>
        <v>0</v>
      </c>
      <c r="K6750" s="10">
        <f t="shared" si="518"/>
        <v>6087000</v>
      </c>
      <c r="L6750" s="7">
        <v>6.0869999999999997</v>
      </c>
      <c r="M6750" s="7">
        <v>2.4359999999999999</v>
      </c>
      <c r="N6750" s="7">
        <f t="shared" si="519"/>
        <v>2076000</v>
      </c>
      <c r="O6750" s="7">
        <v>2.0760000000000001</v>
      </c>
      <c r="P6750" s="7">
        <v>0.83099999999999996</v>
      </c>
      <c r="Q6750" s="7">
        <f t="shared" si="520"/>
        <v>233000</v>
      </c>
      <c r="R6750" s="7">
        <v>0.23300000000000001</v>
      </c>
      <c r="S6750" s="7">
        <v>9.2999999999999999E-2</v>
      </c>
    </row>
    <row r="6751" spans="1:19" x14ac:dyDescent="0.25">
      <c r="A6751" s="6" t="s">
        <v>31</v>
      </c>
      <c r="B6751" s="6">
        <v>1942</v>
      </c>
      <c r="C6751" s="7">
        <v>2517300</v>
      </c>
      <c r="E6751" s="7">
        <f t="shared" si="516"/>
        <v>0</v>
      </c>
      <c r="H6751" s="7">
        <f t="shared" si="517"/>
        <v>0</v>
      </c>
      <c r="K6751" s="10">
        <f t="shared" si="518"/>
        <v>6088000</v>
      </c>
      <c r="L6751" s="7">
        <v>6.0880000000000001</v>
      </c>
      <c r="M6751" s="7">
        <v>2.4180000000000001</v>
      </c>
      <c r="N6751" s="7">
        <f t="shared" si="519"/>
        <v>2108000</v>
      </c>
      <c r="O6751" s="7">
        <v>2.1080000000000001</v>
      </c>
      <c r="P6751" s="7">
        <v>0.83699999999999997</v>
      </c>
      <c r="Q6751" s="7">
        <f t="shared" si="520"/>
        <v>263000</v>
      </c>
      <c r="R6751" s="7">
        <v>0.26300000000000001</v>
      </c>
      <c r="S6751" s="7">
        <v>0.105</v>
      </c>
    </row>
    <row r="6752" spans="1:19" x14ac:dyDescent="0.25">
      <c r="A6752" s="6" t="s">
        <v>31</v>
      </c>
      <c r="B6752" s="6">
        <v>1943</v>
      </c>
      <c r="C6752" s="7">
        <v>2536253</v>
      </c>
      <c r="E6752" s="7">
        <f t="shared" si="516"/>
        <v>56000</v>
      </c>
      <c r="F6752" s="9">
        <v>5.6000000000000001E-2</v>
      </c>
      <c r="G6752" s="10">
        <v>2.1999999999999999E-2</v>
      </c>
      <c r="H6752" s="7">
        <f t="shared" si="517"/>
        <v>0</v>
      </c>
      <c r="I6752" s="9">
        <v>0</v>
      </c>
      <c r="J6752" s="10">
        <v>0</v>
      </c>
      <c r="K6752" s="10">
        <f t="shared" si="518"/>
        <v>6492000</v>
      </c>
      <c r="L6752" s="7">
        <v>6.492</v>
      </c>
      <c r="M6752" s="7">
        <v>2.56</v>
      </c>
      <c r="N6752" s="7">
        <f t="shared" si="519"/>
        <v>2139000</v>
      </c>
      <c r="O6752" s="7">
        <v>2.1389999999999998</v>
      </c>
      <c r="P6752" s="7">
        <v>0.84299999999999997</v>
      </c>
      <c r="Q6752" s="7">
        <f t="shared" si="520"/>
        <v>308000</v>
      </c>
      <c r="R6752" s="7">
        <v>0.308</v>
      </c>
      <c r="S6752" s="7">
        <v>0.121</v>
      </c>
    </row>
    <row r="6753" spans="1:19" x14ac:dyDescent="0.25">
      <c r="A6753" s="6" t="s">
        <v>31</v>
      </c>
      <c r="B6753" s="6">
        <v>1944</v>
      </c>
      <c r="C6753" s="7">
        <v>2555348</v>
      </c>
      <c r="E6753" s="7">
        <f t="shared" si="516"/>
        <v>14000</v>
      </c>
      <c r="F6753" s="9">
        <v>1.4E-2</v>
      </c>
      <c r="G6753" s="10">
        <v>6.0000000000000001E-3</v>
      </c>
      <c r="H6753" s="7">
        <f t="shared" si="517"/>
        <v>0</v>
      </c>
      <c r="I6753" s="9">
        <v>0</v>
      </c>
      <c r="J6753" s="10">
        <v>0</v>
      </c>
      <c r="K6753" s="10">
        <f t="shared" si="518"/>
        <v>5958000</v>
      </c>
      <c r="L6753" s="7">
        <v>5.9580000000000002</v>
      </c>
      <c r="M6753" s="7">
        <v>2.3319999999999999</v>
      </c>
      <c r="N6753" s="7">
        <f t="shared" si="519"/>
        <v>2171000</v>
      </c>
      <c r="O6753" s="7">
        <v>2.1709999999999998</v>
      </c>
      <c r="P6753" s="7">
        <v>0.85</v>
      </c>
      <c r="Q6753" s="7">
        <f t="shared" si="520"/>
        <v>362000</v>
      </c>
      <c r="R6753" s="7">
        <v>0.36199999999999999</v>
      </c>
      <c r="S6753" s="7">
        <v>0.14199999999999999</v>
      </c>
    </row>
    <row r="6754" spans="1:19" x14ac:dyDescent="0.25">
      <c r="A6754" s="6" t="s">
        <v>31</v>
      </c>
      <c r="B6754" s="6">
        <v>1945</v>
      </c>
      <c r="C6754" s="7">
        <v>2574587</v>
      </c>
      <c r="E6754" s="7">
        <f t="shared" si="516"/>
        <v>802000</v>
      </c>
      <c r="F6754" s="9">
        <v>0.80200000000000005</v>
      </c>
      <c r="G6754" s="10">
        <v>0.311</v>
      </c>
      <c r="H6754" s="7">
        <f t="shared" si="517"/>
        <v>797000</v>
      </c>
      <c r="I6754" s="9">
        <v>0.79700000000000004</v>
      </c>
      <c r="J6754" s="10">
        <v>0.309</v>
      </c>
      <c r="K6754" s="10">
        <f t="shared" si="518"/>
        <v>6983000</v>
      </c>
      <c r="L6754" s="7">
        <v>6.9829999999999997</v>
      </c>
      <c r="M6754" s="7">
        <v>2.7120000000000002</v>
      </c>
      <c r="N6754" s="7">
        <f t="shared" si="519"/>
        <v>2333000</v>
      </c>
      <c r="O6754" s="7">
        <v>2.3330000000000002</v>
      </c>
      <c r="P6754" s="7">
        <v>0.90600000000000003</v>
      </c>
      <c r="Q6754" s="7">
        <f t="shared" si="520"/>
        <v>422000</v>
      </c>
      <c r="R6754" s="7">
        <v>0.42199999999999999</v>
      </c>
      <c r="S6754" s="7">
        <v>0.16400000000000001</v>
      </c>
    </row>
    <row r="6755" spans="1:19" x14ac:dyDescent="0.25">
      <c r="A6755" s="6" t="s">
        <v>31</v>
      </c>
      <c r="B6755" s="6">
        <v>1946</v>
      </c>
      <c r="C6755" s="7">
        <v>2593971</v>
      </c>
      <c r="E6755" s="7">
        <f t="shared" si="516"/>
        <v>1584000</v>
      </c>
      <c r="F6755" s="9">
        <v>1.5840000000000001</v>
      </c>
      <c r="G6755" s="10">
        <v>0.61099999999999999</v>
      </c>
      <c r="H6755" s="7">
        <f t="shared" si="517"/>
        <v>1574000</v>
      </c>
      <c r="I6755" s="9">
        <v>1.5740000000000001</v>
      </c>
      <c r="J6755" s="10">
        <v>0.60699999999999998</v>
      </c>
      <c r="K6755" s="10">
        <f t="shared" si="518"/>
        <v>8244000</v>
      </c>
      <c r="L6755" s="7">
        <v>8.2439999999999998</v>
      </c>
      <c r="M6755" s="7">
        <v>3.1779999999999999</v>
      </c>
      <c r="N6755" s="7">
        <f t="shared" si="519"/>
        <v>2489000</v>
      </c>
      <c r="O6755" s="7">
        <v>2.4889999999999999</v>
      </c>
      <c r="P6755" s="7">
        <v>0.95899999999999996</v>
      </c>
      <c r="Q6755" s="7">
        <f t="shared" si="520"/>
        <v>483000</v>
      </c>
      <c r="R6755" s="7">
        <v>0.48299999999999998</v>
      </c>
      <c r="S6755" s="7">
        <v>0.186</v>
      </c>
    </row>
    <row r="6756" spans="1:19" x14ac:dyDescent="0.25">
      <c r="A6756" s="6" t="s">
        <v>31</v>
      </c>
      <c r="B6756" s="6">
        <v>1947</v>
      </c>
      <c r="C6756" s="7">
        <v>2613501</v>
      </c>
      <c r="E6756" s="7">
        <f t="shared" si="516"/>
        <v>2204000</v>
      </c>
      <c r="F6756" s="9">
        <v>2.2040000000000002</v>
      </c>
      <c r="G6756" s="10">
        <v>0.84299999999999997</v>
      </c>
      <c r="H6756" s="7">
        <f t="shared" si="517"/>
        <v>2185000</v>
      </c>
      <c r="I6756" s="9">
        <v>2.1850000000000001</v>
      </c>
      <c r="J6756" s="10">
        <v>0.83599999999999997</v>
      </c>
      <c r="K6756" s="10">
        <f t="shared" si="518"/>
        <v>8622000</v>
      </c>
      <c r="L6756" s="7">
        <v>8.6219999999999999</v>
      </c>
      <c r="M6756" s="7">
        <v>3.2989999999999999</v>
      </c>
      <c r="N6756" s="7">
        <f t="shared" si="519"/>
        <v>2612000</v>
      </c>
      <c r="O6756" s="7">
        <v>2.6120000000000001</v>
      </c>
      <c r="P6756" s="7">
        <v>0.999</v>
      </c>
      <c r="Q6756" s="7">
        <f t="shared" si="520"/>
        <v>540000</v>
      </c>
      <c r="R6756" s="7">
        <v>0.54</v>
      </c>
      <c r="S6756" s="7">
        <v>0.20699999999999999</v>
      </c>
    </row>
    <row r="6757" spans="1:19" x14ac:dyDescent="0.25">
      <c r="A6757" s="6" t="s">
        <v>31</v>
      </c>
      <c r="B6757" s="6">
        <v>1948</v>
      </c>
      <c r="C6757" s="7">
        <v>2633178</v>
      </c>
      <c r="E6757" s="7">
        <f t="shared" si="516"/>
        <v>2485000</v>
      </c>
      <c r="F6757" s="9">
        <v>2.4849999999999999</v>
      </c>
      <c r="G6757" s="10">
        <v>0.94399999999999995</v>
      </c>
      <c r="H6757" s="7">
        <f t="shared" si="517"/>
        <v>2466000</v>
      </c>
      <c r="I6757" s="9">
        <v>2.4660000000000002</v>
      </c>
      <c r="J6757" s="10">
        <v>0.93600000000000005</v>
      </c>
      <c r="K6757" s="10">
        <f t="shared" si="518"/>
        <v>8844000</v>
      </c>
      <c r="L6757" s="7">
        <v>8.8439999999999994</v>
      </c>
      <c r="M6757" s="7">
        <v>3.359</v>
      </c>
      <c r="N6757" s="7">
        <f t="shared" si="519"/>
        <v>2684000</v>
      </c>
      <c r="O6757" s="7">
        <v>2.6840000000000002</v>
      </c>
      <c r="P6757" s="7">
        <v>1.0189999999999999</v>
      </c>
      <c r="Q6757" s="7">
        <f t="shared" si="520"/>
        <v>591000</v>
      </c>
      <c r="R6757" s="7">
        <v>0.59099999999999997</v>
      </c>
      <c r="S6757" s="7">
        <v>0.224</v>
      </c>
    </row>
    <row r="6758" spans="1:19" x14ac:dyDescent="0.25">
      <c r="A6758" s="6" t="s">
        <v>31</v>
      </c>
      <c r="B6758" s="6">
        <v>1949</v>
      </c>
      <c r="C6758" s="7">
        <v>2659586</v>
      </c>
      <c r="E6758" s="7">
        <f t="shared" si="516"/>
        <v>2838000</v>
      </c>
      <c r="F6758" s="9">
        <v>2.8380000000000001</v>
      </c>
      <c r="G6758" s="10">
        <v>1.0669999999999999</v>
      </c>
      <c r="H6758" s="7">
        <f t="shared" si="517"/>
        <v>2814000</v>
      </c>
      <c r="I6758" s="9">
        <v>2.8140000000000001</v>
      </c>
      <c r="J6758" s="10">
        <v>1.0580000000000001</v>
      </c>
      <c r="K6758" s="10">
        <f t="shared" si="518"/>
        <v>9417000</v>
      </c>
      <c r="L6758" s="7">
        <v>9.4169999999999998</v>
      </c>
      <c r="M6758" s="7">
        <v>3.5409999999999999</v>
      </c>
      <c r="N6758" s="7">
        <f t="shared" si="519"/>
        <v>2766000</v>
      </c>
      <c r="O6758" s="7">
        <v>2.766</v>
      </c>
      <c r="P6758" s="7">
        <v>1.04</v>
      </c>
      <c r="Q6758" s="7">
        <f t="shared" si="520"/>
        <v>630000</v>
      </c>
      <c r="R6758" s="7">
        <v>0.63</v>
      </c>
      <c r="S6758" s="7">
        <v>0.23699999999999999</v>
      </c>
    </row>
    <row r="6759" spans="1:19" x14ac:dyDescent="0.25">
      <c r="A6759" s="6" t="s">
        <v>31</v>
      </c>
      <c r="B6759" s="6">
        <v>1950</v>
      </c>
      <c r="C6759" s="7">
        <v>2690407</v>
      </c>
      <c r="E6759" s="7">
        <f t="shared" si="516"/>
        <v>2727000</v>
      </c>
      <c r="F6759" s="9">
        <v>2.7269999999999999</v>
      </c>
      <c r="G6759" s="10">
        <v>1.0129999999999999</v>
      </c>
      <c r="H6759" s="7">
        <f t="shared" si="517"/>
        <v>2629000</v>
      </c>
      <c r="I6759" s="9">
        <v>2.629</v>
      </c>
      <c r="J6759" s="10">
        <v>0.97699999999999998</v>
      </c>
      <c r="K6759" s="10">
        <f t="shared" si="518"/>
        <v>9153000</v>
      </c>
      <c r="L6759" s="7">
        <v>9.1530000000000005</v>
      </c>
      <c r="M6759" s="7">
        <v>3.4020000000000001</v>
      </c>
      <c r="N6759" s="7">
        <f t="shared" si="519"/>
        <v>2731000</v>
      </c>
      <c r="O6759" s="7">
        <v>2.7309999999999999</v>
      </c>
      <c r="P6759" s="7">
        <v>1.0149999999999999</v>
      </c>
      <c r="Q6759" s="7">
        <f t="shared" si="520"/>
        <v>653000</v>
      </c>
      <c r="R6759" s="7">
        <v>0.65300000000000002</v>
      </c>
      <c r="S6759" s="7">
        <v>0.24299999999999999</v>
      </c>
    </row>
    <row r="6760" spans="1:19" x14ac:dyDescent="0.25">
      <c r="A6760" s="6" t="s">
        <v>31</v>
      </c>
      <c r="B6760" s="6">
        <v>1951</v>
      </c>
      <c r="C6760" s="7">
        <v>2730245</v>
      </c>
      <c r="E6760" s="7">
        <f t="shared" si="516"/>
        <v>2581000</v>
      </c>
      <c r="F6760" s="9">
        <v>2.581</v>
      </c>
      <c r="G6760" s="10">
        <v>0.94499999999999995</v>
      </c>
      <c r="H6760" s="7">
        <f t="shared" si="517"/>
        <v>2487000</v>
      </c>
      <c r="I6760" s="9">
        <v>2.4870000000000001</v>
      </c>
      <c r="J6760" s="10">
        <v>0.91100000000000003</v>
      </c>
      <c r="K6760" s="10">
        <f t="shared" si="518"/>
        <v>8307000</v>
      </c>
      <c r="L6760" s="7">
        <v>8.3070000000000004</v>
      </c>
      <c r="M6760" s="7">
        <v>3.0430000000000001</v>
      </c>
      <c r="N6760" s="7">
        <f t="shared" si="519"/>
        <v>2742000</v>
      </c>
      <c r="O6760" s="7">
        <v>2.742</v>
      </c>
      <c r="P6760" s="7">
        <v>1.004</v>
      </c>
      <c r="Q6760" s="7">
        <f t="shared" si="520"/>
        <v>665000</v>
      </c>
      <c r="R6760" s="7">
        <v>0.66500000000000004</v>
      </c>
      <c r="S6760" s="7">
        <v>0.24399999999999999</v>
      </c>
    </row>
    <row r="6761" spans="1:19" x14ac:dyDescent="0.25">
      <c r="A6761" s="6" t="s">
        <v>31</v>
      </c>
      <c r="B6761" s="6">
        <v>1952</v>
      </c>
      <c r="C6761" s="7">
        <v>2774689</v>
      </c>
      <c r="D6761" s="8">
        <v>5286154240</v>
      </c>
      <c r="E6761" s="7">
        <f t="shared" si="516"/>
        <v>2592000</v>
      </c>
      <c r="F6761" s="9">
        <v>2.5920000000000001</v>
      </c>
      <c r="G6761" s="10">
        <v>0.93400000000000005</v>
      </c>
      <c r="H6761" s="7">
        <f t="shared" si="517"/>
        <v>2517000</v>
      </c>
      <c r="I6761" s="9">
        <v>2.5169999999999999</v>
      </c>
      <c r="J6761" s="10">
        <v>0.90700000000000003</v>
      </c>
      <c r="K6761" s="10">
        <f t="shared" si="518"/>
        <v>8754000</v>
      </c>
      <c r="L6761" s="7">
        <v>8.7539999999999996</v>
      </c>
      <c r="M6761" s="7">
        <v>3.1549999999999998</v>
      </c>
      <c r="N6761" s="7">
        <f t="shared" si="519"/>
        <v>2791000</v>
      </c>
      <c r="O6761" s="7">
        <v>2.7909999999999999</v>
      </c>
      <c r="P6761" s="7">
        <v>1.006</v>
      </c>
      <c r="Q6761" s="7">
        <f t="shared" si="520"/>
        <v>677000</v>
      </c>
      <c r="R6761" s="7">
        <v>0.67700000000000005</v>
      </c>
      <c r="S6761" s="7">
        <v>0.24399999999999999</v>
      </c>
    </row>
    <row r="6762" spans="1:19" x14ac:dyDescent="0.25">
      <c r="A6762" s="6" t="s">
        <v>31</v>
      </c>
      <c r="B6762" s="6">
        <v>1953</v>
      </c>
      <c r="C6762" s="7">
        <v>2829228</v>
      </c>
      <c r="D6762" s="8">
        <v>5376714240</v>
      </c>
      <c r="E6762" s="7">
        <f t="shared" si="516"/>
        <v>2574000</v>
      </c>
      <c r="F6762" s="9">
        <v>2.5739999999999998</v>
      </c>
      <c r="G6762" s="10">
        <v>0.91</v>
      </c>
      <c r="H6762" s="7">
        <f t="shared" si="517"/>
        <v>2457000</v>
      </c>
      <c r="I6762" s="9">
        <v>2.4569999999999999</v>
      </c>
      <c r="J6762" s="10">
        <v>0.86899999999999999</v>
      </c>
      <c r="K6762" s="10">
        <f t="shared" si="518"/>
        <v>8148000</v>
      </c>
      <c r="L6762" s="7">
        <v>8.1479999999999997</v>
      </c>
      <c r="M6762" s="7">
        <v>2.88</v>
      </c>
      <c r="N6762" s="7">
        <f t="shared" si="519"/>
        <v>2809000</v>
      </c>
      <c r="O6762" s="7">
        <v>2.8090000000000002</v>
      </c>
      <c r="P6762" s="7">
        <v>0.99299999999999999</v>
      </c>
      <c r="Q6762" s="7">
        <f t="shared" si="520"/>
        <v>687000</v>
      </c>
      <c r="R6762" s="7">
        <v>0.68700000000000006</v>
      </c>
      <c r="S6762" s="7">
        <v>0.24299999999999999</v>
      </c>
    </row>
    <row r="6763" spans="1:19" x14ac:dyDescent="0.25">
      <c r="A6763" s="6" t="s">
        <v>31</v>
      </c>
      <c r="B6763" s="6">
        <v>1954</v>
      </c>
      <c r="C6763" s="7">
        <v>2890206</v>
      </c>
      <c r="D6763" s="8">
        <v>5385851904</v>
      </c>
      <c r="E6763" s="7">
        <f t="shared" si="516"/>
        <v>3070000</v>
      </c>
      <c r="F6763" s="9">
        <v>3.07</v>
      </c>
      <c r="G6763" s="10">
        <v>1.0620000000000001</v>
      </c>
      <c r="H6763" s="7">
        <f t="shared" si="517"/>
        <v>2945000</v>
      </c>
      <c r="I6763" s="9">
        <v>2.9449999999999998</v>
      </c>
      <c r="J6763" s="10">
        <v>1.0189999999999999</v>
      </c>
      <c r="K6763" s="10">
        <f t="shared" si="518"/>
        <v>8594000</v>
      </c>
      <c r="L6763" s="7">
        <v>8.5939999999999994</v>
      </c>
      <c r="M6763" s="7">
        <v>2.9740000000000002</v>
      </c>
      <c r="N6763" s="7">
        <f t="shared" si="519"/>
        <v>2938000</v>
      </c>
      <c r="O6763" s="7">
        <v>2.9380000000000002</v>
      </c>
      <c r="P6763" s="7">
        <v>1.016</v>
      </c>
      <c r="Q6763" s="7">
        <f t="shared" si="520"/>
        <v>697000</v>
      </c>
      <c r="R6763" s="7">
        <v>0.69699999999999995</v>
      </c>
      <c r="S6763" s="7">
        <v>0.24099999999999999</v>
      </c>
    </row>
    <row r="6764" spans="1:19" x14ac:dyDescent="0.25">
      <c r="A6764" s="6" t="s">
        <v>31</v>
      </c>
      <c r="B6764" s="6">
        <v>1955</v>
      </c>
      <c r="C6764" s="7">
        <v>2952172</v>
      </c>
      <c r="D6764" s="8">
        <v>6736110080</v>
      </c>
      <c r="E6764" s="7">
        <f t="shared" si="516"/>
        <v>3516000</v>
      </c>
      <c r="F6764" s="9">
        <v>3.516</v>
      </c>
      <c r="G6764" s="10">
        <v>1.1910000000000001</v>
      </c>
      <c r="H6764" s="7">
        <f t="shared" si="517"/>
        <v>3384000</v>
      </c>
      <c r="I6764" s="9">
        <v>3.3839999999999999</v>
      </c>
      <c r="J6764" s="10">
        <v>1.1459999999999999</v>
      </c>
      <c r="K6764" s="10">
        <f t="shared" si="518"/>
        <v>8412000</v>
      </c>
      <c r="L6764" s="7">
        <v>8.4120000000000008</v>
      </c>
      <c r="M6764" s="7">
        <v>2.8490000000000002</v>
      </c>
      <c r="N6764" s="7">
        <f t="shared" si="519"/>
        <v>3059000</v>
      </c>
      <c r="O6764" s="7">
        <v>3.0590000000000002</v>
      </c>
      <c r="P6764" s="7">
        <v>1.036</v>
      </c>
      <c r="Q6764" s="7">
        <f t="shared" si="520"/>
        <v>706000</v>
      </c>
      <c r="R6764" s="7">
        <v>0.70599999999999996</v>
      </c>
      <c r="S6764" s="7">
        <v>0.23899999999999999</v>
      </c>
    </row>
    <row r="6765" spans="1:19" x14ac:dyDescent="0.25">
      <c r="A6765" s="6" t="s">
        <v>31</v>
      </c>
      <c r="B6765" s="6">
        <v>1956</v>
      </c>
      <c r="C6765" s="7">
        <v>3015557</v>
      </c>
      <c r="D6765" s="8">
        <v>5844299776</v>
      </c>
      <c r="E6765" s="7">
        <f t="shared" si="516"/>
        <v>4019000</v>
      </c>
      <c r="F6765" s="9">
        <v>4.0190000000000001</v>
      </c>
      <c r="G6765" s="10">
        <v>1.333</v>
      </c>
      <c r="H6765" s="7">
        <f t="shared" si="517"/>
        <v>3873000</v>
      </c>
      <c r="I6765" s="9">
        <v>3.8730000000000002</v>
      </c>
      <c r="J6765" s="10">
        <v>1.284</v>
      </c>
      <c r="K6765" s="10">
        <f t="shared" si="518"/>
        <v>8635000</v>
      </c>
      <c r="L6765" s="7">
        <v>8.6349999999999998</v>
      </c>
      <c r="M6765" s="7">
        <v>2.863</v>
      </c>
      <c r="N6765" s="7">
        <f t="shared" si="519"/>
        <v>3188000</v>
      </c>
      <c r="O6765" s="7">
        <v>3.1880000000000002</v>
      </c>
      <c r="P6765" s="7">
        <v>1.0569999999999999</v>
      </c>
      <c r="Q6765" s="7">
        <f t="shared" si="520"/>
        <v>715000</v>
      </c>
      <c r="R6765" s="7">
        <v>0.71499999999999997</v>
      </c>
      <c r="S6765" s="7">
        <v>0.23699999999999999</v>
      </c>
    </row>
    <row r="6766" spans="1:19" x14ac:dyDescent="0.25">
      <c r="A6766" s="6" t="s">
        <v>31</v>
      </c>
      <c r="B6766" s="6">
        <v>1957</v>
      </c>
      <c r="C6766" s="7">
        <v>3079942</v>
      </c>
      <c r="D6766" s="8">
        <v>6810264064</v>
      </c>
      <c r="E6766" s="7">
        <f t="shared" si="516"/>
        <v>4365000</v>
      </c>
      <c r="F6766" s="9">
        <v>4.3650000000000002</v>
      </c>
      <c r="G6766" s="10">
        <v>1.417</v>
      </c>
      <c r="H6766" s="7">
        <f t="shared" si="517"/>
        <v>4190000.0000000005</v>
      </c>
      <c r="I6766" s="9">
        <v>4.1900000000000004</v>
      </c>
      <c r="J6766" s="10">
        <v>1.36</v>
      </c>
      <c r="K6766" s="10">
        <f t="shared" si="518"/>
        <v>8601000</v>
      </c>
      <c r="L6766" s="7">
        <v>8.6010000000000009</v>
      </c>
      <c r="M6766" s="7">
        <v>2.7930000000000001</v>
      </c>
      <c r="N6766" s="7">
        <f t="shared" si="519"/>
        <v>3279000</v>
      </c>
      <c r="O6766" s="7">
        <v>3.2789999999999999</v>
      </c>
      <c r="P6766" s="7">
        <v>1.0649999999999999</v>
      </c>
      <c r="Q6766" s="7">
        <f t="shared" si="520"/>
        <v>723000</v>
      </c>
      <c r="R6766" s="7">
        <v>0.72299999999999998</v>
      </c>
      <c r="S6766" s="7">
        <v>0.23499999999999999</v>
      </c>
    </row>
    <row r="6767" spans="1:19" x14ac:dyDescent="0.25">
      <c r="A6767" s="6" t="s">
        <v>31</v>
      </c>
      <c r="B6767" s="6">
        <v>1958</v>
      </c>
      <c r="C6767" s="7">
        <v>3145429</v>
      </c>
      <c r="D6767" s="8">
        <v>7139784192</v>
      </c>
      <c r="E6767" s="7">
        <f t="shared" si="516"/>
        <v>4302000</v>
      </c>
      <c r="F6767" s="9">
        <v>4.3019999999999996</v>
      </c>
      <c r="G6767" s="10">
        <v>1.3680000000000001</v>
      </c>
      <c r="H6767" s="7">
        <f t="shared" si="517"/>
        <v>4117000</v>
      </c>
      <c r="I6767" s="9">
        <v>4.117</v>
      </c>
      <c r="J6767" s="10">
        <v>1.3089999999999999</v>
      </c>
      <c r="K6767" s="10">
        <f t="shared" si="518"/>
        <v>7468000</v>
      </c>
      <c r="L6767" s="7">
        <v>7.468</v>
      </c>
      <c r="M6767" s="7">
        <v>2.3740000000000001</v>
      </c>
      <c r="N6767" s="7">
        <f t="shared" si="519"/>
        <v>3306000</v>
      </c>
      <c r="O6767" s="7">
        <v>3.306</v>
      </c>
      <c r="P6767" s="7">
        <v>1.0509999999999999</v>
      </c>
      <c r="Q6767" s="7">
        <f t="shared" si="520"/>
        <v>732000</v>
      </c>
      <c r="R6767" s="7">
        <v>0.73199999999999998</v>
      </c>
      <c r="S6767" s="7">
        <v>0.23300000000000001</v>
      </c>
    </row>
    <row r="6768" spans="1:19" x14ac:dyDescent="0.25">
      <c r="A6768" s="6" t="s">
        <v>31</v>
      </c>
      <c r="B6768" s="6">
        <v>1959</v>
      </c>
      <c r="C6768" s="7">
        <v>3212372</v>
      </c>
      <c r="D6768" s="8">
        <v>8494394880</v>
      </c>
      <c r="E6768" s="7">
        <f t="shared" si="516"/>
        <v>4931000</v>
      </c>
      <c r="F6768" s="9">
        <v>4.931</v>
      </c>
      <c r="G6768" s="10">
        <v>1.5349999999999999</v>
      </c>
      <c r="H6768" s="7">
        <f t="shared" si="517"/>
        <v>4712000</v>
      </c>
      <c r="I6768" s="9">
        <v>4.7119999999999997</v>
      </c>
      <c r="J6768" s="10">
        <v>1.4670000000000001</v>
      </c>
      <c r="K6768" s="10">
        <f t="shared" si="518"/>
        <v>6497000</v>
      </c>
      <c r="L6768" s="7">
        <v>6.4969999999999999</v>
      </c>
      <c r="M6768" s="7">
        <v>2.0219999999999998</v>
      </c>
      <c r="N6768" s="7">
        <f t="shared" si="519"/>
        <v>3453000</v>
      </c>
      <c r="O6768" s="7">
        <v>3.4529999999999998</v>
      </c>
      <c r="P6768" s="7">
        <v>1.075</v>
      </c>
      <c r="Q6768" s="7">
        <f t="shared" si="520"/>
        <v>742000</v>
      </c>
      <c r="R6768" s="7">
        <v>0.74199999999999999</v>
      </c>
      <c r="S6768" s="7">
        <v>0.23100000000000001</v>
      </c>
    </row>
    <row r="6769" spans="1:19" x14ac:dyDescent="0.25">
      <c r="A6769" s="6" t="s">
        <v>31</v>
      </c>
      <c r="B6769" s="6">
        <v>1960</v>
      </c>
      <c r="C6769" s="7">
        <v>3281387</v>
      </c>
      <c r="D6769" s="8">
        <v>9302039552</v>
      </c>
      <c r="E6769" s="7">
        <f t="shared" si="516"/>
        <v>5387000</v>
      </c>
      <c r="F6769" s="9">
        <v>5.3869999999999996</v>
      </c>
      <c r="G6769" s="10">
        <v>1.6419999999999999</v>
      </c>
      <c r="H6769" s="7">
        <f t="shared" si="517"/>
        <v>5125000</v>
      </c>
      <c r="I6769" s="9">
        <v>5.125</v>
      </c>
      <c r="J6769" s="10">
        <v>1.5620000000000001</v>
      </c>
      <c r="K6769" s="10">
        <f t="shared" si="518"/>
        <v>6897000</v>
      </c>
      <c r="L6769" s="7">
        <v>6.8970000000000002</v>
      </c>
      <c r="M6769" s="7">
        <v>2.1019999999999999</v>
      </c>
      <c r="N6769" s="7">
        <f t="shared" si="519"/>
        <v>3568000</v>
      </c>
      <c r="O6769" s="7">
        <v>3.5680000000000001</v>
      </c>
      <c r="P6769" s="7">
        <v>1.087</v>
      </c>
      <c r="Q6769" s="7">
        <f t="shared" si="520"/>
        <v>752000</v>
      </c>
      <c r="R6769" s="7">
        <v>0.752</v>
      </c>
      <c r="S6769" s="7">
        <v>0.22900000000000001</v>
      </c>
    </row>
    <row r="6770" spans="1:19" x14ac:dyDescent="0.25">
      <c r="A6770" s="6" t="s">
        <v>31</v>
      </c>
      <c r="B6770" s="6">
        <v>1961</v>
      </c>
      <c r="C6770" s="7">
        <v>3348040</v>
      </c>
      <c r="D6770" s="8">
        <v>9649574912</v>
      </c>
      <c r="E6770" s="7">
        <f t="shared" si="516"/>
        <v>5646000</v>
      </c>
      <c r="F6770" s="9">
        <v>5.6459999999999999</v>
      </c>
      <c r="G6770" s="10">
        <v>1.6859999999999999</v>
      </c>
      <c r="H6770" s="7">
        <f t="shared" si="517"/>
        <v>5379000</v>
      </c>
      <c r="I6770" s="9">
        <v>5.3789999999999996</v>
      </c>
      <c r="J6770" s="10">
        <v>1.607</v>
      </c>
      <c r="K6770" s="10">
        <f t="shared" si="518"/>
        <v>7261000</v>
      </c>
      <c r="L6770" s="7">
        <v>7.2610000000000001</v>
      </c>
      <c r="M6770" s="7">
        <v>2.169</v>
      </c>
      <c r="N6770" s="7">
        <f t="shared" si="519"/>
        <v>3735000</v>
      </c>
      <c r="O6770" s="7">
        <v>3.7349999999999999</v>
      </c>
      <c r="P6770" s="7">
        <v>1.1160000000000001</v>
      </c>
      <c r="Q6770" s="7">
        <f t="shared" si="520"/>
        <v>813000</v>
      </c>
      <c r="R6770" s="7">
        <v>0.81299999999999994</v>
      </c>
      <c r="S6770" s="7">
        <v>0.24299999999999999</v>
      </c>
    </row>
    <row r="6771" spans="1:19" x14ac:dyDescent="0.25">
      <c r="A6771" s="6" t="s">
        <v>31</v>
      </c>
      <c r="B6771" s="6">
        <v>1962</v>
      </c>
      <c r="C6771" s="7">
        <v>3407536</v>
      </c>
      <c r="D6771" s="8">
        <v>9604931584</v>
      </c>
      <c r="E6771" s="7">
        <f t="shared" si="516"/>
        <v>5794000</v>
      </c>
      <c r="F6771" s="9">
        <v>5.7939999999999996</v>
      </c>
      <c r="G6771" s="10">
        <v>1.7</v>
      </c>
      <c r="H6771" s="7">
        <f t="shared" si="517"/>
        <v>5496000</v>
      </c>
      <c r="I6771" s="9">
        <v>5.4960000000000004</v>
      </c>
      <c r="J6771" s="10">
        <v>1.613</v>
      </c>
      <c r="K6771" s="10">
        <f t="shared" si="518"/>
        <v>7372000</v>
      </c>
      <c r="L6771" s="7">
        <v>7.3719999999999999</v>
      </c>
      <c r="M6771" s="7">
        <v>2.1629999999999998</v>
      </c>
      <c r="N6771" s="7">
        <f t="shared" si="519"/>
        <v>3786000</v>
      </c>
      <c r="O6771" s="7">
        <v>3.786</v>
      </c>
      <c r="P6771" s="7">
        <v>1.111</v>
      </c>
      <c r="Q6771" s="7">
        <f t="shared" si="520"/>
        <v>840000</v>
      </c>
      <c r="R6771" s="7">
        <v>0.84</v>
      </c>
      <c r="S6771" s="7">
        <v>0.246</v>
      </c>
    </row>
    <row r="6772" spans="1:19" x14ac:dyDescent="0.25">
      <c r="A6772" s="6" t="s">
        <v>31</v>
      </c>
      <c r="B6772" s="6">
        <v>1963</v>
      </c>
      <c r="C6772" s="7">
        <v>3461944</v>
      </c>
      <c r="D6772" s="8">
        <v>10788425728</v>
      </c>
      <c r="E6772" s="7">
        <f t="shared" si="516"/>
        <v>6445000</v>
      </c>
      <c r="F6772" s="9">
        <v>6.4450000000000003</v>
      </c>
      <c r="G6772" s="10">
        <v>1.8620000000000001</v>
      </c>
      <c r="H6772" s="7">
        <f t="shared" si="517"/>
        <v>6093000</v>
      </c>
      <c r="I6772" s="9">
        <v>6.093</v>
      </c>
      <c r="J6772" s="10">
        <v>1.76</v>
      </c>
      <c r="K6772" s="10">
        <f t="shared" si="518"/>
        <v>7962000</v>
      </c>
      <c r="L6772" s="7">
        <v>7.9619999999999997</v>
      </c>
      <c r="M6772" s="7">
        <v>2.2999999999999998</v>
      </c>
      <c r="N6772" s="7">
        <f t="shared" si="519"/>
        <v>3721000</v>
      </c>
      <c r="O6772" s="7">
        <v>3.7210000000000001</v>
      </c>
      <c r="P6772" s="7">
        <v>1.075</v>
      </c>
      <c r="Q6772" s="7">
        <f t="shared" si="520"/>
        <v>822000</v>
      </c>
      <c r="R6772" s="7">
        <v>0.82199999999999995</v>
      </c>
      <c r="S6772" s="7">
        <v>0.23699999999999999</v>
      </c>
    </row>
    <row r="6773" spans="1:19" x14ac:dyDescent="0.25">
      <c r="A6773" s="6" t="s">
        <v>31</v>
      </c>
      <c r="B6773" s="6">
        <v>1964</v>
      </c>
      <c r="C6773" s="7">
        <v>3513444</v>
      </c>
      <c r="D6773" s="8">
        <v>11950704640</v>
      </c>
      <c r="E6773" s="7">
        <f t="shared" si="516"/>
        <v>7302000</v>
      </c>
      <c r="F6773" s="9">
        <v>7.3019999999999996</v>
      </c>
      <c r="G6773" s="10">
        <v>2.0779999999999998</v>
      </c>
      <c r="H6773" s="7">
        <f t="shared" si="517"/>
        <v>6872000</v>
      </c>
      <c r="I6773" s="9">
        <v>6.8719999999999999</v>
      </c>
      <c r="J6773" s="10">
        <v>1.956</v>
      </c>
      <c r="K6773" s="10">
        <f t="shared" si="518"/>
        <v>8699000</v>
      </c>
      <c r="L6773" s="7">
        <v>8.6989999999999998</v>
      </c>
      <c r="M6773" s="7">
        <v>2.476</v>
      </c>
      <c r="N6773" s="7">
        <f t="shared" si="519"/>
        <v>3801000</v>
      </c>
      <c r="O6773" s="7">
        <v>3.8010000000000002</v>
      </c>
      <c r="P6773" s="7">
        <v>1.0820000000000001</v>
      </c>
      <c r="Q6773" s="7">
        <f t="shared" si="520"/>
        <v>830000</v>
      </c>
      <c r="R6773" s="7">
        <v>0.83</v>
      </c>
      <c r="S6773" s="7">
        <v>0.23599999999999999</v>
      </c>
    </row>
    <row r="6774" spans="1:19" x14ac:dyDescent="0.25">
      <c r="A6774" s="6" t="s">
        <v>31</v>
      </c>
      <c r="B6774" s="6">
        <v>1965</v>
      </c>
      <c r="C6774" s="7">
        <v>3562843</v>
      </c>
      <c r="D6774" s="8">
        <v>12466516992</v>
      </c>
      <c r="E6774" s="7">
        <f t="shared" si="516"/>
        <v>7513000</v>
      </c>
      <c r="F6774" s="9">
        <v>7.5129999999999999</v>
      </c>
      <c r="G6774" s="10">
        <v>2.109</v>
      </c>
      <c r="H6774" s="7">
        <f t="shared" si="517"/>
        <v>6948000</v>
      </c>
      <c r="I6774" s="9">
        <v>6.9480000000000004</v>
      </c>
      <c r="J6774" s="10">
        <v>1.95</v>
      </c>
      <c r="K6774" s="10">
        <f t="shared" si="518"/>
        <v>8872000</v>
      </c>
      <c r="L6774" s="7">
        <v>8.8719999999999999</v>
      </c>
      <c r="M6774" s="7">
        <v>2.4900000000000002</v>
      </c>
      <c r="N6774" s="7">
        <f t="shared" si="519"/>
        <v>3827000</v>
      </c>
      <c r="O6774" s="7">
        <v>3.827</v>
      </c>
      <c r="P6774" s="7">
        <v>1.0740000000000001</v>
      </c>
      <c r="Q6774" s="7">
        <f t="shared" si="520"/>
        <v>841000</v>
      </c>
      <c r="R6774" s="7">
        <v>0.84099999999999997</v>
      </c>
      <c r="S6774" s="7">
        <v>0.23599999999999999</v>
      </c>
    </row>
    <row r="6775" spans="1:19" x14ac:dyDescent="0.25">
      <c r="A6775" s="6" t="s">
        <v>31</v>
      </c>
      <c r="B6775" s="6">
        <v>1966</v>
      </c>
      <c r="C6775" s="7">
        <v>3610569</v>
      </c>
      <c r="D6775" s="8">
        <v>13491210240</v>
      </c>
      <c r="E6775" s="7">
        <f t="shared" si="516"/>
        <v>7445000</v>
      </c>
      <c r="F6775" s="9">
        <v>7.4450000000000003</v>
      </c>
      <c r="G6775" s="10">
        <v>2.0619999999999998</v>
      </c>
      <c r="H6775" s="7">
        <f t="shared" si="517"/>
        <v>6773000</v>
      </c>
      <c r="I6775" s="9">
        <v>6.7729999999999997</v>
      </c>
      <c r="J6775" s="10">
        <v>1.8759999999999999</v>
      </c>
      <c r="K6775" s="10">
        <f t="shared" si="518"/>
        <v>8855000</v>
      </c>
      <c r="L6775" s="7">
        <v>8.8550000000000004</v>
      </c>
      <c r="M6775" s="7">
        <v>2.452</v>
      </c>
      <c r="N6775" s="7">
        <f t="shared" si="519"/>
        <v>3850000</v>
      </c>
      <c r="O6775" s="7">
        <v>3.85</v>
      </c>
      <c r="P6775" s="7">
        <v>1.0660000000000001</v>
      </c>
      <c r="Q6775" s="7">
        <f t="shared" si="520"/>
        <v>890000</v>
      </c>
      <c r="R6775" s="7">
        <v>0.89</v>
      </c>
      <c r="S6775" s="7">
        <v>0.246</v>
      </c>
    </row>
    <row r="6776" spans="1:19" x14ac:dyDescent="0.25">
      <c r="A6776" s="6" t="s">
        <v>31</v>
      </c>
      <c r="B6776" s="6">
        <v>1967</v>
      </c>
      <c r="C6776" s="7">
        <v>3656227</v>
      </c>
      <c r="D6776" s="8">
        <v>13350540288</v>
      </c>
      <c r="E6776" s="7">
        <f t="shared" si="516"/>
        <v>7520000</v>
      </c>
      <c r="F6776" s="9">
        <v>7.52</v>
      </c>
      <c r="G6776" s="10">
        <v>2.0569999999999999</v>
      </c>
      <c r="H6776" s="7">
        <f t="shared" si="517"/>
        <v>6600000</v>
      </c>
      <c r="I6776" s="9">
        <v>6.6</v>
      </c>
      <c r="J6776" s="10">
        <v>1.8049999999999999</v>
      </c>
      <c r="K6776" s="10">
        <f t="shared" si="518"/>
        <v>8901000</v>
      </c>
      <c r="L6776" s="7">
        <v>8.9009999999999998</v>
      </c>
      <c r="M6776" s="7">
        <v>2.4350000000000001</v>
      </c>
      <c r="N6776" s="7">
        <f t="shared" si="519"/>
        <v>3836000</v>
      </c>
      <c r="O6776" s="7">
        <v>3.8359999999999999</v>
      </c>
      <c r="P6776" s="7">
        <v>1.0489999999999999</v>
      </c>
      <c r="Q6776" s="7">
        <f t="shared" si="520"/>
        <v>919000</v>
      </c>
      <c r="R6776" s="7">
        <v>0.91900000000000004</v>
      </c>
      <c r="S6776" s="7">
        <v>0.251</v>
      </c>
    </row>
    <row r="6777" spans="1:19" x14ac:dyDescent="0.25">
      <c r="A6777" s="6" t="s">
        <v>31</v>
      </c>
      <c r="B6777" s="6">
        <v>1968</v>
      </c>
      <c r="C6777" s="7">
        <v>3698804</v>
      </c>
      <c r="D6777" s="8">
        <v>13960323072</v>
      </c>
      <c r="E6777" s="7">
        <f t="shared" si="516"/>
        <v>8042999.9999999991</v>
      </c>
      <c r="F6777" s="9">
        <v>8.0429999999999993</v>
      </c>
      <c r="G6777" s="10">
        <v>2.1749999999999998</v>
      </c>
      <c r="H6777" s="7">
        <f t="shared" si="517"/>
        <v>6892000</v>
      </c>
      <c r="I6777" s="9">
        <v>6.8920000000000003</v>
      </c>
      <c r="J6777" s="10">
        <v>1.863</v>
      </c>
      <c r="K6777" s="10">
        <f t="shared" si="518"/>
        <v>9473000</v>
      </c>
      <c r="L6777" s="7">
        <v>9.4730000000000008</v>
      </c>
      <c r="M6777" s="7">
        <v>2.5609999999999999</v>
      </c>
      <c r="N6777" s="7">
        <f t="shared" si="519"/>
        <v>3849000</v>
      </c>
      <c r="O6777" s="7">
        <v>3.8490000000000002</v>
      </c>
      <c r="P6777" s="7">
        <v>1.0409999999999999</v>
      </c>
      <c r="Q6777" s="7">
        <f t="shared" si="520"/>
        <v>958000</v>
      </c>
      <c r="R6777" s="7">
        <v>0.95799999999999996</v>
      </c>
      <c r="S6777" s="7">
        <v>0.25900000000000001</v>
      </c>
    </row>
    <row r="6778" spans="1:19" x14ac:dyDescent="0.25">
      <c r="A6778" s="6" t="s">
        <v>31</v>
      </c>
      <c r="B6778" s="6">
        <v>1969</v>
      </c>
      <c r="C6778" s="7">
        <v>3737769</v>
      </c>
      <c r="D6778" s="8">
        <v>15160307712</v>
      </c>
      <c r="E6778" s="7">
        <f t="shared" si="516"/>
        <v>8340000</v>
      </c>
      <c r="F6778" s="9">
        <v>8.34</v>
      </c>
      <c r="G6778" s="10">
        <v>2.2309999999999999</v>
      </c>
      <c r="H6778" s="7">
        <f t="shared" si="517"/>
        <v>7023000</v>
      </c>
      <c r="I6778" s="9">
        <v>7.0229999999999997</v>
      </c>
      <c r="J6778" s="10">
        <v>1.879</v>
      </c>
      <c r="K6778" s="10">
        <f t="shared" si="518"/>
        <v>9458000</v>
      </c>
      <c r="L6778" s="7">
        <v>9.4580000000000002</v>
      </c>
      <c r="M6778" s="7">
        <v>2.5299999999999998</v>
      </c>
      <c r="N6778" s="7">
        <f t="shared" si="519"/>
        <v>3709000</v>
      </c>
      <c r="O6778" s="7">
        <v>3.7090000000000001</v>
      </c>
      <c r="P6778" s="7">
        <v>0.99199999999999999</v>
      </c>
      <c r="Q6778" s="7">
        <f t="shared" si="520"/>
        <v>953000</v>
      </c>
      <c r="R6778" s="7">
        <v>0.95299999999999996</v>
      </c>
      <c r="S6778" s="7">
        <v>0.255</v>
      </c>
    </row>
    <row r="6779" spans="1:19" x14ac:dyDescent="0.25">
      <c r="A6779" s="6" t="s">
        <v>31</v>
      </c>
      <c r="B6779" s="6">
        <v>1970</v>
      </c>
      <c r="C6779" s="7">
        <v>3773247</v>
      </c>
      <c r="D6779" s="8">
        <v>15741453312</v>
      </c>
      <c r="E6779" s="7">
        <f t="shared" si="516"/>
        <v>10898000</v>
      </c>
      <c r="F6779" s="9">
        <v>10.898</v>
      </c>
      <c r="G6779" s="10">
        <v>2.8879999999999999</v>
      </c>
      <c r="H6779" s="7">
        <f t="shared" si="517"/>
        <v>9125000</v>
      </c>
      <c r="I6779" s="9">
        <v>9.125</v>
      </c>
      <c r="J6779" s="10">
        <v>2.4180000000000001</v>
      </c>
      <c r="K6779" s="10">
        <f t="shared" si="518"/>
        <v>12308000</v>
      </c>
      <c r="L6779" s="7">
        <v>12.308</v>
      </c>
      <c r="M6779" s="7">
        <v>3.262</v>
      </c>
      <c r="N6779" s="7">
        <f t="shared" si="519"/>
        <v>4045000</v>
      </c>
      <c r="O6779" s="7">
        <v>4.0449999999999999</v>
      </c>
      <c r="P6779" s="7">
        <v>1.0720000000000001</v>
      </c>
      <c r="Q6779" s="7">
        <f t="shared" si="520"/>
        <v>941000</v>
      </c>
      <c r="R6779" s="7">
        <v>0.94099999999999995</v>
      </c>
      <c r="S6779" s="7">
        <v>0.249</v>
      </c>
    </row>
    <row r="6780" spans="1:19" x14ac:dyDescent="0.25">
      <c r="A6780" s="6" t="s">
        <v>31</v>
      </c>
      <c r="B6780" s="6">
        <v>1971</v>
      </c>
      <c r="C6780" s="7">
        <v>3809388</v>
      </c>
      <c r="D6780" s="8">
        <v>16886890496</v>
      </c>
      <c r="E6780" s="7">
        <f t="shared" si="516"/>
        <v>11745000</v>
      </c>
      <c r="F6780" s="9">
        <v>11.744999999999999</v>
      </c>
      <c r="G6780" s="10">
        <v>3.0830000000000002</v>
      </c>
      <c r="H6780" s="7">
        <f t="shared" si="517"/>
        <v>9952000</v>
      </c>
      <c r="I6780" s="9">
        <v>9.952</v>
      </c>
      <c r="J6780" s="10">
        <v>2.6120000000000001</v>
      </c>
      <c r="K6780" s="10">
        <f t="shared" si="518"/>
        <v>13480000</v>
      </c>
      <c r="L6780" s="7">
        <v>13.48</v>
      </c>
      <c r="M6780" s="7">
        <v>3.5379999999999998</v>
      </c>
      <c r="N6780" s="7">
        <f t="shared" si="519"/>
        <v>4113000.0000000005</v>
      </c>
      <c r="O6780" s="7">
        <v>4.1130000000000004</v>
      </c>
      <c r="P6780" s="7">
        <v>1.08</v>
      </c>
      <c r="Q6780" s="7">
        <f t="shared" si="520"/>
        <v>992000</v>
      </c>
      <c r="R6780" s="7">
        <v>0.99199999999999999</v>
      </c>
      <c r="S6780" s="7">
        <v>0.26</v>
      </c>
    </row>
    <row r="6781" spans="1:19" x14ac:dyDescent="0.25">
      <c r="A6781" s="6" t="s">
        <v>31</v>
      </c>
      <c r="B6781" s="6">
        <v>1972</v>
      </c>
      <c r="C6781" s="7">
        <v>3848277</v>
      </c>
      <c r="D6781" s="8">
        <v>17800359936</v>
      </c>
      <c r="E6781" s="7">
        <f t="shared" si="516"/>
        <v>11008000</v>
      </c>
      <c r="F6781" s="9">
        <v>11.007999999999999</v>
      </c>
      <c r="G6781" s="10">
        <v>2.86</v>
      </c>
      <c r="H6781" s="7">
        <f t="shared" si="517"/>
        <v>9326000</v>
      </c>
      <c r="I6781" s="9">
        <v>9.3260000000000005</v>
      </c>
      <c r="J6781" s="10">
        <v>2.423</v>
      </c>
      <c r="K6781" s="10">
        <f t="shared" si="518"/>
        <v>12491000</v>
      </c>
      <c r="L6781" s="7">
        <v>12.491</v>
      </c>
      <c r="M6781" s="7">
        <v>3.246</v>
      </c>
      <c r="N6781" s="7">
        <f t="shared" si="519"/>
        <v>4107000</v>
      </c>
      <c r="O6781" s="7">
        <v>4.1070000000000002</v>
      </c>
      <c r="P6781" s="7">
        <v>1.0669999999999999</v>
      </c>
      <c r="Q6781" s="7">
        <f t="shared" si="520"/>
        <v>980000</v>
      </c>
      <c r="R6781" s="7">
        <v>0.98</v>
      </c>
      <c r="S6781" s="7">
        <v>0.255</v>
      </c>
    </row>
    <row r="6782" spans="1:19" x14ac:dyDescent="0.25">
      <c r="A6782" s="6" t="s">
        <v>31</v>
      </c>
      <c r="B6782" s="6">
        <v>1973</v>
      </c>
      <c r="C6782" s="7">
        <v>3887374</v>
      </c>
      <c r="D6782" s="8">
        <v>18589472768</v>
      </c>
      <c r="E6782" s="7">
        <f t="shared" ref="E6782:E6845" si="521">F6782*1000000</f>
        <v>13149000</v>
      </c>
      <c r="F6782" s="9">
        <v>13.148999999999999</v>
      </c>
      <c r="G6782" s="10">
        <v>3.3820000000000001</v>
      </c>
      <c r="H6782" s="7">
        <f t="shared" si="517"/>
        <v>10289000</v>
      </c>
      <c r="I6782" s="9">
        <v>10.289</v>
      </c>
      <c r="J6782" s="10">
        <v>2.6469999999999998</v>
      </c>
      <c r="K6782" s="10">
        <f t="shared" si="518"/>
        <v>14942000</v>
      </c>
      <c r="L6782" s="7">
        <v>14.942</v>
      </c>
      <c r="M6782" s="7">
        <v>3.8439999999999999</v>
      </c>
      <c r="N6782" s="7">
        <f t="shared" si="519"/>
        <v>4229000</v>
      </c>
      <c r="O6782" s="7">
        <v>4.2290000000000001</v>
      </c>
      <c r="P6782" s="7">
        <v>1.0880000000000001</v>
      </c>
      <c r="Q6782" s="7">
        <f t="shared" si="520"/>
        <v>1002000</v>
      </c>
      <c r="R6782" s="7">
        <v>1.002</v>
      </c>
      <c r="S6782" s="7">
        <v>0.25800000000000001</v>
      </c>
    </row>
    <row r="6783" spans="1:19" x14ac:dyDescent="0.25">
      <c r="A6783" s="6" t="s">
        <v>31</v>
      </c>
      <c r="B6783" s="6">
        <v>1974</v>
      </c>
      <c r="C6783" s="7">
        <v>3926472</v>
      </c>
      <c r="D6783" s="8">
        <v>20064600064</v>
      </c>
      <c r="E6783" s="7">
        <f t="shared" si="521"/>
        <v>13205000</v>
      </c>
      <c r="F6783" s="9">
        <v>13.205</v>
      </c>
      <c r="G6783" s="10">
        <v>3.363</v>
      </c>
      <c r="H6783" s="7">
        <f t="shared" si="517"/>
        <v>10423000</v>
      </c>
      <c r="I6783" s="9">
        <v>10.423</v>
      </c>
      <c r="J6783" s="10">
        <v>2.6549999999999998</v>
      </c>
      <c r="K6783" s="10">
        <f t="shared" si="518"/>
        <v>15098000</v>
      </c>
      <c r="L6783" s="7">
        <v>15.098000000000001</v>
      </c>
      <c r="M6783" s="7">
        <v>3.8450000000000002</v>
      </c>
      <c r="N6783" s="7">
        <f t="shared" si="519"/>
        <v>4420000</v>
      </c>
      <c r="O6783" s="7">
        <v>4.42</v>
      </c>
      <c r="P6783" s="7">
        <v>1.1259999999999999</v>
      </c>
      <c r="Q6783" s="7">
        <f t="shared" si="520"/>
        <v>1057000</v>
      </c>
      <c r="R6783" s="7">
        <v>1.0569999999999999</v>
      </c>
      <c r="S6783" s="7">
        <v>0.26900000000000002</v>
      </c>
    </row>
    <row r="6784" spans="1:19" x14ac:dyDescent="0.25">
      <c r="A6784" s="6" t="s">
        <v>31</v>
      </c>
      <c r="B6784" s="6">
        <v>1975</v>
      </c>
      <c r="C6784" s="7">
        <v>3965749</v>
      </c>
      <c r="D6784" s="8">
        <v>20883060736</v>
      </c>
      <c r="E6784" s="7">
        <f t="shared" si="521"/>
        <v>13778000</v>
      </c>
      <c r="F6784" s="9">
        <v>13.778</v>
      </c>
      <c r="G6784" s="10">
        <v>3.4740000000000002</v>
      </c>
      <c r="H6784" s="7">
        <f t="shared" si="517"/>
        <v>11030000</v>
      </c>
      <c r="I6784" s="9">
        <v>11.03</v>
      </c>
      <c r="J6784" s="10">
        <v>2.7810000000000001</v>
      </c>
      <c r="K6784" s="10">
        <f t="shared" si="518"/>
        <v>16072000</v>
      </c>
      <c r="L6784" s="7">
        <v>16.071999999999999</v>
      </c>
      <c r="M6784" s="7">
        <v>4.0529999999999999</v>
      </c>
      <c r="N6784" s="7">
        <f t="shared" si="519"/>
        <v>4636000</v>
      </c>
      <c r="O6784" s="7">
        <v>4.6360000000000001</v>
      </c>
      <c r="P6784" s="7">
        <v>1.169</v>
      </c>
      <c r="Q6784" s="7">
        <f t="shared" si="520"/>
        <v>1076000</v>
      </c>
      <c r="R6784" s="7">
        <v>1.0760000000000001</v>
      </c>
      <c r="S6784" s="7">
        <v>0.27100000000000002</v>
      </c>
    </row>
    <row r="6785" spans="1:19" x14ac:dyDescent="0.25">
      <c r="A6785" s="6" t="s">
        <v>31</v>
      </c>
      <c r="B6785" s="6">
        <v>1976</v>
      </c>
      <c r="C6785" s="7">
        <v>4004560</v>
      </c>
      <c r="D6785" s="8">
        <v>21245843456</v>
      </c>
      <c r="E6785" s="7">
        <f t="shared" si="521"/>
        <v>14220000</v>
      </c>
      <c r="F6785" s="9">
        <v>14.22</v>
      </c>
      <c r="G6785" s="10">
        <v>3.5510000000000002</v>
      </c>
      <c r="H6785" s="7">
        <f t="shared" si="517"/>
        <v>11208000</v>
      </c>
      <c r="I6785" s="9">
        <v>11.208</v>
      </c>
      <c r="J6785" s="10">
        <v>2.7989999999999999</v>
      </c>
      <c r="K6785" s="10">
        <f t="shared" si="518"/>
        <v>16314000</v>
      </c>
      <c r="L6785" s="7">
        <v>16.314</v>
      </c>
      <c r="M6785" s="7">
        <v>4.0739999999999998</v>
      </c>
      <c r="N6785" s="7">
        <f t="shared" si="519"/>
        <v>4636000</v>
      </c>
      <c r="O6785" s="7">
        <v>4.6360000000000001</v>
      </c>
      <c r="P6785" s="7">
        <v>1.1579999999999999</v>
      </c>
      <c r="Q6785" s="7">
        <f t="shared" si="520"/>
        <v>1091000</v>
      </c>
      <c r="R6785" s="7">
        <v>1.091</v>
      </c>
      <c r="S6785" s="7">
        <v>0.27300000000000002</v>
      </c>
    </row>
    <row r="6786" spans="1:19" x14ac:dyDescent="0.25">
      <c r="A6786" s="6" t="s">
        <v>31</v>
      </c>
      <c r="B6786" s="6">
        <v>1977</v>
      </c>
      <c r="C6786" s="7">
        <v>4042136</v>
      </c>
      <c r="D6786" s="8">
        <v>23073642496</v>
      </c>
      <c r="E6786" s="7">
        <f t="shared" si="521"/>
        <v>13827000</v>
      </c>
      <c r="F6786" s="9">
        <v>13.827</v>
      </c>
      <c r="G6786" s="10">
        <v>3.4209999999999998</v>
      </c>
      <c r="H6786" s="7">
        <f t="shared" si="517"/>
        <v>10719000</v>
      </c>
      <c r="I6786" s="9">
        <v>10.718999999999999</v>
      </c>
      <c r="J6786" s="10">
        <v>2.6520000000000001</v>
      </c>
      <c r="K6786" s="10">
        <f t="shared" si="518"/>
        <v>16492000</v>
      </c>
      <c r="L6786" s="7">
        <v>16.492000000000001</v>
      </c>
      <c r="M6786" s="7">
        <v>4.08</v>
      </c>
      <c r="N6786" s="7">
        <f t="shared" si="519"/>
        <v>4689000</v>
      </c>
      <c r="O6786" s="7">
        <v>4.6890000000000001</v>
      </c>
      <c r="P6786" s="7">
        <v>1.1599999999999999</v>
      </c>
      <c r="Q6786" s="7">
        <f t="shared" si="520"/>
        <v>1103000</v>
      </c>
      <c r="R6786" s="7">
        <v>1.103</v>
      </c>
      <c r="S6786" s="7">
        <v>0.27300000000000002</v>
      </c>
    </row>
    <row r="6787" spans="1:19" x14ac:dyDescent="0.25">
      <c r="A6787" s="6" t="s">
        <v>31</v>
      </c>
      <c r="B6787" s="6">
        <v>1978</v>
      </c>
      <c r="C6787" s="7">
        <v>4078246</v>
      </c>
      <c r="D6787" s="8">
        <v>24714895360</v>
      </c>
      <c r="E6787" s="7">
        <f t="shared" si="521"/>
        <v>15451000</v>
      </c>
      <c r="F6787" s="9">
        <v>15.451000000000001</v>
      </c>
      <c r="G6787" s="10">
        <v>3.7890000000000001</v>
      </c>
      <c r="H6787" s="7">
        <f t="shared" ref="H6787:H6850" si="522">I6787*1000000</f>
        <v>11524000</v>
      </c>
      <c r="I6787" s="9">
        <v>11.523999999999999</v>
      </c>
      <c r="J6787" s="10">
        <v>2.8260000000000001</v>
      </c>
      <c r="K6787" s="10">
        <f t="shared" ref="K6787:K6850" si="523">L6787*1000000</f>
        <v>17980000</v>
      </c>
      <c r="L6787" s="7">
        <v>17.98</v>
      </c>
      <c r="M6787" s="7">
        <v>4.4089999999999998</v>
      </c>
      <c r="N6787" s="7">
        <f t="shared" ref="N6787:N6850" si="524">O6787*1000000</f>
        <v>4802000</v>
      </c>
      <c r="O6787" s="7">
        <v>4.8019999999999996</v>
      </c>
      <c r="P6787" s="7">
        <v>1.177</v>
      </c>
      <c r="Q6787" s="7">
        <f t="shared" ref="Q6787:Q6850" si="525">R6787*1000000</f>
        <v>1112000</v>
      </c>
      <c r="R6787" s="7">
        <v>1.1120000000000001</v>
      </c>
      <c r="S6787" s="7">
        <v>0.27300000000000002</v>
      </c>
    </row>
    <row r="6788" spans="1:19" x14ac:dyDescent="0.25">
      <c r="A6788" s="6" t="s">
        <v>31</v>
      </c>
      <c r="B6788" s="6">
        <v>1979</v>
      </c>
      <c r="C6788" s="7">
        <v>4113302</v>
      </c>
      <c r="D6788" s="8">
        <v>26658056192</v>
      </c>
      <c r="E6788" s="7">
        <f t="shared" si="521"/>
        <v>16804000</v>
      </c>
      <c r="F6788" s="9">
        <v>16.803999999999998</v>
      </c>
      <c r="G6788" s="10">
        <v>4.085</v>
      </c>
      <c r="H6788" s="7">
        <f t="shared" si="522"/>
        <v>12301000</v>
      </c>
      <c r="I6788" s="9">
        <v>12.301</v>
      </c>
      <c r="J6788" s="10">
        <v>2.99</v>
      </c>
      <c r="K6788" s="10">
        <f t="shared" si="523"/>
        <v>20342000</v>
      </c>
      <c r="L6788" s="7">
        <v>20.341999999999999</v>
      </c>
      <c r="M6788" s="7">
        <v>4.9450000000000003</v>
      </c>
      <c r="N6788" s="7">
        <f t="shared" si="524"/>
        <v>4866000</v>
      </c>
      <c r="O6788" s="7">
        <v>4.8659999999999997</v>
      </c>
      <c r="P6788" s="7">
        <v>1.1830000000000001</v>
      </c>
      <c r="Q6788" s="7">
        <f t="shared" si="525"/>
        <v>1118000</v>
      </c>
      <c r="R6788" s="7">
        <v>1.1180000000000001</v>
      </c>
      <c r="S6788" s="7">
        <v>0.27200000000000002</v>
      </c>
    </row>
    <row r="6789" spans="1:19" x14ac:dyDescent="0.25">
      <c r="A6789" s="6" t="s">
        <v>31</v>
      </c>
      <c r="B6789" s="6">
        <v>1980</v>
      </c>
      <c r="C6789" s="7">
        <v>4148428</v>
      </c>
      <c r="D6789" s="8">
        <v>26958096384</v>
      </c>
      <c r="E6789" s="7">
        <f t="shared" si="521"/>
        <v>16523000</v>
      </c>
      <c r="F6789" s="9">
        <v>16.523</v>
      </c>
      <c r="G6789" s="10">
        <v>3.9830000000000001</v>
      </c>
      <c r="H6789" s="7">
        <f t="shared" si="522"/>
        <v>11993000</v>
      </c>
      <c r="I6789" s="9">
        <v>11.993</v>
      </c>
      <c r="J6789" s="10">
        <v>2.891</v>
      </c>
      <c r="K6789" s="10">
        <f t="shared" si="523"/>
        <v>19679000</v>
      </c>
      <c r="L6789" s="7">
        <v>19.678999999999998</v>
      </c>
      <c r="M6789" s="7">
        <v>4.7439999999999998</v>
      </c>
      <c r="N6789" s="7">
        <f t="shared" si="524"/>
        <v>4797000</v>
      </c>
      <c r="O6789" s="7">
        <v>4.7969999999999997</v>
      </c>
      <c r="P6789" s="7">
        <v>1.1559999999999999</v>
      </c>
      <c r="Q6789" s="7">
        <f t="shared" si="525"/>
        <v>1096000</v>
      </c>
      <c r="R6789" s="7">
        <v>1.0960000000000001</v>
      </c>
      <c r="S6789" s="7">
        <v>0.26400000000000001</v>
      </c>
    </row>
    <row r="6790" spans="1:19" x14ac:dyDescent="0.25">
      <c r="A6790" s="6" t="s">
        <v>31</v>
      </c>
      <c r="B6790" s="6">
        <v>1981</v>
      </c>
      <c r="C6790" s="7">
        <v>4184221</v>
      </c>
      <c r="D6790" s="8">
        <v>27965896704</v>
      </c>
      <c r="E6790" s="7">
        <f t="shared" si="521"/>
        <v>17982000</v>
      </c>
      <c r="F6790" s="9">
        <v>17.981999999999999</v>
      </c>
      <c r="G6790" s="10">
        <v>4.298</v>
      </c>
      <c r="H6790" s="7">
        <f t="shared" si="522"/>
        <v>14605000</v>
      </c>
      <c r="I6790" s="9">
        <v>14.605</v>
      </c>
      <c r="J6790" s="10">
        <v>3.4910000000000001</v>
      </c>
      <c r="K6790" s="10">
        <f t="shared" si="523"/>
        <v>21557000</v>
      </c>
      <c r="L6790" s="7">
        <v>21.556999999999999</v>
      </c>
      <c r="M6790" s="7">
        <v>5.1520000000000001</v>
      </c>
      <c r="N6790" s="7">
        <f t="shared" si="524"/>
        <v>5206000</v>
      </c>
      <c r="O6790" s="7">
        <v>5.2060000000000004</v>
      </c>
      <c r="P6790" s="7">
        <v>1.244</v>
      </c>
      <c r="Q6790" s="7">
        <f t="shared" si="525"/>
        <v>1153000</v>
      </c>
      <c r="R6790" s="7">
        <v>1.153</v>
      </c>
      <c r="S6790" s="7">
        <v>0.27600000000000002</v>
      </c>
    </row>
    <row r="6791" spans="1:19" x14ac:dyDescent="0.25">
      <c r="A6791" s="6" t="s">
        <v>31</v>
      </c>
      <c r="B6791" s="6">
        <v>1982</v>
      </c>
      <c r="C6791" s="7">
        <v>4221104</v>
      </c>
      <c r="D6791" s="8">
        <v>28545390592</v>
      </c>
      <c r="E6791" s="7">
        <f t="shared" si="521"/>
        <v>16518000</v>
      </c>
      <c r="F6791" s="9">
        <v>16.518000000000001</v>
      </c>
      <c r="G6791" s="10">
        <v>3.9129999999999998</v>
      </c>
      <c r="H6791" s="7">
        <f t="shared" si="522"/>
        <v>12983000</v>
      </c>
      <c r="I6791" s="9">
        <v>12.983000000000001</v>
      </c>
      <c r="J6791" s="10">
        <v>3.0760000000000001</v>
      </c>
      <c r="K6791" s="10">
        <f t="shared" si="523"/>
        <v>20651000</v>
      </c>
      <c r="L6791" s="7">
        <v>20.651</v>
      </c>
      <c r="M6791" s="7">
        <v>4.8920000000000003</v>
      </c>
      <c r="N6791" s="7">
        <f t="shared" si="524"/>
        <v>5513000</v>
      </c>
      <c r="O6791" s="7">
        <v>5.5129999999999999</v>
      </c>
      <c r="P6791" s="7">
        <v>1.306</v>
      </c>
      <c r="Q6791" s="7">
        <f t="shared" si="525"/>
        <v>1180000</v>
      </c>
      <c r="R6791" s="7">
        <v>1.18</v>
      </c>
      <c r="S6791" s="7">
        <v>0.28000000000000003</v>
      </c>
    </row>
    <row r="6792" spans="1:19" x14ac:dyDescent="0.25">
      <c r="A6792" s="6" t="s">
        <v>31</v>
      </c>
      <c r="B6792" s="6">
        <v>1983</v>
      </c>
      <c r="C6792" s="7">
        <v>4258735</v>
      </c>
      <c r="D6792" s="8">
        <v>28495874048</v>
      </c>
      <c r="E6792" s="7">
        <f t="shared" si="521"/>
        <v>17787000</v>
      </c>
      <c r="F6792" s="9">
        <v>17.786999999999999</v>
      </c>
      <c r="G6792" s="10">
        <v>4.1769999999999996</v>
      </c>
      <c r="H6792" s="7">
        <f t="shared" si="522"/>
        <v>14330000</v>
      </c>
      <c r="I6792" s="9">
        <v>14.33</v>
      </c>
      <c r="J6792" s="10">
        <v>3.3650000000000002</v>
      </c>
      <c r="K6792" s="10">
        <f t="shared" si="523"/>
        <v>22462000</v>
      </c>
      <c r="L6792" s="7">
        <v>22.462</v>
      </c>
      <c r="M6792" s="7">
        <v>5.274</v>
      </c>
      <c r="N6792" s="7">
        <f t="shared" si="524"/>
        <v>5835000</v>
      </c>
      <c r="O6792" s="7">
        <v>5.835</v>
      </c>
      <c r="P6792" s="7">
        <v>1.37</v>
      </c>
      <c r="Q6792" s="7">
        <f t="shared" si="525"/>
        <v>1174000</v>
      </c>
      <c r="R6792" s="7">
        <v>1.1739999999999999</v>
      </c>
      <c r="S6792" s="7">
        <v>0.27600000000000002</v>
      </c>
    </row>
    <row r="6793" spans="1:19" x14ac:dyDescent="0.25">
      <c r="A6793" s="6" t="s">
        <v>31</v>
      </c>
      <c r="B6793" s="6">
        <v>1984</v>
      </c>
      <c r="C6793" s="7">
        <v>4295539</v>
      </c>
      <c r="D6793" s="8">
        <v>29023907840</v>
      </c>
      <c r="E6793" s="7">
        <f t="shared" si="521"/>
        <v>18758000</v>
      </c>
      <c r="F6793" s="9">
        <v>18.757999999999999</v>
      </c>
      <c r="G6793" s="10">
        <v>4.367</v>
      </c>
      <c r="H6793" s="7">
        <f t="shared" si="522"/>
        <v>15367000</v>
      </c>
      <c r="I6793" s="9">
        <v>15.367000000000001</v>
      </c>
      <c r="J6793" s="10">
        <v>3.577</v>
      </c>
      <c r="K6793" s="10">
        <f t="shared" si="523"/>
        <v>23615000</v>
      </c>
      <c r="L6793" s="7">
        <v>23.614999999999998</v>
      </c>
      <c r="M6793" s="7">
        <v>5.4980000000000002</v>
      </c>
      <c r="N6793" s="7">
        <f t="shared" si="524"/>
        <v>6015000</v>
      </c>
      <c r="O6793" s="7">
        <v>6.0149999999999997</v>
      </c>
      <c r="P6793" s="7">
        <v>1.4</v>
      </c>
      <c r="Q6793" s="7">
        <f t="shared" si="525"/>
        <v>1250000</v>
      </c>
      <c r="R6793" s="7">
        <v>1.25</v>
      </c>
      <c r="S6793" s="7">
        <v>0.29099999999999998</v>
      </c>
    </row>
    <row r="6794" spans="1:19" x14ac:dyDescent="0.25">
      <c r="A6794" s="6" t="s">
        <v>31</v>
      </c>
      <c r="B6794" s="6">
        <v>1985</v>
      </c>
      <c r="C6794" s="7">
        <v>4330362</v>
      </c>
      <c r="D6794" s="8">
        <v>29393065984</v>
      </c>
      <c r="E6794" s="7">
        <f t="shared" si="521"/>
        <v>19134000</v>
      </c>
      <c r="F6794" s="9">
        <v>19.134</v>
      </c>
      <c r="G6794" s="10">
        <v>4.4189999999999996</v>
      </c>
      <c r="H6794" s="7">
        <f t="shared" si="522"/>
        <v>15738000</v>
      </c>
      <c r="I6794" s="9">
        <v>15.738</v>
      </c>
      <c r="J6794" s="10">
        <v>3.6339999999999999</v>
      </c>
      <c r="K6794" s="10">
        <f t="shared" si="523"/>
        <v>24447000</v>
      </c>
      <c r="L6794" s="7">
        <v>24.446999999999999</v>
      </c>
      <c r="M6794" s="7">
        <v>5.6449999999999996</v>
      </c>
      <c r="N6794" s="7">
        <f t="shared" si="524"/>
        <v>6104000</v>
      </c>
      <c r="O6794" s="7">
        <v>6.1040000000000001</v>
      </c>
      <c r="P6794" s="7">
        <v>1.41</v>
      </c>
      <c r="Q6794" s="7">
        <f t="shared" si="525"/>
        <v>1207000</v>
      </c>
      <c r="R6794" s="7">
        <v>1.2070000000000001</v>
      </c>
      <c r="S6794" s="7">
        <v>0.27900000000000003</v>
      </c>
    </row>
    <row r="6795" spans="1:19" x14ac:dyDescent="0.25">
      <c r="A6795" s="6" t="s">
        <v>31</v>
      </c>
      <c r="B6795" s="6">
        <v>1986</v>
      </c>
      <c r="C6795" s="7">
        <v>4362114</v>
      </c>
      <c r="D6795" s="8">
        <v>30438103040</v>
      </c>
      <c r="E6795" s="7">
        <f t="shared" si="521"/>
        <v>19982000</v>
      </c>
      <c r="F6795" s="9">
        <v>19.981999999999999</v>
      </c>
      <c r="G6795" s="10">
        <v>4.5810000000000004</v>
      </c>
      <c r="H6795" s="7">
        <f t="shared" si="522"/>
        <v>16248000.000000002</v>
      </c>
      <c r="I6795" s="9">
        <v>16.248000000000001</v>
      </c>
      <c r="J6795" s="10">
        <v>3.7250000000000001</v>
      </c>
      <c r="K6795" s="10">
        <f t="shared" si="523"/>
        <v>25096000</v>
      </c>
      <c r="L6795" s="7">
        <v>25.096</v>
      </c>
      <c r="M6795" s="7">
        <v>5.7530000000000001</v>
      </c>
      <c r="N6795" s="7">
        <f t="shared" si="524"/>
        <v>6069000</v>
      </c>
      <c r="O6795" s="7">
        <v>6.069</v>
      </c>
      <c r="P6795" s="7">
        <v>1.391</v>
      </c>
      <c r="Q6795" s="7">
        <f t="shared" si="525"/>
        <v>1209000</v>
      </c>
      <c r="R6795" s="7">
        <v>1.2090000000000001</v>
      </c>
      <c r="S6795" s="7">
        <v>0.27700000000000002</v>
      </c>
    </row>
    <row r="6796" spans="1:19" x14ac:dyDescent="0.25">
      <c r="A6796" s="6" t="s">
        <v>31</v>
      </c>
      <c r="B6796" s="6">
        <v>1987</v>
      </c>
      <c r="C6796" s="7">
        <v>4390248</v>
      </c>
      <c r="D6796" s="8">
        <v>29878196224</v>
      </c>
      <c r="E6796" s="7">
        <f t="shared" si="521"/>
        <v>19508000</v>
      </c>
      <c r="F6796" s="9">
        <v>19.507999999999999</v>
      </c>
      <c r="G6796" s="10">
        <v>4.4429999999999996</v>
      </c>
      <c r="H6796" s="7">
        <f t="shared" si="522"/>
        <v>15840000</v>
      </c>
      <c r="I6796" s="9">
        <v>15.84</v>
      </c>
      <c r="J6796" s="10">
        <v>3.6080000000000001</v>
      </c>
      <c r="K6796" s="10">
        <f t="shared" si="523"/>
        <v>24779000</v>
      </c>
      <c r="L6796" s="7">
        <v>24.779</v>
      </c>
      <c r="M6796" s="7">
        <v>5.6440000000000001</v>
      </c>
      <c r="N6796" s="7">
        <f t="shared" si="524"/>
        <v>6106000</v>
      </c>
      <c r="O6796" s="7">
        <v>6.1059999999999999</v>
      </c>
      <c r="P6796" s="7">
        <v>1.391</v>
      </c>
      <c r="Q6796" s="7">
        <f t="shared" si="525"/>
        <v>1181000</v>
      </c>
      <c r="R6796" s="7">
        <v>1.181</v>
      </c>
      <c r="S6796" s="7">
        <v>0.26900000000000002</v>
      </c>
    </row>
    <row r="6797" spans="1:19" x14ac:dyDescent="0.25">
      <c r="A6797" s="6" t="s">
        <v>31</v>
      </c>
      <c r="B6797" s="6">
        <v>1988</v>
      </c>
      <c r="C6797" s="7">
        <v>4414409</v>
      </c>
      <c r="D6797" s="8">
        <v>29138452480</v>
      </c>
      <c r="E6797" s="7">
        <f t="shared" si="521"/>
        <v>20129000</v>
      </c>
      <c r="F6797" s="9">
        <v>20.129000000000001</v>
      </c>
      <c r="G6797" s="10">
        <v>4.5599999999999996</v>
      </c>
      <c r="H6797" s="7">
        <f t="shared" si="522"/>
        <v>16190999.999999998</v>
      </c>
      <c r="I6797" s="9">
        <v>16.190999999999999</v>
      </c>
      <c r="J6797" s="10">
        <v>3.6680000000000001</v>
      </c>
      <c r="K6797" s="10">
        <f t="shared" si="523"/>
        <v>25346000</v>
      </c>
      <c r="L6797" s="7">
        <v>25.346</v>
      </c>
      <c r="M6797" s="7">
        <v>5.742</v>
      </c>
      <c r="N6797" s="7">
        <f t="shared" si="524"/>
        <v>5895000</v>
      </c>
      <c r="O6797" s="7">
        <v>5.8949999999999996</v>
      </c>
      <c r="P6797" s="7">
        <v>1.335</v>
      </c>
      <c r="Q6797" s="7">
        <f t="shared" si="525"/>
        <v>1172000</v>
      </c>
      <c r="R6797" s="7">
        <v>1.1719999999999999</v>
      </c>
      <c r="S6797" s="7">
        <v>0.26600000000000001</v>
      </c>
    </row>
    <row r="6798" spans="1:19" x14ac:dyDescent="0.25">
      <c r="A6798" s="6" t="s">
        <v>31</v>
      </c>
      <c r="B6798" s="6">
        <v>1989</v>
      </c>
      <c r="C6798" s="7">
        <v>4433986</v>
      </c>
      <c r="D6798" s="8">
        <v>29517137920</v>
      </c>
      <c r="E6798" s="7">
        <f t="shared" si="521"/>
        <v>20067000</v>
      </c>
      <c r="F6798" s="9">
        <v>20.067</v>
      </c>
      <c r="G6798" s="10">
        <v>4.5259999999999998</v>
      </c>
      <c r="H6798" s="7">
        <f t="shared" si="522"/>
        <v>16251999.999999998</v>
      </c>
      <c r="I6798" s="9">
        <v>16.251999999999999</v>
      </c>
      <c r="J6798" s="10">
        <v>3.665</v>
      </c>
      <c r="K6798" s="10">
        <f t="shared" si="523"/>
        <v>25238000</v>
      </c>
      <c r="L6798" s="7">
        <v>25.238</v>
      </c>
      <c r="M6798" s="7">
        <v>5.6920000000000002</v>
      </c>
      <c r="N6798" s="7">
        <f t="shared" si="524"/>
        <v>5875000</v>
      </c>
      <c r="O6798" s="7">
        <v>5.875</v>
      </c>
      <c r="P6798" s="7">
        <v>1.325</v>
      </c>
      <c r="Q6798" s="7">
        <f t="shared" si="525"/>
        <v>1137000</v>
      </c>
      <c r="R6798" s="7">
        <v>1.137</v>
      </c>
      <c r="S6798" s="7">
        <v>0.25600000000000001</v>
      </c>
    </row>
    <row r="6799" spans="1:19" x14ac:dyDescent="0.25">
      <c r="A6799" s="6" t="s">
        <v>31</v>
      </c>
      <c r="B6799" s="6">
        <v>1990</v>
      </c>
      <c r="C6799" s="7">
        <v>4448659</v>
      </c>
      <c r="D6799" s="8">
        <v>26068545536</v>
      </c>
      <c r="E6799" s="7">
        <f t="shared" si="521"/>
        <v>19871000</v>
      </c>
      <c r="F6799" s="9">
        <v>19.870999999999999</v>
      </c>
      <c r="G6799" s="10">
        <v>4.4669999999999996</v>
      </c>
      <c r="H6799" s="7">
        <f t="shared" si="522"/>
        <v>15937000</v>
      </c>
      <c r="I6799" s="9">
        <v>15.936999999999999</v>
      </c>
      <c r="J6799" s="10">
        <v>3.5819999999999999</v>
      </c>
      <c r="K6799" s="10">
        <f t="shared" si="523"/>
        <v>25786000</v>
      </c>
      <c r="L6799" s="7">
        <v>25.786000000000001</v>
      </c>
      <c r="M6799" s="7">
        <v>5.7960000000000003</v>
      </c>
      <c r="N6799" s="7">
        <f t="shared" si="524"/>
        <v>6556000</v>
      </c>
      <c r="O6799" s="7">
        <v>6.556</v>
      </c>
      <c r="P6799" s="7">
        <v>1.474</v>
      </c>
      <c r="Q6799" s="7">
        <f t="shared" si="525"/>
        <v>1114000</v>
      </c>
      <c r="R6799" s="7">
        <v>1.1140000000000001</v>
      </c>
      <c r="S6799" s="7">
        <v>0.25</v>
      </c>
    </row>
    <row r="6800" spans="1:19" x14ac:dyDescent="0.25">
      <c r="A6800" s="6" t="s">
        <v>31</v>
      </c>
      <c r="B6800" s="6">
        <v>1991</v>
      </c>
      <c r="C6800" s="7">
        <v>4458350</v>
      </c>
      <c r="D6800" s="8">
        <v>22759462912</v>
      </c>
      <c r="E6800" s="7">
        <f t="shared" si="521"/>
        <v>14059000</v>
      </c>
      <c r="F6800" s="9">
        <v>14.058999999999999</v>
      </c>
      <c r="G6800" s="10">
        <v>3.153</v>
      </c>
      <c r="H6800" s="7">
        <f t="shared" si="522"/>
        <v>10403000</v>
      </c>
      <c r="I6800" s="9">
        <v>10.403</v>
      </c>
      <c r="J6800" s="10">
        <v>2.3330000000000002</v>
      </c>
      <c r="K6800" s="10">
        <f t="shared" si="523"/>
        <v>16149999.999999998</v>
      </c>
      <c r="L6800" s="7">
        <v>16.149999999999999</v>
      </c>
      <c r="M6800" s="7">
        <v>3.6219999999999999</v>
      </c>
      <c r="N6800" s="7">
        <f t="shared" si="524"/>
        <v>6179000</v>
      </c>
      <c r="O6800" s="7">
        <v>6.1790000000000003</v>
      </c>
      <c r="P6800" s="7">
        <v>1.3859999999999999</v>
      </c>
      <c r="Q6800" s="7">
        <f t="shared" si="525"/>
        <v>929000</v>
      </c>
      <c r="R6800" s="7">
        <v>0.92900000000000005</v>
      </c>
      <c r="S6800" s="7">
        <v>0.20799999999999999</v>
      </c>
    </row>
    <row r="6801" spans="1:19" x14ac:dyDescent="0.25">
      <c r="A6801" s="6" t="s">
        <v>31</v>
      </c>
      <c r="B6801" s="6">
        <v>1992</v>
      </c>
      <c r="C6801" s="7">
        <v>4234620</v>
      </c>
      <c r="D6801" s="8">
        <v>16213891072</v>
      </c>
      <c r="E6801" s="7">
        <f t="shared" si="521"/>
        <v>15029000</v>
      </c>
      <c r="F6801" s="9">
        <v>15.029</v>
      </c>
      <c r="G6801" s="10">
        <v>3.5489999999999999</v>
      </c>
      <c r="H6801" s="7">
        <f t="shared" si="522"/>
        <v>12586000</v>
      </c>
      <c r="I6801" s="9">
        <v>12.586</v>
      </c>
      <c r="J6801" s="10">
        <v>2.972</v>
      </c>
      <c r="K6801" s="10">
        <f t="shared" si="523"/>
        <v>16392000</v>
      </c>
      <c r="L6801" s="7">
        <v>16.391999999999999</v>
      </c>
      <c r="M6801" s="7">
        <v>3.871</v>
      </c>
      <c r="N6801" s="7">
        <f t="shared" si="524"/>
        <v>5678000</v>
      </c>
      <c r="O6801" s="7">
        <v>5.6779999999999999</v>
      </c>
      <c r="P6801" s="7">
        <v>1.341</v>
      </c>
      <c r="Q6801" s="7">
        <f t="shared" si="525"/>
        <v>903000</v>
      </c>
      <c r="R6801" s="7">
        <v>0.90300000000000002</v>
      </c>
      <c r="S6801" s="7">
        <v>0.21299999999999999</v>
      </c>
    </row>
    <row r="6802" spans="1:19" x14ac:dyDescent="0.25">
      <c r="A6802" s="6" t="s">
        <v>31</v>
      </c>
      <c r="B6802" s="6">
        <v>1993</v>
      </c>
      <c r="C6802" s="7">
        <v>3904484</v>
      </c>
      <c r="D6802" s="8">
        <v>11077007360</v>
      </c>
      <c r="E6802" s="7">
        <f t="shared" si="521"/>
        <v>12581000</v>
      </c>
      <c r="F6802" s="9">
        <v>12.581</v>
      </c>
      <c r="G6802" s="10">
        <v>3.222</v>
      </c>
      <c r="H6802" s="7">
        <f t="shared" si="522"/>
        <v>10908000</v>
      </c>
      <c r="I6802" s="9">
        <v>10.907999999999999</v>
      </c>
      <c r="J6802" s="10">
        <v>2.794</v>
      </c>
      <c r="K6802" s="10">
        <f t="shared" si="523"/>
        <v>13658000</v>
      </c>
      <c r="L6802" s="7">
        <v>13.657999999999999</v>
      </c>
      <c r="M6802" s="7">
        <v>3.4980000000000002</v>
      </c>
      <c r="N6802" s="7">
        <f t="shared" si="524"/>
        <v>5182000</v>
      </c>
      <c r="O6802" s="7">
        <v>5.1820000000000004</v>
      </c>
      <c r="P6802" s="7">
        <v>1.327</v>
      </c>
      <c r="Q6802" s="7">
        <f t="shared" si="525"/>
        <v>849000</v>
      </c>
      <c r="R6802" s="7">
        <v>0.84899999999999998</v>
      </c>
      <c r="S6802" s="7">
        <v>0.217</v>
      </c>
    </row>
    <row r="6803" spans="1:19" x14ac:dyDescent="0.25">
      <c r="A6803" s="6" t="s">
        <v>31</v>
      </c>
      <c r="B6803" s="6">
        <v>1994</v>
      </c>
      <c r="C6803" s="7">
        <v>3725411</v>
      </c>
      <c r="D6803" s="8">
        <v>11242944512</v>
      </c>
      <c r="E6803" s="7">
        <f t="shared" si="521"/>
        <v>3205000</v>
      </c>
      <c r="F6803" s="9">
        <v>3.2050000000000001</v>
      </c>
      <c r="G6803" s="10">
        <v>0.86</v>
      </c>
      <c r="H6803" s="7">
        <f t="shared" si="522"/>
        <v>1175000</v>
      </c>
      <c r="I6803" s="9">
        <v>1.175</v>
      </c>
      <c r="J6803" s="10">
        <v>0.315</v>
      </c>
      <c r="K6803" s="10">
        <f t="shared" si="523"/>
        <v>2971000</v>
      </c>
      <c r="L6803" s="7">
        <v>2.9710000000000001</v>
      </c>
      <c r="M6803" s="7">
        <v>0.79800000000000004</v>
      </c>
      <c r="N6803" s="7">
        <f t="shared" si="524"/>
        <v>2748000</v>
      </c>
      <c r="O6803" s="7">
        <v>2.7480000000000002</v>
      </c>
      <c r="P6803" s="7">
        <v>0.73799999999999999</v>
      </c>
      <c r="Q6803" s="7">
        <f t="shared" si="525"/>
        <v>745000</v>
      </c>
      <c r="R6803" s="7">
        <v>0.745</v>
      </c>
      <c r="S6803" s="7">
        <v>0.2</v>
      </c>
    </row>
    <row r="6804" spans="1:19" x14ac:dyDescent="0.25">
      <c r="A6804" s="6" t="s">
        <v>31</v>
      </c>
      <c r="B6804" s="6">
        <v>1995</v>
      </c>
      <c r="C6804" s="7">
        <v>3715565</v>
      </c>
      <c r="D6804" s="8">
        <v>11770817536</v>
      </c>
      <c r="E6804" s="7">
        <f t="shared" si="521"/>
        <v>3402000</v>
      </c>
      <c r="F6804" s="9">
        <v>3.4020000000000001</v>
      </c>
      <c r="G6804" s="10">
        <v>0.91600000000000004</v>
      </c>
      <c r="H6804" s="7">
        <f t="shared" si="522"/>
        <v>1376000</v>
      </c>
      <c r="I6804" s="9">
        <v>1.3759999999999999</v>
      </c>
      <c r="J6804" s="10">
        <v>0.37</v>
      </c>
      <c r="K6804" s="10">
        <f t="shared" si="523"/>
        <v>3165000</v>
      </c>
      <c r="L6804" s="7">
        <v>3.165</v>
      </c>
      <c r="M6804" s="7">
        <v>0.85199999999999998</v>
      </c>
      <c r="N6804" s="7">
        <f t="shared" si="524"/>
        <v>2491000</v>
      </c>
      <c r="O6804" s="7">
        <v>2.4910000000000001</v>
      </c>
      <c r="P6804" s="7">
        <v>0.67</v>
      </c>
      <c r="Q6804" s="7">
        <f t="shared" si="525"/>
        <v>691000</v>
      </c>
      <c r="R6804" s="7">
        <v>0.69099999999999995</v>
      </c>
      <c r="S6804" s="7">
        <v>0.186</v>
      </c>
    </row>
    <row r="6805" spans="1:19" x14ac:dyDescent="0.25">
      <c r="A6805" s="6" t="s">
        <v>31</v>
      </c>
      <c r="B6805" s="6">
        <v>1996</v>
      </c>
      <c r="C6805" s="7">
        <v>3875246</v>
      </c>
      <c r="D6805" s="8">
        <v>17934743552</v>
      </c>
      <c r="E6805" s="7">
        <f t="shared" si="521"/>
        <v>4240000</v>
      </c>
      <c r="F6805" s="9">
        <v>4.24</v>
      </c>
      <c r="G6805" s="10">
        <v>1.0940000000000001</v>
      </c>
      <c r="H6805" s="7">
        <f t="shared" si="522"/>
        <v>1999000</v>
      </c>
      <c r="I6805" s="9">
        <v>1.9990000000000001</v>
      </c>
      <c r="J6805" s="10">
        <v>0.51600000000000001</v>
      </c>
      <c r="K6805" s="10">
        <f t="shared" si="523"/>
        <v>3863000</v>
      </c>
      <c r="L6805" s="7">
        <v>3.863</v>
      </c>
      <c r="M6805" s="7">
        <v>0.997</v>
      </c>
      <c r="N6805" s="7">
        <f t="shared" si="524"/>
        <v>2273000</v>
      </c>
      <c r="O6805" s="7">
        <v>2.2730000000000001</v>
      </c>
      <c r="P6805" s="7">
        <v>0.58699999999999997</v>
      </c>
      <c r="Q6805" s="7">
        <f t="shared" si="525"/>
        <v>634000</v>
      </c>
      <c r="R6805" s="7">
        <v>0.63400000000000001</v>
      </c>
      <c r="S6805" s="7">
        <v>0.16300000000000001</v>
      </c>
    </row>
    <row r="6806" spans="1:19" x14ac:dyDescent="0.25">
      <c r="A6806" s="6" t="s">
        <v>31</v>
      </c>
      <c r="B6806" s="6">
        <v>1997</v>
      </c>
      <c r="C6806" s="7">
        <v>4018228</v>
      </c>
      <c r="D6806" s="8">
        <v>21766879232</v>
      </c>
      <c r="E6806" s="7">
        <f t="shared" si="521"/>
        <v>8366000</v>
      </c>
      <c r="F6806" s="9">
        <v>8.3659999999999997</v>
      </c>
      <c r="G6806" s="10">
        <v>2.0819999999999999</v>
      </c>
      <c r="H6806" s="7">
        <f t="shared" si="522"/>
        <v>6243000</v>
      </c>
      <c r="I6806" s="9">
        <v>6.2430000000000003</v>
      </c>
      <c r="J6806" s="10">
        <v>1.554</v>
      </c>
      <c r="K6806" s="10">
        <f t="shared" si="523"/>
        <v>11784000</v>
      </c>
      <c r="L6806" s="7">
        <v>11.784000000000001</v>
      </c>
      <c r="M6806" s="7">
        <v>2.9329999999999998</v>
      </c>
      <c r="N6806" s="7">
        <f t="shared" si="524"/>
        <v>3229000</v>
      </c>
      <c r="O6806" s="7">
        <v>3.2290000000000001</v>
      </c>
      <c r="P6806" s="7">
        <v>0.80400000000000005</v>
      </c>
      <c r="Q6806" s="7">
        <f t="shared" si="525"/>
        <v>754000</v>
      </c>
      <c r="R6806" s="7">
        <v>0.754</v>
      </c>
      <c r="S6806" s="7">
        <v>0.188</v>
      </c>
    </row>
    <row r="6807" spans="1:19" x14ac:dyDescent="0.25">
      <c r="A6807" s="6" t="s">
        <v>31</v>
      </c>
      <c r="B6807" s="6">
        <v>1998</v>
      </c>
      <c r="C6807" s="7">
        <v>4089357</v>
      </c>
      <c r="D6807" s="8">
        <v>24470419456</v>
      </c>
      <c r="E6807" s="7">
        <f t="shared" si="521"/>
        <v>10551000</v>
      </c>
      <c r="F6807" s="9">
        <v>10.551</v>
      </c>
      <c r="G6807" s="10">
        <v>2.58</v>
      </c>
      <c r="H6807" s="7">
        <f t="shared" si="522"/>
        <v>7958000</v>
      </c>
      <c r="I6807" s="9">
        <v>7.9580000000000002</v>
      </c>
      <c r="J6807" s="10">
        <v>1.946</v>
      </c>
      <c r="K6807" s="10">
        <f t="shared" si="523"/>
        <v>12922000</v>
      </c>
      <c r="L6807" s="7">
        <v>12.922000000000001</v>
      </c>
      <c r="M6807" s="7">
        <v>3.16</v>
      </c>
      <c r="N6807" s="7">
        <f t="shared" si="524"/>
        <v>3570000</v>
      </c>
      <c r="O6807" s="7">
        <v>3.57</v>
      </c>
      <c r="P6807" s="7">
        <v>0.873</v>
      </c>
      <c r="Q6807" s="7">
        <f t="shared" si="525"/>
        <v>920000</v>
      </c>
      <c r="R6807" s="7">
        <v>0.92</v>
      </c>
      <c r="S6807" s="7">
        <v>0.22500000000000001</v>
      </c>
    </row>
    <row r="6808" spans="1:19" x14ac:dyDescent="0.25">
      <c r="A6808" s="6" t="s">
        <v>31</v>
      </c>
      <c r="B6808" s="6">
        <v>1999</v>
      </c>
      <c r="C6808" s="7">
        <v>4130312</v>
      </c>
      <c r="D6808" s="8">
        <v>26775070720</v>
      </c>
      <c r="E6808" s="7">
        <f t="shared" si="521"/>
        <v>10333000</v>
      </c>
      <c r="F6808" s="9">
        <v>10.333</v>
      </c>
      <c r="G6808" s="10">
        <v>2.5019999999999998</v>
      </c>
      <c r="H6808" s="7">
        <f t="shared" si="522"/>
        <v>7757000</v>
      </c>
      <c r="I6808" s="9">
        <v>7.7569999999999997</v>
      </c>
      <c r="J6808" s="10">
        <v>1.8779999999999999</v>
      </c>
      <c r="K6808" s="10">
        <f t="shared" si="523"/>
        <v>13776000</v>
      </c>
      <c r="L6808" s="7">
        <v>13.776</v>
      </c>
      <c r="M6808" s="7">
        <v>3.335</v>
      </c>
      <c r="N6808" s="7">
        <f t="shared" si="524"/>
        <v>3600000</v>
      </c>
      <c r="O6808" s="7">
        <v>3.6</v>
      </c>
      <c r="P6808" s="7">
        <v>0.872</v>
      </c>
      <c r="Q6808" s="7">
        <f t="shared" si="525"/>
        <v>960000</v>
      </c>
      <c r="R6808" s="7">
        <v>0.96</v>
      </c>
      <c r="S6808" s="7">
        <v>0.23200000000000001</v>
      </c>
    </row>
    <row r="6809" spans="1:19" x14ac:dyDescent="0.25">
      <c r="A6809" s="6" t="s">
        <v>31</v>
      </c>
      <c r="B6809" s="6">
        <v>2000</v>
      </c>
      <c r="C6809" s="7">
        <v>4159785</v>
      </c>
      <c r="D6809" s="8">
        <v>27629709312</v>
      </c>
      <c r="E6809" s="7">
        <f t="shared" si="521"/>
        <v>13702000</v>
      </c>
      <c r="F6809" s="9">
        <v>13.702</v>
      </c>
      <c r="G6809" s="10">
        <v>3.294</v>
      </c>
      <c r="H6809" s="7">
        <f t="shared" si="522"/>
        <v>9707000</v>
      </c>
      <c r="I6809" s="9">
        <v>9.7070000000000007</v>
      </c>
      <c r="J6809" s="10">
        <v>2.3340000000000001</v>
      </c>
      <c r="K6809" s="10">
        <f t="shared" si="523"/>
        <v>16571000.000000002</v>
      </c>
      <c r="L6809" s="7">
        <v>16.571000000000002</v>
      </c>
      <c r="M6809" s="7">
        <v>3.984</v>
      </c>
      <c r="N6809" s="7">
        <f t="shared" si="524"/>
        <v>3727000</v>
      </c>
      <c r="O6809" s="7">
        <v>3.7269999999999999</v>
      </c>
      <c r="P6809" s="7">
        <v>0.89600000000000002</v>
      </c>
      <c r="Q6809" s="7">
        <f t="shared" si="525"/>
        <v>1012000</v>
      </c>
      <c r="R6809" s="7">
        <v>1.012</v>
      </c>
      <c r="S6809" s="7">
        <v>0.24299999999999999</v>
      </c>
    </row>
    <row r="6810" spans="1:19" x14ac:dyDescent="0.25">
      <c r="A6810" s="6" t="s">
        <v>31</v>
      </c>
      <c r="B6810" s="6">
        <v>2001</v>
      </c>
      <c r="C6810" s="7">
        <v>4179446</v>
      </c>
      <c r="D6810" s="8">
        <v>27937499136</v>
      </c>
      <c r="E6810" s="7">
        <f t="shared" si="521"/>
        <v>13263000</v>
      </c>
      <c r="F6810" s="9">
        <v>13.263</v>
      </c>
      <c r="G6810" s="10">
        <v>3.173</v>
      </c>
      <c r="H6810" s="7">
        <f t="shared" si="522"/>
        <v>9454000</v>
      </c>
      <c r="I6810" s="9">
        <v>9.4540000000000006</v>
      </c>
      <c r="J6810" s="10">
        <v>2.262</v>
      </c>
      <c r="K6810" s="10">
        <f t="shared" si="523"/>
        <v>15738000</v>
      </c>
      <c r="L6810" s="7">
        <v>15.738</v>
      </c>
      <c r="M6810" s="7">
        <v>3.766</v>
      </c>
      <c r="N6810" s="7">
        <f t="shared" si="524"/>
        <v>3700000</v>
      </c>
      <c r="O6810" s="7">
        <v>3.7</v>
      </c>
      <c r="P6810" s="7">
        <v>0.88500000000000001</v>
      </c>
      <c r="Q6810" s="7">
        <f t="shared" si="525"/>
        <v>951000</v>
      </c>
      <c r="R6810" s="7">
        <v>0.95099999999999996</v>
      </c>
      <c r="S6810" s="7">
        <v>0.22700000000000001</v>
      </c>
    </row>
    <row r="6811" spans="1:19" x14ac:dyDescent="0.25">
      <c r="A6811" s="6" t="s">
        <v>31</v>
      </c>
      <c r="B6811" s="6">
        <v>2002</v>
      </c>
      <c r="C6811" s="7">
        <v>4188007</v>
      </c>
      <c r="D6811" s="8">
        <v>28997437440</v>
      </c>
      <c r="E6811" s="7">
        <f t="shared" si="521"/>
        <v>14173000</v>
      </c>
      <c r="F6811" s="9">
        <v>14.173</v>
      </c>
      <c r="G6811" s="10">
        <v>3.3839999999999999</v>
      </c>
      <c r="H6811" s="7">
        <f t="shared" si="522"/>
        <v>10453000</v>
      </c>
      <c r="I6811" s="9">
        <v>10.452999999999999</v>
      </c>
      <c r="J6811" s="10">
        <v>2.496</v>
      </c>
      <c r="K6811" s="10">
        <f t="shared" si="523"/>
        <v>18694000</v>
      </c>
      <c r="L6811" s="7">
        <v>18.693999999999999</v>
      </c>
      <c r="M6811" s="7">
        <v>4.4640000000000004</v>
      </c>
      <c r="N6811" s="7">
        <f t="shared" si="524"/>
        <v>3665000</v>
      </c>
      <c r="O6811" s="7">
        <v>3.665</v>
      </c>
      <c r="P6811" s="7">
        <v>0.875</v>
      </c>
      <c r="Q6811" s="7">
        <f t="shared" si="525"/>
        <v>945000</v>
      </c>
      <c r="R6811" s="7">
        <v>0.94499999999999995</v>
      </c>
      <c r="S6811" s="7">
        <v>0.22600000000000001</v>
      </c>
    </row>
    <row r="6812" spans="1:19" x14ac:dyDescent="0.25">
      <c r="A6812" s="6" t="s">
        <v>31</v>
      </c>
      <c r="B6812" s="6">
        <v>2003</v>
      </c>
      <c r="C6812" s="7">
        <v>4178524</v>
      </c>
      <c r="D6812" s="8">
        <v>29748998144</v>
      </c>
      <c r="E6812" s="7">
        <f t="shared" si="521"/>
        <v>14358000</v>
      </c>
      <c r="F6812" s="9">
        <v>14.358000000000001</v>
      </c>
      <c r="G6812" s="10">
        <v>3.4359999999999999</v>
      </c>
      <c r="H6812" s="7">
        <f t="shared" si="522"/>
        <v>10812000</v>
      </c>
      <c r="I6812" s="9">
        <v>10.811999999999999</v>
      </c>
      <c r="J6812" s="10">
        <v>2.5880000000000001</v>
      </c>
      <c r="K6812" s="10">
        <f t="shared" si="523"/>
        <v>18484000</v>
      </c>
      <c r="L6812" s="7">
        <v>18.484000000000002</v>
      </c>
      <c r="M6812" s="7">
        <v>4.4240000000000004</v>
      </c>
      <c r="N6812" s="7">
        <f t="shared" si="524"/>
        <v>4070000.0000000005</v>
      </c>
      <c r="O6812" s="7">
        <v>4.07</v>
      </c>
      <c r="P6812" s="7">
        <v>0.97399999999999998</v>
      </c>
      <c r="Q6812" s="7">
        <f t="shared" si="525"/>
        <v>914000</v>
      </c>
      <c r="R6812" s="7">
        <v>0.91400000000000003</v>
      </c>
      <c r="S6812" s="7">
        <v>0.219</v>
      </c>
    </row>
    <row r="6813" spans="1:19" x14ac:dyDescent="0.25">
      <c r="A6813" s="6" t="s">
        <v>31</v>
      </c>
      <c r="B6813" s="6">
        <v>2004</v>
      </c>
      <c r="C6813" s="7">
        <v>4140990</v>
      </c>
      <c r="D6813" s="8">
        <v>31229542400</v>
      </c>
      <c r="E6813" s="7">
        <f t="shared" si="521"/>
        <v>15462000</v>
      </c>
      <c r="F6813" s="9">
        <v>15.462</v>
      </c>
      <c r="G6813" s="10">
        <v>3.734</v>
      </c>
      <c r="H6813" s="7">
        <f t="shared" si="522"/>
        <v>11091000</v>
      </c>
      <c r="I6813" s="9">
        <v>11.090999999999999</v>
      </c>
      <c r="J6813" s="10">
        <v>2.6779999999999999</v>
      </c>
      <c r="K6813" s="10">
        <f t="shared" si="523"/>
        <v>19160000</v>
      </c>
      <c r="L6813" s="7">
        <v>19.16</v>
      </c>
      <c r="M6813" s="7">
        <v>4.6269999999999998</v>
      </c>
      <c r="N6813" s="7">
        <f t="shared" si="524"/>
        <v>4152999.9999999995</v>
      </c>
      <c r="O6813" s="7">
        <v>4.1529999999999996</v>
      </c>
      <c r="P6813" s="7">
        <v>1.0029999999999999</v>
      </c>
      <c r="Q6813" s="7">
        <f t="shared" si="525"/>
        <v>1097000</v>
      </c>
      <c r="R6813" s="7">
        <v>1.097</v>
      </c>
      <c r="S6813" s="7">
        <v>0.26500000000000001</v>
      </c>
    </row>
    <row r="6814" spans="1:19" x14ac:dyDescent="0.25">
      <c r="A6814" s="6" t="s">
        <v>31</v>
      </c>
      <c r="B6814" s="6">
        <v>2005</v>
      </c>
      <c r="C6814" s="7">
        <v>4096494</v>
      </c>
      <c r="D6814" s="8">
        <v>32159580160</v>
      </c>
      <c r="E6814" s="7">
        <f t="shared" si="521"/>
        <v>16046000</v>
      </c>
      <c r="F6814" s="9">
        <v>16.045999999999999</v>
      </c>
      <c r="G6814" s="10">
        <v>3.9169999999999998</v>
      </c>
      <c r="H6814" s="7">
        <f t="shared" si="522"/>
        <v>11849000</v>
      </c>
      <c r="I6814" s="9">
        <v>11.849</v>
      </c>
      <c r="J6814" s="10">
        <v>2.8929999999999998</v>
      </c>
      <c r="K6814" s="10">
        <f t="shared" si="523"/>
        <v>19988000</v>
      </c>
      <c r="L6814" s="7">
        <v>19.988</v>
      </c>
      <c r="M6814" s="7">
        <v>4.8789999999999996</v>
      </c>
      <c r="N6814" s="7">
        <f t="shared" si="524"/>
        <v>4278000</v>
      </c>
      <c r="O6814" s="7">
        <v>4.2779999999999996</v>
      </c>
      <c r="P6814" s="7">
        <v>1.044</v>
      </c>
      <c r="Q6814" s="7">
        <f t="shared" si="525"/>
        <v>1121000</v>
      </c>
      <c r="R6814" s="7">
        <v>1.121</v>
      </c>
      <c r="S6814" s="7">
        <v>0.27400000000000002</v>
      </c>
    </row>
    <row r="6815" spans="1:19" x14ac:dyDescent="0.25">
      <c r="A6815" s="6" t="s">
        <v>31</v>
      </c>
      <c r="B6815" s="6">
        <v>2006</v>
      </c>
      <c r="C6815" s="7">
        <v>4063271</v>
      </c>
      <c r="D6815" s="8">
        <v>33580206080</v>
      </c>
      <c r="E6815" s="7">
        <f t="shared" si="521"/>
        <v>17387000</v>
      </c>
      <c r="F6815" s="9">
        <v>17.387</v>
      </c>
      <c r="G6815" s="10">
        <v>4.2789999999999999</v>
      </c>
      <c r="H6815" s="7">
        <f t="shared" si="522"/>
        <v>12895000</v>
      </c>
      <c r="I6815" s="9">
        <v>12.895</v>
      </c>
      <c r="J6815" s="10">
        <v>3.173</v>
      </c>
      <c r="K6815" s="10">
        <f t="shared" si="523"/>
        <v>21258000</v>
      </c>
      <c r="L6815" s="7">
        <v>21.257999999999999</v>
      </c>
      <c r="M6815" s="7">
        <v>5.2320000000000002</v>
      </c>
      <c r="N6815" s="7">
        <f t="shared" si="524"/>
        <v>4587000</v>
      </c>
      <c r="O6815" s="7">
        <v>4.5869999999999997</v>
      </c>
      <c r="P6815" s="7">
        <v>1.129</v>
      </c>
      <c r="Q6815" s="7">
        <f t="shared" si="525"/>
        <v>1120000</v>
      </c>
      <c r="R6815" s="7">
        <v>1.1200000000000001</v>
      </c>
      <c r="S6815" s="7">
        <v>0.27600000000000002</v>
      </c>
    </row>
    <row r="6816" spans="1:19" x14ac:dyDescent="0.25">
      <c r="A6816" s="6" t="s">
        <v>31</v>
      </c>
      <c r="B6816" s="6">
        <v>2007</v>
      </c>
      <c r="C6816" s="7">
        <v>4013421</v>
      </c>
      <c r="D6816" s="8">
        <v>35158269952</v>
      </c>
      <c r="E6816" s="7">
        <f t="shared" si="521"/>
        <v>17474000</v>
      </c>
      <c r="F6816" s="9">
        <v>17.474</v>
      </c>
      <c r="G6816" s="10">
        <v>4.3540000000000001</v>
      </c>
      <c r="H6816" s="7">
        <f t="shared" si="522"/>
        <v>12688000</v>
      </c>
      <c r="I6816" s="9">
        <v>12.688000000000001</v>
      </c>
      <c r="J6816" s="10">
        <v>3.1619999999999999</v>
      </c>
      <c r="K6816" s="10">
        <f t="shared" si="523"/>
        <v>22042000</v>
      </c>
      <c r="L6816" s="7">
        <v>22.042000000000002</v>
      </c>
      <c r="M6816" s="7">
        <v>5.492</v>
      </c>
      <c r="N6816" s="7">
        <f t="shared" si="524"/>
        <v>4451000</v>
      </c>
      <c r="O6816" s="7">
        <v>4.4509999999999996</v>
      </c>
      <c r="P6816" s="7">
        <v>1.109</v>
      </c>
      <c r="Q6816" s="7">
        <f t="shared" si="525"/>
        <v>1084000</v>
      </c>
      <c r="R6816" s="7">
        <v>1.0840000000000001</v>
      </c>
      <c r="S6816" s="7">
        <v>0.27</v>
      </c>
    </row>
    <row r="6817" spans="1:19" x14ac:dyDescent="0.25">
      <c r="A6817" s="6" t="s">
        <v>31</v>
      </c>
      <c r="B6817" s="6">
        <v>2008</v>
      </c>
      <c r="C6817" s="7">
        <v>3947546</v>
      </c>
      <c r="D6817" s="8">
        <v>36676628480</v>
      </c>
      <c r="E6817" s="7">
        <f t="shared" si="521"/>
        <v>19959000</v>
      </c>
      <c r="F6817" s="9">
        <v>19.959</v>
      </c>
      <c r="G6817" s="10">
        <v>5.056</v>
      </c>
      <c r="H6817" s="7">
        <f t="shared" si="522"/>
        <v>14575000</v>
      </c>
      <c r="I6817" s="9">
        <v>14.574999999999999</v>
      </c>
      <c r="J6817" s="10">
        <v>3.6920000000000002</v>
      </c>
      <c r="K6817" s="10">
        <f t="shared" si="523"/>
        <v>24375000</v>
      </c>
      <c r="L6817" s="7">
        <v>24.375</v>
      </c>
      <c r="M6817" s="7">
        <v>6.1749999999999998</v>
      </c>
      <c r="N6817" s="7">
        <f t="shared" si="524"/>
        <v>4676000</v>
      </c>
      <c r="O6817" s="7">
        <v>4.6760000000000002</v>
      </c>
      <c r="P6817" s="7">
        <v>1.1839999999999999</v>
      </c>
      <c r="Q6817" s="7">
        <f t="shared" si="525"/>
        <v>1220000</v>
      </c>
      <c r="R6817" s="7">
        <v>1.22</v>
      </c>
      <c r="S6817" s="7">
        <v>0.309</v>
      </c>
    </row>
    <row r="6818" spans="1:19" x14ac:dyDescent="0.25">
      <c r="A6818" s="6" t="s">
        <v>31</v>
      </c>
      <c r="B6818" s="6">
        <v>2009</v>
      </c>
      <c r="C6818" s="7">
        <v>3879798</v>
      </c>
      <c r="D6818" s="8">
        <v>35937394688</v>
      </c>
      <c r="E6818" s="7">
        <f t="shared" si="521"/>
        <v>20537000</v>
      </c>
      <c r="F6818" s="9">
        <v>20.536999999999999</v>
      </c>
      <c r="G6818" s="10">
        <v>5.2930000000000001</v>
      </c>
      <c r="H6818" s="7">
        <f t="shared" si="522"/>
        <v>15319000</v>
      </c>
      <c r="I6818" s="9">
        <v>15.319000000000001</v>
      </c>
      <c r="J6818" s="10">
        <v>3.948</v>
      </c>
      <c r="K6818" s="10">
        <f t="shared" si="523"/>
        <v>25607000</v>
      </c>
      <c r="L6818" s="7">
        <v>25.606999999999999</v>
      </c>
      <c r="M6818" s="7">
        <v>6.6</v>
      </c>
      <c r="N6818" s="7">
        <f t="shared" si="524"/>
        <v>4651000</v>
      </c>
      <c r="O6818" s="7">
        <v>4.6509999999999998</v>
      </c>
      <c r="P6818" s="7">
        <v>1.1990000000000001</v>
      </c>
      <c r="Q6818" s="7">
        <f t="shared" si="525"/>
        <v>1339000</v>
      </c>
      <c r="R6818" s="7">
        <v>1.339</v>
      </c>
      <c r="S6818" s="7">
        <v>0.34499999999999997</v>
      </c>
    </row>
    <row r="6819" spans="1:19" x14ac:dyDescent="0.25">
      <c r="A6819" s="6" t="s">
        <v>31</v>
      </c>
      <c r="B6819" s="6">
        <v>2010</v>
      </c>
      <c r="C6819" s="7">
        <v>3811480</v>
      </c>
      <c r="D6819" s="8">
        <v>35774435328</v>
      </c>
      <c r="E6819" s="7">
        <f t="shared" si="521"/>
        <v>21146000</v>
      </c>
      <c r="F6819" s="9">
        <v>21.146000000000001</v>
      </c>
      <c r="G6819" s="10">
        <v>5.548</v>
      </c>
      <c r="H6819" s="7">
        <f t="shared" si="522"/>
        <v>15870000</v>
      </c>
      <c r="I6819" s="9">
        <v>15.87</v>
      </c>
      <c r="J6819" s="10">
        <v>4.1639999999999997</v>
      </c>
      <c r="K6819" s="10">
        <f t="shared" si="523"/>
        <v>25791000</v>
      </c>
      <c r="L6819" s="7">
        <v>25.791</v>
      </c>
      <c r="M6819" s="7">
        <v>6.7670000000000003</v>
      </c>
      <c r="N6819" s="7">
        <f t="shared" si="524"/>
        <v>4624000</v>
      </c>
      <c r="O6819" s="7">
        <v>4.6239999999999997</v>
      </c>
      <c r="P6819" s="7">
        <v>1.2130000000000001</v>
      </c>
      <c r="Q6819" s="7">
        <f t="shared" si="525"/>
        <v>1313000</v>
      </c>
      <c r="R6819" s="7">
        <v>1.3129999999999999</v>
      </c>
      <c r="S6819" s="7">
        <v>0.34399999999999997</v>
      </c>
    </row>
    <row r="6820" spans="1:19" x14ac:dyDescent="0.25">
      <c r="A6820" s="6" t="s">
        <v>31</v>
      </c>
      <c r="B6820" s="6">
        <v>2011</v>
      </c>
      <c r="C6820" s="7">
        <v>3741800</v>
      </c>
      <c r="D6820" s="8">
        <v>35664064512</v>
      </c>
      <c r="E6820" s="7">
        <f t="shared" si="521"/>
        <v>23761000</v>
      </c>
      <c r="F6820" s="9">
        <v>23.760999999999999</v>
      </c>
      <c r="G6820" s="10">
        <v>6.35</v>
      </c>
      <c r="H6820" s="7">
        <f t="shared" si="522"/>
        <v>18485000</v>
      </c>
      <c r="I6820" s="9">
        <v>18.484999999999999</v>
      </c>
      <c r="J6820" s="10">
        <v>4.9400000000000004</v>
      </c>
      <c r="K6820" s="10">
        <f t="shared" si="523"/>
        <v>28926000</v>
      </c>
      <c r="L6820" s="7">
        <v>28.925999999999998</v>
      </c>
      <c r="M6820" s="7">
        <v>7.73</v>
      </c>
      <c r="N6820" s="7">
        <f t="shared" si="524"/>
        <v>4862000</v>
      </c>
      <c r="O6820" s="7">
        <v>4.8620000000000001</v>
      </c>
      <c r="P6820" s="7">
        <v>1.2989999999999999</v>
      </c>
      <c r="Q6820" s="7">
        <f t="shared" si="525"/>
        <v>1453000</v>
      </c>
      <c r="R6820" s="7">
        <v>1.4530000000000001</v>
      </c>
      <c r="S6820" s="7">
        <v>0.38800000000000001</v>
      </c>
    </row>
    <row r="6821" spans="1:19" x14ac:dyDescent="0.25">
      <c r="A6821" s="6" t="s">
        <v>31</v>
      </c>
      <c r="B6821" s="6">
        <v>2012</v>
      </c>
      <c r="C6821" s="7">
        <v>3670108</v>
      </c>
      <c r="D6821" s="8">
        <v>35371053056</v>
      </c>
      <c r="E6821" s="7">
        <f t="shared" si="521"/>
        <v>22134000</v>
      </c>
      <c r="F6821" s="9">
        <v>22.134</v>
      </c>
      <c r="G6821" s="10">
        <v>6.0309999999999997</v>
      </c>
      <c r="H6821" s="7">
        <f t="shared" si="522"/>
        <v>17233000</v>
      </c>
      <c r="I6821" s="9">
        <v>17.233000000000001</v>
      </c>
      <c r="J6821" s="10">
        <v>4.6950000000000003</v>
      </c>
      <c r="K6821" s="10">
        <f t="shared" si="523"/>
        <v>27844000</v>
      </c>
      <c r="L6821" s="7">
        <v>27.844000000000001</v>
      </c>
      <c r="M6821" s="7">
        <v>7.5869999999999997</v>
      </c>
      <c r="N6821" s="7">
        <f t="shared" si="524"/>
        <v>4714000</v>
      </c>
      <c r="O6821" s="7">
        <v>4.7140000000000004</v>
      </c>
      <c r="P6821" s="7">
        <v>1.2849999999999999</v>
      </c>
      <c r="Q6821" s="7">
        <f t="shared" si="525"/>
        <v>1523000</v>
      </c>
      <c r="R6821" s="7">
        <v>1.5229999999999999</v>
      </c>
      <c r="S6821" s="7">
        <v>0.41499999999999998</v>
      </c>
    </row>
    <row r="6822" spans="1:19" x14ac:dyDescent="0.25">
      <c r="A6822" s="6" t="s">
        <v>31</v>
      </c>
      <c r="B6822" s="6">
        <v>2013</v>
      </c>
      <c r="C6822" s="7">
        <v>3610858</v>
      </c>
      <c r="D6822" s="8">
        <v>36202156032</v>
      </c>
      <c r="E6822" s="7">
        <f t="shared" si="521"/>
        <v>21801000</v>
      </c>
      <c r="F6822" s="9">
        <v>21.800999999999998</v>
      </c>
      <c r="G6822" s="10">
        <v>6.0380000000000003</v>
      </c>
      <c r="H6822" s="7">
        <f t="shared" si="522"/>
        <v>17085000</v>
      </c>
      <c r="I6822" s="9">
        <v>17.085000000000001</v>
      </c>
      <c r="J6822" s="10">
        <v>4.7320000000000002</v>
      </c>
      <c r="K6822" s="10">
        <f t="shared" si="523"/>
        <v>26963000</v>
      </c>
      <c r="L6822" s="7">
        <v>26.963000000000001</v>
      </c>
      <c r="M6822" s="7">
        <v>7.4669999999999996</v>
      </c>
      <c r="N6822" s="7">
        <f t="shared" si="524"/>
        <v>4645000</v>
      </c>
      <c r="O6822" s="7">
        <v>4.6449999999999996</v>
      </c>
      <c r="P6822" s="7">
        <v>1.286</v>
      </c>
      <c r="Q6822" s="7">
        <f t="shared" si="525"/>
        <v>1454000</v>
      </c>
      <c r="R6822" s="7">
        <v>1.454</v>
      </c>
      <c r="S6822" s="7">
        <v>0.40300000000000002</v>
      </c>
    </row>
    <row r="6823" spans="1:19" x14ac:dyDescent="0.25">
      <c r="A6823" s="6" t="s">
        <v>31</v>
      </c>
      <c r="B6823" s="6">
        <v>2014</v>
      </c>
      <c r="C6823" s="7">
        <v>3564831</v>
      </c>
      <c r="D6823" s="8">
        <v>36619952128</v>
      </c>
      <c r="E6823" s="7">
        <f t="shared" si="521"/>
        <v>19312000</v>
      </c>
      <c r="F6823" s="9">
        <v>19.312000000000001</v>
      </c>
      <c r="G6823" s="10">
        <v>5.4169999999999998</v>
      </c>
      <c r="H6823" s="7">
        <f t="shared" si="522"/>
        <v>14550000</v>
      </c>
      <c r="I6823" s="9">
        <v>14.55</v>
      </c>
      <c r="J6823" s="10">
        <v>4.0810000000000004</v>
      </c>
      <c r="K6823" s="10">
        <f t="shared" si="523"/>
        <v>26152000</v>
      </c>
      <c r="L6823" s="7">
        <v>26.152000000000001</v>
      </c>
      <c r="M6823" s="7">
        <v>7.3360000000000003</v>
      </c>
      <c r="N6823" s="7">
        <f t="shared" si="524"/>
        <v>5592000</v>
      </c>
      <c r="O6823" s="7">
        <v>5.5919999999999996</v>
      </c>
      <c r="P6823" s="7">
        <v>1.569</v>
      </c>
      <c r="Q6823" s="7">
        <f t="shared" si="525"/>
        <v>1521000</v>
      </c>
      <c r="R6823" s="7">
        <v>1.5209999999999999</v>
      </c>
      <c r="S6823" s="7">
        <v>0.42699999999999999</v>
      </c>
    </row>
    <row r="6824" spans="1:19" x14ac:dyDescent="0.25">
      <c r="A6824" s="6" t="s">
        <v>31</v>
      </c>
      <c r="B6824" s="6">
        <v>2015</v>
      </c>
      <c r="C6824" s="7">
        <v>3518541</v>
      </c>
      <c r="D6824" s="8">
        <v>38199898112</v>
      </c>
      <c r="E6824" s="7">
        <f t="shared" si="521"/>
        <v>18460000</v>
      </c>
      <c r="F6824" s="9">
        <v>18.46</v>
      </c>
      <c r="G6824" s="10">
        <v>5.2469999999999999</v>
      </c>
      <c r="H6824" s="7">
        <f t="shared" si="522"/>
        <v>13491000</v>
      </c>
      <c r="I6824" s="9">
        <v>13.491</v>
      </c>
      <c r="J6824" s="10">
        <v>3.8340000000000001</v>
      </c>
      <c r="K6824" s="10">
        <f t="shared" si="523"/>
        <v>26732000</v>
      </c>
      <c r="L6824" s="7">
        <v>26.731999999999999</v>
      </c>
      <c r="M6824" s="7">
        <v>7.5979999999999999</v>
      </c>
      <c r="N6824" s="7">
        <f t="shared" si="524"/>
        <v>5722000</v>
      </c>
      <c r="O6824" s="7">
        <v>5.7220000000000004</v>
      </c>
      <c r="P6824" s="7">
        <v>1.6259999999999999</v>
      </c>
      <c r="Q6824" s="7">
        <f t="shared" si="525"/>
        <v>1572000</v>
      </c>
      <c r="R6824" s="7">
        <v>1.5720000000000001</v>
      </c>
      <c r="S6824" s="7">
        <v>0.44700000000000001</v>
      </c>
    </row>
    <row r="6825" spans="1:19" x14ac:dyDescent="0.25">
      <c r="A6825" s="6" t="s">
        <v>31</v>
      </c>
      <c r="B6825" s="6">
        <v>2016</v>
      </c>
      <c r="C6825" s="7">
        <v>3472997</v>
      </c>
      <c r="D6825" s="8">
        <v>39438503936</v>
      </c>
      <c r="E6825" s="7">
        <f t="shared" si="521"/>
        <v>21730000</v>
      </c>
      <c r="F6825" s="9">
        <v>21.73</v>
      </c>
      <c r="G6825" s="10">
        <v>6.2569999999999997</v>
      </c>
      <c r="H6825" s="7">
        <f t="shared" si="522"/>
        <v>16151000</v>
      </c>
      <c r="I6825" s="9">
        <v>16.151</v>
      </c>
      <c r="J6825" s="10">
        <v>4.6500000000000004</v>
      </c>
      <c r="K6825" s="10">
        <f t="shared" si="523"/>
        <v>29891000</v>
      </c>
      <c r="L6825" s="7">
        <v>29.890999999999998</v>
      </c>
      <c r="M6825" s="7">
        <v>8.6069999999999993</v>
      </c>
      <c r="N6825" s="7">
        <f t="shared" si="524"/>
        <v>6002000</v>
      </c>
      <c r="O6825" s="7">
        <v>6.0019999999999998</v>
      </c>
      <c r="P6825" s="7">
        <v>1.728</v>
      </c>
      <c r="Q6825" s="7">
        <f t="shared" si="525"/>
        <v>1466000</v>
      </c>
      <c r="R6825" s="7">
        <v>1.466</v>
      </c>
      <c r="S6825" s="7">
        <v>0.42199999999999999</v>
      </c>
    </row>
    <row r="6826" spans="1:19" x14ac:dyDescent="0.25">
      <c r="A6826" s="6" t="s">
        <v>31</v>
      </c>
      <c r="B6826" s="6">
        <v>2017</v>
      </c>
      <c r="C6826" s="7">
        <v>3428684</v>
      </c>
      <c r="D6826" s="8">
        <v>40717914112</v>
      </c>
      <c r="E6826" s="7">
        <f t="shared" si="521"/>
        <v>22156000</v>
      </c>
      <c r="F6826" s="9">
        <v>22.155999999999999</v>
      </c>
      <c r="G6826" s="10">
        <v>6.4619999999999997</v>
      </c>
      <c r="H6826" s="7">
        <f t="shared" si="522"/>
        <v>16459000</v>
      </c>
      <c r="I6826" s="9">
        <v>16.459</v>
      </c>
      <c r="J6826" s="10">
        <v>4.8</v>
      </c>
      <c r="K6826" s="10">
        <f t="shared" si="523"/>
        <v>29340000</v>
      </c>
      <c r="L6826" s="7">
        <v>29.34</v>
      </c>
      <c r="M6826" s="7">
        <v>8.5570000000000004</v>
      </c>
      <c r="N6826" s="7">
        <f t="shared" si="524"/>
        <v>6052000</v>
      </c>
      <c r="O6826" s="7">
        <v>6.0519999999999996</v>
      </c>
      <c r="P6826" s="7">
        <v>1.7649999999999999</v>
      </c>
      <c r="Q6826" s="7">
        <f t="shared" si="525"/>
        <v>1461000</v>
      </c>
      <c r="R6826" s="7">
        <v>1.4610000000000001</v>
      </c>
      <c r="S6826" s="7">
        <v>0.42599999999999999</v>
      </c>
    </row>
    <row r="6827" spans="1:19" x14ac:dyDescent="0.25">
      <c r="A6827" s="6" t="s">
        <v>31</v>
      </c>
      <c r="B6827" s="6">
        <v>2018</v>
      </c>
      <c r="C6827" s="7">
        <v>3386999</v>
      </c>
      <c r="D6827" s="8">
        <v>42277007360</v>
      </c>
      <c r="E6827" s="7">
        <f t="shared" si="521"/>
        <v>22075000</v>
      </c>
      <c r="F6827" s="9">
        <v>22.074999999999999</v>
      </c>
      <c r="G6827" s="10">
        <v>6.5179999999999998</v>
      </c>
      <c r="H6827" s="7">
        <f t="shared" si="522"/>
        <v>16601000</v>
      </c>
      <c r="I6827" s="9">
        <v>16.600999999999999</v>
      </c>
      <c r="J6827" s="10">
        <v>4.9009999999999998</v>
      </c>
      <c r="K6827" s="10">
        <f t="shared" si="523"/>
        <v>29851000</v>
      </c>
      <c r="L6827" s="7">
        <v>29.850999999999999</v>
      </c>
      <c r="M6827" s="7">
        <v>8.8140000000000001</v>
      </c>
      <c r="N6827" s="7">
        <f t="shared" si="524"/>
        <v>6320000</v>
      </c>
      <c r="O6827" s="7">
        <v>6.32</v>
      </c>
      <c r="P6827" s="7">
        <v>1.8660000000000001</v>
      </c>
      <c r="Q6827" s="7">
        <f t="shared" si="525"/>
        <v>1402000</v>
      </c>
      <c r="R6827" s="7">
        <v>1.4019999999999999</v>
      </c>
      <c r="S6827" s="7">
        <v>0.41399999999999998</v>
      </c>
    </row>
    <row r="6828" spans="1:19" x14ac:dyDescent="0.25">
      <c r="A6828" s="6" t="s">
        <v>31</v>
      </c>
      <c r="B6828" s="6">
        <v>2019</v>
      </c>
      <c r="C6828" s="7">
        <v>3345534</v>
      </c>
      <c r="D6828" s="8">
        <v>43497123840</v>
      </c>
      <c r="E6828" s="7">
        <f t="shared" si="521"/>
        <v>20810000</v>
      </c>
      <c r="F6828" s="9">
        <v>20.81</v>
      </c>
      <c r="G6828" s="10">
        <v>6.22</v>
      </c>
      <c r="H6828" s="7">
        <f t="shared" si="522"/>
        <v>15334000</v>
      </c>
      <c r="I6828" s="9">
        <v>15.334</v>
      </c>
      <c r="J6828" s="10">
        <v>4.5830000000000002</v>
      </c>
      <c r="K6828" s="10">
        <f t="shared" si="523"/>
        <v>29036000</v>
      </c>
      <c r="L6828" s="7">
        <v>29.036000000000001</v>
      </c>
      <c r="M6828" s="7">
        <v>8.6790000000000003</v>
      </c>
      <c r="N6828" s="7">
        <f t="shared" si="524"/>
        <v>6060000</v>
      </c>
      <c r="O6828" s="7">
        <v>6.06</v>
      </c>
      <c r="P6828" s="7">
        <v>1.8109999999999999</v>
      </c>
      <c r="Q6828" s="7">
        <f t="shared" si="525"/>
        <v>1231000</v>
      </c>
      <c r="R6828" s="7">
        <v>1.2310000000000001</v>
      </c>
      <c r="S6828" s="7">
        <v>0.36799999999999999</v>
      </c>
    </row>
    <row r="6829" spans="1:19" x14ac:dyDescent="0.25">
      <c r="A6829" s="6" t="s">
        <v>31</v>
      </c>
      <c r="B6829" s="6">
        <v>2020</v>
      </c>
      <c r="C6829" s="7">
        <v>3299352</v>
      </c>
      <c r="D6829" s="8">
        <v>42185625600</v>
      </c>
      <c r="E6829" s="7">
        <f t="shared" si="521"/>
        <v>20832000</v>
      </c>
      <c r="F6829" s="9">
        <v>20.832000000000001</v>
      </c>
      <c r="G6829" s="10">
        <v>6.3140000000000001</v>
      </c>
      <c r="H6829" s="7">
        <f t="shared" si="522"/>
        <v>15722000</v>
      </c>
      <c r="I6829" s="9">
        <v>15.722</v>
      </c>
      <c r="J6829" s="10">
        <v>4.7649999999999997</v>
      </c>
      <c r="K6829" s="10">
        <f t="shared" si="523"/>
        <v>28955000</v>
      </c>
      <c r="L6829" s="7">
        <v>28.954999999999998</v>
      </c>
      <c r="M6829" s="7">
        <v>8.7759999999999998</v>
      </c>
      <c r="N6829" s="7">
        <f t="shared" si="524"/>
        <v>6026000</v>
      </c>
      <c r="O6829" s="7">
        <v>6.0259999999999998</v>
      </c>
      <c r="P6829" s="7">
        <v>1.8260000000000001</v>
      </c>
      <c r="Q6829" s="7">
        <f t="shared" si="525"/>
        <v>1364000</v>
      </c>
      <c r="R6829" s="7">
        <v>1.3640000000000001</v>
      </c>
      <c r="S6829" s="7">
        <v>0.41299999999999998</v>
      </c>
    </row>
    <row r="6830" spans="1:19" x14ac:dyDescent="0.25">
      <c r="A6830" s="6" t="s">
        <v>31</v>
      </c>
      <c r="B6830" s="6">
        <v>2021</v>
      </c>
      <c r="C6830" s="7">
        <v>3244909</v>
      </c>
      <c r="D6830" s="8">
        <v>45303799808</v>
      </c>
      <c r="E6830" s="7">
        <f t="shared" si="521"/>
        <v>21264000</v>
      </c>
      <c r="F6830" s="9">
        <v>21.263999999999999</v>
      </c>
      <c r="G6830" s="10">
        <v>6.5529999999999999</v>
      </c>
      <c r="H6830" s="7">
        <f t="shared" si="522"/>
        <v>15557000</v>
      </c>
      <c r="I6830" s="9">
        <v>15.557</v>
      </c>
      <c r="J6830" s="10">
        <v>4.7939999999999996</v>
      </c>
      <c r="K6830" s="10">
        <f t="shared" si="523"/>
        <v>28291000</v>
      </c>
      <c r="L6830" s="7">
        <v>28.291</v>
      </c>
      <c r="M6830" s="7">
        <v>8.718</v>
      </c>
      <c r="N6830" s="7">
        <f t="shared" si="524"/>
        <v>5540000</v>
      </c>
      <c r="O6830" s="7">
        <v>5.54</v>
      </c>
      <c r="P6830" s="7">
        <v>1.7070000000000001</v>
      </c>
      <c r="Q6830" s="7">
        <f t="shared" si="525"/>
        <v>1148000</v>
      </c>
      <c r="R6830" s="7">
        <v>1.1479999999999999</v>
      </c>
      <c r="S6830" s="7">
        <v>0.35399999999999998</v>
      </c>
    </row>
    <row r="6831" spans="1:19" x14ac:dyDescent="0.25">
      <c r="A6831" s="6" t="s">
        <v>31</v>
      </c>
      <c r="B6831" s="6">
        <v>2022</v>
      </c>
      <c r="C6831" s="7">
        <v>3204805</v>
      </c>
      <c r="D6831" s="8">
        <v>47069138944</v>
      </c>
      <c r="E6831" s="7">
        <f t="shared" si="521"/>
        <v>20963000</v>
      </c>
      <c r="F6831" s="9">
        <v>20.963000000000001</v>
      </c>
      <c r="G6831" s="10">
        <v>6.5410000000000004</v>
      </c>
      <c r="H6831" s="7">
        <f t="shared" si="522"/>
        <v>15162000</v>
      </c>
      <c r="I6831" s="9">
        <v>15.162000000000001</v>
      </c>
      <c r="J6831" s="10">
        <v>4.7309999999999999</v>
      </c>
      <c r="K6831" s="10">
        <f t="shared" si="523"/>
        <v>27882000</v>
      </c>
      <c r="L6831" s="7">
        <v>27.882000000000001</v>
      </c>
      <c r="M6831" s="7">
        <v>8.6999999999999993</v>
      </c>
      <c r="N6831" s="7">
        <f t="shared" si="524"/>
        <v>5478000</v>
      </c>
      <c r="O6831" s="7">
        <v>5.4779999999999998</v>
      </c>
      <c r="P6831" s="7">
        <v>1.7090000000000001</v>
      </c>
      <c r="Q6831" s="7">
        <f t="shared" si="525"/>
        <v>1155000</v>
      </c>
      <c r="R6831" s="7">
        <v>1.155</v>
      </c>
      <c r="S6831" s="7">
        <v>0.36099999999999999</v>
      </c>
    </row>
    <row r="6832" spans="1:19" x14ac:dyDescent="0.25">
      <c r="A6832" s="6" t="s">
        <v>31</v>
      </c>
      <c r="B6832" s="6">
        <v>2023</v>
      </c>
      <c r="C6832" s="7">
        <v>3185071</v>
      </c>
      <c r="E6832" s="7">
        <f t="shared" si="521"/>
        <v>20179000</v>
      </c>
      <c r="F6832" s="9">
        <v>20.178999999999998</v>
      </c>
      <c r="G6832" s="10">
        <v>6.3360000000000003</v>
      </c>
      <c r="H6832" s="7">
        <f t="shared" si="522"/>
        <v>14309000</v>
      </c>
      <c r="I6832" s="9">
        <v>14.308999999999999</v>
      </c>
      <c r="J6832" s="10">
        <v>4.4930000000000003</v>
      </c>
      <c r="K6832" s="10">
        <f t="shared" si="523"/>
        <v>26791000</v>
      </c>
      <c r="L6832" s="7">
        <v>26.791</v>
      </c>
      <c r="M6832" s="7">
        <v>8.4109999999999996</v>
      </c>
      <c r="N6832" s="7">
        <f t="shared" si="524"/>
        <v>5224000</v>
      </c>
      <c r="O6832" s="7">
        <v>5.2240000000000002</v>
      </c>
      <c r="P6832" s="7">
        <v>1.64</v>
      </c>
      <c r="Q6832" s="7">
        <f t="shared" si="525"/>
        <v>1087000</v>
      </c>
      <c r="R6832" s="7">
        <v>1.087</v>
      </c>
      <c r="S6832" s="7">
        <v>0.34100000000000003</v>
      </c>
    </row>
    <row r="6833" spans="1:19" x14ac:dyDescent="0.25">
      <c r="A6833" s="6" t="s">
        <v>32</v>
      </c>
      <c r="B6833" s="6">
        <v>1850</v>
      </c>
      <c r="C6833" s="7">
        <v>100884</v>
      </c>
      <c r="E6833" s="7">
        <f t="shared" si="521"/>
        <v>0</v>
      </c>
      <c r="H6833" s="7">
        <f t="shared" si="522"/>
        <v>0</v>
      </c>
      <c r="K6833" s="10">
        <f t="shared" si="523"/>
        <v>702000</v>
      </c>
      <c r="L6833" s="7">
        <v>0.70199999999999996</v>
      </c>
      <c r="M6833" s="7">
        <v>6.9560000000000004</v>
      </c>
      <c r="N6833" s="7">
        <f t="shared" si="524"/>
        <v>200000</v>
      </c>
      <c r="O6833" s="7">
        <v>0.2</v>
      </c>
      <c r="P6833" s="7">
        <v>1.9830000000000001</v>
      </c>
      <c r="Q6833" s="7">
        <f t="shared" si="525"/>
        <v>139000</v>
      </c>
      <c r="R6833" s="7">
        <v>0.13900000000000001</v>
      </c>
      <c r="S6833" s="7">
        <v>1.3740000000000001</v>
      </c>
    </row>
    <row r="6834" spans="1:19" x14ac:dyDescent="0.25">
      <c r="A6834" s="6" t="s">
        <v>32</v>
      </c>
      <c r="B6834" s="6">
        <v>1851</v>
      </c>
      <c r="C6834" s="7">
        <v>101340</v>
      </c>
      <c r="E6834" s="7">
        <f t="shared" si="521"/>
        <v>0</v>
      </c>
      <c r="H6834" s="7">
        <f t="shared" si="522"/>
        <v>0</v>
      </c>
      <c r="K6834" s="10">
        <f t="shared" si="523"/>
        <v>710000</v>
      </c>
      <c r="L6834" s="7">
        <v>0.71</v>
      </c>
      <c r="M6834" s="7">
        <v>7.0030000000000001</v>
      </c>
      <c r="N6834" s="7">
        <f t="shared" si="524"/>
        <v>203000</v>
      </c>
      <c r="O6834" s="7">
        <v>0.20300000000000001</v>
      </c>
      <c r="P6834" s="7">
        <v>2.0019999999999998</v>
      </c>
      <c r="Q6834" s="7">
        <f t="shared" si="525"/>
        <v>142000</v>
      </c>
      <c r="R6834" s="7">
        <v>0.14199999999999999</v>
      </c>
      <c r="S6834" s="7">
        <v>1.397</v>
      </c>
    </row>
    <row r="6835" spans="1:19" x14ac:dyDescent="0.25">
      <c r="A6835" s="6" t="s">
        <v>32</v>
      </c>
      <c r="B6835" s="6">
        <v>1852</v>
      </c>
      <c r="C6835" s="7">
        <v>102081</v>
      </c>
      <c r="E6835" s="7">
        <f t="shared" si="521"/>
        <v>0</v>
      </c>
      <c r="H6835" s="7">
        <f t="shared" si="522"/>
        <v>0</v>
      </c>
      <c r="K6835" s="10">
        <f t="shared" si="523"/>
        <v>717000</v>
      </c>
      <c r="L6835" s="7">
        <v>0.71699999999999997</v>
      </c>
      <c r="M6835" s="7">
        <v>7.024</v>
      </c>
      <c r="N6835" s="7">
        <f t="shared" si="524"/>
        <v>206000</v>
      </c>
      <c r="O6835" s="7">
        <v>0.20599999999999999</v>
      </c>
      <c r="P6835" s="7">
        <v>2.016</v>
      </c>
      <c r="Q6835" s="7">
        <f t="shared" si="525"/>
        <v>144000</v>
      </c>
      <c r="R6835" s="7">
        <v>0.14399999999999999</v>
      </c>
      <c r="S6835" s="7">
        <v>1.4139999999999999</v>
      </c>
    </row>
    <row r="6836" spans="1:19" x14ac:dyDescent="0.25">
      <c r="A6836" s="6" t="s">
        <v>32</v>
      </c>
      <c r="B6836" s="6">
        <v>1853</v>
      </c>
      <c r="C6836" s="7">
        <v>103108</v>
      </c>
      <c r="E6836" s="7">
        <f t="shared" si="521"/>
        <v>0</v>
      </c>
      <c r="H6836" s="7">
        <f t="shared" si="522"/>
        <v>0</v>
      </c>
      <c r="K6836" s="10">
        <f t="shared" si="523"/>
        <v>724000</v>
      </c>
      <c r="L6836" s="7">
        <v>0.72399999999999998</v>
      </c>
      <c r="M6836" s="7">
        <v>7.0209999999999999</v>
      </c>
      <c r="N6836" s="7">
        <f t="shared" si="524"/>
        <v>209000</v>
      </c>
      <c r="O6836" s="7">
        <v>0.20899999999999999</v>
      </c>
      <c r="P6836" s="7">
        <v>2.024</v>
      </c>
      <c r="Q6836" s="7">
        <f t="shared" si="525"/>
        <v>147000</v>
      </c>
      <c r="R6836" s="7">
        <v>0.14699999999999999</v>
      </c>
      <c r="S6836" s="7">
        <v>1.4259999999999999</v>
      </c>
    </row>
    <row r="6837" spans="1:19" x14ac:dyDescent="0.25">
      <c r="A6837" s="6" t="s">
        <v>32</v>
      </c>
      <c r="B6837" s="6">
        <v>1854</v>
      </c>
      <c r="C6837" s="7">
        <v>104146</v>
      </c>
      <c r="E6837" s="7">
        <f t="shared" si="521"/>
        <v>0</v>
      </c>
      <c r="H6837" s="7">
        <f t="shared" si="522"/>
        <v>0</v>
      </c>
      <c r="K6837" s="10">
        <f t="shared" si="523"/>
        <v>731000</v>
      </c>
      <c r="L6837" s="7">
        <v>0.73099999999999998</v>
      </c>
      <c r="M6837" s="7">
        <v>7.0149999999999997</v>
      </c>
      <c r="N6837" s="7">
        <f t="shared" si="524"/>
        <v>212000</v>
      </c>
      <c r="O6837" s="7">
        <v>0.21199999999999999</v>
      </c>
      <c r="P6837" s="7">
        <v>2.0310000000000001</v>
      </c>
      <c r="Q6837" s="7">
        <f t="shared" si="525"/>
        <v>150000</v>
      </c>
      <c r="R6837" s="7">
        <v>0.15</v>
      </c>
      <c r="S6837" s="7">
        <v>1.4359999999999999</v>
      </c>
    </row>
    <row r="6838" spans="1:19" x14ac:dyDescent="0.25">
      <c r="A6838" s="6" t="s">
        <v>32</v>
      </c>
      <c r="B6838" s="6">
        <v>1855</v>
      </c>
      <c r="C6838" s="7">
        <v>105194</v>
      </c>
      <c r="E6838" s="7">
        <f t="shared" si="521"/>
        <v>0</v>
      </c>
      <c r="H6838" s="7">
        <f t="shared" si="522"/>
        <v>0</v>
      </c>
      <c r="K6838" s="10">
        <f t="shared" si="523"/>
        <v>737000</v>
      </c>
      <c r="L6838" s="7">
        <v>0.73699999999999999</v>
      </c>
      <c r="M6838" s="7">
        <v>7.0049999999999999</v>
      </c>
      <c r="N6838" s="7">
        <f t="shared" si="524"/>
        <v>214000</v>
      </c>
      <c r="O6838" s="7">
        <v>0.214</v>
      </c>
      <c r="P6838" s="7">
        <v>2.0379999999999998</v>
      </c>
      <c r="Q6838" s="7">
        <f t="shared" si="525"/>
        <v>152000</v>
      </c>
      <c r="R6838" s="7">
        <v>0.152</v>
      </c>
      <c r="S6838" s="7">
        <v>1.444</v>
      </c>
    </row>
    <row r="6839" spans="1:19" x14ac:dyDescent="0.25">
      <c r="A6839" s="6" t="s">
        <v>32</v>
      </c>
      <c r="B6839" s="6">
        <v>1856</v>
      </c>
      <c r="C6839" s="7">
        <v>106253</v>
      </c>
      <c r="E6839" s="7">
        <f t="shared" si="521"/>
        <v>0</v>
      </c>
      <c r="H6839" s="7">
        <f t="shared" si="522"/>
        <v>0</v>
      </c>
      <c r="K6839" s="10">
        <f t="shared" si="523"/>
        <v>743000</v>
      </c>
      <c r="L6839" s="7">
        <v>0.74299999999999999</v>
      </c>
      <c r="M6839" s="7">
        <v>6.9909999999999997</v>
      </c>
      <c r="N6839" s="7">
        <f t="shared" si="524"/>
        <v>217000</v>
      </c>
      <c r="O6839" s="7">
        <v>0.217</v>
      </c>
      <c r="P6839" s="7">
        <v>2.0449999999999999</v>
      </c>
      <c r="Q6839" s="7">
        <f t="shared" si="525"/>
        <v>154000</v>
      </c>
      <c r="R6839" s="7">
        <v>0.154</v>
      </c>
      <c r="S6839" s="7">
        <v>1.448</v>
      </c>
    </row>
    <row r="6840" spans="1:19" x14ac:dyDescent="0.25">
      <c r="A6840" s="6" t="s">
        <v>32</v>
      </c>
      <c r="B6840" s="6">
        <v>1857</v>
      </c>
      <c r="C6840" s="7">
        <v>107323</v>
      </c>
      <c r="E6840" s="7">
        <f t="shared" si="521"/>
        <v>0</v>
      </c>
      <c r="H6840" s="7">
        <f t="shared" si="522"/>
        <v>0</v>
      </c>
      <c r="K6840" s="10">
        <f t="shared" si="523"/>
        <v>748000</v>
      </c>
      <c r="L6840" s="7">
        <v>0.748</v>
      </c>
      <c r="M6840" s="7">
        <v>6.9729999999999999</v>
      </c>
      <c r="N6840" s="7">
        <f t="shared" si="524"/>
        <v>220000</v>
      </c>
      <c r="O6840" s="7">
        <v>0.22</v>
      </c>
      <c r="P6840" s="7">
        <v>2.0510000000000002</v>
      </c>
      <c r="Q6840" s="7">
        <f t="shared" si="525"/>
        <v>156000</v>
      </c>
      <c r="R6840" s="7">
        <v>0.156</v>
      </c>
      <c r="S6840" s="7">
        <v>1.45</v>
      </c>
    </row>
    <row r="6841" spans="1:19" x14ac:dyDescent="0.25">
      <c r="A6841" s="6" t="s">
        <v>32</v>
      </c>
      <c r="B6841" s="6">
        <v>1858</v>
      </c>
      <c r="C6841" s="7">
        <v>108403</v>
      </c>
      <c r="E6841" s="7">
        <f t="shared" si="521"/>
        <v>0</v>
      </c>
      <c r="H6841" s="7">
        <f t="shared" si="522"/>
        <v>0</v>
      </c>
      <c r="K6841" s="10">
        <f t="shared" si="523"/>
        <v>754000</v>
      </c>
      <c r="L6841" s="7">
        <v>0.754</v>
      </c>
      <c r="M6841" s="7">
        <v>6.9509999999999996</v>
      </c>
      <c r="N6841" s="7">
        <f t="shared" si="524"/>
        <v>223000</v>
      </c>
      <c r="O6841" s="7">
        <v>0.223</v>
      </c>
      <c r="P6841" s="7">
        <v>2.0569999999999999</v>
      </c>
      <c r="Q6841" s="7">
        <f t="shared" si="525"/>
        <v>157000</v>
      </c>
      <c r="R6841" s="7">
        <v>0.157</v>
      </c>
      <c r="S6841" s="7">
        <v>1.4490000000000001</v>
      </c>
    </row>
    <row r="6842" spans="1:19" x14ac:dyDescent="0.25">
      <c r="A6842" s="6" t="s">
        <v>32</v>
      </c>
      <c r="B6842" s="6">
        <v>1859</v>
      </c>
      <c r="C6842" s="7">
        <v>109494</v>
      </c>
      <c r="E6842" s="7">
        <f t="shared" si="521"/>
        <v>0</v>
      </c>
      <c r="H6842" s="7">
        <f t="shared" si="522"/>
        <v>0</v>
      </c>
      <c r="K6842" s="10">
        <f t="shared" si="523"/>
        <v>758000</v>
      </c>
      <c r="L6842" s="7">
        <v>0.75800000000000001</v>
      </c>
      <c r="M6842" s="7">
        <v>6.9249999999999998</v>
      </c>
      <c r="N6842" s="7">
        <f t="shared" si="524"/>
        <v>226000</v>
      </c>
      <c r="O6842" s="7">
        <v>0.22600000000000001</v>
      </c>
      <c r="P6842" s="7">
        <v>2.0630000000000002</v>
      </c>
      <c r="Q6842" s="7">
        <f t="shared" si="525"/>
        <v>158000</v>
      </c>
      <c r="R6842" s="7">
        <v>0.158</v>
      </c>
      <c r="S6842" s="7">
        <v>1.444</v>
      </c>
    </row>
    <row r="6843" spans="1:19" x14ac:dyDescent="0.25">
      <c r="A6843" s="6" t="s">
        <v>32</v>
      </c>
      <c r="B6843" s="6">
        <v>1860</v>
      </c>
      <c r="C6843" s="7">
        <v>110596</v>
      </c>
      <c r="E6843" s="7">
        <f t="shared" si="521"/>
        <v>0</v>
      </c>
      <c r="H6843" s="7">
        <f t="shared" si="522"/>
        <v>0</v>
      </c>
      <c r="K6843" s="10">
        <f t="shared" si="523"/>
        <v>765000</v>
      </c>
      <c r="L6843" s="7">
        <v>0.76500000000000001</v>
      </c>
      <c r="M6843" s="7">
        <v>6.9210000000000003</v>
      </c>
      <c r="N6843" s="7">
        <f t="shared" si="524"/>
        <v>229000</v>
      </c>
      <c r="O6843" s="7">
        <v>0.22900000000000001</v>
      </c>
      <c r="P6843" s="7">
        <v>2.0680000000000001</v>
      </c>
      <c r="Q6843" s="7">
        <f t="shared" si="525"/>
        <v>159000</v>
      </c>
      <c r="R6843" s="7">
        <v>0.159</v>
      </c>
      <c r="S6843" s="7">
        <v>1.4339999999999999</v>
      </c>
    </row>
    <row r="6844" spans="1:19" x14ac:dyDescent="0.25">
      <c r="A6844" s="6" t="s">
        <v>32</v>
      </c>
      <c r="B6844" s="6">
        <v>1861</v>
      </c>
      <c r="C6844" s="7">
        <v>111709</v>
      </c>
      <c r="E6844" s="7">
        <f t="shared" si="521"/>
        <v>0</v>
      </c>
      <c r="H6844" s="7">
        <f t="shared" si="522"/>
        <v>0</v>
      </c>
      <c r="K6844" s="10">
        <f t="shared" si="523"/>
        <v>772000</v>
      </c>
      <c r="L6844" s="7">
        <v>0.77200000000000002</v>
      </c>
      <c r="M6844" s="7">
        <v>6.9130000000000003</v>
      </c>
      <c r="N6844" s="7">
        <f t="shared" si="524"/>
        <v>232000</v>
      </c>
      <c r="O6844" s="7">
        <v>0.23200000000000001</v>
      </c>
      <c r="P6844" s="7">
        <v>2.0779999999999998</v>
      </c>
      <c r="Q6844" s="7">
        <f t="shared" si="525"/>
        <v>159000</v>
      </c>
      <c r="R6844" s="7">
        <v>0.159</v>
      </c>
      <c r="S6844" s="7">
        <v>1.423</v>
      </c>
    </row>
    <row r="6845" spans="1:19" x14ac:dyDescent="0.25">
      <c r="A6845" s="6" t="s">
        <v>32</v>
      </c>
      <c r="B6845" s="6">
        <v>1862</v>
      </c>
      <c r="C6845" s="7">
        <v>112834</v>
      </c>
      <c r="E6845" s="7">
        <f t="shared" si="521"/>
        <v>0</v>
      </c>
      <c r="H6845" s="7">
        <f t="shared" si="522"/>
        <v>0</v>
      </c>
      <c r="K6845" s="10">
        <f t="shared" si="523"/>
        <v>778000</v>
      </c>
      <c r="L6845" s="7">
        <v>0.77800000000000002</v>
      </c>
      <c r="M6845" s="7">
        <v>6.8970000000000002</v>
      </c>
      <c r="N6845" s="7">
        <f t="shared" si="524"/>
        <v>235000</v>
      </c>
      <c r="O6845" s="7">
        <v>0.23499999999999999</v>
      </c>
      <c r="P6845" s="7">
        <v>2.0870000000000002</v>
      </c>
      <c r="Q6845" s="7">
        <f t="shared" si="525"/>
        <v>159000</v>
      </c>
      <c r="R6845" s="7">
        <v>0.159</v>
      </c>
      <c r="S6845" s="7">
        <v>1.41</v>
      </c>
    </row>
    <row r="6846" spans="1:19" x14ac:dyDescent="0.25">
      <c r="A6846" s="6" t="s">
        <v>32</v>
      </c>
      <c r="B6846" s="6">
        <v>1863</v>
      </c>
      <c r="C6846" s="7">
        <v>113969</v>
      </c>
      <c r="E6846" s="7">
        <f t="shared" ref="E6846:E6909" si="526">F6846*1000000</f>
        <v>0</v>
      </c>
      <c r="H6846" s="7">
        <f t="shared" si="522"/>
        <v>0</v>
      </c>
      <c r="K6846" s="10">
        <f t="shared" si="523"/>
        <v>784000</v>
      </c>
      <c r="L6846" s="7">
        <v>0.78400000000000003</v>
      </c>
      <c r="M6846" s="7">
        <v>6.8769999999999998</v>
      </c>
      <c r="N6846" s="7">
        <f t="shared" si="524"/>
        <v>239000</v>
      </c>
      <c r="O6846" s="7">
        <v>0.23899999999999999</v>
      </c>
      <c r="P6846" s="7">
        <v>2.0960000000000001</v>
      </c>
      <c r="Q6846" s="7">
        <f t="shared" si="525"/>
        <v>159000</v>
      </c>
      <c r="R6846" s="7">
        <v>0.159</v>
      </c>
      <c r="S6846" s="7">
        <v>1.3979999999999999</v>
      </c>
    </row>
    <row r="6847" spans="1:19" x14ac:dyDescent="0.25">
      <c r="A6847" s="6" t="s">
        <v>32</v>
      </c>
      <c r="B6847" s="6">
        <v>1864</v>
      </c>
      <c r="C6847" s="7">
        <v>115117</v>
      </c>
      <c r="E6847" s="7">
        <f t="shared" si="526"/>
        <v>0</v>
      </c>
      <c r="H6847" s="7">
        <f t="shared" si="522"/>
        <v>0</v>
      </c>
      <c r="K6847" s="10">
        <f t="shared" si="523"/>
        <v>789000</v>
      </c>
      <c r="L6847" s="7">
        <v>0.78900000000000003</v>
      </c>
      <c r="M6847" s="7">
        <v>6.8570000000000002</v>
      </c>
      <c r="N6847" s="7">
        <f t="shared" si="524"/>
        <v>242000</v>
      </c>
      <c r="O6847" s="7">
        <v>0.24199999999999999</v>
      </c>
      <c r="P6847" s="7">
        <v>2.1040000000000001</v>
      </c>
      <c r="Q6847" s="7">
        <f t="shared" si="525"/>
        <v>159000</v>
      </c>
      <c r="R6847" s="7">
        <v>0.159</v>
      </c>
      <c r="S6847" s="7">
        <v>1.385</v>
      </c>
    </row>
    <row r="6848" spans="1:19" x14ac:dyDescent="0.25">
      <c r="A6848" s="6" t="s">
        <v>32</v>
      </c>
      <c r="B6848" s="6">
        <v>1865</v>
      </c>
      <c r="C6848" s="7">
        <v>116275</v>
      </c>
      <c r="E6848" s="7">
        <f t="shared" si="526"/>
        <v>0</v>
      </c>
      <c r="H6848" s="7">
        <f t="shared" si="522"/>
        <v>0</v>
      </c>
      <c r="K6848" s="10">
        <f t="shared" si="523"/>
        <v>794000</v>
      </c>
      <c r="L6848" s="7">
        <v>0.79400000000000004</v>
      </c>
      <c r="M6848" s="7">
        <v>6.8310000000000004</v>
      </c>
      <c r="N6848" s="7">
        <f t="shared" si="524"/>
        <v>246000</v>
      </c>
      <c r="O6848" s="7">
        <v>0.246</v>
      </c>
      <c r="P6848" s="7">
        <v>2.113</v>
      </c>
      <c r="Q6848" s="7">
        <f t="shared" si="525"/>
        <v>160000</v>
      </c>
      <c r="R6848" s="7">
        <v>0.16</v>
      </c>
      <c r="S6848" s="7">
        <v>1.3720000000000001</v>
      </c>
    </row>
    <row r="6849" spans="1:19" x14ac:dyDescent="0.25">
      <c r="A6849" s="6" t="s">
        <v>32</v>
      </c>
      <c r="B6849" s="6">
        <v>1866</v>
      </c>
      <c r="C6849" s="7">
        <v>117446</v>
      </c>
      <c r="E6849" s="7">
        <f t="shared" si="526"/>
        <v>0</v>
      </c>
      <c r="H6849" s="7">
        <f t="shared" si="522"/>
        <v>0</v>
      </c>
      <c r="K6849" s="10">
        <f t="shared" si="523"/>
        <v>799000</v>
      </c>
      <c r="L6849" s="7">
        <v>0.79900000000000004</v>
      </c>
      <c r="M6849" s="7">
        <v>6.8049999999999997</v>
      </c>
      <c r="N6849" s="7">
        <f t="shared" si="524"/>
        <v>249000</v>
      </c>
      <c r="O6849" s="7">
        <v>0.249</v>
      </c>
      <c r="P6849" s="7">
        <v>2.12</v>
      </c>
      <c r="Q6849" s="7">
        <f t="shared" si="525"/>
        <v>160000</v>
      </c>
      <c r="R6849" s="7">
        <v>0.16</v>
      </c>
      <c r="S6849" s="7">
        <v>1.36</v>
      </c>
    </row>
    <row r="6850" spans="1:19" x14ac:dyDescent="0.25">
      <c r="A6850" s="6" t="s">
        <v>32</v>
      </c>
      <c r="B6850" s="6">
        <v>1867</v>
      </c>
      <c r="C6850" s="7">
        <v>118628</v>
      </c>
      <c r="E6850" s="7">
        <f t="shared" si="526"/>
        <v>0</v>
      </c>
      <c r="H6850" s="7">
        <f t="shared" si="522"/>
        <v>0</v>
      </c>
      <c r="K6850" s="10">
        <f t="shared" si="523"/>
        <v>804000</v>
      </c>
      <c r="L6850" s="7">
        <v>0.80400000000000005</v>
      </c>
      <c r="M6850" s="7">
        <v>6.7789999999999999</v>
      </c>
      <c r="N6850" s="7">
        <f t="shared" si="524"/>
        <v>252000</v>
      </c>
      <c r="O6850" s="7">
        <v>0.252</v>
      </c>
      <c r="P6850" s="7">
        <v>2.1280000000000001</v>
      </c>
      <c r="Q6850" s="7">
        <f t="shared" si="525"/>
        <v>160000</v>
      </c>
      <c r="R6850" s="7">
        <v>0.16</v>
      </c>
      <c r="S6850" s="7">
        <v>1.347</v>
      </c>
    </row>
    <row r="6851" spans="1:19" x14ac:dyDescent="0.25">
      <c r="A6851" s="6" t="s">
        <v>32</v>
      </c>
      <c r="B6851" s="6">
        <v>1868</v>
      </c>
      <c r="C6851" s="7">
        <v>119822</v>
      </c>
      <c r="E6851" s="7">
        <f t="shared" si="526"/>
        <v>0</v>
      </c>
      <c r="H6851" s="7">
        <f t="shared" ref="H6851:H6914" si="527">I6851*1000000</f>
        <v>0</v>
      </c>
      <c r="K6851" s="10">
        <f t="shared" ref="K6851:K6914" si="528">L6851*1000000</f>
        <v>809000</v>
      </c>
      <c r="L6851" s="7">
        <v>0.80900000000000005</v>
      </c>
      <c r="M6851" s="7">
        <v>6.7519999999999998</v>
      </c>
      <c r="N6851" s="7">
        <f t="shared" ref="N6851:N6914" si="529">O6851*1000000</f>
        <v>256000</v>
      </c>
      <c r="O6851" s="7">
        <v>0.25600000000000001</v>
      </c>
      <c r="P6851" s="7">
        <v>2.1349999999999998</v>
      </c>
      <c r="Q6851" s="7">
        <f t="shared" ref="Q6851:Q6914" si="530">R6851*1000000</f>
        <v>160000</v>
      </c>
      <c r="R6851" s="7">
        <v>0.16</v>
      </c>
      <c r="S6851" s="7">
        <v>1.335</v>
      </c>
    </row>
    <row r="6852" spans="1:19" x14ac:dyDescent="0.25">
      <c r="A6852" s="6" t="s">
        <v>32</v>
      </c>
      <c r="B6852" s="6">
        <v>1869</v>
      </c>
      <c r="C6852" s="7">
        <v>121028</v>
      </c>
      <c r="E6852" s="7">
        <f t="shared" si="526"/>
        <v>0</v>
      </c>
      <c r="H6852" s="7">
        <f t="shared" si="527"/>
        <v>0</v>
      </c>
      <c r="K6852" s="10">
        <f t="shared" si="528"/>
        <v>814000</v>
      </c>
      <c r="L6852" s="7">
        <v>0.81399999999999995</v>
      </c>
      <c r="M6852" s="7">
        <v>6.7240000000000002</v>
      </c>
      <c r="N6852" s="7">
        <f t="shared" si="529"/>
        <v>259000</v>
      </c>
      <c r="O6852" s="7">
        <v>0.25900000000000001</v>
      </c>
      <c r="P6852" s="7">
        <v>2.1419999999999999</v>
      </c>
      <c r="Q6852" s="7">
        <f t="shared" si="530"/>
        <v>160000</v>
      </c>
      <c r="R6852" s="7">
        <v>0.16</v>
      </c>
      <c r="S6852" s="7">
        <v>1.3240000000000001</v>
      </c>
    </row>
    <row r="6853" spans="1:19" x14ac:dyDescent="0.25">
      <c r="A6853" s="6" t="s">
        <v>32</v>
      </c>
      <c r="B6853" s="6">
        <v>1870</v>
      </c>
      <c r="C6853" s="7">
        <v>122246</v>
      </c>
      <c r="E6853" s="7">
        <f t="shared" si="526"/>
        <v>0</v>
      </c>
      <c r="H6853" s="7">
        <f t="shared" si="527"/>
        <v>0</v>
      </c>
      <c r="K6853" s="10">
        <f t="shared" si="528"/>
        <v>826000</v>
      </c>
      <c r="L6853" s="7">
        <v>0.82599999999999996</v>
      </c>
      <c r="M6853" s="7">
        <v>6.76</v>
      </c>
      <c r="N6853" s="7">
        <f t="shared" si="529"/>
        <v>263000</v>
      </c>
      <c r="O6853" s="7">
        <v>0.26300000000000001</v>
      </c>
      <c r="P6853" s="7">
        <v>2.1480000000000001</v>
      </c>
      <c r="Q6853" s="7">
        <f t="shared" si="530"/>
        <v>161000</v>
      </c>
      <c r="R6853" s="7">
        <v>0.161</v>
      </c>
      <c r="S6853" s="7">
        <v>1.3129999999999999</v>
      </c>
    </row>
    <row r="6854" spans="1:19" x14ac:dyDescent="0.25">
      <c r="A6854" s="6" t="s">
        <v>32</v>
      </c>
      <c r="B6854" s="6">
        <v>1871</v>
      </c>
      <c r="C6854" s="7">
        <v>123477</v>
      </c>
      <c r="E6854" s="7">
        <f t="shared" si="526"/>
        <v>0</v>
      </c>
      <c r="H6854" s="7">
        <f t="shared" si="527"/>
        <v>0</v>
      </c>
      <c r="K6854" s="10">
        <f t="shared" si="528"/>
        <v>840000</v>
      </c>
      <c r="L6854" s="7">
        <v>0.84</v>
      </c>
      <c r="M6854" s="7">
        <v>6.7990000000000004</v>
      </c>
      <c r="N6854" s="7">
        <f t="shared" si="529"/>
        <v>267000</v>
      </c>
      <c r="O6854" s="7">
        <v>0.26700000000000002</v>
      </c>
      <c r="P6854" s="7">
        <v>2.1589999999999998</v>
      </c>
      <c r="Q6854" s="7">
        <f t="shared" si="530"/>
        <v>163000</v>
      </c>
      <c r="R6854" s="7">
        <v>0.16300000000000001</v>
      </c>
      <c r="S6854" s="7">
        <v>1.3220000000000001</v>
      </c>
    </row>
    <row r="6855" spans="1:19" x14ac:dyDescent="0.25">
      <c r="A6855" s="6" t="s">
        <v>32</v>
      </c>
      <c r="B6855" s="6">
        <v>1872</v>
      </c>
      <c r="C6855" s="7">
        <v>124720</v>
      </c>
      <c r="E6855" s="7">
        <f t="shared" si="526"/>
        <v>0</v>
      </c>
      <c r="H6855" s="7">
        <f t="shared" si="527"/>
        <v>0</v>
      </c>
      <c r="K6855" s="10">
        <f t="shared" si="528"/>
        <v>855000</v>
      </c>
      <c r="L6855" s="7">
        <v>0.85499999999999998</v>
      </c>
      <c r="M6855" s="7">
        <v>6.8570000000000002</v>
      </c>
      <c r="N6855" s="7">
        <f t="shared" si="529"/>
        <v>271000</v>
      </c>
      <c r="O6855" s="7">
        <v>0.27100000000000002</v>
      </c>
      <c r="P6855" s="7">
        <v>2.17</v>
      </c>
      <c r="Q6855" s="7">
        <f t="shared" si="530"/>
        <v>170000</v>
      </c>
      <c r="R6855" s="7">
        <v>0.17</v>
      </c>
      <c r="S6855" s="7">
        <v>1.3620000000000001</v>
      </c>
    </row>
    <row r="6856" spans="1:19" x14ac:dyDescent="0.25">
      <c r="A6856" s="6" t="s">
        <v>32</v>
      </c>
      <c r="B6856" s="6">
        <v>1873</v>
      </c>
      <c r="C6856" s="7">
        <v>125975</v>
      </c>
      <c r="E6856" s="7">
        <f t="shared" si="526"/>
        <v>0</v>
      </c>
      <c r="H6856" s="7">
        <f t="shared" si="527"/>
        <v>0</v>
      </c>
      <c r="K6856" s="10">
        <f t="shared" si="528"/>
        <v>873000</v>
      </c>
      <c r="L6856" s="7">
        <v>0.873</v>
      </c>
      <c r="M6856" s="7">
        <v>6.9290000000000003</v>
      </c>
      <c r="N6856" s="7">
        <f t="shared" si="529"/>
        <v>275000</v>
      </c>
      <c r="O6856" s="7">
        <v>0.27500000000000002</v>
      </c>
      <c r="P6856" s="7">
        <v>2.181</v>
      </c>
      <c r="Q6856" s="7">
        <f t="shared" si="530"/>
        <v>180000</v>
      </c>
      <c r="R6856" s="7">
        <v>0.18</v>
      </c>
      <c r="S6856" s="7">
        <v>1.427</v>
      </c>
    </row>
    <row r="6857" spans="1:19" x14ac:dyDescent="0.25">
      <c r="A6857" s="6" t="s">
        <v>32</v>
      </c>
      <c r="B6857" s="6">
        <v>1874</v>
      </c>
      <c r="C6857" s="7">
        <v>127243</v>
      </c>
      <c r="E6857" s="7">
        <f t="shared" si="526"/>
        <v>0</v>
      </c>
      <c r="H6857" s="7">
        <f t="shared" si="527"/>
        <v>0</v>
      </c>
      <c r="K6857" s="10">
        <f t="shared" si="528"/>
        <v>892000</v>
      </c>
      <c r="L6857" s="7">
        <v>0.89200000000000002</v>
      </c>
      <c r="M6857" s="7">
        <v>7.0129999999999999</v>
      </c>
      <c r="N6857" s="7">
        <f t="shared" si="529"/>
        <v>279000</v>
      </c>
      <c r="O6857" s="7">
        <v>0.27900000000000003</v>
      </c>
      <c r="P6857" s="7">
        <v>2.1909999999999998</v>
      </c>
      <c r="Q6857" s="7">
        <f t="shared" si="530"/>
        <v>192000</v>
      </c>
      <c r="R6857" s="7">
        <v>0.192</v>
      </c>
      <c r="S6857" s="7">
        <v>1.506</v>
      </c>
    </row>
    <row r="6858" spans="1:19" x14ac:dyDescent="0.25">
      <c r="A6858" s="6" t="s">
        <v>32</v>
      </c>
      <c r="B6858" s="6">
        <v>1875</v>
      </c>
      <c r="C6858" s="7">
        <v>128524</v>
      </c>
      <c r="E6858" s="7">
        <f t="shared" si="526"/>
        <v>0</v>
      </c>
      <c r="H6858" s="7">
        <f t="shared" si="527"/>
        <v>0</v>
      </c>
      <c r="K6858" s="10">
        <f t="shared" si="528"/>
        <v>913000</v>
      </c>
      <c r="L6858" s="7">
        <v>0.91300000000000003</v>
      </c>
      <c r="M6858" s="7">
        <v>7.101</v>
      </c>
      <c r="N6858" s="7">
        <f t="shared" si="529"/>
        <v>283000</v>
      </c>
      <c r="O6858" s="7">
        <v>0.28299999999999997</v>
      </c>
      <c r="P6858" s="7">
        <v>2.2000000000000002</v>
      </c>
      <c r="Q6858" s="7">
        <f t="shared" si="530"/>
        <v>205000</v>
      </c>
      <c r="R6858" s="7">
        <v>0.20499999999999999</v>
      </c>
      <c r="S6858" s="7">
        <v>1.5940000000000001</v>
      </c>
    </row>
    <row r="6859" spans="1:19" x14ac:dyDescent="0.25">
      <c r="A6859" s="6" t="s">
        <v>32</v>
      </c>
      <c r="B6859" s="6">
        <v>1876</v>
      </c>
      <c r="C6859" s="7">
        <v>129817</v>
      </c>
      <c r="E6859" s="7">
        <f t="shared" si="526"/>
        <v>0</v>
      </c>
      <c r="H6859" s="7">
        <f t="shared" si="527"/>
        <v>0</v>
      </c>
      <c r="K6859" s="10">
        <f t="shared" si="528"/>
        <v>933000</v>
      </c>
      <c r="L6859" s="7">
        <v>0.93300000000000005</v>
      </c>
      <c r="M6859" s="7">
        <v>7.1870000000000003</v>
      </c>
      <c r="N6859" s="7">
        <f t="shared" si="529"/>
        <v>287000</v>
      </c>
      <c r="O6859" s="7">
        <v>0.28699999999999998</v>
      </c>
      <c r="P6859" s="7">
        <v>2.2090000000000001</v>
      </c>
      <c r="Q6859" s="7">
        <f t="shared" si="530"/>
        <v>218000</v>
      </c>
      <c r="R6859" s="7">
        <v>0.218</v>
      </c>
      <c r="S6859" s="7">
        <v>1.6819999999999999</v>
      </c>
    </row>
    <row r="6860" spans="1:19" x14ac:dyDescent="0.25">
      <c r="A6860" s="6" t="s">
        <v>32</v>
      </c>
      <c r="B6860" s="6">
        <v>1877</v>
      </c>
      <c r="C6860" s="7">
        <v>131124</v>
      </c>
      <c r="E6860" s="7">
        <f t="shared" si="526"/>
        <v>0</v>
      </c>
      <c r="H6860" s="7">
        <f t="shared" si="527"/>
        <v>0</v>
      </c>
      <c r="K6860" s="10">
        <f t="shared" si="528"/>
        <v>953000</v>
      </c>
      <c r="L6860" s="7">
        <v>0.95299999999999996</v>
      </c>
      <c r="M6860" s="7">
        <v>7.2640000000000002</v>
      </c>
      <c r="N6860" s="7">
        <f t="shared" si="529"/>
        <v>291000</v>
      </c>
      <c r="O6860" s="7">
        <v>0.29099999999999998</v>
      </c>
      <c r="P6860" s="7">
        <v>2.218</v>
      </c>
      <c r="Q6860" s="7">
        <f t="shared" si="530"/>
        <v>231000</v>
      </c>
      <c r="R6860" s="7">
        <v>0.23100000000000001</v>
      </c>
      <c r="S6860" s="7">
        <v>1.7629999999999999</v>
      </c>
    </row>
    <row r="6861" spans="1:19" x14ac:dyDescent="0.25">
      <c r="A6861" s="6" t="s">
        <v>32</v>
      </c>
      <c r="B6861" s="6">
        <v>1878</v>
      </c>
      <c r="C6861" s="7">
        <v>132444</v>
      </c>
      <c r="E6861" s="7">
        <f t="shared" si="526"/>
        <v>0</v>
      </c>
      <c r="H6861" s="7">
        <f t="shared" si="527"/>
        <v>0</v>
      </c>
      <c r="K6861" s="10">
        <f t="shared" si="528"/>
        <v>970000</v>
      </c>
      <c r="L6861" s="7">
        <v>0.97</v>
      </c>
      <c r="M6861" s="7">
        <v>7.3259999999999996</v>
      </c>
      <c r="N6861" s="7">
        <f t="shared" si="529"/>
        <v>295000</v>
      </c>
      <c r="O6861" s="7">
        <v>0.29499999999999998</v>
      </c>
      <c r="P6861" s="7">
        <v>2.2269999999999999</v>
      </c>
      <c r="Q6861" s="7">
        <f t="shared" si="530"/>
        <v>242000</v>
      </c>
      <c r="R6861" s="7">
        <v>0.24199999999999999</v>
      </c>
      <c r="S6861" s="7">
        <v>1.831</v>
      </c>
    </row>
    <row r="6862" spans="1:19" x14ac:dyDescent="0.25">
      <c r="A6862" s="6" t="s">
        <v>32</v>
      </c>
      <c r="B6862" s="6">
        <v>1879</v>
      </c>
      <c r="C6862" s="7">
        <v>133777</v>
      </c>
      <c r="E6862" s="7">
        <f t="shared" si="526"/>
        <v>0</v>
      </c>
      <c r="H6862" s="7">
        <f t="shared" si="527"/>
        <v>0</v>
      </c>
      <c r="K6862" s="10">
        <f t="shared" si="528"/>
        <v>985000</v>
      </c>
      <c r="L6862" s="7">
        <v>0.98499999999999999</v>
      </c>
      <c r="M6862" s="7">
        <v>7.3650000000000002</v>
      </c>
      <c r="N6862" s="7">
        <f t="shared" si="529"/>
        <v>299000</v>
      </c>
      <c r="O6862" s="7">
        <v>0.29899999999999999</v>
      </c>
      <c r="P6862" s="7">
        <v>2.2349999999999999</v>
      </c>
      <c r="Q6862" s="7">
        <f t="shared" si="530"/>
        <v>251000</v>
      </c>
      <c r="R6862" s="7">
        <v>0.251</v>
      </c>
      <c r="S6862" s="7">
        <v>1.8779999999999999</v>
      </c>
    </row>
    <row r="6863" spans="1:19" x14ac:dyDescent="0.25">
      <c r="A6863" s="6" t="s">
        <v>32</v>
      </c>
      <c r="B6863" s="6">
        <v>1880</v>
      </c>
      <c r="C6863" s="7">
        <v>135124</v>
      </c>
      <c r="E6863" s="7">
        <f t="shared" si="526"/>
        <v>0</v>
      </c>
      <c r="H6863" s="7">
        <f t="shared" si="527"/>
        <v>0</v>
      </c>
      <c r="K6863" s="10">
        <f t="shared" si="528"/>
        <v>998000</v>
      </c>
      <c r="L6863" s="7">
        <v>0.998</v>
      </c>
      <c r="M6863" s="7">
        <v>7.3890000000000002</v>
      </c>
      <c r="N6863" s="7">
        <f t="shared" si="529"/>
        <v>303000</v>
      </c>
      <c r="O6863" s="7">
        <v>0.30299999999999999</v>
      </c>
      <c r="P6863" s="7">
        <v>2.242</v>
      </c>
      <c r="Q6863" s="7">
        <f t="shared" si="530"/>
        <v>257000</v>
      </c>
      <c r="R6863" s="7">
        <v>0.25700000000000001</v>
      </c>
      <c r="S6863" s="7">
        <v>1.899</v>
      </c>
    </row>
    <row r="6864" spans="1:19" x14ac:dyDescent="0.25">
      <c r="A6864" s="6" t="s">
        <v>32</v>
      </c>
      <c r="B6864" s="6">
        <v>1881</v>
      </c>
      <c r="C6864" s="7">
        <v>136484</v>
      </c>
      <c r="E6864" s="7">
        <f t="shared" si="526"/>
        <v>0</v>
      </c>
      <c r="H6864" s="7">
        <f t="shared" si="527"/>
        <v>0</v>
      </c>
      <c r="K6864" s="10">
        <f t="shared" si="528"/>
        <v>1010999.9999999999</v>
      </c>
      <c r="L6864" s="7">
        <v>1.0109999999999999</v>
      </c>
      <c r="M6864" s="7">
        <v>7.4039999999999999</v>
      </c>
      <c r="N6864" s="7">
        <f t="shared" si="529"/>
        <v>308000</v>
      </c>
      <c r="O6864" s="7">
        <v>0.308</v>
      </c>
      <c r="P6864" s="7">
        <v>2.2559999999999998</v>
      </c>
      <c r="Q6864" s="7">
        <f t="shared" si="530"/>
        <v>260000</v>
      </c>
      <c r="R6864" s="7">
        <v>0.26</v>
      </c>
      <c r="S6864" s="7">
        <v>1.9019999999999999</v>
      </c>
    </row>
    <row r="6865" spans="1:19" x14ac:dyDescent="0.25">
      <c r="A6865" s="6" t="s">
        <v>32</v>
      </c>
      <c r="B6865" s="6">
        <v>1882</v>
      </c>
      <c r="C6865" s="7">
        <v>137857</v>
      </c>
      <c r="E6865" s="7">
        <f t="shared" si="526"/>
        <v>0</v>
      </c>
      <c r="H6865" s="7">
        <f t="shared" si="527"/>
        <v>0</v>
      </c>
      <c r="K6865" s="10">
        <f t="shared" si="528"/>
        <v>1022000</v>
      </c>
      <c r="L6865" s="7">
        <v>1.022</v>
      </c>
      <c r="M6865" s="7">
        <v>7.4119999999999999</v>
      </c>
      <c r="N6865" s="7">
        <f t="shared" si="529"/>
        <v>313000</v>
      </c>
      <c r="O6865" s="7">
        <v>0.313</v>
      </c>
      <c r="P6865" s="7">
        <v>2.2679999999999998</v>
      </c>
      <c r="Q6865" s="7">
        <f t="shared" si="530"/>
        <v>262000</v>
      </c>
      <c r="R6865" s="7">
        <v>0.26200000000000001</v>
      </c>
      <c r="S6865" s="7">
        <v>1.901</v>
      </c>
    </row>
    <row r="6866" spans="1:19" x14ac:dyDescent="0.25">
      <c r="A6866" s="6" t="s">
        <v>32</v>
      </c>
      <c r="B6866" s="6">
        <v>1883</v>
      </c>
      <c r="C6866" s="7">
        <v>139245</v>
      </c>
      <c r="E6866" s="7">
        <f t="shared" si="526"/>
        <v>0</v>
      </c>
      <c r="H6866" s="7">
        <f t="shared" si="527"/>
        <v>0</v>
      </c>
      <c r="K6866" s="10">
        <f t="shared" si="528"/>
        <v>1032000</v>
      </c>
      <c r="L6866" s="7">
        <v>1.032</v>
      </c>
      <c r="M6866" s="7">
        <v>7.4139999999999997</v>
      </c>
      <c r="N6866" s="7">
        <f t="shared" si="529"/>
        <v>318000</v>
      </c>
      <c r="O6866" s="7">
        <v>0.318</v>
      </c>
      <c r="P6866" s="7">
        <v>2.2810000000000001</v>
      </c>
      <c r="Q6866" s="7">
        <f t="shared" si="530"/>
        <v>264000</v>
      </c>
      <c r="R6866" s="7">
        <v>0.26400000000000001</v>
      </c>
      <c r="S6866" s="7">
        <v>1.8979999999999999</v>
      </c>
    </row>
    <row r="6867" spans="1:19" x14ac:dyDescent="0.25">
      <c r="A6867" s="6" t="s">
        <v>32</v>
      </c>
      <c r="B6867" s="6">
        <v>1884</v>
      </c>
      <c r="C6867" s="7">
        <v>140647</v>
      </c>
      <c r="E6867" s="7">
        <f t="shared" si="526"/>
        <v>0</v>
      </c>
      <c r="H6867" s="7">
        <f t="shared" si="527"/>
        <v>0</v>
      </c>
      <c r="K6867" s="10">
        <f t="shared" si="528"/>
        <v>1042000</v>
      </c>
      <c r="L6867" s="7">
        <v>1.042</v>
      </c>
      <c r="M6867" s="7">
        <v>7.4109999999999996</v>
      </c>
      <c r="N6867" s="7">
        <f t="shared" si="529"/>
        <v>322000</v>
      </c>
      <c r="O6867" s="7">
        <v>0.32200000000000001</v>
      </c>
      <c r="P6867" s="7">
        <v>2.2930000000000001</v>
      </c>
      <c r="Q6867" s="7">
        <f t="shared" si="530"/>
        <v>266000</v>
      </c>
      <c r="R6867" s="7">
        <v>0.26600000000000001</v>
      </c>
      <c r="S6867" s="7">
        <v>1.8919999999999999</v>
      </c>
    </row>
    <row r="6868" spans="1:19" x14ac:dyDescent="0.25">
      <c r="A6868" s="6" t="s">
        <v>32</v>
      </c>
      <c r="B6868" s="6">
        <v>1885</v>
      </c>
      <c r="C6868" s="7">
        <v>142062</v>
      </c>
      <c r="E6868" s="7">
        <f t="shared" si="526"/>
        <v>0</v>
      </c>
      <c r="H6868" s="7">
        <f t="shared" si="527"/>
        <v>0</v>
      </c>
      <c r="K6868" s="10">
        <f t="shared" si="528"/>
        <v>1052000</v>
      </c>
      <c r="L6868" s="7">
        <v>1.052</v>
      </c>
      <c r="M6868" s="7">
        <v>7.4050000000000002</v>
      </c>
      <c r="N6868" s="7">
        <f t="shared" si="529"/>
        <v>327000</v>
      </c>
      <c r="O6868" s="7">
        <v>0.32700000000000001</v>
      </c>
      <c r="P6868" s="7">
        <v>2.3039999999999998</v>
      </c>
      <c r="Q6868" s="7">
        <f t="shared" si="530"/>
        <v>268000</v>
      </c>
      <c r="R6868" s="7">
        <v>0.26800000000000002</v>
      </c>
      <c r="S6868" s="7">
        <v>1.885</v>
      </c>
    </row>
    <row r="6869" spans="1:19" x14ac:dyDescent="0.25">
      <c r="A6869" s="6" t="s">
        <v>32</v>
      </c>
      <c r="B6869" s="6">
        <v>1886</v>
      </c>
      <c r="C6869" s="7">
        <v>143492</v>
      </c>
      <c r="E6869" s="7">
        <f t="shared" si="526"/>
        <v>0</v>
      </c>
      <c r="H6869" s="7">
        <f t="shared" si="527"/>
        <v>0</v>
      </c>
      <c r="K6869" s="10">
        <f t="shared" si="528"/>
        <v>1061000</v>
      </c>
      <c r="L6869" s="7">
        <v>1.0609999999999999</v>
      </c>
      <c r="M6869" s="7">
        <v>7.3949999999999996</v>
      </c>
      <c r="N6869" s="7">
        <f t="shared" si="529"/>
        <v>332000</v>
      </c>
      <c r="O6869" s="7">
        <v>0.33200000000000002</v>
      </c>
      <c r="P6869" s="7">
        <v>2.3149999999999999</v>
      </c>
      <c r="Q6869" s="7">
        <f t="shared" si="530"/>
        <v>269000</v>
      </c>
      <c r="R6869" s="7">
        <v>0.26900000000000002</v>
      </c>
      <c r="S6869" s="7">
        <v>1.877</v>
      </c>
    </row>
    <row r="6870" spans="1:19" x14ac:dyDescent="0.25">
      <c r="A6870" s="6" t="s">
        <v>32</v>
      </c>
      <c r="B6870" s="6">
        <v>1887</v>
      </c>
      <c r="C6870" s="7">
        <v>144937</v>
      </c>
      <c r="E6870" s="7">
        <f t="shared" si="526"/>
        <v>0</v>
      </c>
      <c r="H6870" s="7">
        <f t="shared" si="527"/>
        <v>0</v>
      </c>
      <c r="K6870" s="10">
        <f t="shared" si="528"/>
        <v>1070000</v>
      </c>
      <c r="L6870" s="7">
        <v>1.07</v>
      </c>
      <c r="M6870" s="7">
        <v>7.3840000000000003</v>
      </c>
      <c r="N6870" s="7">
        <f t="shared" si="529"/>
        <v>337000</v>
      </c>
      <c r="O6870" s="7">
        <v>0.33700000000000002</v>
      </c>
      <c r="P6870" s="7">
        <v>2.3250000000000002</v>
      </c>
      <c r="Q6870" s="7">
        <f t="shared" si="530"/>
        <v>271000</v>
      </c>
      <c r="R6870" s="7">
        <v>0.27100000000000002</v>
      </c>
      <c r="S6870" s="7">
        <v>1.869</v>
      </c>
    </row>
    <row r="6871" spans="1:19" x14ac:dyDescent="0.25">
      <c r="A6871" s="6" t="s">
        <v>32</v>
      </c>
      <c r="B6871" s="6">
        <v>1888</v>
      </c>
      <c r="C6871" s="7">
        <v>146395</v>
      </c>
      <c r="E6871" s="7">
        <f t="shared" si="526"/>
        <v>0</v>
      </c>
      <c r="H6871" s="7">
        <f t="shared" si="527"/>
        <v>0</v>
      </c>
      <c r="K6871" s="10">
        <f t="shared" si="528"/>
        <v>1079000</v>
      </c>
      <c r="L6871" s="7">
        <v>1.079</v>
      </c>
      <c r="M6871" s="7">
        <v>7.3710000000000004</v>
      </c>
      <c r="N6871" s="7">
        <f t="shared" si="529"/>
        <v>342000</v>
      </c>
      <c r="O6871" s="7">
        <v>0.34200000000000003</v>
      </c>
      <c r="P6871" s="7">
        <v>2.3359999999999999</v>
      </c>
      <c r="Q6871" s="7">
        <f t="shared" si="530"/>
        <v>273000</v>
      </c>
      <c r="R6871" s="7">
        <v>0.27300000000000002</v>
      </c>
      <c r="S6871" s="7">
        <v>1.8620000000000001</v>
      </c>
    </row>
    <row r="6872" spans="1:19" x14ac:dyDescent="0.25">
      <c r="A6872" s="6" t="s">
        <v>32</v>
      </c>
      <c r="B6872" s="6">
        <v>1889</v>
      </c>
      <c r="C6872" s="7">
        <v>147869</v>
      </c>
      <c r="E6872" s="7">
        <f t="shared" si="526"/>
        <v>0</v>
      </c>
      <c r="H6872" s="7">
        <f t="shared" si="527"/>
        <v>0</v>
      </c>
      <c r="K6872" s="10">
        <f t="shared" si="528"/>
        <v>1088000</v>
      </c>
      <c r="L6872" s="7">
        <v>1.0880000000000001</v>
      </c>
      <c r="M6872" s="7">
        <v>7.3579999999999997</v>
      </c>
      <c r="N6872" s="7">
        <f t="shared" si="529"/>
        <v>347000</v>
      </c>
      <c r="O6872" s="7">
        <v>0.34699999999999998</v>
      </c>
      <c r="P6872" s="7">
        <v>2.3450000000000002</v>
      </c>
      <c r="Q6872" s="7">
        <f t="shared" si="530"/>
        <v>274000</v>
      </c>
      <c r="R6872" s="7">
        <v>0.27400000000000002</v>
      </c>
      <c r="S6872" s="7">
        <v>1.8560000000000001</v>
      </c>
    </row>
    <row r="6873" spans="1:19" x14ac:dyDescent="0.25">
      <c r="A6873" s="6" t="s">
        <v>32</v>
      </c>
      <c r="B6873" s="6">
        <v>1890</v>
      </c>
      <c r="C6873" s="7">
        <v>149357</v>
      </c>
      <c r="E6873" s="7">
        <f t="shared" si="526"/>
        <v>0</v>
      </c>
      <c r="H6873" s="7">
        <f t="shared" si="527"/>
        <v>0</v>
      </c>
      <c r="K6873" s="10">
        <f t="shared" si="528"/>
        <v>1118000</v>
      </c>
      <c r="L6873" s="7">
        <v>1.1180000000000001</v>
      </c>
      <c r="M6873" s="7">
        <v>7.4870000000000001</v>
      </c>
      <c r="N6873" s="7">
        <f t="shared" si="529"/>
        <v>352000</v>
      </c>
      <c r="O6873" s="7">
        <v>0.35199999999999998</v>
      </c>
      <c r="P6873" s="7">
        <v>2.355</v>
      </c>
      <c r="Q6873" s="7">
        <f t="shared" si="530"/>
        <v>289000</v>
      </c>
      <c r="R6873" s="7">
        <v>0.28899999999999998</v>
      </c>
      <c r="S6873" s="7">
        <v>1.9330000000000001</v>
      </c>
    </row>
    <row r="6874" spans="1:19" x14ac:dyDescent="0.25">
      <c r="A6874" s="6" t="s">
        <v>32</v>
      </c>
      <c r="B6874" s="6">
        <v>1891</v>
      </c>
      <c r="C6874" s="7">
        <v>150861</v>
      </c>
      <c r="E6874" s="7">
        <f t="shared" si="526"/>
        <v>0</v>
      </c>
      <c r="H6874" s="7">
        <f t="shared" si="527"/>
        <v>0</v>
      </c>
      <c r="K6874" s="10">
        <f t="shared" si="528"/>
        <v>1136000</v>
      </c>
      <c r="L6874" s="7">
        <v>1.1359999999999999</v>
      </c>
      <c r="M6874" s="7">
        <v>7.5289999999999999</v>
      </c>
      <c r="N6874" s="7">
        <f t="shared" si="529"/>
        <v>358000</v>
      </c>
      <c r="O6874" s="7">
        <v>0.35799999999999998</v>
      </c>
      <c r="P6874" s="7">
        <v>2.371</v>
      </c>
      <c r="Q6874" s="7">
        <f t="shared" si="530"/>
        <v>291000</v>
      </c>
      <c r="R6874" s="7">
        <v>0.29099999999999998</v>
      </c>
      <c r="S6874" s="7">
        <v>1.9319999999999999</v>
      </c>
    </row>
    <row r="6875" spans="1:19" x14ac:dyDescent="0.25">
      <c r="A6875" s="6" t="s">
        <v>32</v>
      </c>
      <c r="B6875" s="6">
        <v>1892</v>
      </c>
      <c r="C6875" s="7">
        <v>152379</v>
      </c>
      <c r="E6875" s="7">
        <f t="shared" si="526"/>
        <v>0</v>
      </c>
      <c r="H6875" s="7">
        <f t="shared" si="527"/>
        <v>0</v>
      </c>
      <c r="K6875" s="10">
        <f t="shared" si="528"/>
        <v>1152000</v>
      </c>
      <c r="L6875" s="7">
        <v>1.1519999999999999</v>
      </c>
      <c r="M6875" s="7">
        <v>7.5579999999999998</v>
      </c>
      <c r="N6875" s="7">
        <f t="shared" si="529"/>
        <v>364000</v>
      </c>
      <c r="O6875" s="7">
        <v>0.36399999999999999</v>
      </c>
      <c r="P6875" s="7">
        <v>2.3860000000000001</v>
      </c>
      <c r="Q6875" s="7">
        <f t="shared" si="530"/>
        <v>294000</v>
      </c>
      <c r="R6875" s="7">
        <v>0.29399999999999998</v>
      </c>
      <c r="S6875" s="7">
        <v>1.931</v>
      </c>
    </row>
    <row r="6876" spans="1:19" x14ac:dyDescent="0.25">
      <c r="A6876" s="6" t="s">
        <v>32</v>
      </c>
      <c r="B6876" s="6">
        <v>1893</v>
      </c>
      <c r="C6876" s="7">
        <v>153913</v>
      </c>
      <c r="E6876" s="7">
        <f t="shared" si="526"/>
        <v>0</v>
      </c>
      <c r="H6876" s="7">
        <f t="shared" si="527"/>
        <v>0</v>
      </c>
      <c r="K6876" s="10">
        <f t="shared" si="528"/>
        <v>1166000</v>
      </c>
      <c r="L6876" s="7">
        <v>1.1659999999999999</v>
      </c>
      <c r="M6876" s="7">
        <v>7.5780000000000003</v>
      </c>
      <c r="N6876" s="7">
        <f t="shared" si="529"/>
        <v>370000</v>
      </c>
      <c r="O6876" s="7">
        <v>0.37</v>
      </c>
      <c r="P6876" s="7">
        <v>2.4009999999999998</v>
      </c>
      <c r="Q6876" s="7">
        <f t="shared" si="530"/>
        <v>297000</v>
      </c>
      <c r="R6876" s="7">
        <v>0.29699999999999999</v>
      </c>
      <c r="S6876" s="7">
        <v>1.9319999999999999</v>
      </c>
    </row>
    <row r="6877" spans="1:19" x14ac:dyDescent="0.25">
      <c r="A6877" s="6" t="s">
        <v>32</v>
      </c>
      <c r="B6877" s="6">
        <v>1894</v>
      </c>
      <c r="C6877" s="7">
        <v>155462</v>
      </c>
      <c r="E6877" s="7">
        <f t="shared" si="526"/>
        <v>0</v>
      </c>
      <c r="H6877" s="7">
        <f t="shared" si="527"/>
        <v>0</v>
      </c>
      <c r="K6877" s="10">
        <f t="shared" si="528"/>
        <v>1181000</v>
      </c>
      <c r="L6877" s="7">
        <v>1.181</v>
      </c>
      <c r="M6877" s="7">
        <v>7.5940000000000003</v>
      </c>
      <c r="N6877" s="7">
        <f t="shared" si="529"/>
        <v>376000</v>
      </c>
      <c r="O6877" s="7">
        <v>0.376</v>
      </c>
      <c r="P6877" s="7">
        <v>2.4159999999999999</v>
      </c>
      <c r="Q6877" s="7">
        <f t="shared" si="530"/>
        <v>300000</v>
      </c>
      <c r="R6877" s="7">
        <v>0.3</v>
      </c>
      <c r="S6877" s="7">
        <v>1.9319999999999999</v>
      </c>
    </row>
    <row r="6878" spans="1:19" x14ac:dyDescent="0.25">
      <c r="A6878" s="6" t="s">
        <v>32</v>
      </c>
      <c r="B6878" s="6">
        <v>1895</v>
      </c>
      <c r="C6878" s="7">
        <v>157027</v>
      </c>
      <c r="E6878" s="7">
        <f t="shared" si="526"/>
        <v>0</v>
      </c>
      <c r="H6878" s="7">
        <f t="shared" si="527"/>
        <v>0</v>
      </c>
      <c r="K6878" s="10">
        <f t="shared" si="528"/>
        <v>1195000</v>
      </c>
      <c r="L6878" s="7">
        <v>1.1950000000000001</v>
      </c>
      <c r="M6878" s="7">
        <v>7.609</v>
      </c>
      <c r="N6878" s="7">
        <f t="shared" si="529"/>
        <v>382000</v>
      </c>
      <c r="O6878" s="7">
        <v>0.38200000000000001</v>
      </c>
      <c r="P6878" s="7">
        <v>2.4300000000000002</v>
      </c>
      <c r="Q6878" s="7">
        <f t="shared" si="530"/>
        <v>304000</v>
      </c>
      <c r="R6878" s="7">
        <v>0.30399999999999999</v>
      </c>
      <c r="S6878" s="7">
        <v>1.9339999999999999</v>
      </c>
    </row>
    <row r="6879" spans="1:19" x14ac:dyDescent="0.25">
      <c r="A6879" s="6" t="s">
        <v>32</v>
      </c>
      <c r="B6879" s="6">
        <v>1896</v>
      </c>
      <c r="C6879" s="7">
        <v>158608</v>
      </c>
      <c r="E6879" s="7">
        <f t="shared" si="526"/>
        <v>0</v>
      </c>
      <c r="H6879" s="7">
        <f t="shared" si="527"/>
        <v>0</v>
      </c>
      <c r="K6879" s="10">
        <f t="shared" si="528"/>
        <v>1210000</v>
      </c>
      <c r="L6879" s="7">
        <v>1.21</v>
      </c>
      <c r="M6879" s="7">
        <v>7.6280000000000001</v>
      </c>
      <c r="N6879" s="7">
        <f t="shared" si="529"/>
        <v>387000</v>
      </c>
      <c r="O6879" s="7">
        <v>0.38700000000000001</v>
      </c>
      <c r="P6879" s="7">
        <v>2.4430000000000001</v>
      </c>
      <c r="Q6879" s="7">
        <f t="shared" si="530"/>
        <v>307000</v>
      </c>
      <c r="R6879" s="7">
        <v>0.307</v>
      </c>
      <c r="S6879" s="7">
        <v>1.9359999999999999</v>
      </c>
    </row>
    <row r="6880" spans="1:19" x14ac:dyDescent="0.25">
      <c r="A6880" s="6" t="s">
        <v>32</v>
      </c>
      <c r="B6880" s="6">
        <v>1897</v>
      </c>
      <c r="C6880" s="7">
        <v>160204</v>
      </c>
      <c r="E6880" s="7">
        <f t="shared" si="526"/>
        <v>0</v>
      </c>
      <c r="H6880" s="7">
        <f t="shared" si="527"/>
        <v>0</v>
      </c>
      <c r="K6880" s="10">
        <f t="shared" si="528"/>
        <v>1225000</v>
      </c>
      <c r="L6880" s="7">
        <v>1.2250000000000001</v>
      </c>
      <c r="M6880" s="7">
        <v>7.6479999999999997</v>
      </c>
      <c r="N6880" s="7">
        <f t="shared" si="529"/>
        <v>393000</v>
      </c>
      <c r="O6880" s="7">
        <v>0.39300000000000002</v>
      </c>
      <c r="P6880" s="7">
        <v>2.456</v>
      </c>
      <c r="Q6880" s="7">
        <f t="shared" si="530"/>
        <v>311000</v>
      </c>
      <c r="R6880" s="7">
        <v>0.311</v>
      </c>
      <c r="S6880" s="7">
        <v>1.9379999999999999</v>
      </c>
    </row>
    <row r="6881" spans="1:19" x14ac:dyDescent="0.25">
      <c r="A6881" s="6" t="s">
        <v>32</v>
      </c>
      <c r="B6881" s="6">
        <v>1898</v>
      </c>
      <c r="C6881" s="7">
        <v>161817</v>
      </c>
      <c r="E6881" s="7">
        <f t="shared" si="526"/>
        <v>0</v>
      </c>
      <c r="H6881" s="7">
        <f t="shared" si="527"/>
        <v>0</v>
      </c>
      <c r="K6881" s="10">
        <f t="shared" si="528"/>
        <v>1242000</v>
      </c>
      <c r="L6881" s="7">
        <v>1.242</v>
      </c>
      <c r="M6881" s="7">
        <v>7.6749999999999998</v>
      </c>
      <c r="N6881" s="7">
        <f t="shared" si="529"/>
        <v>399000</v>
      </c>
      <c r="O6881" s="7">
        <v>0.39900000000000002</v>
      </c>
      <c r="P6881" s="7">
        <v>2.4689999999999999</v>
      </c>
      <c r="Q6881" s="7">
        <f t="shared" si="530"/>
        <v>314000</v>
      </c>
      <c r="R6881" s="7">
        <v>0.314</v>
      </c>
      <c r="S6881" s="7">
        <v>1.9410000000000001</v>
      </c>
    </row>
    <row r="6882" spans="1:19" x14ac:dyDescent="0.25">
      <c r="A6882" s="6" t="s">
        <v>32</v>
      </c>
      <c r="B6882" s="6">
        <v>1899</v>
      </c>
      <c r="C6882" s="7">
        <v>163655</v>
      </c>
      <c r="E6882" s="7">
        <f t="shared" si="526"/>
        <v>0</v>
      </c>
      <c r="H6882" s="7">
        <f t="shared" si="527"/>
        <v>0</v>
      </c>
      <c r="K6882" s="10">
        <f t="shared" si="528"/>
        <v>1260000</v>
      </c>
      <c r="L6882" s="7">
        <v>1.26</v>
      </c>
      <c r="M6882" s="7">
        <v>7.6989999999999998</v>
      </c>
      <c r="N6882" s="7">
        <f t="shared" si="529"/>
        <v>405000</v>
      </c>
      <c r="O6882" s="7">
        <v>0.40500000000000003</v>
      </c>
      <c r="P6882" s="7">
        <v>2.4769999999999999</v>
      </c>
      <c r="Q6882" s="7">
        <f t="shared" si="530"/>
        <v>318000</v>
      </c>
      <c r="R6882" s="7">
        <v>0.318</v>
      </c>
      <c r="S6882" s="7">
        <v>1.9419999999999999</v>
      </c>
    </row>
    <row r="6883" spans="1:19" x14ac:dyDescent="0.25">
      <c r="A6883" s="6" t="s">
        <v>32</v>
      </c>
      <c r="B6883" s="6">
        <v>1900</v>
      </c>
      <c r="C6883" s="7">
        <v>165725</v>
      </c>
      <c r="E6883" s="7">
        <f t="shared" si="526"/>
        <v>0</v>
      </c>
      <c r="H6883" s="7">
        <f t="shared" si="527"/>
        <v>0</v>
      </c>
      <c r="K6883" s="10">
        <f t="shared" si="528"/>
        <v>1292000</v>
      </c>
      <c r="L6883" s="7">
        <v>1.292</v>
      </c>
      <c r="M6883" s="7">
        <v>7.7949999999999999</v>
      </c>
      <c r="N6883" s="7">
        <f t="shared" si="529"/>
        <v>412000</v>
      </c>
      <c r="O6883" s="7">
        <v>0.41199999999999998</v>
      </c>
      <c r="P6883" s="7">
        <v>2.4849999999999999</v>
      </c>
      <c r="Q6883" s="7">
        <f t="shared" si="530"/>
        <v>322000</v>
      </c>
      <c r="R6883" s="7">
        <v>0.32200000000000001</v>
      </c>
      <c r="S6883" s="7">
        <v>1.94</v>
      </c>
    </row>
    <row r="6884" spans="1:19" x14ac:dyDescent="0.25">
      <c r="A6884" s="6" t="s">
        <v>32</v>
      </c>
      <c r="B6884" s="6">
        <v>1901</v>
      </c>
      <c r="C6884" s="7">
        <v>168032</v>
      </c>
      <c r="E6884" s="7">
        <f t="shared" si="526"/>
        <v>0</v>
      </c>
      <c r="H6884" s="7">
        <f t="shared" si="527"/>
        <v>0</v>
      </c>
      <c r="K6884" s="10">
        <f t="shared" si="528"/>
        <v>1327000</v>
      </c>
      <c r="L6884" s="7">
        <v>1.327</v>
      </c>
      <c r="M6884" s="7">
        <v>7.899</v>
      </c>
      <c r="N6884" s="7">
        <f t="shared" si="529"/>
        <v>418000</v>
      </c>
      <c r="O6884" s="7">
        <v>0.41799999999999998</v>
      </c>
      <c r="P6884" s="7">
        <v>2.4849999999999999</v>
      </c>
      <c r="Q6884" s="7">
        <f t="shared" si="530"/>
        <v>325000</v>
      </c>
      <c r="R6884" s="7">
        <v>0.32500000000000001</v>
      </c>
      <c r="S6884" s="7">
        <v>1.9350000000000001</v>
      </c>
    </row>
    <row r="6885" spans="1:19" x14ac:dyDescent="0.25">
      <c r="A6885" s="6" t="s">
        <v>32</v>
      </c>
      <c r="B6885" s="6">
        <v>1902</v>
      </c>
      <c r="C6885" s="7">
        <v>170582</v>
      </c>
      <c r="E6885" s="7">
        <f t="shared" si="526"/>
        <v>0</v>
      </c>
      <c r="H6885" s="7">
        <f t="shared" si="527"/>
        <v>0</v>
      </c>
      <c r="K6885" s="10">
        <f t="shared" si="528"/>
        <v>1352000</v>
      </c>
      <c r="L6885" s="7">
        <v>1.3520000000000001</v>
      </c>
      <c r="M6885" s="7">
        <v>7.9290000000000003</v>
      </c>
      <c r="N6885" s="7">
        <f t="shared" si="529"/>
        <v>423000</v>
      </c>
      <c r="O6885" s="7">
        <v>0.42299999999999999</v>
      </c>
      <c r="P6885" s="7">
        <v>2.4820000000000002</v>
      </c>
      <c r="Q6885" s="7">
        <f t="shared" si="530"/>
        <v>329000</v>
      </c>
      <c r="R6885" s="7">
        <v>0.32900000000000001</v>
      </c>
      <c r="S6885" s="7">
        <v>1.927</v>
      </c>
    </row>
    <row r="6886" spans="1:19" x14ac:dyDescent="0.25">
      <c r="A6886" s="6" t="s">
        <v>32</v>
      </c>
      <c r="B6886" s="6">
        <v>1903</v>
      </c>
      <c r="C6886" s="7">
        <v>173381</v>
      </c>
      <c r="E6886" s="7">
        <f t="shared" si="526"/>
        <v>0</v>
      </c>
      <c r="H6886" s="7">
        <f t="shared" si="527"/>
        <v>0</v>
      </c>
      <c r="K6886" s="10">
        <f t="shared" si="528"/>
        <v>1384000</v>
      </c>
      <c r="L6886" s="7">
        <v>1.3839999999999999</v>
      </c>
      <c r="M6886" s="7">
        <v>7.9809999999999999</v>
      </c>
      <c r="N6886" s="7">
        <f t="shared" si="529"/>
        <v>429000</v>
      </c>
      <c r="O6886" s="7">
        <v>0.42899999999999999</v>
      </c>
      <c r="P6886" s="7">
        <v>2.476</v>
      </c>
      <c r="Q6886" s="7">
        <f t="shared" si="530"/>
        <v>332000</v>
      </c>
      <c r="R6886" s="7">
        <v>0.33200000000000002</v>
      </c>
      <c r="S6886" s="7">
        <v>1.917</v>
      </c>
    </row>
    <row r="6887" spans="1:19" x14ac:dyDescent="0.25">
      <c r="A6887" s="6" t="s">
        <v>32</v>
      </c>
      <c r="B6887" s="6">
        <v>1904</v>
      </c>
      <c r="C6887" s="7">
        <v>176226</v>
      </c>
      <c r="E6887" s="7">
        <f t="shared" si="526"/>
        <v>0</v>
      </c>
      <c r="H6887" s="7">
        <f t="shared" si="527"/>
        <v>0</v>
      </c>
      <c r="K6887" s="10">
        <f t="shared" si="528"/>
        <v>1421000</v>
      </c>
      <c r="L6887" s="7">
        <v>1.421</v>
      </c>
      <c r="M6887" s="7">
        <v>8.0640000000000001</v>
      </c>
      <c r="N6887" s="7">
        <f t="shared" si="529"/>
        <v>435000</v>
      </c>
      <c r="O6887" s="7">
        <v>0.435</v>
      </c>
      <c r="P6887" s="7">
        <v>2.4689999999999999</v>
      </c>
      <c r="Q6887" s="7">
        <f t="shared" si="530"/>
        <v>336000</v>
      </c>
      <c r="R6887" s="7">
        <v>0.33600000000000002</v>
      </c>
      <c r="S6887" s="7">
        <v>1.9059999999999999</v>
      </c>
    </row>
    <row r="6888" spans="1:19" x14ac:dyDescent="0.25">
      <c r="A6888" s="6" t="s">
        <v>32</v>
      </c>
      <c r="B6888" s="6">
        <v>1905</v>
      </c>
      <c r="C6888" s="7">
        <v>179118</v>
      </c>
      <c r="E6888" s="7">
        <f t="shared" si="526"/>
        <v>0</v>
      </c>
      <c r="H6888" s="7">
        <f t="shared" si="527"/>
        <v>0</v>
      </c>
      <c r="K6888" s="10">
        <f t="shared" si="528"/>
        <v>1450000</v>
      </c>
      <c r="L6888" s="7">
        <v>1.45</v>
      </c>
      <c r="M6888" s="7">
        <v>8.093</v>
      </c>
      <c r="N6888" s="7">
        <f t="shared" si="529"/>
        <v>441000</v>
      </c>
      <c r="O6888" s="7">
        <v>0.441</v>
      </c>
      <c r="P6888" s="7">
        <v>2.4620000000000002</v>
      </c>
      <c r="Q6888" s="7">
        <f t="shared" si="530"/>
        <v>340000</v>
      </c>
      <c r="R6888" s="7">
        <v>0.34</v>
      </c>
      <c r="S6888" s="7">
        <v>1.897</v>
      </c>
    </row>
    <row r="6889" spans="1:19" x14ac:dyDescent="0.25">
      <c r="A6889" s="6" t="s">
        <v>32</v>
      </c>
      <c r="B6889" s="6">
        <v>1906</v>
      </c>
      <c r="C6889" s="7">
        <v>182058</v>
      </c>
      <c r="E6889" s="7">
        <f t="shared" si="526"/>
        <v>0</v>
      </c>
      <c r="H6889" s="7">
        <f t="shared" si="527"/>
        <v>0</v>
      </c>
      <c r="K6889" s="10">
        <f t="shared" si="528"/>
        <v>1494000</v>
      </c>
      <c r="L6889" s="7">
        <v>1.494</v>
      </c>
      <c r="M6889" s="7">
        <v>8.2050000000000001</v>
      </c>
      <c r="N6889" s="7">
        <f t="shared" si="529"/>
        <v>447000</v>
      </c>
      <c r="O6889" s="7">
        <v>0.44700000000000001</v>
      </c>
      <c r="P6889" s="7">
        <v>2.4550000000000001</v>
      </c>
      <c r="Q6889" s="7">
        <f t="shared" si="530"/>
        <v>344000</v>
      </c>
      <c r="R6889" s="7">
        <v>0.34399999999999997</v>
      </c>
      <c r="S6889" s="7">
        <v>1.89</v>
      </c>
    </row>
    <row r="6890" spans="1:19" x14ac:dyDescent="0.25">
      <c r="A6890" s="6" t="s">
        <v>32</v>
      </c>
      <c r="B6890" s="6">
        <v>1907</v>
      </c>
      <c r="C6890" s="7">
        <v>185045</v>
      </c>
      <c r="E6890" s="7">
        <f t="shared" si="526"/>
        <v>0</v>
      </c>
      <c r="H6890" s="7">
        <f t="shared" si="527"/>
        <v>0</v>
      </c>
      <c r="K6890" s="10">
        <f t="shared" si="528"/>
        <v>1531000</v>
      </c>
      <c r="L6890" s="7">
        <v>1.5309999999999999</v>
      </c>
      <c r="M6890" s="7">
        <v>8.2739999999999991</v>
      </c>
      <c r="N6890" s="7">
        <f t="shared" si="529"/>
        <v>453000</v>
      </c>
      <c r="O6890" s="7">
        <v>0.45300000000000001</v>
      </c>
      <c r="P6890" s="7">
        <v>2.4470000000000001</v>
      </c>
      <c r="Q6890" s="7">
        <f t="shared" si="530"/>
        <v>349000</v>
      </c>
      <c r="R6890" s="7">
        <v>0.34899999999999998</v>
      </c>
      <c r="S6890" s="7">
        <v>1.8839999999999999</v>
      </c>
    </row>
    <row r="6891" spans="1:19" x14ac:dyDescent="0.25">
      <c r="A6891" s="6" t="s">
        <v>32</v>
      </c>
      <c r="B6891" s="6">
        <v>1908</v>
      </c>
      <c r="C6891" s="7">
        <v>188082</v>
      </c>
      <c r="E6891" s="7">
        <f t="shared" si="526"/>
        <v>0</v>
      </c>
      <c r="H6891" s="7">
        <f t="shared" si="527"/>
        <v>0</v>
      </c>
      <c r="K6891" s="10">
        <f t="shared" si="528"/>
        <v>1560000</v>
      </c>
      <c r="L6891" s="7">
        <v>1.56</v>
      </c>
      <c r="M6891" s="7">
        <v>8.2940000000000005</v>
      </c>
      <c r="N6891" s="7">
        <f t="shared" si="529"/>
        <v>459000</v>
      </c>
      <c r="O6891" s="7">
        <v>0.45900000000000002</v>
      </c>
      <c r="P6891" s="7">
        <v>2.4390000000000001</v>
      </c>
      <c r="Q6891" s="7">
        <f t="shared" si="530"/>
        <v>354000</v>
      </c>
      <c r="R6891" s="7">
        <v>0.35399999999999998</v>
      </c>
      <c r="S6891" s="7">
        <v>1.8819999999999999</v>
      </c>
    </row>
    <row r="6892" spans="1:19" x14ac:dyDescent="0.25">
      <c r="A6892" s="6" t="s">
        <v>32</v>
      </c>
      <c r="B6892" s="6">
        <v>1909</v>
      </c>
      <c r="C6892" s="7">
        <v>191132</v>
      </c>
      <c r="E6892" s="7">
        <f t="shared" si="526"/>
        <v>0</v>
      </c>
      <c r="H6892" s="7">
        <f t="shared" si="527"/>
        <v>0</v>
      </c>
      <c r="K6892" s="10">
        <f t="shared" si="528"/>
        <v>1610000</v>
      </c>
      <c r="L6892" s="7">
        <v>1.61</v>
      </c>
      <c r="M6892" s="7">
        <v>8.4239999999999995</v>
      </c>
      <c r="N6892" s="7">
        <f t="shared" si="529"/>
        <v>465000</v>
      </c>
      <c r="O6892" s="7">
        <v>0.46500000000000002</v>
      </c>
      <c r="P6892" s="7">
        <v>2.431</v>
      </c>
      <c r="Q6892" s="7">
        <f t="shared" si="530"/>
        <v>360000</v>
      </c>
      <c r="R6892" s="7">
        <v>0.36</v>
      </c>
      <c r="S6892" s="7">
        <v>1.883</v>
      </c>
    </row>
    <row r="6893" spans="1:19" x14ac:dyDescent="0.25">
      <c r="A6893" s="6" t="s">
        <v>32</v>
      </c>
      <c r="B6893" s="6">
        <v>1910</v>
      </c>
      <c r="C6893" s="7">
        <v>194195</v>
      </c>
      <c r="E6893" s="7">
        <f t="shared" si="526"/>
        <v>0</v>
      </c>
      <c r="H6893" s="7">
        <f t="shared" si="527"/>
        <v>0</v>
      </c>
      <c r="K6893" s="10">
        <f t="shared" si="528"/>
        <v>1656000</v>
      </c>
      <c r="L6893" s="7">
        <v>1.6559999999999999</v>
      </c>
      <c r="M6893" s="7">
        <v>8.5259999999999998</v>
      </c>
      <c r="N6893" s="7">
        <f t="shared" si="529"/>
        <v>471000</v>
      </c>
      <c r="O6893" s="7">
        <v>0.47099999999999997</v>
      </c>
      <c r="P6893" s="7">
        <v>2.4239999999999999</v>
      </c>
      <c r="Q6893" s="7">
        <f t="shared" si="530"/>
        <v>367000</v>
      </c>
      <c r="R6893" s="7">
        <v>0.36699999999999999</v>
      </c>
      <c r="S6893" s="7">
        <v>1.889</v>
      </c>
    </row>
    <row r="6894" spans="1:19" x14ac:dyDescent="0.25">
      <c r="A6894" s="6" t="s">
        <v>32</v>
      </c>
      <c r="B6894" s="6">
        <v>1911</v>
      </c>
      <c r="C6894" s="7">
        <v>197270</v>
      </c>
      <c r="E6894" s="7">
        <f t="shared" si="526"/>
        <v>0</v>
      </c>
      <c r="H6894" s="7">
        <f t="shared" si="527"/>
        <v>0</v>
      </c>
      <c r="K6894" s="10">
        <f t="shared" si="528"/>
        <v>1709000</v>
      </c>
      <c r="L6894" s="7">
        <v>1.7090000000000001</v>
      </c>
      <c r="M6894" s="7">
        <v>8.6620000000000008</v>
      </c>
      <c r="N6894" s="7">
        <f t="shared" si="529"/>
        <v>477000</v>
      </c>
      <c r="O6894" s="7">
        <v>0.47699999999999998</v>
      </c>
      <c r="P6894" s="7">
        <v>2.4180000000000001</v>
      </c>
      <c r="Q6894" s="7">
        <f t="shared" si="530"/>
        <v>377000</v>
      </c>
      <c r="R6894" s="7">
        <v>0.377</v>
      </c>
      <c r="S6894" s="7">
        <v>1.911</v>
      </c>
    </row>
    <row r="6895" spans="1:19" x14ac:dyDescent="0.25">
      <c r="A6895" s="6" t="s">
        <v>32</v>
      </c>
      <c r="B6895" s="6">
        <v>1912</v>
      </c>
      <c r="C6895" s="7">
        <v>200357</v>
      </c>
      <c r="E6895" s="7">
        <f t="shared" si="526"/>
        <v>0</v>
      </c>
      <c r="H6895" s="7">
        <f t="shared" si="527"/>
        <v>0</v>
      </c>
      <c r="K6895" s="10">
        <f t="shared" si="528"/>
        <v>1763000</v>
      </c>
      <c r="L6895" s="7">
        <v>1.7629999999999999</v>
      </c>
      <c r="M6895" s="7">
        <v>8.7989999999999995</v>
      </c>
      <c r="N6895" s="7">
        <f t="shared" si="529"/>
        <v>486000</v>
      </c>
      <c r="O6895" s="7">
        <v>0.48599999999999999</v>
      </c>
      <c r="P6895" s="7">
        <v>2.423</v>
      </c>
      <c r="Q6895" s="7">
        <f t="shared" si="530"/>
        <v>392000</v>
      </c>
      <c r="R6895" s="7">
        <v>0.39200000000000002</v>
      </c>
      <c r="S6895" s="7">
        <v>1.9570000000000001</v>
      </c>
    </row>
    <row r="6896" spans="1:19" x14ac:dyDescent="0.25">
      <c r="A6896" s="6" t="s">
        <v>32</v>
      </c>
      <c r="B6896" s="6">
        <v>1913</v>
      </c>
      <c r="C6896" s="7">
        <v>203456</v>
      </c>
      <c r="E6896" s="7">
        <f t="shared" si="526"/>
        <v>0</v>
      </c>
      <c r="H6896" s="7">
        <f t="shared" si="527"/>
        <v>0</v>
      </c>
      <c r="K6896" s="10">
        <f t="shared" si="528"/>
        <v>1822000</v>
      </c>
      <c r="L6896" s="7">
        <v>1.8220000000000001</v>
      </c>
      <c r="M6896" s="7">
        <v>8.9550000000000001</v>
      </c>
      <c r="N6896" s="7">
        <f t="shared" si="529"/>
        <v>494000</v>
      </c>
      <c r="O6896" s="7">
        <v>0.49399999999999999</v>
      </c>
      <c r="P6896" s="7">
        <v>2.4289999999999998</v>
      </c>
      <c r="Q6896" s="7">
        <f t="shared" si="530"/>
        <v>411000</v>
      </c>
      <c r="R6896" s="7">
        <v>0.41099999999999998</v>
      </c>
      <c r="S6896" s="7">
        <v>2.0219999999999998</v>
      </c>
    </row>
    <row r="6897" spans="1:19" x14ac:dyDescent="0.25">
      <c r="A6897" s="6" t="s">
        <v>32</v>
      </c>
      <c r="B6897" s="6">
        <v>1914</v>
      </c>
      <c r="C6897" s="7">
        <v>206603</v>
      </c>
      <c r="E6897" s="7">
        <f t="shared" si="526"/>
        <v>0</v>
      </c>
      <c r="H6897" s="7">
        <f t="shared" si="527"/>
        <v>0</v>
      </c>
      <c r="K6897" s="10">
        <f t="shared" si="528"/>
        <v>1898000</v>
      </c>
      <c r="L6897" s="7">
        <v>1.8979999999999999</v>
      </c>
      <c r="M6897" s="7">
        <v>9.1880000000000006</v>
      </c>
      <c r="N6897" s="7">
        <f t="shared" si="529"/>
        <v>503000</v>
      </c>
      <c r="O6897" s="7">
        <v>0.503</v>
      </c>
      <c r="P6897" s="7">
        <v>2.4350000000000001</v>
      </c>
      <c r="Q6897" s="7">
        <f t="shared" si="530"/>
        <v>434000</v>
      </c>
      <c r="R6897" s="7">
        <v>0.434</v>
      </c>
      <c r="S6897" s="7">
        <v>2.1</v>
      </c>
    </row>
    <row r="6898" spans="1:19" x14ac:dyDescent="0.25">
      <c r="A6898" s="6" t="s">
        <v>32</v>
      </c>
      <c r="B6898" s="6">
        <v>1915</v>
      </c>
      <c r="C6898" s="7">
        <v>209799</v>
      </c>
      <c r="E6898" s="7">
        <f t="shared" si="526"/>
        <v>0</v>
      </c>
      <c r="H6898" s="7">
        <f t="shared" si="527"/>
        <v>0</v>
      </c>
      <c r="K6898" s="10">
        <f t="shared" si="528"/>
        <v>1960000</v>
      </c>
      <c r="L6898" s="7">
        <v>1.96</v>
      </c>
      <c r="M6898" s="7">
        <v>9.3420000000000005</v>
      </c>
      <c r="N6898" s="7">
        <f t="shared" si="529"/>
        <v>512000</v>
      </c>
      <c r="O6898" s="7">
        <v>0.51200000000000001</v>
      </c>
      <c r="P6898" s="7">
        <v>2.44</v>
      </c>
      <c r="Q6898" s="7">
        <f t="shared" si="530"/>
        <v>459000</v>
      </c>
      <c r="R6898" s="7">
        <v>0.45900000000000002</v>
      </c>
      <c r="S6898" s="7">
        <v>2.1869999999999998</v>
      </c>
    </row>
    <row r="6899" spans="1:19" x14ac:dyDescent="0.25">
      <c r="A6899" s="6" t="s">
        <v>32</v>
      </c>
      <c r="B6899" s="6">
        <v>1916</v>
      </c>
      <c r="C6899" s="7">
        <v>213044</v>
      </c>
      <c r="E6899" s="7">
        <f t="shared" si="526"/>
        <v>0</v>
      </c>
      <c r="H6899" s="7">
        <f t="shared" si="527"/>
        <v>0</v>
      </c>
      <c r="K6899" s="10">
        <f t="shared" si="528"/>
        <v>2008000</v>
      </c>
      <c r="L6899" s="7">
        <v>2.008</v>
      </c>
      <c r="M6899" s="7">
        <v>9.4260000000000002</v>
      </c>
      <c r="N6899" s="7">
        <f t="shared" si="529"/>
        <v>520000</v>
      </c>
      <c r="O6899" s="7">
        <v>0.52</v>
      </c>
      <c r="P6899" s="7">
        <v>2.4420000000000002</v>
      </c>
      <c r="Q6899" s="7">
        <f t="shared" si="530"/>
        <v>485000</v>
      </c>
      <c r="R6899" s="7">
        <v>0.48499999999999999</v>
      </c>
      <c r="S6899" s="7">
        <v>2.278</v>
      </c>
    </row>
    <row r="6900" spans="1:19" x14ac:dyDescent="0.25">
      <c r="A6900" s="6" t="s">
        <v>32</v>
      </c>
      <c r="B6900" s="6">
        <v>1917</v>
      </c>
      <c r="C6900" s="7">
        <v>216340</v>
      </c>
      <c r="E6900" s="7">
        <f t="shared" si="526"/>
        <v>0</v>
      </c>
      <c r="H6900" s="7">
        <f t="shared" si="527"/>
        <v>0</v>
      </c>
      <c r="K6900" s="10">
        <f t="shared" si="528"/>
        <v>2077000</v>
      </c>
      <c r="L6900" s="7">
        <v>2.077</v>
      </c>
      <c r="M6900" s="7">
        <v>9.6029999999999998</v>
      </c>
      <c r="N6900" s="7">
        <f t="shared" si="529"/>
        <v>528000</v>
      </c>
      <c r="O6900" s="7">
        <v>0.52800000000000002</v>
      </c>
      <c r="P6900" s="7">
        <v>2.4430000000000001</v>
      </c>
      <c r="Q6900" s="7">
        <f t="shared" si="530"/>
        <v>512000</v>
      </c>
      <c r="R6900" s="7">
        <v>0.51200000000000001</v>
      </c>
      <c r="S6900" s="7">
        <v>2.3679999999999999</v>
      </c>
    </row>
    <row r="6901" spans="1:19" x14ac:dyDescent="0.25">
      <c r="A6901" s="6" t="s">
        <v>32</v>
      </c>
      <c r="B6901" s="6">
        <v>1918</v>
      </c>
      <c r="C6901" s="7">
        <v>219694</v>
      </c>
      <c r="E6901" s="7">
        <f t="shared" si="526"/>
        <v>0</v>
      </c>
      <c r="H6901" s="7">
        <f t="shared" si="527"/>
        <v>0</v>
      </c>
      <c r="K6901" s="10">
        <f t="shared" si="528"/>
        <v>2147000</v>
      </c>
      <c r="L6901" s="7">
        <v>2.1469999999999998</v>
      </c>
      <c r="M6901" s="7">
        <v>9.7710000000000008</v>
      </c>
      <c r="N6901" s="7">
        <f t="shared" si="529"/>
        <v>537000</v>
      </c>
      <c r="O6901" s="7">
        <v>0.53700000000000003</v>
      </c>
      <c r="P6901" s="7">
        <v>2.444</v>
      </c>
      <c r="Q6901" s="7">
        <f t="shared" si="530"/>
        <v>539000</v>
      </c>
      <c r="R6901" s="7">
        <v>0.53900000000000003</v>
      </c>
      <c r="S6901" s="7">
        <v>2.4529999999999998</v>
      </c>
    </row>
    <row r="6902" spans="1:19" x14ac:dyDescent="0.25">
      <c r="A6902" s="6" t="s">
        <v>32</v>
      </c>
      <c r="B6902" s="6">
        <v>1919</v>
      </c>
      <c r="C6902" s="7">
        <v>223349</v>
      </c>
      <c r="E6902" s="7">
        <f t="shared" si="526"/>
        <v>0</v>
      </c>
      <c r="H6902" s="7">
        <f t="shared" si="527"/>
        <v>0</v>
      </c>
      <c r="K6902" s="10">
        <f t="shared" si="528"/>
        <v>2193000</v>
      </c>
      <c r="L6902" s="7">
        <v>2.1930000000000001</v>
      </c>
      <c r="M6902" s="7">
        <v>9.8170000000000002</v>
      </c>
      <c r="N6902" s="7">
        <f t="shared" si="529"/>
        <v>545000</v>
      </c>
      <c r="O6902" s="7">
        <v>0.54500000000000004</v>
      </c>
      <c r="P6902" s="7">
        <v>2.4409999999999998</v>
      </c>
      <c r="Q6902" s="7">
        <f t="shared" si="530"/>
        <v>564000</v>
      </c>
      <c r="R6902" s="7">
        <v>0.56399999999999995</v>
      </c>
      <c r="S6902" s="7">
        <v>2.5270000000000001</v>
      </c>
    </row>
    <row r="6903" spans="1:19" x14ac:dyDescent="0.25">
      <c r="A6903" s="6" t="s">
        <v>32</v>
      </c>
      <c r="B6903" s="6">
        <v>1920</v>
      </c>
      <c r="C6903" s="7">
        <v>227317</v>
      </c>
      <c r="E6903" s="7">
        <f t="shared" si="526"/>
        <v>0</v>
      </c>
      <c r="H6903" s="7">
        <f t="shared" si="527"/>
        <v>0</v>
      </c>
      <c r="K6903" s="10">
        <f t="shared" si="528"/>
        <v>2281000</v>
      </c>
      <c r="L6903" s="7">
        <v>2.2810000000000001</v>
      </c>
      <c r="M6903" s="7">
        <v>10.034000000000001</v>
      </c>
      <c r="N6903" s="7">
        <f t="shared" si="529"/>
        <v>554000</v>
      </c>
      <c r="O6903" s="7">
        <v>0.55400000000000005</v>
      </c>
      <c r="P6903" s="7">
        <v>2.4359999999999999</v>
      </c>
      <c r="Q6903" s="7">
        <f t="shared" si="530"/>
        <v>588000</v>
      </c>
      <c r="R6903" s="7">
        <v>0.58799999999999997</v>
      </c>
      <c r="S6903" s="7">
        <v>2.585</v>
      </c>
    </row>
    <row r="6904" spans="1:19" x14ac:dyDescent="0.25">
      <c r="A6904" s="6" t="s">
        <v>32</v>
      </c>
      <c r="B6904" s="6">
        <v>1921</v>
      </c>
      <c r="C6904" s="7">
        <v>231606</v>
      </c>
      <c r="E6904" s="7">
        <f t="shared" si="526"/>
        <v>0</v>
      </c>
      <c r="H6904" s="7">
        <f t="shared" si="527"/>
        <v>0</v>
      </c>
      <c r="K6904" s="10">
        <f t="shared" si="528"/>
        <v>2377000</v>
      </c>
      <c r="L6904" s="7">
        <v>2.3769999999999998</v>
      </c>
      <c r="M6904" s="7">
        <v>10.262</v>
      </c>
      <c r="N6904" s="7">
        <f t="shared" si="529"/>
        <v>562000</v>
      </c>
      <c r="O6904" s="7">
        <v>0.56200000000000006</v>
      </c>
      <c r="P6904" s="7">
        <v>2.4249999999999998</v>
      </c>
      <c r="Q6904" s="7">
        <f t="shared" si="530"/>
        <v>612000</v>
      </c>
      <c r="R6904" s="7">
        <v>0.61199999999999999</v>
      </c>
      <c r="S6904" s="7">
        <v>2.641</v>
      </c>
    </row>
    <row r="6905" spans="1:19" x14ac:dyDescent="0.25">
      <c r="A6905" s="6" t="s">
        <v>32</v>
      </c>
      <c r="B6905" s="6">
        <v>1922</v>
      </c>
      <c r="C6905" s="7">
        <v>236228</v>
      </c>
      <c r="E6905" s="7">
        <f t="shared" si="526"/>
        <v>0</v>
      </c>
      <c r="H6905" s="7">
        <f t="shared" si="527"/>
        <v>0</v>
      </c>
      <c r="K6905" s="10">
        <f t="shared" si="528"/>
        <v>2421000</v>
      </c>
      <c r="L6905" s="7">
        <v>2.4209999999999998</v>
      </c>
      <c r="M6905" s="7">
        <v>10.247999999999999</v>
      </c>
      <c r="N6905" s="7">
        <f t="shared" si="529"/>
        <v>575000</v>
      </c>
      <c r="O6905" s="7">
        <v>0.57499999999999996</v>
      </c>
      <c r="P6905" s="7">
        <v>2.4319999999999999</v>
      </c>
      <c r="Q6905" s="7">
        <f t="shared" si="530"/>
        <v>638000</v>
      </c>
      <c r="R6905" s="7">
        <v>0.63800000000000001</v>
      </c>
      <c r="S6905" s="7">
        <v>2.7029999999999998</v>
      </c>
    </row>
    <row r="6906" spans="1:19" x14ac:dyDescent="0.25">
      <c r="A6906" s="6" t="s">
        <v>32</v>
      </c>
      <c r="B6906" s="6">
        <v>1923</v>
      </c>
      <c r="C6906" s="7">
        <v>241193</v>
      </c>
      <c r="E6906" s="7">
        <f t="shared" si="526"/>
        <v>0</v>
      </c>
      <c r="H6906" s="7">
        <f t="shared" si="527"/>
        <v>0</v>
      </c>
      <c r="K6906" s="10">
        <f t="shared" si="528"/>
        <v>2546000</v>
      </c>
      <c r="L6906" s="7">
        <v>2.5459999999999998</v>
      </c>
      <c r="M6906" s="7">
        <v>10.555</v>
      </c>
      <c r="N6906" s="7">
        <f t="shared" si="529"/>
        <v>588000</v>
      </c>
      <c r="O6906" s="7">
        <v>0.58799999999999997</v>
      </c>
      <c r="P6906" s="7">
        <v>2.4359999999999999</v>
      </c>
      <c r="Q6906" s="7">
        <f t="shared" si="530"/>
        <v>667000</v>
      </c>
      <c r="R6906" s="7">
        <v>0.66700000000000004</v>
      </c>
      <c r="S6906" s="7">
        <v>2.7650000000000001</v>
      </c>
    </row>
    <row r="6907" spans="1:19" x14ac:dyDescent="0.25">
      <c r="A6907" s="6" t="s">
        <v>32</v>
      </c>
      <c r="B6907" s="6">
        <v>1924</v>
      </c>
      <c r="C6907" s="7">
        <v>246262</v>
      </c>
      <c r="E6907" s="7">
        <f t="shared" si="526"/>
        <v>0</v>
      </c>
      <c r="H6907" s="7">
        <f t="shared" si="527"/>
        <v>0</v>
      </c>
      <c r="K6907" s="10">
        <f t="shared" si="528"/>
        <v>2604000</v>
      </c>
      <c r="L6907" s="7">
        <v>2.6040000000000001</v>
      </c>
      <c r="M6907" s="7">
        <v>10.574</v>
      </c>
      <c r="N6907" s="7">
        <f t="shared" si="529"/>
        <v>601000</v>
      </c>
      <c r="O6907" s="7">
        <v>0.60099999999999998</v>
      </c>
      <c r="P6907" s="7">
        <v>2.4390000000000001</v>
      </c>
      <c r="Q6907" s="7">
        <f t="shared" si="530"/>
        <v>696000</v>
      </c>
      <c r="R6907" s="7">
        <v>0.69599999999999995</v>
      </c>
      <c r="S6907" s="7">
        <v>2.8260000000000001</v>
      </c>
    </row>
    <row r="6908" spans="1:19" x14ac:dyDescent="0.25">
      <c r="A6908" s="6" t="s">
        <v>32</v>
      </c>
      <c r="B6908" s="6">
        <v>1925</v>
      </c>
      <c r="C6908" s="7">
        <v>251437</v>
      </c>
      <c r="E6908" s="7">
        <f t="shared" si="526"/>
        <v>0</v>
      </c>
      <c r="H6908" s="7">
        <f t="shared" si="527"/>
        <v>0</v>
      </c>
      <c r="K6908" s="10">
        <f t="shared" si="528"/>
        <v>2712000</v>
      </c>
      <c r="L6908" s="7">
        <v>2.7120000000000002</v>
      </c>
      <c r="M6908" s="7">
        <v>10.788</v>
      </c>
      <c r="N6908" s="7">
        <f t="shared" si="529"/>
        <v>614000</v>
      </c>
      <c r="O6908" s="7">
        <v>0.61399999999999999</v>
      </c>
      <c r="P6908" s="7">
        <v>2.4430000000000001</v>
      </c>
      <c r="Q6908" s="7">
        <f t="shared" si="530"/>
        <v>724000</v>
      </c>
      <c r="R6908" s="7">
        <v>0.72399999999999998</v>
      </c>
      <c r="S6908" s="7">
        <v>2.88</v>
      </c>
    </row>
    <row r="6909" spans="1:19" x14ac:dyDescent="0.25">
      <c r="A6909" s="6" t="s">
        <v>32</v>
      </c>
      <c r="B6909" s="6">
        <v>1926</v>
      </c>
      <c r="C6909" s="7">
        <v>256722</v>
      </c>
      <c r="E6909" s="7">
        <f t="shared" si="526"/>
        <v>0</v>
      </c>
      <c r="H6909" s="7">
        <f t="shared" si="527"/>
        <v>0</v>
      </c>
      <c r="K6909" s="10">
        <f t="shared" si="528"/>
        <v>2748000</v>
      </c>
      <c r="L6909" s="7">
        <v>2.7480000000000002</v>
      </c>
      <c r="M6909" s="7">
        <v>10.704000000000001</v>
      </c>
      <c r="N6909" s="7">
        <f t="shared" si="529"/>
        <v>626000</v>
      </c>
      <c r="O6909" s="7">
        <v>0.626</v>
      </c>
      <c r="P6909" s="7">
        <v>2.44</v>
      </c>
      <c r="Q6909" s="7">
        <f t="shared" si="530"/>
        <v>750000</v>
      </c>
      <c r="R6909" s="7">
        <v>0.75</v>
      </c>
      <c r="S6909" s="7">
        <v>2.9220000000000002</v>
      </c>
    </row>
    <row r="6910" spans="1:19" x14ac:dyDescent="0.25">
      <c r="A6910" s="6" t="s">
        <v>32</v>
      </c>
      <c r="B6910" s="6">
        <v>1927</v>
      </c>
      <c r="C6910" s="7">
        <v>262117</v>
      </c>
      <c r="E6910" s="7">
        <f t="shared" ref="E6910:E6973" si="531">F6910*1000000</f>
        <v>0</v>
      </c>
      <c r="H6910" s="7">
        <f t="shared" si="527"/>
        <v>0</v>
      </c>
      <c r="K6910" s="10">
        <f t="shared" si="528"/>
        <v>2806000</v>
      </c>
      <c r="L6910" s="7">
        <v>2.806</v>
      </c>
      <c r="M6910" s="7">
        <v>10.702999999999999</v>
      </c>
      <c r="N6910" s="7">
        <f t="shared" si="529"/>
        <v>639000</v>
      </c>
      <c r="O6910" s="7">
        <v>0.63900000000000001</v>
      </c>
      <c r="P6910" s="7">
        <v>2.4369999999999998</v>
      </c>
      <c r="Q6910" s="7">
        <f t="shared" si="530"/>
        <v>773000</v>
      </c>
      <c r="R6910" s="7">
        <v>0.77300000000000002</v>
      </c>
      <c r="S6910" s="7">
        <v>2.948</v>
      </c>
    </row>
    <row r="6911" spans="1:19" x14ac:dyDescent="0.25">
      <c r="A6911" s="6" t="s">
        <v>32</v>
      </c>
      <c r="B6911" s="6">
        <v>1928</v>
      </c>
      <c r="C6911" s="7">
        <v>267626</v>
      </c>
      <c r="E6911" s="7">
        <f t="shared" si="531"/>
        <v>0</v>
      </c>
      <c r="H6911" s="7">
        <f t="shared" si="527"/>
        <v>0</v>
      </c>
      <c r="K6911" s="10">
        <f t="shared" si="528"/>
        <v>2885000</v>
      </c>
      <c r="L6911" s="7">
        <v>2.8849999999999998</v>
      </c>
      <c r="M6911" s="7">
        <v>10.78</v>
      </c>
      <c r="N6911" s="7">
        <f t="shared" si="529"/>
        <v>651000</v>
      </c>
      <c r="O6911" s="7">
        <v>0.65100000000000002</v>
      </c>
      <c r="P6911" s="7">
        <v>2.4329999999999998</v>
      </c>
      <c r="Q6911" s="7">
        <f t="shared" si="530"/>
        <v>791000</v>
      </c>
      <c r="R6911" s="7">
        <v>0.79100000000000004</v>
      </c>
      <c r="S6911" s="7">
        <v>2.9540000000000002</v>
      </c>
    </row>
    <row r="6912" spans="1:19" x14ac:dyDescent="0.25">
      <c r="A6912" s="6" t="s">
        <v>32</v>
      </c>
      <c r="B6912" s="6">
        <v>1929</v>
      </c>
      <c r="C6912" s="7">
        <v>273204</v>
      </c>
      <c r="E6912" s="7">
        <f t="shared" si="531"/>
        <v>0</v>
      </c>
      <c r="H6912" s="7">
        <f t="shared" si="527"/>
        <v>0</v>
      </c>
      <c r="K6912" s="10">
        <f t="shared" si="528"/>
        <v>2941000</v>
      </c>
      <c r="L6912" s="7">
        <v>2.9409999999999998</v>
      </c>
      <c r="M6912" s="7">
        <v>10.766</v>
      </c>
      <c r="N6912" s="7">
        <f t="shared" si="529"/>
        <v>663000</v>
      </c>
      <c r="O6912" s="7">
        <v>0.66300000000000003</v>
      </c>
      <c r="P6912" s="7">
        <v>2.4279999999999999</v>
      </c>
      <c r="Q6912" s="7">
        <f t="shared" si="530"/>
        <v>803000</v>
      </c>
      <c r="R6912" s="7">
        <v>0.80300000000000005</v>
      </c>
      <c r="S6912" s="7">
        <v>2.9380000000000002</v>
      </c>
    </row>
    <row r="6913" spans="1:19" x14ac:dyDescent="0.25">
      <c r="A6913" s="6" t="s">
        <v>32</v>
      </c>
      <c r="B6913" s="6">
        <v>1930</v>
      </c>
      <c r="C6913" s="7">
        <v>278852</v>
      </c>
      <c r="E6913" s="7">
        <f t="shared" si="531"/>
        <v>0</v>
      </c>
      <c r="H6913" s="7">
        <f t="shared" si="527"/>
        <v>0</v>
      </c>
      <c r="K6913" s="10">
        <f t="shared" si="528"/>
        <v>3053000</v>
      </c>
      <c r="L6913" s="7">
        <v>3.0529999999999999</v>
      </c>
      <c r="M6913" s="7">
        <v>10.948</v>
      </c>
      <c r="N6913" s="7">
        <f t="shared" si="529"/>
        <v>676000</v>
      </c>
      <c r="O6913" s="7">
        <v>0.67600000000000005</v>
      </c>
      <c r="P6913" s="7">
        <v>2.4239999999999999</v>
      </c>
      <c r="Q6913" s="7">
        <f t="shared" si="530"/>
        <v>807000</v>
      </c>
      <c r="R6913" s="7">
        <v>0.80700000000000005</v>
      </c>
      <c r="S6913" s="7">
        <v>2.895</v>
      </c>
    </row>
    <row r="6914" spans="1:19" x14ac:dyDescent="0.25">
      <c r="A6914" s="6" t="s">
        <v>32</v>
      </c>
      <c r="B6914" s="6">
        <v>1931</v>
      </c>
      <c r="C6914" s="7">
        <v>284571</v>
      </c>
      <c r="E6914" s="7">
        <f t="shared" si="531"/>
        <v>0</v>
      </c>
      <c r="H6914" s="7">
        <f t="shared" si="527"/>
        <v>0</v>
      </c>
      <c r="K6914" s="10">
        <f t="shared" si="528"/>
        <v>3153000</v>
      </c>
      <c r="L6914" s="7">
        <v>3.153</v>
      </c>
      <c r="M6914" s="7">
        <v>11.08</v>
      </c>
      <c r="N6914" s="7">
        <f t="shared" si="529"/>
        <v>687000</v>
      </c>
      <c r="O6914" s="7">
        <v>0.68700000000000006</v>
      </c>
      <c r="P6914" s="7">
        <v>2.4119999999999999</v>
      </c>
      <c r="Q6914" s="7">
        <f t="shared" si="530"/>
        <v>805000</v>
      </c>
      <c r="R6914" s="7">
        <v>0.80500000000000005</v>
      </c>
      <c r="S6914" s="7">
        <v>2.8290000000000002</v>
      </c>
    </row>
    <row r="6915" spans="1:19" x14ac:dyDescent="0.25">
      <c r="A6915" s="6" t="s">
        <v>32</v>
      </c>
      <c r="B6915" s="6">
        <v>1932</v>
      </c>
      <c r="C6915" s="7">
        <v>290360</v>
      </c>
      <c r="E6915" s="7">
        <f t="shared" si="531"/>
        <v>0</v>
      </c>
      <c r="H6915" s="7">
        <f t="shared" ref="H6915:H6978" si="532">I6915*1000000</f>
        <v>0</v>
      </c>
      <c r="K6915" s="10">
        <f t="shared" ref="K6915:K6978" si="533">L6915*1000000</f>
        <v>3251000</v>
      </c>
      <c r="L6915" s="7">
        <v>3.2509999999999999</v>
      </c>
      <c r="M6915" s="7">
        <v>11.196999999999999</v>
      </c>
      <c r="N6915" s="7">
        <f t="shared" ref="N6915:N6978" si="534">O6915*1000000</f>
        <v>706000</v>
      </c>
      <c r="O6915" s="7">
        <v>0.70599999999999996</v>
      </c>
      <c r="P6915" s="7">
        <v>2.4329999999999998</v>
      </c>
      <c r="Q6915" s="7">
        <f t="shared" ref="Q6915:Q6978" si="535">R6915*1000000</f>
        <v>797000</v>
      </c>
      <c r="R6915" s="7">
        <v>0.79700000000000004</v>
      </c>
      <c r="S6915" s="7">
        <v>2.7440000000000002</v>
      </c>
    </row>
    <row r="6916" spans="1:19" x14ac:dyDescent="0.25">
      <c r="A6916" s="6" t="s">
        <v>32</v>
      </c>
      <c r="B6916" s="6">
        <v>1933</v>
      </c>
      <c r="C6916" s="7">
        <v>296221</v>
      </c>
      <c r="E6916" s="7">
        <f t="shared" si="531"/>
        <v>0</v>
      </c>
      <c r="H6916" s="7">
        <f t="shared" si="532"/>
        <v>0</v>
      </c>
      <c r="K6916" s="10">
        <f t="shared" si="533"/>
        <v>3292000</v>
      </c>
      <c r="L6916" s="7">
        <v>3.2919999999999998</v>
      </c>
      <c r="M6916" s="7">
        <v>11.115</v>
      </c>
      <c r="N6916" s="7">
        <f t="shared" si="534"/>
        <v>726000</v>
      </c>
      <c r="O6916" s="7">
        <v>0.72599999999999998</v>
      </c>
      <c r="P6916" s="7">
        <v>2.452</v>
      </c>
      <c r="Q6916" s="7">
        <f t="shared" si="535"/>
        <v>785000</v>
      </c>
      <c r="R6916" s="7">
        <v>0.78500000000000003</v>
      </c>
      <c r="S6916" s="7">
        <v>2.649</v>
      </c>
    </row>
    <row r="6917" spans="1:19" x14ac:dyDescent="0.25">
      <c r="A6917" s="6" t="s">
        <v>32</v>
      </c>
      <c r="B6917" s="6">
        <v>1934</v>
      </c>
      <c r="C6917" s="7">
        <v>302200</v>
      </c>
      <c r="E6917" s="7">
        <f t="shared" si="531"/>
        <v>0</v>
      </c>
      <c r="H6917" s="7">
        <f t="shared" si="532"/>
        <v>0</v>
      </c>
      <c r="K6917" s="10">
        <f t="shared" si="533"/>
        <v>3431000</v>
      </c>
      <c r="L6917" s="7">
        <v>3.431</v>
      </c>
      <c r="M6917" s="7">
        <v>11.352</v>
      </c>
      <c r="N6917" s="7">
        <f t="shared" si="534"/>
        <v>747000</v>
      </c>
      <c r="O6917" s="7">
        <v>0.747</v>
      </c>
      <c r="P6917" s="7">
        <v>2.4710000000000001</v>
      </c>
      <c r="Q6917" s="7">
        <f t="shared" si="535"/>
        <v>770000</v>
      </c>
      <c r="R6917" s="7">
        <v>0.77</v>
      </c>
      <c r="S6917" s="7">
        <v>2.5470000000000002</v>
      </c>
    </row>
    <row r="6918" spans="1:19" x14ac:dyDescent="0.25">
      <c r="A6918" s="6" t="s">
        <v>32</v>
      </c>
      <c r="B6918" s="6">
        <v>1935</v>
      </c>
      <c r="C6918" s="7">
        <v>308300</v>
      </c>
      <c r="E6918" s="7">
        <f t="shared" si="531"/>
        <v>0</v>
      </c>
      <c r="H6918" s="7">
        <f t="shared" si="532"/>
        <v>0</v>
      </c>
      <c r="K6918" s="10">
        <f t="shared" si="533"/>
        <v>3399000</v>
      </c>
      <c r="L6918" s="7">
        <v>3.399</v>
      </c>
      <c r="M6918" s="7">
        <v>11.025</v>
      </c>
      <c r="N6918" s="7">
        <f t="shared" si="534"/>
        <v>768000</v>
      </c>
      <c r="O6918" s="7">
        <v>0.76800000000000002</v>
      </c>
      <c r="P6918" s="7">
        <v>2.4900000000000002</v>
      </c>
      <c r="Q6918" s="7">
        <f t="shared" si="535"/>
        <v>753000</v>
      </c>
      <c r="R6918" s="7">
        <v>0.753</v>
      </c>
      <c r="S6918" s="7">
        <v>2.4430000000000001</v>
      </c>
    </row>
    <row r="6919" spans="1:19" x14ac:dyDescent="0.25">
      <c r="A6919" s="6" t="s">
        <v>32</v>
      </c>
      <c r="B6919" s="6">
        <v>1936</v>
      </c>
      <c r="C6919" s="7">
        <v>314523</v>
      </c>
      <c r="E6919" s="7">
        <f t="shared" si="531"/>
        <v>0</v>
      </c>
      <c r="H6919" s="7">
        <f t="shared" si="532"/>
        <v>0</v>
      </c>
      <c r="K6919" s="10">
        <f t="shared" si="533"/>
        <v>3500000</v>
      </c>
      <c r="L6919" s="7">
        <v>3.5</v>
      </c>
      <c r="M6919" s="7">
        <v>11.125999999999999</v>
      </c>
      <c r="N6919" s="7">
        <f t="shared" si="534"/>
        <v>782000</v>
      </c>
      <c r="O6919" s="7">
        <v>0.78200000000000003</v>
      </c>
      <c r="P6919" s="7">
        <v>2.4860000000000002</v>
      </c>
      <c r="Q6919" s="7">
        <f t="shared" si="535"/>
        <v>737000</v>
      </c>
      <c r="R6919" s="7">
        <v>0.73699999999999999</v>
      </c>
      <c r="S6919" s="7">
        <v>2.343</v>
      </c>
    </row>
    <row r="6920" spans="1:19" x14ac:dyDescent="0.25">
      <c r="A6920" s="6" t="s">
        <v>32</v>
      </c>
      <c r="B6920" s="6">
        <v>1937</v>
      </c>
      <c r="C6920" s="7">
        <v>320871</v>
      </c>
      <c r="E6920" s="7">
        <f t="shared" si="531"/>
        <v>0</v>
      </c>
      <c r="H6920" s="7">
        <f t="shared" si="532"/>
        <v>0</v>
      </c>
      <c r="K6920" s="10">
        <f t="shared" si="533"/>
        <v>3524000</v>
      </c>
      <c r="L6920" s="7">
        <v>3.524</v>
      </c>
      <c r="M6920" s="7">
        <v>10.981999999999999</v>
      </c>
      <c r="N6920" s="7">
        <f t="shared" si="534"/>
        <v>797000</v>
      </c>
      <c r="O6920" s="7">
        <v>0.79700000000000004</v>
      </c>
      <c r="P6920" s="7">
        <v>2.4830000000000001</v>
      </c>
      <c r="Q6920" s="7">
        <f t="shared" si="535"/>
        <v>722000</v>
      </c>
      <c r="R6920" s="7">
        <v>0.72199999999999998</v>
      </c>
      <c r="S6920" s="7">
        <v>2.25</v>
      </c>
    </row>
    <row r="6921" spans="1:19" x14ac:dyDescent="0.25">
      <c r="A6921" s="6" t="s">
        <v>32</v>
      </c>
      <c r="B6921" s="6">
        <v>1938</v>
      </c>
      <c r="C6921" s="7">
        <v>327348</v>
      </c>
      <c r="E6921" s="7">
        <f t="shared" si="531"/>
        <v>0</v>
      </c>
      <c r="H6921" s="7">
        <f t="shared" si="532"/>
        <v>0</v>
      </c>
      <c r="K6921" s="10">
        <f t="shared" si="533"/>
        <v>3574000</v>
      </c>
      <c r="L6921" s="7">
        <v>3.5739999999999998</v>
      </c>
      <c r="M6921" s="7">
        <v>10.919</v>
      </c>
      <c r="N6921" s="7">
        <f t="shared" si="534"/>
        <v>811000</v>
      </c>
      <c r="O6921" s="7">
        <v>0.81100000000000005</v>
      </c>
      <c r="P6921" s="7">
        <v>2.4790000000000001</v>
      </c>
      <c r="Q6921" s="7">
        <f t="shared" si="535"/>
        <v>710000</v>
      </c>
      <c r="R6921" s="7">
        <v>0.71</v>
      </c>
      <c r="S6921" s="7">
        <v>2.1680000000000001</v>
      </c>
    </row>
    <row r="6922" spans="1:19" x14ac:dyDescent="0.25">
      <c r="A6922" s="6" t="s">
        <v>32</v>
      </c>
      <c r="B6922" s="6">
        <v>1939</v>
      </c>
      <c r="C6922" s="7">
        <v>333887</v>
      </c>
      <c r="E6922" s="7">
        <f t="shared" si="531"/>
        <v>0</v>
      </c>
      <c r="H6922" s="7">
        <f t="shared" si="532"/>
        <v>0</v>
      </c>
      <c r="K6922" s="10">
        <f t="shared" si="533"/>
        <v>3637000</v>
      </c>
      <c r="L6922" s="7">
        <v>3.637</v>
      </c>
      <c r="M6922" s="7">
        <v>10.891999999999999</v>
      </c>
      <c r="N6922" s="7">
        <f t="shared" si="534"/>
        <v>827000</v>
      </c>
      <c r="O6922" s="7">
        <v>0.82699999999999996</v>
      </c>
      <c r="P6922" s="7">
        <v>2.4780000000000002</v>
      </c>
      <c r="Q6922" s="7">
        <f t="shared" si="535"/>
        <v>702000</v>
      </c>
      <c r="R6922" s="7">
        <v>0.70199999999999996</v>
      </c>
      <c r="S6922" s="7">
        <v>2.1019999999999999</v>
      </c>
    </row>
    <row r="6923" spans="1:19" x14ac:dyDescent="0.25">
      <c r="A6923" s="6" t="s">
        <v>32</v>
      </c>
      <c r="B6923" s="6">
        <v>1940</v>
      </c>
      <c r="C6923" s="7">
        <v>340490</v>
      </c>
      <c r="E6923" s="7">
        <f t="shared" si="531"/>
        <v>0</v>
      </c>
      <c r="H6923" s="7">
        <f t="shared" si="532"/>
        <v>0</v>
      </c>
      <c r="K6923" s="10">
        <f t="shared" si="533"/>
        <v>4078000.0000000005</v>
      </c>
      <c r="L6923" s="7">
        <v>4.0780000000000003</v>
      </c>
      <c r="M6923" s="7">
        <v>11.976000000000001</v>
      </c>
      <c r="N6923" s="7">
        <f t="shared" si="534"/>
        <v>843000</v>
      </c>
      <c r="O6923" s="7">
        <v>0.84299999999999997</v>
      </c>
      <c r="P6923" s="7">
        <v>2.476</v>
      </c>
      <c r="Q6923" s="7">
        <f t="shared" si="535"/>
        <v>700000</v>
      </c>
      <c r="R6923" s="7">
        <v>0.7</v>
      </c>
      <c r="S6923" s="7">
        <v>2.0550000000000002</v>
      </c>
    </row>
    <row r="6924" spans="1:19" x14ac:dyDescent="0.25">
      <c r="A6924" s="6" t="s">
        <v>32</v>
      </c>
      <c r="B6924" s="6">
        <v>1941</v>
      </c>
      <c r="C6924" s="7">
        <v>347156</v>
      </c>
      <c r="E6924" s="7">
        <f t="shared" si="531"/>
        <v>0</v>
      </c>
      <c r="H6924" s="7">
        <f t="shared" si="532"/>
        <v>0</v>
      </c>
      <c r="K6924" s="10">
        <f t="shared" si="533"/>
        <v>4462000</v>
      </c>
      <c r="L6924" s="7">
        <v>4.4619999999999997</v>
      </c>
      <c r="M6924" s="7">
        <v>12.852</v>
      </c>
      <c r="N6924" s="7">
        <f t="shared" si="534"/>
        <v>868000</v>
      </c>
      <c r="O6924" s="7">
        <v>0.86799999999999999</v>
      </c>
      <c r="P6924" s="7">
        <v>2.5</v>
      </c>
      <c r="Q6924" s="7">
        <f t="shared" si="535"/>
        <v>771000</v>
      </c>
      <c r="R6924" s="7">
        <v>0.77100000000000002</v>
      </c>
      <c r="S6924" s="7">
        <v>2.2210000000000001</v>
      </c>
    </row>
    <row r="6925" spans="1:19" x14ac:dyDescent="0.25">
      <c r="A6925" s="6" t="s">
        <v>32</v>
      </c>
      <c r="B6925" s="6">
        <v>1942</v>
      </c>
      <c r="C6925" s="7">
        <v>353884</v>
      </c>
      <c r="E6925" s="7">
        <f t="shared" si="531"/>
        <v>0</v>
      </c>
      <c r="H6925" s="7">
        <f t="shared" si="532"/>
        <v>0</v>
      </c>
      <c r="K6925" s="10">
        <f t="shared" si="533"/>
        <v>4970000</v>
      </c>
      <c r="L6925" s="7">
        <v>4.97</v>
      </c>
      <c r="M6925" s="7">
        <v>14.045</v>
      </c>
      <c r="N6925" s="7">
        <f t="shared" si="534"/>
        <v>893000</v>
      </c>
      <c r="O6925" s="7">
        <v>0.89300000000000002</v>
      </c>
      <c r="P6925" s="7">
        <v>2.5230000000000001</v>
      </c>
      <c r="Q6925" s="7">
        <f t="shared" si="535"/>
        <v>963000</v>
      </c>
      <c r="R6925" s="7">
        <v>0.96299999999999997</v>
      </c>
      <c r="S6925" s="7">
        <v>2.722</v>
      </c>
    </row>
    <row r="6926" spans="1:19" x14ac:dyDescent="0.25">
      <c r="A6926" s="6" t="s">
        <v>32</v>
      </c>
      <c r="B6926" s="6">
        <v>1943</v>
      </c>
      <c r="C6926" s="7">
        <v>360675</v>
      </c>
      <c r="E6926" s="7">
        <f t="shared" si="531"/>
        <v>0</v>
      </c>
      <c r="H6926" s="7">
        <f t="shared" si="532"/>
        <v>0</v>
      </c>
      <c r="K6926" s="10">
        <f t="shared" si="533"/>
        <v>5568000</v>
      </c>
      <c r="L6926" s="7">
        <v>5.5679999999999996</v>
      </c>
      <c r="M6926" s="7">
        <v>15.438000000000001</v>
      </c>
      <c r="N6926" s="7">
        <f t="shared" si="534"/>
        <v>917000</v>
      </c>
      <c r="O6926" s="7">
        <v>0.91700000000000004</v>
      </c>
      <c r="P6926" s="7">
        <v>2.5430000000000001</v>
      </c>
      <c r="Q6926" s="7">
        <f t="shared" si="535"/>
        <v>1246000</v>
      </c>
      <c r="R6926" s="7">
        <v>1.246</v>
      </c>
      <c r="S6926" s="7">
        <v>3.4550000000000001</v>
      </c>
    </row>
    <row r="6927" spans="1:19" x14ac:dyDescent="0.25">
      <c r="A6927" s="6" t="s">
        <v>32</v>
      </c>
      <c r="B6927" s="6">
        <v>1944</v>
      </c>
      <c r="C6927" s="7">
        <v>367597</v>
      </c>
      <c r="E6927" s="7">
        <f t="shared" si="531"/>
        <v>0</v>
      </c>
      <c r="H6927" s="7">
        <f t="shared" si="532"/>
        <v>0</v>
      </c>
      <c r="K6927" s="10">
        <f t="shared" si="533"/>
        <v>6119000</v>
      </c>
      <c r="L6927" s="7">
        <v>6.1189999999999998</v>
      </c>
      <c r="M6927" s="7">
        <v>16.646999999999998</v>
      </c>
      <c r="N6927" s="7">
        <f t="shared" si="534"/>
        <v>942000</v>
      </c>
      <c r="O6927" s="7">
        <v>0.94199999999999995</v>
      </c>
      <c r="P6927" s="7">
        <v>2.5619999999999998</v>
      </c>
      <c r="Q6927" s="7">
        <f t="shared" si="535"/>
        <v>1590000</v>
      </c>
      <c r="R6927" s="7">
        <v>1.59</v>
      </c>
      <c r="S6927" s="7">
        <v>4.3259999999999996</v>
      </c>
    </row>
    <row r="6928" spans="1:19" x14ac:dyDescent="0.25">
      <c r="A6928" s="6" t="s">
        <v>32</v>
      </c>
      <c r="B6928" s="6">
        <v>1945</v>
      </c>
      <c r="C6928" s="7">
        <v>374651</v>
      </c>
      <c r="E6928" s="7">
        <f t="shared" si="531"/>
        <v>0</v>
      </c>
      <c r="H6928" s="7">
        <f t="shared" si="532"/>
        <v>0</v>
      </c>
      <c r="K6928" s="10">
        <f t="shared" si="533"/>
        <v>6632000</v>
      </c>
      <c r="L6928" s="7">
        <v>6.6319999999999997</v>
      </c>
      <c r="M6928" s="7">
        <v>17.702000000000002</v>
      </c>
      <c r="N6928" s="7">
        <f t="shared" si="534"/>
        <v>965000</v>
      </c>
      <c r="O6928" s="7">
        <v>0.96499999999999997</v>
      </c>
      <c r="P6928" s="7">
        <v>2.577</v>
      </c>
      <c r="Q6928" s="7">
        <f t="shared" si="535"/>
        <v>1965000</v>
      </c>
      <c r="R6928" s="7">
        <v>1.9650000000000001</v>
      </c>
      <c r="S6928" s="7">
        <v>5.2450000000000001</v>
      </c>
    </row>
    <row r="6929" spans="1:19" x14ac:dyDescent="0.25">
      <c r="A6929" s="6" t="s">
        <v>32</v>
      </c>
      <c r="B6929" s="6">
        <v>1946</v>
      </c>
      <c r="C6929" s="7">
        <v>381841</v>
      </c>
      <c r="E6929" s="7">
        <f t="shared" si="531"/>
        <v>0</v>
      </c>
      <c r="H6929" s="7">
        <f t="shared" si="532"/>
        <v>0</v>
      </c>
      <c r="K6929" s="10">
        <f t="shared" si="533"/>
        <v>7276000</v>
      </c>
      <c r="L6929" s="7">
        <v>7.2759999999999998</v>
      </c>
      <c r="M6929" s="7">
        <v>19.055</v>
      </c>
      <c r="N6929" s="7">
        <f t="shared" si="534"/>
        <v>978000</v>
      </c>
      <c r="O6929" s="7">
        <v>0.97799999999999998</v>
      </c>
      <c r="P6929" s="7">
        <v>2.5619999999999998</v>
      </c>
      <c r="Q6929" s="7">
        <f t="shared" si="535"/>
        <v>2341000</v>
      </c>
      <c r="R6929" s="7">
        <v>2.3410000000000002</v>
      </c>
      <c r="S6929" s="7">
        <v>6.1310000000000002</v>
      </c>
    </row>
    <row r="6930" spans="1:19" x14ac:dyDescent="0.25">
      <c r="A6930" s="6" t="s">
        <v>32</v>
      </c>
      <c r="B6930" s="6">
        <v>1947</v>
      </c>
      <c r="C6930" s="7">
        <v>389168</v>
      </c>
      <c r="E6930" s="7">
        <f t="shared" si="531"/>
        <v>0</v>
      </c>
      <c r="H6930" s="7">
        <f t="shared" si="532"/>
        <v>0</v>
      </c>
      <c r="K6930" s="10">
        <f t="shared" si="533"/>
        <v>7754000</v>
      </c>
      <c r="L6930" s="7">
        <v>7.7539999999999996</v>
      </c>
      <c r="M6930" s="7">
        <v>19.923999999999999</v>
      </c>
      <c r="N6930" s="7">
        <f t="shared" si="534"/>
        <v>1004000</v>
      </c>
      <c r="O6930" s="7">
        <v>1.004</v>
      </c>
      <c r="P6930" s="7">
        <v>2.58</v>
      </c>
      <c r="Q6930" s="7">
        <f t="shared" si="535"/>
        <v>2688000</v>
      </c>
      <c r="R6930" s="7">
        <v>2.6880000000000002</v>
      </c>
      <c r="S6930" s="7">
        <v>6.907</v>
      </c>
    </row>
    <row r="6931" spans="1:19" x14ac:dyDescent="0.25">
      <c r="A6931" s="6" t="s">
        <v>32</v>
      </c>
      <c r="B6931" s="6">
        <v>1948</v>
      </c>
      <c r="C6931" s="7">
        <v>396637</v>
      </c>
      <c r="E6931" s="7">
        <f t="shared" si="531"/>
        <v>0</v>
      </c>
      <c r="H6931" s="7">
        <f t="shared" si="532"/>
        <v>0</v>
      </c>
      <c r="K6931" s="10">
        <f t="shared" si="533"/>
        <v>8295999.9999999991</v>
      </c>
      <c r="L6931" s="7">
        <v>8.2959999999999994</v>
      </c>
      <c r="M6931" s="7">
        <v>20.914999999999999</v>
      </c>
      <c r="N6931" s="7">
        <f t="shared" si="534"/>
        <v>1030000</v>
      </c>
      <c r="O6931" s="7">
        <v>1.03</v>
      </c>
      <c r="P6931" s="7">
        <v>2.5960000000000001</v>
      </c>
      <c r="Q6931" s="7">
        <f t="shared" si="535"/>
        <v>2976000</v>
      </c>
      <c r="R6931" s="7">
        <v>2.976</v>
      </c>
      <c r="S6931" s="7">
        <v>7.5019999999999998</v>
      </c>
    </row>
    <row r="6932" spans="1:19" x14ac:dyDescent="0.25">
      <c r="A6932" s="6" t="s">
        <v>32</v>
      </c>
      <c r="B6932" s="6">
        <v>1949</v>
      </c>
      <c r="C6932" s="7">
        <v>404733</v>
      </c>
      <c r="E6932" s="7">
        <f t="shared" si="531"/>
        <v>0</v>
      </c>
      <c r="H6932" s="7">
        <f t="shared" si="532"/>
        <v>0</v>
      </c>
      <c r="K6932" s="10">
        <f t="shared" si="533"/>
        <v>8593000</v>
      </c>
      <c r="L6932" s="7">
        <v>8.593</v>
      </c>
      <c r="M6932" s="7">
        <v>21.231000000000002</v>
      </c>
      <c r="N6932" s="7">
        <f t="shared" si="534"/>
        <v>1056000</v>
      </c>
      <c r="O6932" s="7">
        <v>1.056</v>
      </c>
      <c r="P6932" s="7">
        <v>2.609</v>
      </c>
      <c r="Q6932" s="7">
        <f t="shared" si="535"/>
        <v>3175000</v>
      </c>
      <c r="R6932" s="7">
        <v>3.1749999999999998</v>
      </c>
      <c r="S6932" s="7">
        <v>7.8440000000000003</v>
      </c>
    </row>
    <row r="6933" spans="1:19" x14ac:dyDescent="0.25">
      <c r="A6933" s="6" t="s">
        <v>32</v>
      </c>
      <c r="B6933" s="6">
        <v>1950</v>
      </c>
      <c r="C6933" s="7">
        <v>413706</v>
      </c>
      <c r="D6933" s="8">
        <v>210471952</v>
      </c>
      <c r="E6933" s="7">
        <f t="shared" si="531"/>
        <v>0</v>
      </c>
      <c r="H6933" s="7">
        <f t="shared" si="532"/>
        <v>0</v>
      </c>
      <c r="K6933" s="10">
        <f t="shared" si="533"/>
        <v>8757000</v>
      </c>
      <c r="L6933" s="7">
        <v>8.7569999999999997</v>
      </c>
      <c r="M6933" s="7">
        <v>21.167000000000002</v>
      </c>
      <c r="N6933" s="7">
        <f t="shared" si="534"/>
        <v>1082000</v>
      </c>
      <c r="O6933" s="7">
        <v>1.0820000000000001</v>
      </c>
      <c r="P6933" s="7">
        <v>2.6150000000000002</v>
      </c>
      <c r="Q6933" s="7">
        <f t="shared" si="535"/>
        <v>3255000</v>
      </c>
      <c r="R6933" s="7">
        <v>3.2549999999999999</v>
      </c>
      <c r="S6933" s="7">
        <v>7.8680000000000003</v>
      </c>
    </row>
    <row r="6934" spans="1:19" x14ac:dyDescent="0.25">
      <c r="A6934" s="6" t="s">
        <v>32</v>
      </c>
      <c r="B6934" s="6">
        <v>1951</v>
      </c>
      <c r="C6934" s="7">
        <v>423567</v>
      </c>
      <c r="D6934" s="8">
        <v>216851040</v>
      </c>
      <c r="E6934" s="7">
        <f t="shared" si="531"/>
        <v>0</v>
      </c>
      <c r="H6934" s="7">
        <f t="shared" si="532"/>
        <v>0</v>
      </c>
      <c r="K6934" s="10">
        <f t="shared" si="533"/>
        <v>8589000</v>
      </c>
      <c r="L6934" s="7">
        <v>8.5890000000000004</v>
      </c>
      <c r="M6934" s="7">
        <v>20.277999999999999</v>
      </c>
      <c r="N6934" s="7">
        <f t="shared" si="534"/>
        <v>1108000</v>
      </c>
      <c r="O6934" s="7">
        <v>1.1080000000000001</v>
      </c>
      <c r="P6934" s="7">
        <v>2.6150000000000002</v>
      </c>
      <c r="Q6934" s="7">
        <f t="shared" si="535"/>
        <v>3230000</v>
      </c>
      <c r="R6934" s="7">
        <v>3.23</v>
      </c>
      <c r="S6934" s="7">
        <v>7.6269999999999998</v>
      </c>
    </row>
    <row r="6935" spans="1:19" x14ac:dyDescent="0.25">
      <c r="A6935" s="6" t="s">
        <v>32</v>
      </c>
      <c r="B6935" s="6">
        <v>1952</v>
      </c>
      <c r="C6935" s="7">
        <v>433719</v>
      </c>
      <c r="D6935" s="8">
        <v>222923232</v>
      </c>
      <c r="E6935" s="7">
        <f t="shared" si="531"/>
        <v>0</v>
      </c>
      <c r="H6935" s="7">
        <f t="shared" si="532"/>
        <v>0</v>
      </c>
      <c r="K6935" s="10">
        <f t="shared" si="533"/>
        <v>8405000</v>
      </c>
      <c r="L6935" s="7">
        <v>8.4049999999999994</v>
      </c>
      <c r="M6935" s="7">
        <v>19.379000000000001</v>
      </c>
      <c r="N6935" s="7">
        <f t="shared" si="534"/>
        <v>1131000</v>
      </c>
      <c r="O6935" s="7">
        <v>1.131</v>
      </c>
      <c r="P6935" s="7">
        <v>2.609</v>
      </c>
      <c r="Q6935" s="7">
        <f t="shared" si="535"/>
        <v>3145000</v>
      </c>
      <c r="R6935" s="7">
        <v>3.145</v>
      </c>
      <c r="S6935" s="7">
        <v>7.2519999999999998</v>
      </c>
    </row>
    <row r="6936" spans="1:19" x14ac:dyDescent="0.25">
      <c r="A6936" s="6" t="s">
        <v>32</v>
      </c>
      <c r="B6936" s="6">
        <v>1953</v>
      </c>
      <c r="C6936" s="7">
        <v>443979</v>
      </c>
      <c r="D6936" s="8">
        <v>230017408</v>
      </c>
      <c r="E6936" s="7">
        <f t="shared" si="531"/>
        <v>0</v>
      </c>
      <c r="H6936" s="7">
        <f t="shared" si="532"/>
        <v>0</v>
      </c>
      <c r="K6936" s="10">
        <f t="shared" si="533"/>
        <v>8172000.0000000009</v>
      </c>
      <c r="L6936" s="7">
        <v>8.1720000000000006</v>
      </c>
      <c r="M6936" s="7">
        <v>18.407</v>
      </c>
      <c r="N6936" s="7">
        <f t="shared" si="534"/>
        <v>1153000</v>
      </c>
      <c r="O6936" s="7">
        <v>1.153</v>
      </c>
      <c r="P6936" s="7">
        <v>2.597</v>
      </c>
      <c r="Q6936" s="7">
        <f t="shared" si="535"/>
        <v>3015000</v>
      </c>
      <c r="R6936" s="7">
        <v>3.0150000000000001</v>
      </c>
      <c r="S6936" s="7">
        <v>6.7910000000000004</v>
      </c>
    </row>
    <row r="6937" spans="1:19" x14ac:dyDescent="0.25">
      <c r="A6937" s="6" t="s">
        <v>32</v>
      </c>
      <c r="B6937" s="6">
        <v>1954</v>
      </c>
      <c r="C6937" s="7">
        <v>454052</v>
      </c>
      <c r="D6937" s="8">
        <v>236867440</v>
      </c>
      <c r="E6937" s="7">
        <f t="shared" si="531"/>
        <v>0</v>
      </c>
      <c r="H6937" s="7">
        <f t="shared" si="532"/>
        <v>0</v>
      </c>
      <c r="K6937" s="10">
        <f t="shared" si="533"/>
        <v>7889000</v>
      </c>
      <c r="L6937" s="7">
        <v>7.8890000000000002</v>
      </c>
      <c r="M6937" s="7">
        <v>17.375</v>
      </c>
      <c r="N6937" s="7">
        <f t="shared" si="534"/>
        <v>1173000</v>
      </c>
      <c r="O6937" s="7">
        <v>1.173</v>
      </c>
      <c r="P6937" s="7">
        <v>2.5840000000000001</v>
      </c>
      <c r="Q6937" s="7">
        <f t="shared" si="535"/>
        <v>2855000</v>
      </c>
      <c r="R6937" s="7">
        <v>2.855</v>
      </c>
      <c r="S6937" s="7">
        <v>6.2869999999999999</v>
      </c>
    </row>
    <row r="6938" spans="1:19" x14ac:dyDescent="0.25">
      <c r="A6938" s="6" t="s">
        <v>32</v>
      </c>
      <c r="B6938" s="6">
        <v>1955</v>
      </c>
      <c r="C6938" s="7">
        <v>463934</v>
      </c>
      <c r="D6938" s="8">
        <v>243921904</v>
      </c>
      <c r="E6938" s="7">
        <f t="shared" si="531"/>
        <v>0</v>
      </c>
      <c r="H6938" s="7">
        <f t="shared" si="532"/>
        <v>0</v>
      </c>
      <c r="K6938" s="10">
        <f t="shared" si="533"/>
        <v>7628000</v>
      </c>
      <c r="L6938" s="7">
        <v>7.6280000000000001</v>
      </c>
      <c r="M6938" s="7">
        <v>16.440999999999999</v>
      </c>
      <c r="N6938" s="7">
        <f t="shared" si="534"/>
        <v>1192000</v>
      </c>
      <c r="O6938" s="7">
        <v>1.1919999999999999</v>
      </c>
      <c r="P6938" s="7">
        <v>2.57</v>
      </c>
      <c r="Q6938" s="7">
        <f t="shared" si="535"/>
        <v>2679000</v>
      </c>
      <c r="R6938" s="7">
        <v>2.6789999999999998</v>
      </c>
      <c r="S6938" s="7">
        <v>5.7750000000000004</v>
      </c>
    </row>
    <row r="6939" spans="1:19" x14ac:dyDescent="0.25">
      <c r="A6939" s="6" t="s">
        <v>32</v>
      </c>
      <c r="B6939" s="6">
        <v>1956</v>
      </c>
      <c r="C6939" s="7">
        <v>473786</v>
      </c>
      <c r="D6939" s="8">
        <v>251189808</v>
      </c>
      <c r="E6939" s="7">
        <f t="shared" si="531"/>
        <v>0</v>
      </c>
      <c r="H6939" s="7">
        <f t="shared" si="532"/>
        <v>0</v>
      </c>
      <c r="K6939" s="10">
        <f t="shared" si="533"/>
        <v>7289000</v>
      </c>
      <c r="L6939" s="7">
        <v>7.2889999999999997</v>
      </c>
      <c r="M6939" s="7">
        <v>15.385</v>
      </c>
      <c r="N6939" s="7">
        <f t="shared" si="534"/>
        <v>1210000</v>
      </c>
      <c r="O6939" s="7">
        <v>1.21</v>
      </c>
      <c r="P6939" s="7">
        <v>2.5550000000000002</v>
      </c>
      <c r="Q6939" s="7">
        <f t="shared" si="535"/>
        <v>2504000</v>
      </c>
      <c r="R6939" s="7">
        <v>2.504</v>
      </c>
      <c r="S6939" s="7">
        <v>5.2839999999999998</v>
      </c>
    </row>
    <row r="6940" spans="1:19" x14ac:dyDescent="0.25">
      <c r="A6940" s="6" t="s">
        <v>32</v>
      </c>
      <c r="B6940" s="6">
        <v>1957</v>
      </c>
      <c r="C6940" s="7">
        <v>483797</v>
      </c>
      <c r="D6940" s="8">
        <v>258203616</v>
      </c>
      <c r="E6940" s="7">
        <f t="shared" si="531"/>
        <v>0</v>
      </c>
      <c r="H6940" s="7">
        <f t="shared" si="532"/>
        <v>0</v>
      </c>
      <c r="K6940" s="10">
        <f t="shared" si="533"/>
        <v>7069000</v>
      </c>
      <c r="L6940" s="7">
        <v>7.069</v>
      </c>
      <c r="M6940" s="7">
        <v>14.612</v>
      </c>
      <c r="N6940" s="7">
        <f t="shared" si="534"/>
        <v>1229000</v>
      </c>
      <c r="O6940" s="7">
        <v>1.2290000000000001</v>
      </c>
      <c r="P6940" s="7">
        <v>2.5390000000000001</v>
      </c>
      <c r="Q6940" s="7">
        <f t="shared" si="535"/>
        <v>2343000</v>
      </c>
      <c r="R6940" s="7">
        <v>2.343</v>
      </c>
      <c r="S6940" s="7">
        <v>4.843</v>
      </c>
    </row>
    <row r="6941" spans="1:19" x14ac:dyDescent="0.25">
      <c r="A6941" s="6" t="s">
        <v>32</v>
      </c>
      <c r="B6941" s="6">
        <v>1958</v>
      </c>
      <c r="C6941" s="7">
        <v>494111</v>
      </c>
      <c r="D6941" s="8">
        <v>264952048</v>
      </c>
      <c r="E6941" s="7">
        <f t="shared" si="531"/>
        <v>0</v>
      </c>
      <c r="H6941" s="7">
        <f t="shared" si="532"/>
        <v>0</v>
      </c>
      <c r="K6941" s="10">
        <f t="shared" si="533"/>
        <v>6910000</v>
      </c>
      <c r="L6941" s="7">
        <v>6.91</v>
      </c>
      <c r="M6941" s="7">
        <v>13.984999999999999</v>
      </c>
      <c r="N6941" s="7">
        <f t="shared" si="534"/>
        <v>1247000</v>
      </c>
      <c r="O6941" s="7">
        <v>1.2470000000000001</v>
      </c>
      <c r="P6941" s="7">
        <v>2.524</v>
      </c>
      <c r="Q6941" s="7">
        <f t="shared" si="535"/>
        <v>2213000</v>
      </c>
      <c r="R6941" s="7">
        <v>2.2130000000000001</v>
      </c>
      <c r="S6941" s="7">
        <v>4.4790000000000001</v>
      </c>
    </row>
    <row r="6942" spans="1:19" x14ac:dyDescent="0.25">
      <c r="A6942" s="6" t="s">
        <v>32</v>
      </c>
      <c r="B6942" s="6">
        <v>1959</v>
      </c>
      <c r="C6942" s="7">
        <v>504885</v>
      </c>
      <c r="D6942" s="8">
        <v>273395712</v>
      </c>
      <c r="E6942" s="7">
        <f t="shared" si="531"/>
        <v>0</v>
      </c>
      <c r="H6942" s="7">
        <f t="shared" si="532"/>
        <v>0</v>
      </c>
      <c r="K6942" s="10">
        <f t="shared" si="533"/>
        <v>6701000</v>
      </c>
      <c r="L6942" s="7">
        <v>6.7009999999999996</v>
      </c>
      <c r="M6942" s="7">
        <v>13.272</v>
      </c>
      <c r="N6942" s="7">
        <f t="shared" si="534"/>
        <v>1266000</v>
      </c>
      <c r="O6942" s="7">
        <v>1.266</v>
      </c>
      <c r="P6942" s="7">
        <v>2.5070000000000001</v>
      </c>
      <c r="Q6942" s="7">
        <f t="shared" si="535"/>
        <v>2129000</v>
      </c>
      <c r="R6942" s="7">
        <v>2.129</v>
      </c>
      <c r="S6942" s="7">
        <v>4.2169999999999996</v>
      </c>
    </row>
    <row r="6943" spans="1:19" x14ac:dyDescent="0.25">
      <c r="A6943" s="6" t="s">
        <v>32</v>
      </c>
      <c r="B6943" s="6">
        <v>1960</v>
      </c>
      <c r="C6943" s="7">
        <v>516173</v>
      </c>
      <c r="D6943" s="8">
        <v>280135968</v>
      </c>
      <c r="E6943" s="7">
        <f t="shared" si="531"/>
        <v>0</v>
      </c>
      <c r="H6943" s="7">
        <f t="shared" si="532"/>
        <v>0</v>
      </c>
      <c r="K6943" s="10">
        <f t="shared" si="533"/>
        <v>6643000</v>
      </c>
      <c r="L6943" s="7">
        <v>6.6429999999999998</v>
      </c>
      <c r="M6943" s="7">
        <v>12.87</v>
      </c>
      <c r="N6943" s="7">
        <f t="shared" si="534"/>
        <v>1286000</v>
      </c>
      <c r="O6943" s="7">
        <v>1.286</v>
      </c>
      <c r="P6943" s="7">
        <v>2.492</v>
      </c>
      <c r="Q6943" s="7">
        <f t="shared" si="535"/>
        <v>2105000</v>
      </c>
      <c r="R6943" s="7">
        <v>2.105</v>
      </c>
      <c r="S6943" s="7">
        <v>4.0780000000000003</v>
      </c>
    </row>
    <row r="6944" spans="1:19" x14ac:dyDescent="0.25">
      <c r="A6944" s="6" t="s">
        <v>32</v>
      </c>
      <c r="B6944" s="6">
        <v>1961</v>
      </c>
      <c r="C6944" s="7">
        <v>527953</v>
      </c>
      <c r="D6944" s="8">
        <v>290136384</v>
      </c>
      <c r="E6944" s="7">
        <f t="shared" si="531"/>
        <v>0</v>
      </c>
      <c r="H6944" s="7">
        <f t="shared" si="532"/>
        <v>0</v>
      </c>
      <c r="K6944" s="10">
        <f t="shared" si="533"/>
        <v>8766000</v>
      </c>
      <c r="L6944" s="7">
        <v>8.766</v>
      </c>
      <c r="M6944" s="7">
        <v>16.603999999999999</v>
      </c>
      <c r="N6944" s="7">
        <f t="shared" si="534"/>
        <v>3426000</v>
      </c>
      <c r="O6944" s="7">
        <v>3.4260000000000002</v>
      </c>
      <c r="P6944" s="7">
        <v>6.4880000000000004</v>
      </c>
      <c r="Q6944" s="7">
        <f t="shared" si="535"/>
        <v>2404000</v>
      </c>
      <c r="R6944" s="7">
        <v>2.4039999999999999</v>
      </c>
      <c r="S6944" s="7">
        <v>4.5529999999999999</v>
      </c>
    </row>
    <row r="6945" spans="1:19" x14ac:dyDescent="0.25">
      <c r="A6945" s="6" t="s">
        <v>32</v>
      </c>
      <c r="B6945" s="6">
        <v>1962</v>
      </c>
      <c r="C6945" s="7">
        <v>540189</v>
      </c>
      <c r="D6945" s="8">
        <v>298428640</v>
      </c>
      <c r="E6945" s="7">
        <f t="shared" si="531"/>
        <v>0</v>
      </c>
      <c r="H6945" s="7">
        <f t="shared" si="532"/>
        <v>0</v>
      </c>
      <c r="K6945" s="10">
        <f t="shared" si="533"/>
        <v>8519000</v>
      </c>
      <c r="L6945" s="7">
        <v>8.5190000000000001</v>
      </c>
      <c r="M6945" s="7">
        <v>15.77</v>
      </c>
      <c r="N6945" s="7">
        <f t="shared" si="534"/>
        <v>3456000</v>
      </c>
      <c r="O6945" s="7">
        <v>3.456</v>
      </c>
      <c r="P6945" s="7">
        <v>6.3979999999999997</v>
      </c>
      <c r="Q6945" s="7">
        <f t="shared" si="535"/>
        <v>2410000</v>
      </c>
      <c r="R6945" s="7">
        <v>2.41</v>
      </c>
      <c r="S6945" s="7">
        <v>4.4619999999999997</v>
      </c>
    </row>
    <row r="6946" spans="1:19" x14ac:dyDescent="0.25">
      <c r="A6946" s="6" t="s">
        <v>32</v>
      </c>
      <c r="B6946" s="6">
        <v>1963</v>
      </c>
      <c r="C6946" s="7">
        <v>552977</v>
      </c>
      <c r="D6946" s="8">
        <v>308051072</v>
      </c>
      <c r="E6946" s="7">
        <f t="shared" si="531"/>
        <v>0</v>
      </c>
      <c r="H6946" s="7">
        <f t="shared" si="532"/>
        <v>0</v>
      </c>
      <c r="K6946" s="10">
        <f t="shared" si="533"/>
        <v>8342000.0000000009</v>
      </c>
      <c r="L6946" s="7">
        <v>8.3420000000000005</v>
      </c>
      <c r="M6946" s="7">
        <v>15.086</v>
      </c>
      <c r="N6946" s="7">
        <f t="shared" si="534"/>
        <v>3451000</v>
      </c>
      <c r="O6946" s="7">
        <v>3.4510000000000001</v>
      </c>
      <c r="P6946" s="7">
        <v>6.2409999999999997</v>
      </c>
      <c r="Q6946" s="7">
        <f t="shared" si="535"/>
        <v>2409000</v>
      </c>
      <c r="R6946" s="7">
        <v>2.4089999999999998</v>
      </c>
      <c r="S6946" s="7">
        <v>4.3559999999999999</v>
      </c>
    </row>
    <row r="6947" spans="1:19" x14ac:dyDescent="0.25">
      <c r="A6947" s="6" t="s">
        <v>32</v>
      </c>
      <c r="B6947" s="6">
        <v>1964</v>
      </c>
      <c r="C6947" s="7">
        <v>566282</v>
      </c>
      <c r="D6947" s="8">
        <v>320099456</v>
      </c>
      <c r="E6947" s="7">
        <f t="shared" si="531"/>
        <v>0</v>
      </c>
      <c r="H6947" s="7">
        <f t="shared" si="532"/>
        <v>0</v>
      </c>
      <c r="K6947" s="10">
        <f t="shared" si="533"/>
        <v>8132000</v>
      </c>
      <c r="L6947" s="7">
        <v>8.1319999999999997</v>
      </c>
      <c r="M6947" s="7">
        <v>14.36</v>
      </c>
      <c r="N6947" s="7">
        <f t="shared" si="534"/>
        <v>3443000</v>
      </c>
      <c r="O6947" s="7">
        <v>3.4430000000000001</v>
      </c>
      <c r="P6947" s="7">
        <v>6.08</v>
      </c>
      <c r="Q6947" s="7">
        <f t="shared" si="535"/>
        <v>2409000</v>
      </c>
      <c r="R6947" s="7">
        <v>2.4089999999999998</v>
      </c>
      <c r="S6947" s="7">
        <v>4.2549999999999999</v>
      </c>
    </row>
    <row r="6948" spans="1:19" x14ac:dyDescent="0.25">
      <c r="A6948" s="6" t="s">
        <v>32</v>
      </c>
      <c r="B6948" s="6">
        <v>1965</v>
      </c>
      <c r="C6948" s="7">
        <v>574669</v>
      </c>
      <c r="D6948" s="8">
        <v>329317184</v>
      </c>
      <c r="E6948" s="7">
        <f t="shared" si="531"/>
        <v>0</v>
      </c>
      <c r="H6948" s="7">
        <f t="shared" si="532"/>
        <v>0</v>
      </c>
      <c r="K6948" s="10">
        <f t="shared" si="533"/>
        <v>7630000</v>
      </c>
      <c r="L6948" s="7">
        <v>7.63</v>
      </c>
      <c r="M6948" s="7">
        <v>13.276999999999999</v>
      </c>
      <c r="N6948" s="7">
        <f t="shared" si="534"/>
        <v>3184000</v>
      </c>
      <c r="O6948" s="7">
        <v>3.1840000000000002</v>
      </c>
      <c r="P6948" s="7">
        <v>5.5410000000000004</v>
      </c>
      <c r="Q6948" s="7">
        <f t="shared" si="535"/>
        <v>2292000</v>
      </c>
      <c r="R6948" s="7">
        <v>2.2919999999999998</v>
      </c>
      <c r="S6948" s="7">
        <v>3.988</v>
      </c>
    </row>
    <row r="6949" spans="1:19" x14ac:dyDescent="0.25">
      <c r="A6949" s="6" t="s">
        <v>32</v>
      </c>
      <c r="B6949" s="6">
        <v>1966</v>
      </c>
      <c r="C6949" s="7">
        <v>577876</v>
      </c>
      <c r="D6949" s="8">
        <v>361974784</v>
      </c>
      <c r="E6949" s="7">
        <f t="shared" si="531"/>
        <v>0</v>
      </c>
      <c r="H6949" s="7">
        <f t="shared" si="532"/>
        <v>0</v>
      </c>
      <c r="K6949" s="10">
        <f t="shared" si="533"/>
        <v>7414000</v>
      </c>
      <c r="L6949" s="7">
        <v>7.4139999999999997</v>
      </c>
      <c r="M6949" s="7">
        <v>12.83</v>
      </c>
      <c r="N6949" s="7">
        <f t="shared" si="534"/>
        <v>3004000</v>
      </c>
      <c r="O6949" s="7">
        <v>3.004</v>
      </c>
      <c r="P6949" s="7">
        <v>5.1989999999999998</v>
      </c>
      <c r="Q6949" s="7">
        <f t="shared" si="535"/>
        <v>2212000</v>
      </c>
      <c r="R6949" s="7">
        <v>2.2120000000000002</v>
      </c>
      <c r="S6949" s="7">
        <v>3.8279999999999998</v>
      </c>
    </row>
    <row r="6950" spans="1:19" x14ac:dyDescent="0.25">
      <c r="A6950" s="6" t="s">
        <v>32</v>
      </c>
      <c r="B6950" s="6">
        <v>1967</v>
      </c>
      <c r="C6950" s="7">
        <v>580939</v>
      </c>
      <c r="D6950" s="8">
        <v>397995968</v>
      </c>
      <c r="E6950" s="7">
        <f t="shared" si="531"/>
        <v>0</v>
      </c>
      <c r="H6950" s="7">
        <f t="shared" si="532"/>
        <v>0</v>
      </c>
      <c r="K6950" s="10">
        <f t="shared" si="533"/>
        <v>7631000</v>
      </c>
      <c r="L6950" s="7">
        <v>7.6310000000000002</v>
      </c>
      <c r="M6950" s="7">
        <v>13.135999999999999</v>
      </c>
      <c r="N6950" s="7">
        <f t="shared" si="534"/>
        <v>3193000</v>
      </c>
      <c r="O6950" s="7">
        <v>3.1930000000000001</v>
      </c>
      <c r="P6950" s="7">
        <v>5.4969999999999999</v>
      </c>
      <c r="Q6950" s="7">
        <f t="shared" si="535"/>
        <v>2314000</v>
      </c>
      <c r="R6950" s="7">
        <v>2.3140000000000001</v>
      </c>
      <c r="S6950" s="7">
        <v>3.9820000000000002</v>
      </c>
    </row>
    <row r="6951" spans="1:19" x14ac:dyDescent="0.25">
      <c r="A6951" s="6" t="s">
        <v>32</v>
      </c>
      <c r="B6951" s="6">
        <v>1968</v>
      </c>
      <c r="C6951" s="7">
        <v>583973</v>
      </c>
      <c r="D6951" s="8">
        <v>438875936</v>
      </c>
      <c r="E6951" s="7">
        <f t="shared" si="531"/>
        <v>0</v>
      </c>
      <c r="H6951" s="7">
        <f t="shared" si="532"/>
        <v>0</v>
      </c>
      <c r="K6951" s="10">
        <f t="shared" si="533"/>
        <v>7704000</v>
      </c>
      <c r="L6951" s="7">
        <v>7.7039999999999997</v>
      </c>
      <c r="M6951" s="7">
        <v>13.192</v>
      </c>
      <c r="N6951" s="7">
        <f t="shared" si="534"/>
        <v>3343000</v>
      </c>
      <c r="O6951" s="7">
        <v>3.343</v>
      </c>
      <c r="P6951" s="7">
        <v>5.7249999999999996</v>
      </c>
      <c r="Q6951" s="7">
        <f t="shared" si="535"/>
        <v>2370000</v>
      </c>
      <c r="R6951" s="7">
        <v>2.37</v>
      </c>
      <c r="S6951" s="7">
        <v>4.0579999999999998</v>
      </c>
    </row>
    <row r="6952" spans="1:19" x14ac:dyDescent="0.25">
      <c r="A6952" s="6" t="s">
        <v>32</v>
      </c>
      <c r="B6952" s="6">
        <v>1969</v>
      </c>
      <c r="C6952" s="7">
        <v>587078</v>
      </c>
      <c r="D6952" s="8">
        <v>482089792</v>
      </c>
      <c r="E6952" s="7">
        <f t="shared" si="531"/>
        <v>0</v>
      </c>
      <c r="H6952" s="7">
        <f t="shared" si="532"/>
        <v>0</v>
      </c>
      <c r="K6952" s="10">
        <f t="shared" si="533"/>
        <v>7985000</v>
      </c>
      <c r="L6952" s="7">
        <v>7.9850000000000003</v>
      </c>
      <c r="M6952" s="7">
        <v>13.601000000000001</v>
      </c>
      <c r="N6952" s="7">
        <f t="shared" si="534"/>
        <v>3576000</v>
      </c>
      <c r="O6952" s="7">
        <v>3.5760000000000001</v>
      </c>
      <c r="P6952" s="7">
        <v>6.09</v>
      </c>
      <c r="Q6952" s="7">
        <f t="shared" si="535"/>
        <v>2488000</v>
      </c>
      <c r="R6952" s="7">
        <v>2.488</v>
      </c>
      <c r="S6952" s="7">
        <v>4.2380000000000004</v>
      </c>
    </row>
    <row r="6953" spans="1:19" x14ac:dyDescent="0.25">
      <c r="A6953" s="6" t="s">
        <v>32</v>
      </c>
      <c r="B6953" s="6">
        <v>1970</v>
      </c>
      <c r="C6953" s="7">
        <v>590338</v>
      </c>
      <c r="D6953" s="8">
        <v>529687104</v>
      </c>
      <c r="E6953" s="7">
        <f t="shared" si="531"/>
        <v>0</v>
      </c>
      <c r="H6953" s="7">
        <f t="shared" si="532"/>
        <v>0</v>
      </c>
      <c r="K6953" s="10">
        <f t="shared" si="533"/>
        <v>10980000</v>
      </c>
      <c r="L6953" s="7">
        <v>10.98</v>
      </c>
      <c r="M6953" s="7">
        <v>18.599</v>
      </c>
      <c r="N6953" s="7">
        <f t="shared" si="534"/>
        <v>5224000</v>
      </c>
      <c r="O6953" s="7">
        <v>5.2240000000000002</v>
      </c>
      <c r="P6953" s="7">
        <v>8.8480000000000008</v>
      </c>
      <c r="Q6953" s="7">
        <f t="shared" si="535"/>
        <v>3953000</v>
      </c>
      <c r="R6953" s="7">
        <v>3.9529999999999998</v>
      </c>
      <c r="S6953" s="7">
        <v>6.6959999999999997</v>
      </c>
    </row>
    <row r="6954" spans="1:19" x14ac:dyDescent="0.25">
      <c r="A6954" s="6" t="s">
        <v>32</v>
      </c>
      <c r="B6954" s="6">
        <v>1971</v>
      </c>
      <c r="C6954" s="7">
        <v>600487</v>
      </c>
      <c r="D6954" s="8">
        <v>667407104</v>
      </c>
      <c r="E6954" s="7">
        <f t="shared" si="531"/>
        <v>0</v>
      </c>
      <c r="H6954" s="7">
        <f t="shared" si="532"/>
        <v>0</v>
      </c>
      <c r="K6954" s="10">
        <f t="shared" si="533"/>
        <v>7108000</v>
      </c>
      <c r="L6954" s="7">
        <v>7.1079999999999997</v>
      </c>
      <c r="M6954" s="7">
        <v>11.836</v>
      </c>
      <c r="N6954" s="7">
        <f t="shared" si="534"/>
        <v>3226000</v>
      </c>
      <c r="O6954" s="7">
        <v>3.226</v>
      </c>
      <c r="P6954" s="7">
        <v>5.3719999999999999</v>
      </c>
      <c r="Q6954" s="7">
        <f t="shared" si="535"/>
        <v>2102000</v>
      </c>
      <c r="R6954" s="7">
        <v>2.1019999999999999</v>
      </c>
      <c r="S6954" s="7">
        <v>3.5</v>
      </c>
    </row>
    <row r="6955" spans="1:19" x14ac:dyDescent="0.25">
      <c r="A6955" s="6" t="s">
        <v>32</v>
      </c>
      <c r="B6955" s="6">
        <v>1972</v>
      </c>
      <c r="C6955" s="7">
        <v>622416</v>
      </c>
      <c r="D6955" s="8">
        <v>842936704</v>
      </c>
      <c r="E6955" s="7">
        <f t="shared" si="531"/>
        <v>22000</v>
      </c>
      <c r="F6955" s="9">
        <v>2.1999999999999999E-2</v>
      </c>
      <c r="G6955" s="10">
        <v>3.5000000000000003E-2</v>
      </c>
      <c r="H6955" s="7">
        <f t="shared" si="532"/>
        <v>22000</v>
      </c>
      <c r="I6955" s="9">
        <v>2.1999999999999999E-2</v>
      </c>
      <c r="J6955" s="10">
        <v>3.5000000000000003E-2</v>
      </c>
      <c r="K6955" s="10">
        <f t="shared" si="533"/>
        <v>7789000</v>
      </c>
      <c r="L6955" s="7">
        <v>7.7889999999999997</v>
      </c>
      <c r="M6955" s="7">
        <v>12.515000000000001</v>
      </c>
      <c r="N6955" s="7">
        <f t="shared" si="534"/>
        <v>3687000</v>
      </c>
      <c r="O6955" s="7">
        <v>3.6869999999999998</v>
      </c>
      <c r="P6955" s="7">
        <v>5.9240000000000004</v>
      </c>
      <c r="Q6955" s="7">
        <f t="shared" si="535"/>
        <v>2397000</v>
      </c>
      <c r="R6955" s="7">
        <v>2.3969999999999998</v>
      </c>
      <c r="S6955" s="7">
        <v>3.851</v>
      </c>
    </row>
    <row r="6956" spans="1:19" x14ac:dyDescent="0.25">
      <c r="A6956" s="6" t="s">
        <v>32</v>
      </c>
      <c r="B6956" s="6">
        <v>1973</v>
      </c>
      <c r="C6956" s="7">
        <v>652418</v>
      </c>
      <c r="D6956" s="8">
        <v>1021847744</v>
      </c>
      <c r="E6956" s="7">
        <f t="shared" si="531"/>
        <v>51000</v>
      </c>
      <c r="F6956" s="9">
        <v>5.0999999999999997E-2</v>
      </c>
      <c r="G6956" s="10">
        <v>7.9000000000000001E-2</v>
      </c>
      <c r="H6956" s="7">
        <f t="shared" si="532"/>
        <v>51000</v>
      </c>
      <c r="I6956" s="9">
        <v>5.0999999999999997E-2</v>
      </c>
      <c r="J6956" s="10">
        <v>7.9000000000000001E-2</v>
      </c>
      <c r="K6956" s="10">
        <f t="shared" si="533"/>
        <v>8199000</v>
      </c>
      <c r="L6956" s="7">
        <v>8.1989999999999998</v>
      </c>
      <c r="M6956" s="7">
        <v>12.567</v>
      </c>
      <c r="N6956" s="7">
        <f t="shared" si="534"/>
        <v>3948000</v>
      </c>
      <c r="O6956" s="7">
        <v>3.948</v>
      </c>
      <c r="P6956" s="7">
        <v>6.0519999999999996</v>
      </c>
      <c r="Q6956" s="7">
        <f t="shared" si="535"/>
        <v>2594000</v>
      </c>
      <c r="R6956" s="7">
        <v>2.5939999999999999</v>
      </c>
      <c r="S6956" s="7">
        <v>3.976</v>
      </c>
    </row>
    <row r="6957" spans="1:19" x14ac:dyDescent="0.25">
      <c r="A6957" s="6" t="s">
        <v>32</v>
      </c>
      <c r="B6957" s="6">
        <v>1974</v>
      </c>
      <c r="C6957" s="7">
        <v>685455</v>
      </c>
      <c r="D6957" s="8">
        <v>1112449408</v>
      </c>
      <c r="E6957" s="7">
        <f t="shared" si="531"/>
        <v>88000</v>
      </c>
      <c r="F6957" s="9">
        <v>8.7999999999999995E-2</v>
      </c>
      <c r="G6957" s="10">
        <v>0.128</v>
      </c>
      <c r="H6957" s="7">
        <f t="shared" si="532"/>
        <v>88000</v>
      </c>
      <c r="I6957" s="9">
        <v>8.7999999999999995E-2</v>
      </c>
      <c r="J6957" s="10">
        <v>0.128</v>
      </c>
      <c r="K6957" s="10">
        <f t="shared" si="533"/>
        <v>7738000</v>
      </c>
      <c r="L6957" s="7">
        <v>7.7380000000000004</v>
      </c>
      <c r="M6957" s="7">
        <v>11.289</v>
      </c>
      <c r="N6957" s="7">
        <f t="shared" si="534"/>
        <v>3751000</v>
      </c>
      <c r="O6957" s="7">
        <v>3.7509999999999999</v>
      </c>
      <c r="P6957" s="7">
        <v>5.4720000000000004</v>
      </c>
      <c r="Q6957" s="7">
        <f t="shared" si="535"/>
        <v>2330000</v>
      </c>
      <c r="R6957" s="7">
        <v>2.33</v>
      </c>
      <c r="S6957" s="7">
        <v>3.399</v>
      </c>
    </row>
    <row r="6958" spans="1:19" x14ac:dyDescent="0.25">
      <c r="A6958" s="6" t="s">
        <v>32</v>
      </c>
      <c r="B6958" s="6">
        <v>1975</v>
      </c>
      <c r="C6958" s="7">
        <v>720389</v>
      </c>
      <c r="D6958" s="8">
        <v>1206259840</v>
      </c>
      <c r="E6958" s="7">
        <f t="shared" si="531"/>
        <v>187000</v>
      </c>
      <c r="F6958" s="9">
        <v>0.187</v>
      </c>
      <c r="G6958" s="10">
        <v>0.25900000000000001</v>
      </c>
      <c r="H6958" s="7">
        <f t="shared" si="532"/>
        <v>187000</v>
      </c>
      <c r="I6958" s="9">
        <v>0.187</v>
      </c>
      <c r="J6958" s="10">
        <v>0.25900000000000001</v>
      </c>
      <c r="K6958" s="10">
        <f t="shared" si="533"/>
        <v>8958000</v>
      </c>
      <c r="L6958" s="7">
        <v>8.9580000000000002</v>
      </c>
      <c r="M6958" s="7">
        <v>12.435</v>
      </c>
      <c r="N6958" s="7">
        <f t="shared" si="534"/>
        <v>4461000</v>
      </c>
      <c r="O6958" s="7">
        <v>4.4610000000000003</v>
      </c>
      <c r="P6958" s="7">
        <v>6.1920000000000002</v>
      </c>
      <c r="Q6958" s="7">
        <f t="shared" si="535"/>
        <v>2870000</v>
      </c>
      <c r="R6958" s="7">
        <v>2.87</v>
      </c>
      <c r="S6958" s="7">
        <v>3.9849999999999999</v>
      </c>
    </row>
    <row r="6959" spans="1:19" x14ac:dyDescent="0.25">
      <c r="A6959" s="6" t="s">
        <v>32</v>
      </c>
      <c r="B6959" s="6">
        <v>1976</v>
      </c>
      <c r="C6959" s="7">
        <v>758514</v>
      </c>
      <c r="D6959" s="8">
        <v>1335032704</v>
      </c>
      <c r="E6959" s="7">
        <f t="shared" si="531"/>
        <v>594000</v>
      </c>
      <c r="F6959" s="9">
        <v>0.59399999999999997</v>
      </c>
      <c r="G6959" s="10">
        <v>0.78300000000000003</v>
      </c>
      <c r="H6959" s="7">
        <f t="shared" si="532"/>
        <v>594000</v>
      </c>
      <c r="I6959" s="9">
        <v>0.59399999999999997</v>
      </c>
      <c r="J6959" s="10">
        <v>0.78300000000000003</v>
      </c>
      <c r="K6959" s="10">
        <f t="shared" si="533"/>
        <v>9116000</v>
      </c>
      <c r="L6959" s="7">
        <v>9.1159999999999997</v>
      </c>
      <c r="M6959" s="7">
        <v>12.018000000000001</v>
      </c>
      <c r="N6959" s="7">
        <f t="shared" si="534"/>
        <v>4449000</v>
      </c>
      <c r="O6959" s="7">
        <v>4.4489999999999998</v>
      </c>
      <c r="P6959" s="7">
        <v>5.8659999999999997</v>
      </c>
      <c r="Q6959" s="7">
        <f t="shared" si="535"/>
        <v>2677000</v>
      </c>
      <c r="R6959" s="7">
        <v>2.677</v>
      </c>
      <c r="S6959" s="7">
        <v>3.5289999999999999</v>
      </c>
    </row>
    <row r="6960" spans="1:19" x14ac:dyDescent="0.25">
      <c r="A6960" s="6" t="s">
        <v>32</v>
      </c>
      <c r="B6960" s="6">
        <v>1977</v>
      </c>
      <c r="C6960" s="7">
        <v>799586</v>
      </c>
      <c r="D6960" s="8">
        <v>1476200576</v>
      </c>
      <c r="E6960" s="7">
        <f t="shared" si="531"/>
        <v>780000</v>
      </c>
      <c r="F6960" s="9">
        <v>0.78</v>
      </c>
      <c r="G6960" s="10">
        <v>0.97599999999999998</v>
      </c>
      <c r="H6960" s="7">
        <f t="shared" si="532"/>
        <v>780000</v>
      </c>
      <c r="I6960" s="9">
        <v>0.78</v>
      </c>
      <c r="J6960" s="10">
        <v>0.97599999999999998</v>
      </c>
      <c r="K6960" s="10">
        <f t="shared" si="533"/>
        <v>10341000</v>
      </c>
      <c r="L6960" s="7">
        <v>10.340999999999999</v>
      </c>
      <c r="M6960" s="7">
        <v>12.933</v>
      </c>
      <c r="N6960" s="7">
        <f t="shared" si="534"/>
        <v>5087000</v>
      </c>
      <c r="O6960" s="7">
        <v>5.0869999999999997</v>
      </c>
      <c r="P6960" s="7">
        <v>6.3609999999999998</v>
      </c>
      <c r="Q6960" s="7">
        <f t="shared" si="535"/>
        <v>3130000</v>
      </c>
      <c r="R6960" s="7">
        <v>3.13</v>
      </c>
      <c r="S6960" s="7">
        <v>3.915</v>
      </c>
    </row>
    <row r="6961" spans="1:19" x14ac:dyDescent="0.25">
      <c r="A6961" s="6" t="s">
        <v>32</v>
      </c>
      <c r="B6961" s="6">
        <v>1978</v>
      </c>
      <c r="C6961" s="7">
        <v>849246</v>
      </c>
      <c r="D6961" s="8">
        <v>1648605184</v>
      </c>
      <c r="E6961" s="7">
        <f t="shared" si="531"/>
        <v>832000</v>
      </c>
      <c r="F6961" s="9">
        <v>0.83199999999999996</v>
      </c>
      <c r="G6961" s="10">
        <v>0.97899999999999998</v>
      </c>
      <c r="H6961" s="7">
        <f t="shared" si="532"/>
        <v>832000</v>
      </c>
      <c r="I6961" s="9">
        <v>0.83199999999999996</v>
      </c>
      <c r="J6961" s="10">
        <v>0.97899999999999998</v>
      </c>
      <c r="K6961" s="10">
        <f t="shared" si="533"/>
        <v>10411000</v>
      </c>
      <c r="L6961" s="7">
        <v>10.411</v>
      </c>
      <c r="M6961" s="7">
        <v>12.259</v>
      </c>
      <c r="N6961" s="7">
        <f t="shared" si="534"/>
        <v>5069000</v>
      </c>
      <c r="O6961" s="7">
        <v>5.069</v>
      </c>
      <c r="P6961" s="7">
        <v>5.9690000000000003</v>
      </c>
      <c r="Q6961" s="7">
        <f t="shared" si="535"/>
        <v>3178000</v>
      </c>
      <c r="R6961" s="7">
        <v>3.1779999999999999</v>
      </c>
      <c r="S6961" s="7">
        <v>3.742</v>
      </c>
    </row>
    <row r="6962" spans="1:19" x14ac:dyDescent="0.25">
      <c r="A6962" s="6" t="s">
        <v>32</v>
      </c>
      <c r="B6962" s="6">
        <v>1979</v>
      </c>
      <c r="C6962" s="7">
        <v>901754</v>
      </c>
      <c r="D6962" s="8">
        <v>1883922816</v>
      </c>
      <c r="E6962" s="7">
        <f t="shared" si="531"/>
        <v>942000</v>
      </c>
      <c r="F6962" s="9">
        <v>0.94199999999999995</v>
      </c>
      <c r="G6962" s="10">
        <v>1.044</v>
      </c>
      <c r="H6962" s="7">
        <f t="shared" si="532"/>
        <v>942000</v>
      </c>
      <c r="I6962" s="9">
        <v>0.94199999999999995</v>
      </c>
      <c r="J6962" s="10">
        <v>1.044</v>
      </c>
      <c r="K6962" s="10">
        <f t="shared" si="533"/>
        <v>12372000</v>
      </c>
      <c r="L6962" s="7">
        <v>12.372</v>
      </c>
      <c r="M6962" s="7">
        <v>13.72</v>
      </c>
      <c r="N6962" s="7">
        <f t="shared" si="534"/>
        <v>6095000</v>
      </c>
      <c r="O6962" s="7">
        <v>6.0949999999999998</v>
      </c>
      <c r="P6962" s="7">
        <v>6.7590000000000003</v>
      </c>
      <c r="Q6962" s="7">
        <f t="shared" si="535"/>
        <v>4107000</v>
      </c>
      <c r="R6962" s="7">
        <v>4.1070000000000002</v>
      </c>
      <c r="S6962" s="7">
        <v>4.5540000000000003</v>
      </c>
    </row>
    <row r="6963" spans="1:19" x14ac:dyDescent="0.25">
      <c r="A6963" s="6" t="s">
        <v>32</v>
      </c>
      <c r="B6963" s="6">
        <v>1980</v>
      </c>
      <c r="C6963" s="7">
        <v>937493</v>
      </c>
      <c r="D6963" s="8">
        <v>2114317696</v>
      </c>
      <c r="E6963" s="7">
        <f t="shared" si="531"/>
        <v>1403000</v>
      </c>
      <c r="F6963" s="9">
        <v>1.403</v>
      </c>
      <c r="G6963" s="10">
        <v>1.4970000000000001</v>
      </c>
      <c r="H6963" s="7">
        <f t="shared" si="532"/>
        <v>986000</v>
      </c>
      <c r="I6963" s="9">
        <v>0.98599999999999999</v>
      </c>
      <c r="J6963" s="10">
        <v>1.0509999999999999</v>
      </c>
      <c r="K6963" s="10">
        <f t="shared" si="533"/>
        <v>11448000</v>
      </c>
      <c r="L6963" s="7">
        <v>11.448</v>
      </c>
      <c r="M6963" s="7">
        <v>12.211</v>
      </c>
      <c r="N6963" s="7">
        <f t="shared" si="534"/>
        <v>5402000</v>
      </c>
      <c r="O6963" s="7">
        <v>5.4020000000000001</v>
      </c>
      <c r="P6963" s="7">
        <v>5.7619999999999996</v>
      </c>
      <c r="Q6963" s="7">
        <f t="shared" si="535"/>
        <v>3433000</v>
      </c>
      <c r="R6963" s="7">
        <v>3.4329999999999998</v>
      </c>
      <c r="S6963" s="7">
        <v>3.6619999999999999</v>
      </c>
    </row>
    <row r="6964" spans="1:19" x14ac:dyDescent="0.25">
      <c r="A6964" s="6" t="s">
        <v>32</v>
      </c>
      <c r="B6964" s="6">
        <v>1981</v>
      </c>
      <c r="C6964" s="7">
        <v>970002</v>
      </c>
      <c r="D6964" s="8">
        <v>2362259200</v>
      </c>
      <c r="E6964" s="7">
        <f t="shared" si="531"/>
        <v>1408000</v>
      </c>
      <c r="F6964" s="9">
        <v>1.4079999999999999</v>
      </c>
      <c r="G6964" s="10">
        <v>1.4510000000000001</v>
      </c>
      <c r="H6964" s="7">
        <f t="shared" si="532"/>
        <v>1008000</v>
      </c>
      <c r="I6964" s="9">
        <v>1.008</v>
      </c>
      <c r="J6964" s="10">
        <v>1.0389999999999999</v>
      </c>
      <c r="K6964" s="10">
        <f t="shared" si="533"/>
        <v>10699000</v>
      </c>
      <c r="L6964" s="7">
        <v>10.699</v>
      </c>
      <c r="M6964" s="7">
        <v>11.029</v>
      </c>
      <c r="N6964" s="7">
        <f t="shared" si="534"/>
        <v>5031000</v>
      </c>
      <c r="O6964" s="7">
        <v>5.0309999999999997</v>
      </c>
      <c r="P6964" s="7">
        <v>5.1870000000000003</v>
      </c>
      <c r="Q6964" s="7">
        <f t="shared" si="535"/>
        <v>3020000</v>
      </c>
      <c r="R6964" s="7">
        <v>3.02</v>
      </c>
      <c r="S6964" s="7">
        <v>3.113</v>
      </c>
    </row>
    <row r="6965" spans="1:19" x14ac:dyDescent="0.25">
      <c r="A6965" s="6" t="s">
        <v>32</v>
      </c>
      <c r="B6965" s="6">
        <v>1982</v>
      </c>
      <c r="C6965" s="7">
        <v>1009271</v>
      </c>
      <c r="D6965" s="8">
        <v>2562518528</v>
      </c>
      <c r="E6965" s="7">
        <f t="shared" si="531"/>
        <v>1399000</v>
      </c>
      <c r="F6965" s="9">
        <v>1.399</v>
      </c>
      <c r="G6965" s="10">
        <v>1.3859999999999999</v>
      </c>
      <c r="H6965" s="7">
        <f t="shared" si="532"/>
        <v>1099000</v>
      </c>
      <c r="I6965" s="9">
        <v>1.099</v>
      </c>
      <c r="J6965" s="10">
        <v>1.089</v>
      </c>
      <c r="K6965" s="10">
        <f t="shared" si="533"/>
        <v>11548000</v>
      </c>
      <c r="L6965" s="7">
        <v>11.548</v>
      </c>
      <c r="M6965" s="7">
        <v>11.442</v>
      </c>
      <c r="N6965" s="7">
        <f t="shared" si="534"/>
        <v>5469000</v>
      </c>
      <c r="O6965" s="7">
        <v>5.4690000000000003</v>
      </c>
      <c r="P6965" s="7">
        <v>5.4189999999999996</v>
      </c>
      <c r="Q6965" s="7">
        <f t="shared" si="535"/>
        <v>3526000</v>
      </c>
      <c r="R6965" s="7">
        <v>3.5259999999999998</v>
      </c>
      <c r="S6965" s="7">
        <v>3.4929999999999999</v>
      </c>
    </row>
    <row r="6966" spans="1:19" x14ac:dyDescent="0.25">
      <c r="A6966" s="6" t="s">
        <v>32</v>
      </c>
      <c r="B6966" s="6">
        <v>1983</v>
      </c>
      <c r="C6966" s="7">
        <v>1046147</v>
      </c>
      <c r="D6966" s="8">
        <v>2867984384</v>
      </c>
      <c r="E6966" s="7">
        <f t="shared" si="531"/>
        <v>1330000</v>
      </c>
      <c r="F6966" s="9">
        <v>1.33</v>
      </c>
      <c r="G6966" s="10">
        <v>1.2709999999999999</v>
      </c>
      <c r="H6966" s="7">
        <f t="shared" si="532"/>
        <v>1030000</v>
      </c>
      <c r="I6966" s="9">
        <v>1.03</v>
      </c>
      <c r="J6966" s="10">
        <v>0.98399999999999999</v>
      </c>
      <c r="K6966" s="10">
        <f t="shared" si="533"/>
        <v>11275000</v>
      </c>
      <c r="L6966" s="7">
        <v>11.275</v>
      </c>
      <c r="M6966" s="7">
        <v>10.778</v>
      </c>
      <c r="N6966" s="7">
        <f t="shared" si="534"/>
        <v>5314000</v>
      </c>
      <c r="O6966" s="7">
        <v>5.3140000000000001</v>
      </c>
      <c r="P6966" s="7">
        <v>5.08</v>
      </c>
      <c r="Q6966" s="7">
        <f t="shared" si="535"/>
        <v>3454000</v>
      </c>
      <c r="R6966" s="7">
        <v>3.4540000000000002</v>
      </c>
      <c r="S6966" s="7">
        <v>3.3010000000000002</v>
      </c>
    </row>
    <row r="6967" spans="1:19" x14ac:dyDescent="0.25">
      <c r="A6967" s="6" t="s">
        <v>32</v>
      </c>
      <c r="B6967" s="6">
        <v>1984</v>
      </c>
      <c r="C6967" s="7">
        <v>1083665</v>
      </c>
      <c r="D6967" s="8">
        <v>3259569152</v>
      </c>
      <c r="E6967" s="7">
        <f t="shared" si="531"/>
        <v>1344000</v>
      </c>
      <c r="F6967" s="9">
        <v>1.3440000000000001</v>
      </c>
      <c r="G6967" s="10">
        <v>1.24</v>
      </c>
      <c r="H6967" s="7">
        <f t="shared" si="532"/>
        <v>1044000</v>
      </c>
      <c r="I6967" s="9">
        <v>1.044</v>
      </c>
      <c r="J6967" s="10">
        <v>0.96399999999999997</v>
      </c>
      <c r="K6967" s="10">
        <f t="shared" si="533"/>
        <v>9661000</v>
      </c>
      <c r="L6967" s="7">
        <v>9.6609999999999996</v>
      </c>
      <c r="M6967" s="7">
        <v>8.9149999999999991</v>
      </c>
      <c r="N6967" s="7">
        <f t="shared" si="534"/>
        <v>4393000</v>
      </c>
      <c r="O6967" s="7">
        <v>4.3929999999999998</v>
      </c>
      <c r="P6967" s="7">
        <v>4.0540000000000003</v>
      </c>
      <c r="Q6967" s="7">
        <f t="shared" si="535"/>
        <v>2629000</v>
      </c>
      <c r="R6967" s="7">
        <v>2.629</v>
      </c>
      <c r="S6967" s="7">
        <v>2.4260000000000002</v>
      </c>
    </row>
    <row r="6968" spans="1:19" x14ac:dyDescent="0.25">
      <c r="A6968" s="6" t="s">
        <v>32</v>
      </c>
      <c r="B6968" s="6">
        <v>1985</v>
      </c>
      <c r="C6968" s="7">
        <v>1121954</v>
      </c>
      <c r="D6968" s="8">
        <v>3564063232</v>
      </c>
      <c r="E6968" s="7">
        <f t="shared" si="531"/>
        <v>1658000</v>
      </c>
      <c r="F6968" s="9">
        <v>1.6579999999999999</v>
      </c>
      <c r="G6968" s="10">
        <v>1.478</v>
      </c>
      <c r="H6968" s="7">
        <f t="shared" si="532"/>
        <v>1158000</v>
      </c>
      <c r="I6968" s="9">
        <v>1.1579999999999999</v>
      </c>
      <c r="J6968" s="10">
        <v>1.032</v>
      </c>
      <c r="K6968" s="10">
        <f t="shared" si="533"/>
        <v>10038000</v>
      </c>
      <c r="L6968" s="7">
        <v>10.038</v>
      </c>
      <c r="M6968" s="7">
        <v>8.9469999999999992</v>
      </c>
      <c r="N6968" s="7">
        <f t="shared" si="534"/>
        <v>4325000</v>
      </c>
      <c r="O6968" s="7">
        <v>4.3250000000000002</v>
      </c>
      <c r="P6968" s="7">
        <v>3.855</v>
      </c>
      <c r="Q6968" s="7">
        <f t="shared" si="535"/>
        <v>2537000</v>
      </c>
      <c r="R6968" s="7">
        <v>2.5369999999999999</v>
      </c>
      <c r="S6968" s="7">
        <v>2.2610000000000001</v>
      </c>
    </row>
    <row r="6969" spans="1:19" x14ac:dyDescent="0.25">
      <c r="A6969" s="6" t="s">
        <v>32</v>
      </c>
      <c r="B6969" s="6">
        <v>1986</v>
      </c>
      <c r="C6969" s="7">
        <v>1160655</v>
      </c>
      <c r="D6969" s="8">
        <v>3829274624</v>
      </c>
      <c r="E6969" s="7">
        <f t="shared" si="531"/>
        <v>1566000</v>
      </c>
      <c r="F6969" s="9">
        <v>1.5660000000000001</v>
      </c>
      <c r="G6969" s="10">
        <v>1.349</v>
      </c>
      <c r="H6969" s="7">
        <f t="shared" si="532"/>
        <v>1066000</v>
      </c>
      <c r="I6969" s="9">
        <v>1.0660000000000001</v>
      </c>
      <c r="J6969" s="10">
        <v>0.91900000000000004</v>
      </c>
      <c r="K6969" s="10">
        <f t="shared" si="533"/>
        <v>10087000</v>
      </c>
      <c r="L6969" s="7">
        <v>10.087</v>
      </c>
      <c r="M6969" s="7">
        <v>8.6910000000000007</v>
      </c>
      <c r="N6969" s="7">
        <f t="shared" si="534"/>
        <v>4189000</v>
      </c>
      <c r="O6969" s="7">
        <v>4.1890000000000001</v>
      </c>
      <c r="P6969" s="7">
        <v>3.61</v>
      </c>
      <c r="Q6969" s="7">
        <f t="shared" si="535"/>
        <v>2434000</v>
      </c>
      <c r="R6969" s="7">
        <v>2.4340000000000002</v>
      </c>
      <c r="S6969" s="7">
        <v>2.097</v>
      </c>
    </row>
    <row r="6970" spans="1:19" x14ac:dyDescent="0.25">
      <c r="A6970" s="6" t="s">
        <v>32</v>
      </c>
      <c r="B6970" s="6">
        <v>1987</v>
      </c>
      <c r="C6970" s="7">
        <v>1199181</v>
      </c>
      <c r="D6970" s="8">
        <v>4148395264</v>
      </c>
      <c r="E6970" s="7">
        <f t="shared" si="531"/>
        <v>1838000</v>
      </c>
      <c r="F6970" s="9">
        <v>1.8380000000000001</v>
      </c>
      <c r="G6970" s="10">
        <v>1.5329999999999999</v>
      </c>
      <c r="H6970" s="7">
        <f t="shared" si="532"/>
        <v>1238000</v>
      </c>
      <c r="I6970" s="9">
        <v>1.238</v>
      </c>
      <c r="J6970" s="10">
        <v>1.0329999999999999</v>
      </c>
      <c r="K6970" s="10">
        <f t="shared" si="533"/>
        <v>12751000</v>
      </c>
      <c r="L6970" s="7">
        <v>12.750999999999999</v>
      </c>
      <c r="M6970" s="7">
        <v>10.632999999999999</v>
      </c>
      <c r="N6970" s="7">
        <f t="shared" si="534"/>
        <v>5189000</v>
      </c>
      <c r="O6970" s="7">
        <v>5.1890000000000001</v>
      </c>
      <c r="P6970" s="7">
        <v>4.327</v>
      </c>
      <c r="Q6970" s="7">
        <f t="shared" si="535"/>
        <v>3431000</v>
      </c>
      <c r="R6970" s="7">
        <v>3.431</v>
      </c>
      <c r="S6970" s="7">
        <v>2.8610000000000002</v>
      </c>
    </row>
    <row r="6971" spans="1:19" x14ac:dyDescent="0.25">
      <c r="A6971" s="6" t="s">
        <v>32</v>
      </c>
      <c r="B6971" s="6">
        <v>1988</v>
      </c>
      <c r="C6971" s="7">
        <v>1235487</v>
      </c>
      <c r="D6971" s="8">
        <v>4660648960</v>
      </c>
      <c r="E6971" s="7">
        <f t="shared" si="531"/>
        <v>2001000</v>
      </c>
      <c r="F6971" s="9">
        <v>2.0009999999999999</v>
      </c>
      <c r="G6971" s="10">
        <v>1.619</v>
      </c>
      <c r="H6971" s="7">
        <f t="shared" si="532"/>
        <v>1301000</v>
      </c>
      <c r="I6971" s="9">
        <v>1.3009999999999999</v>
      </c>
      <c r="J6971" s="10">
        <v>1.0529999999999999</v>
      </c>
      <c r="K6971" s="10">
        <f t="shared" si="533"/>
        <v>11420000</v>
      </c>
      <c r="L6971" s="7">
        <v>11.42</v>
      </c>
      <c r="M6971" s="7">
        <v>9.2430000000000003</v>
      </c>
      <c r="N6971" s="7">
        <f t="shared" si="534"/>
        <v>4323000</v>
      </c>
      <c r="O6971" s="7">
        <v>4.3230000000000004</v>
      </c>
      <c r="P6971" s="7">
        <v>3.4990000000000001</v>
      </c>
      <c r="Q6971" s="7">
        <f t="shared" si="535"/>
        <v>2633000</v>
      </c>
      <c r="R6971" s="7">
        <v>2.633</v>
      </c>
      <c r="S6971" s="7">
        <v>2.1309999999999998</v>
      </c>
    </row>
    <row r="6972" spans="1:19" x14ac:dyDescent="0.25">
      <c r="A6972" s="6" t="s">
        <v>32</v>
      </c>
      <c r="B6972" s="6">
        <v>1989</v>
      </c>
      <c r="C6972" s="7">
        <v>1270281</v>
      </c>
      <c r="D6972" s="8">
        <v>6213535232</v>
      </c>
      <c r="E6972" s="7">
        <f t="shared" si="531"/>
        <v>2229000</v>
      </c>
      <c r="F6972" s="9">
        <v>2.2290000000000001</v>
      </c>
      <c r="G6972" s="10">
        <v>1.7549999999999999</v>
      </c>
      <c r="H6972" s="7">
        <f t="shared" si="532"/>
        <v>1429000</v>
      </c>
      <c r="I6972" s="9">
        <v>1.429</v>
      </c>
      <c r="J6972" s="10">
        <v>1.125</v>
      </c>
      <c r="K6972" s="10">
        <f t="shared" si="533"/>
        <v>13063000</v>
      </c>
      <c r="L6972" s="7">
        <v>13.063000000000001</v>
      </c>
      <c r="M6972" s="7">
        <v>10.282999999999999</v>
      </c>
      <c r="N6972" s="7">
        <f t="shared" si="534"/>
        <v>4856000</v>
      </c>
      <c r="O6972" s="7">
        <v>4.8559999999999999</v>
      </c>
      <c r="P6972" s="7">
        <v>3.823</v>
      </c>
      <c r="Q6972" s="7">
        <f t="shared" si="535"/>
        <v>2877000</v>
      </c>
      <c r="R6972" s="7">
        <v>2.8769999999999998</v>
      </c>
      <c r="S6972" s="7">
        <v>2.2650000000000001</v>
      </c>
    </row>
    <row r="6973" spans="1:19" x14ac:dyDescent="0.25">
      <c r="A6973" s="6" t="s">
        <v>32</v>
      </c>
      <c r="B6973" s="6">
        <v>1990</v>
      </c>
      <c r="C6973" s="7">
        <v>1305699</v>
      </c>
      <c r="D6973" s="8">
        <v>6660711424</v>
      </c>
      <c r="E6973" s="7">
        <f t="shared" si="531"/>
        <v>2700000</v>
      </c>
      <c r="F6973" s="9">
        <v>2.7</v>
      </c>
      <c r="G6973" s="10">
        <v>2.0680000000000001</v>
      </c>
      <c r="H6973" s="7">
        <f t="shared" si="532"/>
        <v>1748000</v>
      </c>
      <c r="I6973" s="9">
        <v>1.748</v>
      </c>
      <c r="J6973" s="10">
        <v>1.339</v>
      </c>
      <c r="K6973" s="10">
        <f t="shared" si="533"/>
        <v>16353000.000000002</v>
      </c>
      <c r="L6973" s="7">
        <v>16.353000000000002</v>
      </c>
      <c r="M6973" s="7">
        <v>12.525</v>
      </c>
      <c r="N6973" s="7">
        <f t="shared" si="534"/>
        <v>6776000</v>
      </c>
      <c r="O6973" s="7">
        <v>6.7759999999999998</v>
      </c>
      <c r="P6973" s="7">
        <v>5.1890000000000001</v>
      </c>
      <c r="Q6973" s="7">
        <f t="shared" si="535"/>
        <v>4504000</v>
      </c>
      <c r="R6973" s="7">
        <v>4.5039999999999996</v>
      </c>
      <c r="S6973" s="7">
        <v>3.4489999999999998</v>
      </c>
    </row>
    <row r="6974" spans="1:19" x14ac:dyDescent="0.25">
      <c r="A6974" s="6" t="s">
        <v>32</v>
      </c>
      <c r="B6974" s="6">
        <v>1991</v>
      </c>
      <c r="C6974" s="7">
        <v>1341767</v>
      </c>
      <c r="D6974" s="8">
        <v>7315023360</v>
      </c>
      <c r="E6974" s="7">
        <f t="shared" ref="E6974:E7037" si="536">F6974*1000000</f>
        <v>2634000</v>
      </c>
      <c r="F6974" s="9">
        <v>2.6339999999999999</v>
      </c>
      <c r="G6974" s="10">
        <v>1.9630000000000001</v>
      </c>
      <c r="H6974" s="7">
        <f t="shared" si="532"/>
        <v>1718000</v>
      </c>
      <c r="I6974" s="9">
        <v>1.718</v>
      </c>
      <c r="J6974" s="10">
        <v>1.2809999999999999</v>
      </c>
      <c r="K6974" s="10">
        <f t="shared" si="533"/>
        <v>15882000</v>
      </c>
      <c r="L6974" s="7">
        <v>15.882</v>
      </c>
      <c r="M6974" s="7">
        <v>11.837</v>
      </c>
      <c r="N6974" s="7">
        <f t="shared" si="534"/>
        <v>6427000</v>
      </c>
      <c r="O6974" s="7">
        <v>6.4269999999999996</v>
      </c>
      <c r="P6974" s="7">
        <v>4.79</v>
      </c>
      <c r="Q6974" s="7">
        <f t="shared" si="535"/>
        <v>4239000</v>
      </c>
      <c r="R6974" s="7">
        <v>4.2389999999999999</v>
      </c>
      <c r="S6974" s="7">
        <v>3.1589999999999998</v>
      </c>
    </row>
    <row r="6975" spans="1:19" x14ac:dyDescent="0.25">
      <c r="A6975" s="6" t="s">
        <v>32</v>
      </c>
      <c r="B6975" s="6">
        <v>1992</v>
      </c>
      <c r="C6975" s="7">
        <v>1380038</v>
      </c>
      <c r="D6975" s="8">
        <v>7702500864</v>
      </c>
      <c r="E6975" s="7">
        <f t="shared" si="536"/>
        <v>2777000</v>
      </c>
      <c r="F6975" s="9">
        <v>2.7770000000000001</v>
      </c>
      <c r="G6975" s="10">
        <v>2.012</v>
      </c>
      <c r="H6975" s="7">
        <f t="shared" si="532"/>
        <v>1943000</v>
      </c>
      <c r="I6975" s="9">
        <v>1.9430000000000001</v>
      </c>
      <c r="J6975" s="10">
        <v>1.4079999999999999</v>
      </c>
      <c r="K6975" s="10">
        <f t="shared" si="533"/>
        <v>19652000</v>
      </c>
      <c r="L6975" s="7">
        <v>19.652000000000001</v>
      </c>
      <c r="M6975" s="7">
        <v>14.24</v>
      </c>
      <c r="N6975" s="7">
        <f t="shared" si="534"/>
        <v>6271000</v>
      </c>
      <c r="O6975" s="7">
        <v>6.2709999999999999</v>
      </c>
      <c r="P6975" s="7">
        <v>4.5439999999999996</v>
      </c>
      <c r="Q6975" s="7">
        <f t="shared" si="535"/>
        <v>4128999.9999999995</v>
      </c>
      <c r="R6975" s="7">
        <v>4.1289999999999996</v>
      </c>
      <c r="S6975" s="7">
        <v>2.992</v>
      </c>
    </row>
    <row r="6976" spans="1:19" x14ac:dyDescent="0.25">
      <c r="A6976" s="6" t="s">
        <v>32</v>
      </c>
      <c r="B6976" s="6">
        <v>1993</v>
      </c>
      <c r="C6976" s="7">
        <v>1420120</v>
      </c>
      <c r="D6976" s="8">
        <v>8026900992</v>
      </c>
      <c r="E6976" s="7">
        <f t="shared" si="536"/>
        <v>3195000</v>
      </c>
      <c r="F6976" s="9">
        <v>3.1949999999999998</v>
      </c>
      <c r="G6976" s="10">
        <v>2.25</v>
      </c>
      <c r="H6976" s="7">
        <f t="shared" si="532"/>
        <v>1924000</v>
      </c>
      <c r="I6976" s="9">
        <v>1.9239999999999999</v>
      </c>
      <c r="J6976" s="10">
        <v>1.355</v>
      </c>
      <c r="K6976" s="10">
        <f t="shared" si="533"/>
        <v>21057000</v>
      </c>
      <c r="L6976" s="7">
        <v>21.056999999999999</v>
      </c>
      <c r="M6976" s="7">
        <v>14.827999999999999</v>
      </c>
      <c r="N6976" s="7">
        <f t="shared" si="534"/>
        <v>6078000</v>
      </c>
      <c r="O6976" s="7">
        <v>6.0780000000000003</v>
      </c>
      <c r="P6976" s="7">
        <v>4.28</v>
      </c>
      <c r="Q6976" s="7">
        <f t="shared" si="535"/>
        <v>4205000</v>
      </c>
      <c r="R6976" s="7">
        <v>4.2050000000000001</v>
      </c>
      <c r="S6976" s="7">
        <v>2.9609999999999999</v>
      </c>
    </row>
    <row r="6977" spans="1:19" x14ac:dyDescent="0.25">
      <c r="A6977" s="6" t="s">
        <v>32</v>
      </c>
      <c r="B6977" s="6">
        <v>1994</v>
      </c>
      <c r="C6977" s="7">
        <v>1460030</v>
      </c>
      <c r="D6977" s="8">
        <v>8505234432</v>
      </c>
      <c r="E6977" s="7">
        <f t="shared" si="536"/>
        <v>3030000</v>
      </c>
      <c r="F6977" s="9">
        <v>3.03</v>
      </c>
      <c r="G6977" s="10">
        <v>2.0750000000000002</v>
      </c>
      <c r="H6977" s="7">
        <f t="shared" si="532"/>
        <v>1953000</v>
      </c>
      <c r="I6977" s="9">
        <v>1.9530000000000001</v>
      </c>
      <c r="J6977" s="10">
        <v>1.3380000000000001</v>
      </c>
      <c r="K6977" s="10">
        <f t="shared" si="533"/>
        <v>19916000</v>
      </c>
      <c r="L6977" s="7">
        <v>19.916</v>
      </c>
      <c r="M6977" s="7">
        <v>13.641</v>
      </c>
      <c r="N6977" s="7">
        <f t="shared" si="534"/>
        <v>6365000</v>
      </c>
      <c r="O6977" s="7">
        <v>6.3650000000000002</v>
      </c>
      <c r="P6977" s="7">
        <v>4.3600000000000003</v>
      </c>
      <c r="Q6977" s="7">
        <f t="shared" si="535"/>
        <v>4136000</v>
      </c>
      <c r="R6977" s="7">
        <v>4.1360000000000001</v>
      </c>
      <c r="S6977" s="7">
        <v>2.8330000000000002</v>
      </c>
    </row>
    <row r="6978" spans="1:19" x14ac:dyDescent="0.25">
      <c r="A6978" s="6" t="s">
        <v>32</v>
      </c>
      <c r="B6978" s="6">
        <v>1995</v>
      </c>
      <c r="C6978" s="7">
        <v>1498843</v>
      </c>
      <c r="D6978" s="8">
        <v>9306926080</v>
      </c>
      <c r="E6978" s="7">
        <f t="shared" si="536"/>
        <v>3045000</v>
      </c>
      <c r="F6978" s="9">
        <v>3.0449999999999999</v>
      </c>
      <c r="G6978" s="10">
        <v>2.0310000000000001</v>
      </c>
      <c r="H6978" s="7">
        <f t="shared" si="532"/>
        <v>1975000</v>
      </c>
      <c r="I6978" s="9">
        <v>1.9750000000000001</v>
      </c>
      <c r="J6978" s="10">
        <v>1.3180000000000001</v>
      </c>
      <c r="K6978" s="10">
        <f t="shared" si="533"/>
        <v>20677000</v>
      </c>
      <c r="L6978" s="7">
        <v>20.677</v>
      </c>
      <c r="M6978" s="7">
        <v>13.795</v>
      </c>
      <c r="N6978" s="7">
        <f t="shared" si="534"/>
        <v>6916000</v>
      </c>
      <c r="O6978" s="7">
        <v>6.9160000000000004</v>
      </c>
      <c r="P6978" s="7">
        <v>4.6139999999999999</v>
      </c>
      <c r="Q6978" s="7">
        <f t="shared" si="535"/>
        <v>4421000</v>
      </c>
      <c r="R6978" s="7">
        <v>4.4210000000000003</v>
      </c>
      <c r="S6978" s="7">
        <v>2.9489999999999998</v>
      </c>
    </row>
    <row r="6979" spans="1:19" x14ac:dyDescent="0.25">
      <c r="A6979" s="6" t="s">
        <v>32</v>
      </c>
      <c r="B6979" s="6">
        <v>1996</v>
      </c>
      <c r="C6979" s="7">
        <v>1535918</v>
      </c>
      <c r="D6979" s="8">
        <v>10069440512</v>
      </c>
      <c r="E6979" s="7">
        <f t="shared" si="536"/>
        <v>2755000</v>
      </c>
      <c r="F6979" s="9">
        <v>2.7549999999999999</v>
      </c>
      <c r="G6979" s="10">
        <v>1.794</v>
      </c>
      <c r="H6979" s="7">
        <f t="shared" ref="H6979:H7042" si="537">I6979*1000000</f>
        <v>1587000</v>
      </c>
      <c r="I6979" s="9">
        <v>1.587</v>
      </c>
      <c r="J6979" s="10">
        <v>1.0329999999999999</v>
      </c>
      <c r="K6979" s="10">
        <f t="shared" ref="K6979:K7042" si="538">L6979*1000000</f>
        <v>20332000</v>
      </c>
      <c r="L6979" s="7">
        <v>20.332000000000001</v>
      </c>
      <c r="M6979" s="7">
        <v>13.238</v>
      </c>
      <c r="N6979" s="7">
        <f t="shared" ref="N6979:N7042" si="539">O6979*1000000</f>
        <v>7401000</v>
      </c>
      <c r="O6979" s="7">
        <v>7.4009999999999998</v>
      </c>
      <c r="P6979" s="7">
        <v>4.819</v>
      </c>
      <c r="Q6979" s="7">
        <f t="shared" ref="Q6979:Q7042" si="540">R6979*1000000</f>
        <v>5009000</v>
      </c>
      <c r="R6979" s="7">
        <v>5.0090000000000003</v>
      </c>
      <c r="S6979" s="7">
        <v>3.2610000000000001</v>
      </c>
    </row>
    <row r="6980" spans="1:19" x14ac:dyDescent="0.25">
      <c r="A6980" s="6" t="s">
        <v>32</v>
      </c>
      <c r="B6980" s="6">
        <v>1997</v>
      </c>
      <c r="C6980" s="7">
        <v>1571699</v>
      </c>
      <c r="D6980" s="8">
        <v>11122734080</v>
      </c>
      <c r="E6980" s="7">
        <f t="shared" si="536"/>
        <v>2799000</v>
      </c>
      <c r="F6980" s="9">
        <v>2.7989999999999999</v>
      </c>
      <c r="G6980" s="10">
        <v>1.7809999999999999</v>
      </c>
      <c r="H6980" s="7">
        <f t="shared" si="537"/>
        <v>1700000</v>
      </c>
      <c r="I6980" s="9">
        <v>1.7</v>
      </c>
      <c r="J6980" s="10">
        <v>1.0820000000000001</v>
      </c>
      <c r="K6980" s="10">
        <f t="shared" si="538"/>
        <v>19556000</v>
      </c>
      <c r="L6980" s="7">
        <v>19.556000000000001</v>
      </c>
      <c r="M6980" s="7">
        <v>12.443</v>
      </c>
      <c r="N6980" s="7">
        <f t="shared" si="539"/>
        <v>7136000</v>
      </c>
      <c r="O6980" s="7">
        <v>7.1360000000000001</v>
      </c>
      <c r="P6980" s="7">
        <v>4.5410000000000004</v>
      </c>
      <c r="Q6980" s="7">
        <f t="shared" si="540"/>
        <v>4735000</v>
      </c>
      <c r="R6980" s="7">
        <v>4.7350000000000003</v>
      </c>
      <c r="S6980" s="7">
        <v>3.012</v>
      </c>
    </row>
    <row r="6981" spans="1:19" x14ac:dyDescent="0.25">
      <c r="A6981" s="6" t="s">
        <v>32</v>
      </c>
      <c r="B6981" s="6">
        <v>1998</v>
      </c>
      <c r="C6981" s="7">
        <v>1606906</v>
      </c>
      <c r="D6981" s="8">
        <v>11452605440</v>
      </c>
      <c r="E6981" s="7">
        <f t="shared" si="536"/>
        <v>3342000</v>
      </c>
      <c r="F6981" s="9">
        <v>3.3420000000000001</v>
      </c>
      <c r="G6981" s="10">
        <v>2.08</v>
      </c>
      <c r="H6981" s="7">
        <f t="shared" si="537"/>
        <v>2023000.0000000002</v>
      </c>
      <c r="I6981" s="9">
        <v>2.0230000000000001</v>
      </c>
      <c r="J6981" s="10">
        <v>1.2589999999999999</v>
      </c>
      <c r="K6981" s="10">
        <f t="shared" si="538"/>
        <v>20606000</v>
      </c>
      <c r="L6981" s="7">
        <v>20.606000000000002</v>
      </c>
      <c r="M6981" s="7">
        <v>12.823</v>
      </c>
      <c r="N6981" s="7">
        <f t="shared" si="539"/>
        <v>6726000</v>
      </c>
      <c r="O6981" s="7">
        <v>6.726</v>
      </c>
      <c r="P6981" s="7">
        <v>4.1859999999999999</v>
      </c>
      <c r="Q6981" s="7">
        <f t="shared" si="540"/>
        <v>4276000</v>
      </c>
      <c r="R6981" s="7">
        <v>4.2759999999999998</v>
      </c>
      <c r="S6981" s="7">
        <v>2.661</v>
      </c>
    </row>
    <row r="6982" spans="1:19" x14ac:dyDescent="0.25">
      <c r="A6982" s="6" t="s">
        <v>32</v>
      </c>
      <c r="B6982" s="6">
        <v>1999</v>
      </c>
      <c r="C6982" s="7">
        <v>1642006</v>
      </c>
      <c r="D6982" s="8">
        <v>12841571328</v>
      </c>
      <c r="E6982" s="7">
        <f t="shared" si="536"/>
        <v>3158000</v>
      </c>
      <c r="F6982" s="9">
        <v>3.1579999999999999</v>
      </c>
      <c r="G6982" s="10">
        <v>1.923</v>
      </c>
      <c r="H6982" s="7">
        <f t="shared" si="537"/>
        <v>1594000</v>
      </c>
      <c r="I6982" s="9">
        <v>1.5940000000000001</v>
      </c>
      <c r="J6982" s="10">
        <v>0.97099999999999997</v>
      </c>
      <c r="K6982" s="10">
        <f t="shared" si="538"/>
        <v>23373000</v>
      </c>
      <c r="L6982" s="7">
        <v>23.373000000000001</v>
      </c>
      <c r="M6982" s="7">
        <v>14.234999999999999</v>
      </c>
      <c r="N6982" s="7">
        <f t="shared" si="539"/>
        <v>6727000</v>
      </c>
      <c r="O6982" s="7">
        <v>6.7270000000000003</v>
      </c>
      <c r="P6982" s="7">
        <v>4.0970000000000004</v>
      </c>
      <c r="Q6982" s="7">
        <f t="shared" si="540"/>
        <v>4218000</v>
      </c>
      <c r="R6982" s="7">
        <v>4.218</v>
      </c>
      <c r="S6982" s="7">
        <v>2.569</v>
      </c>
    </row>
    <row r="6983" spans="1:19" x14ac:dyDescent="0.25">
      <c r="A6983" s="6" t="s">
        <v>32</v>
      </c>
      <c r="B6983" s="6">
        <v>2000</v>
      </c>
      <c r="C6983" s="7">
        <v>1677384</v>
      </c>
      <c r="D6983" s="8">
        <v>13391002624</v>
      </c>
      <c r="E6983" s="7">
        <f t="shared" si="536"/>
        <v>3778000</v>
      </c>
      <c r="F6983" s="9">
        <v>3.778</v>
      </c>
      <c r="G6983" s="10">
        <v>2.2519999999999998</v>
      </c>
      <c r="H6983" s="7">
        <f t="shared" si="537"/>
        <v>2052000</v>
      </c>
      <c r="I6983" s="9">
        <v>2.052</v>
      </c>
      <c r="J6983" s="10">
        <v>1.2230000000000001</v>
      </c>
      <c r="K6983" s="10">
        <f t="shared" si="538"/>
        <v>20811000</v>
      </c>
      <c r="L6983" s="7">
        <v>20.811</v>
      </c>
      <c r="M6983" s="7">
        <v>12.407</v>
      </c>
      <c r="N6983" s="7">
        <f t="shared" si="539"/>
        <v>6558000</v>
      </c>
      <c r="O6983" s="7">
        <v>6.5579999999999998</v>
      </c>
      <c r="P6983" s="7">
        <v>3.91</v>
      </c>
      <c r="Q6983" s="7">
        <f t="shared" si="540"/>
        <v>4281000</v>
      </c>
      <c r="R6983" s="7">
        <v>4.2809999999999997</v>
      </c>
      <c r="S6983" s="7">
        <v>2.552</v>
      </c>
    </row>
    <row r="6984" spans="1:19" x14ac:dyDescent="0.25">
      <c r="A6984" s="6" t="s">
        <v>32</v>
      </c>
      <c r="B6984" s="6">
        <v>2001</v>
      </c>
      <c r="C6984" s="7">
        <v>1712264</v>
      </c>
      <c r="D6984" s="8">
        <v>13725119488</v>
      </c>
      <c r="E6984" s="7">
        <f t="shared" si="536"/>
        <v>3847000</v>
      </c>
      <c r="F6984" s="9">
        <v>3.847</v>
      </c>
      <c r="G6984" s="10">
        <v>2.2469999999999999</v>
      </c>
      <c r="H6984" s="7">
        <f t="shared" si="537"/>
        <v>2004000</v>
      </c>
      <c r="I6984" s="9">
        <v>2.004</v>
      </c>
      <c r="J6984" s="10">
        <v>1.171</v>
      </c>
      <c r="K6984" s="10">
        <f t="shared" si="538"/>
        <v>24194000</v>
      </c>
      <c r="L6984" s="7">
        <v>24.193999999999999</v>
      </c>
      <c r="M6984" s="7">
        <v>14.13</v>
      </c>
      <c r="N6984" s="7">
        <f t="shared" si="539"/>
        <v>8111000.0000000009</v>
      </c>
      <c r="O6984" s="7">
        <v>8.1110000000000007</v>
      </c>
      <c r="P6984" s="7">
        <v>4.7370000000000001</v>
      </c>
      <c r="Q6984" s="7">
        <f t="shared" si="540"/>
        <v>5509000</v>
      </c>
      <c r="R6984" s="7">
        <v>5.5090000000000003</v>
      </c>
      <c r="S6984" s="7">
        <v>3.2170000000000001</v>
      </c>
    </row>
    <row r="6985" spans="1:19" x14ac:dyDescent="0.25">
      <c r="A6985" s="6" t="s">
        <v>32</v>
      </c>
      <c r="B6985" s="6">
        <v>2002</v>
      </c>
      <c r="C6985" s="7">
        <v>1744765</v>
      </c>
      <c r="D6985" s="8">
        <v>14885467136</v>
      </c>
      <c r="E6985" s="7">
        <f t="shared" si="536"/>
        <v>3975000</v>
      </c>
      <c r="F6985" s="9">
        <v>3.9750000000000001</v>
      </c>
      <c r="G6985" s="10">
        <v>2.278</v>
      </c>
      <c r="H6985" s="7">
        <f t="shared" si="537"/>
        <v>2088000</v>
      </c>
      <c r="I6985" s="9">
        <v>2.0880000000000001</v>
      </c>
      <c r="J6985" s="10">
        <v>1.1970000000000001</v>
      </c>
      <c r="K6985" s="10">
        <f t="shared" si="538"/>
        <v>23156000</v>
      </c>
      <c r="L6985" s="7">
        <v>23.155999999999999</v>
      </c>
      <c r="M6985" s="7">
        <v>13.272</v>
      </c>
      <c r="N6985" s="7">
        <f t="shared" si="539"/>
        <v>8132000</v>
      </c>
      <c r="O6985" s="7">
        <v>8.1319999999999997</v>
      </c>
      <c r="P6985" s="7">
        <v>4.6609999999999996</v>
      </c>
      <c r="Q6985" s="7">
        <f t="shared" si="540"/>
        <v>5853000</v>
      </c>
      <c r="R6985" s="7">
        <v>5.8529999999999998</v>
      </c>
      <c r="S6985" s="7">
        <v>3.3540000000000001</v>
      </c>
    </row>
    <row r="6986" spans="1:19" x14ac:dyDescent="0.25">
      <c r="A6986" s="6" t="s">
        <v>32</v>
      </c>
      <c r="B6986" s="6">
        <v>2003</v>
      </c>
      <c r="C6986" s="7">
        <v>1775743</v>
      </c>
      <c r="D6986" s="8">
        <v>15922249728</v>
      </c>
      <c r="E6986" s="7">
        <f t="shared" si="536"/>
        <v>3825000</v>
      </c>
      <c r="F6986" s="9">
        <v>3.8250000000000002</v>
      </c>
      <c r="G6986" s="10">
        <v>2.1539999999999999</v>
      </c>
      <c r="H6986" s="7">
        <f t="shared" si="537"/>
        <v>1803000</v>
      </c>
      <c r="I6986" s="9">
        <v>1.8029999999999999</v>
      </c>
      <c r="J6986" s="10">
        <v>1.0149999999999999</v>
      </c>
      <c r="K6986" s="10">
        <f t="shared" si="538"/>
        <v>15644000</v>
      </c>
      <c r="L6986" s="7">
        <v>15.644</v>
      </c>
      <c r="M6986" s="7">
        <v>8.81</v>
      </c>
      <c r="N6986" s="7">
        <f t="shared" si="539"/>
        <v>3923000</v>
      </c>
      <c r="O6986" s="7">
        <v>3.923</v>
      </c>
      <c r="P6986" s="7">
        <v>2.2090000000000001</v>
      </c>
      <c r="Q6986" s="7">
        <f t="shared" si="540"/>
        <v>1919000</v>
      </c>
      <c r="R6986" s="7">
        <v>1.919</v>
      </c>
      <c r="S6986" s="7">
        <v>1.081</v>
      </c>
    </row>
    <row r="6987" spans="1:19" x14ac:dyDescent="0.25">
      <c r="A6987" s="6" t="s">
        <v>32</v>
      </c>
      <c r="B6987" s="6">
        <v>2004</v>
      </c>
      <c r="C6987" s="7">
        <v>1807153</v>
      </c>
      <c r="D6987" s="8">
        <v>16720998400</v>
      </c>
      <c r="E6987" s="7">
        <f t="shared" si="536"/>
        <v>3895000</v>
      </c>
      <c r="F6987" s="9">
        <v>3.895</v>
      </c>
      <c r="G6987" s="10">
        <v>2.1549999999999998</v>
      </c>
      <c r="H6987" s="7">
        <f t="shared" si="537"/>
        <v>1982000</v>
      </c>
      <c r="I6987" s="9">
        <v>1.982</v>
      </c>
      <c r="J6987" s="10">
        <v>1.097</v>
      </c>
      <c r="K6987" s="10">
        <f t="shared" si="538"/>
        <v>15294000</v>
      </c>
      <c r="L6987" s="7">
        <v>15.294</v>
      </c>
      <c r="M6987" s="7">
        <v>8.4629999999999992</v>
      </c>
      <c r="N6987" s="7">
        <f t="shared" si="539"/>
        <v>4178000</v>
      </c>
      <c r="O6987" s="7">
        <v>4.1779999999999999</v>
      </c>
      <c r="P6987" s="7">
        <v>2.3119999999999998</v>
      </c>
      <c r="Q6987" s="7">
        <f t="shared" si="540"/>
        <v>2011000.0000000002</v>
      </c>
      <c r="R6987" s="7">
        <v>2.0110000000000001</v>
      </c>
      <c r="S6987" s="7">
        <v>1.113</v>
      </c>
    </row>
    <row r="6988" spans="1:19" x14ac:dyDescent="0.25">
      <c r="A6988" s="6" t="s">
        <v>32</v>
      </c>
      <c r="B6988" s="6">
        <v>2005</v>
      </c>
      <c r="C6988" s="7">
        <v>1839881</v>
      </c>
      <c r="D6988" s="8">
        <v>17874649088</v>
      </c>
      <c r="E6988" s="7">
        <f t="shared" si="536"/>
        <v>4093000</v>
      </c>
      <c r="F6988" s="9">
        <v>4.093</v>
      </c>
      <c r="G6988" s="10">
        <v>2.2240000000000002</v>
      </c>
      <c r="H6988" s="7">
        <f t="shared" si="537"/>
        <v>2140000</v>
      </c>
      <c r="I6988" s="9">
        <v>2.14</v>
      </c>
      <c r="J6988" s="10">
        <v>1.163</v>
      </c>
      <c r="K6988" s="10">
        <f t="shared" si="538"/>
        <v>16655000.000000002</v>
      </c>
      <c r="L6988" s="7">
        <v>16.655000000000001</v>
      </c>
      <c r="M6988" s="7">
        <v>9.0519999999999996</v>
      </c>
      <c r="N6988" s="7">
        <f t="shared" si="539"/>
        <v>4894000</v>
      </c>
      <c r="O6988" s="7">
        <v>4.8940000000000001</v>
      </c>
      <c r="P6988" s="7">
        <v>2.66</v>
      </c>
      <c r="Q6988" s="7">
        <f t="shared" si="540"/>
        <v>2647000</v>
      </c>
      <c r="R6988" s="7">
        <v>2.6469999999999998</v>
      </c>
      <c r="S6988" s="7">
        <v>1.4390000000000001</v>
      </c>
    </row>
    <row r="6989" spans="1:19" x14ac:dyDescent="0.25">
      <c r="A6989" s="6" t="s">
        <v>32</v>
      </c>
      <c r="B6989" s="6">
        <v>2006</v>
      </c>
      <c r="C6989" s="7">
        <v>1874527</v>
      </c>
      <c r="D6989" s="8">
        <v>19804033024</v>
      </c>
      <c r="E6989" s="7">
        <f t="shared" si="536"/>
        <v>4133000</v>
      </c>
      <c r="F6989" s="9">
        <v>4.133</v>
      </c>
      <c r="G6989" s="10">
        <v>2.2050000000000001</v>
      </c>
      <c r="H6989" s="7">
        <f t="shared" si="537"/>
        <v>2089999.9999999998</v>
      </c>
      <c r="I6989" s="9">
        <v>2.09</v>
      </c>
      <c r="J6989" s="10">
        <v>1.115</v>
      </c>
      <c r="K6989" s="10">
        <f t="shared" si="538"/>
        <v>19295000</v>
      </c>
      <c r="L6989" s="7">
        <v>19.295000000000002</v>
      </c>
      <c r="M6989" s="7">
        <v>10.292999999999999</v>
      </c>
      <c r="N6989" s="7">
        <f t="shared" si="539"/>
        <v>6040000</v>
      </c>
      <c r="O6989" s="7">
        <v>6.04</v>
      </c>
      <c r="P6989" s="7">
        <v>3.222</v>
      </c>
      <c r="Q6989" s="7">
        <f t="shared" si="540"/>
        <v>3683000</v>
      </c>
      <c r="R6989" s="7">
        <v>3.6829999999999998</v>
      </c>
      <c r="S6989" s="7">
        <v>1.9650000000000001</v>
      </c>
    </row>
    <row r="6990" spans="1:19" x14ac:dyDescent="0.25">
      <c r="A6990" s="6" t="s">
        <v>32</v>
      </c>
      <c r="B6990" s="6">
        <v>2007</v>
      </c>
      <c r="C6990" s="7">
        <v>1911202</v>
      </c>
      <c r="D6990" s="8">
        <v>21924079616</v>
      </c>
      <c r="E6990" s="7">
        <f t="shared" si="536"/>
        <v>4228000</v>
      </c>
      <c r="F6990" s="9">
        <v>4.2279999999999998</v>
      </c>
      <c r="G6990" s="10">
        <v>2.2120000000000002</v>
      </c>
      <c r="H6990" s="7">
        <f t="shared" si="537"/>
        <v>1935000</v>
      </c>
      <c r="I6990" s="9">
        <v>1.9350000000000001</v>
      </c>
      <c r="J6990" s="10">
        <v>1.012</v>
      </c>
      <c r="K6990" s="10">
        <f t="shared" si="538"/>
        <v>20452000</v>
      </c>
      <c r="L6990" s="7">
        <v>20.452000000000002</v>
      </c>
      <c r="M6990" s="7">
        <v>10.701000000000001</v>
      </c>
      <c r="N6990" s="7">
        <f t="shared" si="539"/>
        <v>5041000</v>
      </c>
      <c r="O6990" s="7">
        <v>5.0410000000000004</v>
      </c>
      <c r="P6990" s="7">
        <v>2.6379999999999999</v>
      </c>
      <c r="Q6990" s="7">
        <f t="shared" si="540"/>
        <v>2824000</v>
      </c>
      <c r="R6990" s="7">
        <v>2.8239999999999998</v>
      </c>
      <c r="S6990" s="7">
        <v>1.478</v>
      </c>
    </row>
    <row r="6991" spans="1:19" x14ac:dyDescent="0.25">
      <c r="A6991" s="6" t="s">
        <v>32</v>
      </c>
      <c r="B6991" s="6">
        <v>2008</v>
      </c>
      <c r="C6991" s="7">
        <v>1949972</v>
      </c>
      <c r="D6991" s="8">
        <v>23814412288</v>
      </c>
      <c r="E6991" s="7">
        <f t="shared" si="536"/>
        <v>4503000</v>
      </c>
      <c r="F6991" s="9">
        <v>4.5030000000000001</v>
      </c>
      <c r="G6991" s="10">
        <v>2.3090000000000002</v>
      </c>
      <c r="H6991" s="7">
        <f t="shared" si="537"/>
        <v>1953000</v>
      </c>
      <c r="I6991" s="9">
        <v>1.9530000000000001</v>
      </c>
      <c r="J6991" s="10">
        <v>1.002</v>
      </c>
      <c r="K6991" s="10">
        <f t="shared" si="538"/>
        <v>29908000</v>
      </c>
      <c r="L6991" s="7">
        <v>29.908000000000001</v>
      </c>
      <c r="M6991" s="7">
        <v>15.337</v>
      </c>
      <c r="N6991" s="7">
        <f t="shared" si="539"/>
        <v>9940000</v>
      </c>
      <c r="O6991" s="7">
        <v>9.94</v>
      </c>
      <c r="P6991" s="7">
        <v>5.0970000000000004</v>
      </c>
      <c r="Q6991" s="7">
        <f t="shared" si="540"/>
        <v>7224000</v>
      </c>
      <c r="R6991" s="7">
        <v>7.2240000000000002</v>
      </c>
      <c r="S6991" s="7">
        <v>3.7050000000000001</v>
      </c>
    </row>
    <row r="6992" spans="1:19" x14ac:dyDescent="0.25">
      <c r="A6992" s="6" t="s">
        <v>32</v>
      </c>
      <c r="B6992" s="6">
        <v>2009</v>
      </c>
      <c r="C6992" s="7">
        <v>1990671</v>
      </c>
      <c r="D6992" s="8">
        <v>22485469184</v>
      </c>
      <c r="E6992" s="7">
        <f t="shared" si="536"/>
        <v>3855000</v>
      </c>
      <c r="F6992" s="9">
        <v>3.855</v>
      </c>
      <c r="G6992" s="10">
        <v>1.9370000000000001</v>
      </c>
      <c r="H6992" s="7">
        <f t="shared" si="537"/>
        <v>1577000</v>
      </c>
      <c r="I6992" s="9">
        <v>1.577</v>
      </c>
      <c r="J6992" s="10">
        <v>0.79200000000000004</v>
      </c>
      <c r="K6992" s="10">
        <f t="shared" si="538"/>
        <v>18355000</v>
      </c>
      <c r="L6992" s="7">
        <v>18.355</v>
      </c>
      <c r="M6992" s="7">
        <v>9.2200000000000006</v>
      </c>
      <c r="N6992" s="7">
        <f t="shared" si="539"/>
        <v>4816000</v>
      </c>
      <c r="O6992" s="7">
        <v>4.8159999999999998</v>
      </c>
      <c r="P6992" s="7">
        <v>2.419</v>
      </c>
      <c r="Q6992" s="7">
        <f t="shared" si="540"/>
        <v>2499000</v>
      </c>
      <c r="R6992" s="7">
        <v>2.4990000000000001</v>
      </c>
      <c r="S6992" s="7">
        <v>1.2549999999999999</v>
      </c>
    </row>
    <row r="6993" spans="1:19" x14ac:dyDescent="0.25">
      <c r="A6993" s="6" t="s">
        <v>32</v>
      </c>
      <c r="B6993" s="6">
        <v>2010</v>
      </c>
      <c r="C6993" s="7">
        <v>2033110</v>
      </c>
      <c r="D6993" s="8">
        <v>24958865408</v>
      </c>
      <c r="E6993" s="7">
        <f t="shared" si="536"/>
        <v>4537000</v>
      </c>
      <c r="F6993" s="9">
        <v>4.5369999999999999</v>
      </c>
      <c r="G6993" s="10">
        <v>2.2320000000000002</v>
      </c>
      <c r="H6993" s="7">
        <f t="shared" si="537"/>
        <v>1991000</v>
      </c>
      <c r="I6993" s="9">
        <v>1.9910000000000001</v>
      </c>
      <c r="J6993" s="10">
        <v>0.97899999999999998</v>
      </c>
      <c r="K6993" s="10">
        <f t="shared" si="538"/>
        <v>32954000</v>
      </c>
      <c r="L6993" s="7">
        <v>32.954000000000001</v>
      </c>
      <c r="M6993" s="7">
        <v>16.209</v>
      </c>
      <c r="N6993" s="7">
        <f t="shared" si="539"/>
        <v>11580000</v>
      </c>
      <c r="O6993" s="7">
        <v>11.58</v>
      </c>
      <c r="P6993" s="7">
        <v>5.6959999999999997</v>
      </c>
      <c r="Q6993" s="7">
        <f t="shared" si="540"/>
        <v>8619000</v>
      </c>
      <c r="R6993" s="7">
        <v>8.6189999999999998</v>
      </c>
      <c r="S6993" s="7">
        <v>4.2389999999999999</v>
      </c>
    </row>
    <row r="6994" spans="1:19" x14ac:dyDescent="0.25">
      <c r="A6994" s="6" t="s">
        <v>32</v>
      </c>
      <c r="B6994" s="6">
        <v>2011</v>
      </c>
      <c r="C6994" s="7">
        <v>2073537</v>
      </c>
      <c r="D6994" s="8">
        <v>27061118976</v>
      </c>
      <c r="E6994" s="7">
        <f t="shared" si="536"/>
        <v>4029000</v>
      </c>
      <c r="F6994" s="9">
        <v>4.0289999999999999</v>
      </c>
      <c r="G6994" s="10">
        <v>1.9430000000000001</v>
      </c>
      <c r="H6994" s="7">
        <f t="shared" si="537"/>
        <v>1430000</v>
      </c>
      <c r="I6994" s="9">
        <v>1.43</v>
      </c>
      <c r="J6994" s="10">
        <v>0.69</v>
      </c>
      <c r="K6994" s="10">
        <f t="shared" si="538"/>
        <v>36022000</v>
      </c>
      <c r="L6994" s="7">
        <v>36.021999999999998</v>
      </c>
      <c r="M6994" s="7">
        <v>17.372</v>
      </c>
      <c r="N6994" s="7">
        <f t="shared" si="539"/>
        <v>14310000</v>
      </c>
      <c r="O6994" s="7">
        <v>14.31</v>
      </c>
      <c r="P6994" s="7">
        <v>6.9009999999999998</v>
      </c>
      <c r="Q6994" s="7">
        <f t="shared" si="540"/>
        <v>11193000</v>
      </c>
      <c r="R6994" s="7">
        <v>11.193</v>
      </c>
      <c r="S6994" s="7">
        <v>5.3979999999999997</v>
      </c>
    </row>
    <row r="6995" spans="1:19" x14ac:dyDescent="0.25">
      <c r="A6995" s="6" t="s">
        <v>32</v>
      </c>
      <c r="B6995" s="6">
        <v>2012</v>
      </c>
      <c r="C6995" s="7">
        <v>2108614</v>
      </c>
      <c r="D6995" s="8">
        <v>27014846464</v>
      </c>
      <c r="E6995" s="7">
        <f t="shared" si="536"/>
        <v>5077000</v>
      </c>
      <c r="F6995" s="9">
        <v>5.077</v>
      </c>
      <c r="G6995" s="10">
        <v>2.4079999999999999</v>
      </c>
      <c r="H6995" s="7">
        <f t="shared" si="537"/>
        <v>2327000</v>
      </c>
      <c r="I6995" s="9">
        <v>2.327</v>
      </c>
      <c r="J6995" s="10">
        <v>1.103</v>
      </c>
      <c r="K6995" s="10">
        <f t="shared" si="538"/>
        <v>23557000</v>
      </c>
      <c r="L6995" s="7">
        <v>23.556999999999999</v>
      </c>
      <c r="M6995" s="7">
        <v>11.172000000000001</v>
      </c>
      <c r="N6995" s="7">
        <f t="shared" si="539"/>
        <v>7027000</v>
      </c>
      <c r="O6995" s="7">
        <v>7.0270000000000001</v>
      </c>
      <c r="P6995" s="7">
        <v>3.3330000000000002</v>
      </c>
      <c r="Q6995" s="7">
        <f t="shared" si="540"/>
        <v>4308000</v>
      </c>
      <c r="R6995" s="7">
        <v>4.3079999999999998</v>
      </c>
      <c r="S6995" s="7">
        <v>2.0430000000000001</v>
      </c>
    </row>
    <row r="6996" spans="1:19" x14ac:dyDescent="0.25">
      <c r="A6996" s="6" t="s">
        <v>32</v>
      </c>
      <c r="B6996" s="6">
        <v>2013</v>
      </c>
      <c r="C6996" s="7">
        <v>2140687</v>
      </c>
      <c r="D6996" s="8">
        <v>30014304256</v>
      </c>
      <c r="E6996" s="7">
        <f t="shared" si="536"/>
        <v>5663000</v>
      </c>
      <c r="F6996" s="9">
        <v>5.6630000000000003</v>
      </c>
      <c r="G6996" s="10">
        <v>2.645</v>
      </c>
      <c r="H6996" s="7">
        <f t="shared" si="537"/>
        <v>2774000</v>
      </c>
      <c r="I6996" s="9">
        <v>2.774</v>
      </c>
      <c r="J6996" s="10">
        <v>1.296</v>
      </c>
      <c r="K6996" s="10">
        <f t="shared" si="538"/>
        <v>25490000</v>
      </c>
      <c r="L6996" s="7">
        <v>25.49</v>
      </c>
      <c r="M6996" s="7">
        <v>11.907</v>
      </c>
      <c r="N6996" s="7">
        <f t="shared" si="539"/>
        <v>6197000</v>
      </c>
      <c r="O6996" s="7">
        <v>6.1970000000000001</v>
      </c>
      <c r="P6996" s="7">
        <v>2.895</v>
      </c>
      <c r="Q6996" s="7">
        <f t="shared" si="540"/>
        <v>3709000</v>
      </c>
      <c r="R6996" s="7">
        <v>3.7090000000000001</v>
      </c>
      <c r="S6996" s="7">
        <v>1.7330000000000001</v>
      </c>
    </row>
    <row r="6997" spans="1:19" x14ac:dyDescent="0.25">
      <c r="A6997" s="6" t="s">
        <v>32</v>
      </c>
      <c r="B6997" s="6">
        <v>2014</v>
      </c>
      <c r="C6997" s="7">
        <v>2172052</v>
      </c>
      <c r="D6997" s="8">
        <v>31724222464</v>
      </c>
      <c r="E6997" s="7">
        <f t="shared" si="536"/>
        <v>6850000</v>
      </c>
      <c r="F6997" s="9">
        <v>6.85</v>
      </c>
      <c r="G6997" s="10">
        <v>3.1539999999999999</v>
      </c>
      <c r="H6997" s="7">
        <f t="shared" si="537"/>
        <v>3844000</v>
      </c>
      <c r="I6997" s="9">
        <v>3.8439999999999999</v>
      </c>
      <c r="J6997" s="10">
        <v>1.77</v>
      </c>
      <c r="K6997" s="10">
        <f t="shared" si="538"/>
        <v>20479000</v>
      </c>
      <c r="L6997" s="7">
        <v>20.478999999999999</v>
      </c>
      <c r="M6997" s="7">
        <v>9.4290000000000003</v>
      </c>
      <c r="N6997" s="7">
        <f t="shared" si="539"/>
        <v>4664000</v>
      </c>
      <c r="O6997" s="7">
        <v>4.6639999999999997</v>
      </c>
      <c r="P6997" s="7">
        <v>2.1469999999999998</v>
      </c>
      <c r="Q6997" s="7">
        <f t="shared" si="540"/>
        <v>2381000</v>
      </c>
      <c r="R6997" s="7">
        <v>2.3809999999999998</v>
      </c>
      <c r="S6997" s="7">
        <v>1.0960000000000001</v>
      </c>
    </row>
    <row r="6998" spans="1:19" x14ac:dyDescent="0.25">
      <c r="A6998" s="6" t="s">
        <v>32</v>
      </c>
      <c r="B6998" s="6">
        <v>2015</v>
      </c>
      <c r="C6998" s="7">
        <v>2203276</v>
      </c>
      <c r="D6998" s="8">
        <v>30185275392</v>
      </c>
      <c r="E6998" s="7">
        <f t="shared" si="536"/>
        <v>5418000</v>
      </c>
      <c r="F6998" s="9">
        <v>5.4180000000000001</v>
      </c>
      <c r="G6998" s="10">
        <v>2.4590000000000001</v>
      </c>
      <c r="H6998" s="7">
        <f t="shared" si="537"/>
        <v>2898000</v>
      </c>
      <c r="I6998" s="9">
        <v>2.8980000000000001</v>
      </c>
      <c r="J6998" s="10">
        <v>1.3149999999999999</v>
      </c>
      <c r="K6998" s="10">
        <f t="shared" si="538"/>
        <v>18160000</v>
      </c>
      <c r="L6998" s="7">
        <v>18.16</v>
      </c>
      <c r="M6998" s="7">
        <v>8.2420000000000009</v>
      </c>
      <c r="N6998" s="7">
        <f t="shared" si="539"/>
        <v>4622000</v>
      </c>
      <c r="O6998" s="7">
        <v>4.6219999999999999</v>
      </c>
      <c r="P6998" s="7">
        <v>2.0979999999999999</v>
      </c>
      <c r="Q6998" s="7">
        <f t="shared" si="540"/>
        <v>2257000</v>
      </c>
      <c r="R6998" s="7">
        <v>2.2570000000000001</v>
      </c>
      <c r="S6998" s="7">
        <v>1.024</v>
      </c>
    </row>
    <row r="6999" spans="1:19" x14ac:dyDescent="0.25">
      <c r="A6999" s="6" t="s">
        <v>32</v>
      </c>
      <c r="B6999" s="6">
        <v>2016</v>
      </c>
      <c r="C6999" s="7">
        <v>2234783</v>
      </c>
      <c r="D6999" s="8">
        <v>32359221248</v>
      </c>
      <c r="E6999" s="7">
        <f t="shared" si="536"/>
        <v>6345000</v>
      </c>
      <c r="F6999" s="9">
        <v>6.3449999999999998</v>
      </c>
      <c r="G6999" s="10">
        <v>2.839</v>
      </c>
      <c r="H6999" s="7">
        <f t="shared" si="537"/>
        <v>3572000</v>
      </c>
      <c r="I6999" s="9">
        <v>3.5720000000000001</v>
      </c>
      <c r="J6999" s="10">
        <v>1.599</v>
      </c>
      <c r="K6999" s="10">
        <f t="shared" si="538"/>
        <v>17777000</v>
      </c>
      <c r="L6999" s="7">
        <v>17.777000000000001</v>
      </c>
      <c r="M6999" s="7">
        <v>7.9550000000000001</v>
      </c>
      <c r="N6999" s="7">
        <f t="shared" si="539"/>
        <v>4024000</v>
      </c>
      <c r="O6999" s="7">
        <v>4.024</v>
      </c>
      <c r="P6999" s="7">
        <v>1.8009999999999999</v>
      </c>
      <c r="Q6999" s="7">
        <f t="shared" si="540"/>
        <v>1740000</v>
      </c>
      <c r="R6999" s="7">
        <v>1.74</v>
      </c>
      <c r="S6999" s="7">
        <v>0.77800000000000002</v>
      </c>
    </row>
    <row r="7000" spans="1:19" x14ac:dyDescent="0.25">
      <c r="A7000" s="6" t="s">
        <v>32</v>
      </c>
      <c r="B7000" s="6">
        <v>2017</v>
      </c>
      <c r="C7000" s="7">
        <v>2266748</v>
      </c>
      <c r="D7000" s="8">
        <v>33690155008</v>
      </c>
      <c r="E7000" s="7">
        <f t="shared" si="536"/>
        <v>7070000</v>
      </c>
      <c r="F7000" s="9">
        <v>7.07</v>
      </c>
      <c r="G7000" s="10">
        <v>3.1190000000000002</v>
      </c>
      <c r="H7000" s="7">
        <f t="shared" si="537"/>
        <v>4252000</v>
      </c>
      <c r="I7000" s="9">
        <v>4.2519999999999998</v>
      </c>
      <c r="J7000" s="10">
        <v>1.8759999999999999</v>
      </c>
      <c r="K7000" s="10">
        <f t="shared" si="538"/>
        <v>22048000</v>
      </c>
      <c r="L7000" s="7">
        <v>22.047999999999998</v>
      </c>
      <c r="M7000" s="7">
        <v>9.7270000000000003</v>
      </c>
      <c r="N7000" s="7">
        <f t="shared" si="539"/>
        <v>5773000</v>
      </c>
      <c r="O7000" s="7">
        <v>5.7729999999999997</v>
      </c>
      <c r="P7000" s="7">
        <v>2.5470000000000002</v>
      </c>
      <c r="Q7000" s="7">
        <f t="shared" si="540"/>
        <v>3411000</v>
      </c>
      <c r="R7000" s="7">
        <v>3.411</v>
      </c>
      <c r="S7000" s="7">
        <v>1.5049999999999999</v>
      </c>
    </row>
    <row r="7001" spans="1:19" x14ac:dyDescent="0.25">
      <c r="A7001" s="6" t="s">
        <v>32</v>
      </c>
      <c r="B7001" s="6">
        <v>2018</v>
      </c>
      <c r="C7001" s="7">
        <v>2299148</v>
      </c>
      <c r="D7001" s="8">
        <v>35101765632</v>
      </c>
      <c r="E7001" s="7">
        <f t="shared" si="536"/>
        <v>7640000</v>
      </c>
      <c r="F7001" s="9">
        <v>7.64</v>
      </c>
      <c r="G7001" s="10">
        <v>3.323</v>
      </c>
      <c r="H7001" s="7">
        <f t="shared" si="537"/>
        <v>4624000</v>
      </c>
      <c r="I7001" s="9">
        <v>4.6239999999999997</v>
      </c>
      <c r="J7001" s="10">
        <v>2.0110000000000001</v>
      </c>
      <c r="K7001" s="10">
        <f t="shared" si="538"/>
        <v>20298000</v>
      </c>
      <c r="L7001" s="7">
        <v>20.297999999999998</v>
      </c>
      <c r="M7001" s="7">
        <v>8.8279999999999994</v>
      </c>
      <c r="N7001" s="7">
        <f t="shared" si="539"/>
        <v>4710000</v>
      </c>
      <c r="O7001" s="7">
        <v>4.71</v>
      </c>
      <c r="P7001" s="7">
        <v>2.0489999999999999</v>
      </c>
      <c r="Q7001" s="7">
        <f t="shared" si="540"/>
        <v>2361000</v>
      </c>
      <c r="R7001" s="7">
        <v>2.3610000000000002</v>
      </c>
      <c r="S7001" s="7">
        <v>1.0269999999999999</v>
      </c>
    </row>
    <row r="7002" spans="1:19" x14ac:dyDescent="0.25">
      <c r="A7002" s="6" t="s">
        <v>32</v>
      </c>
      <c r="B7002" s="6">
        <v>2019</v>
      </c>
      <c r="C7002" s="7">
        <v>2332081</v>
      </c>
      <c r="D7002" s="8">
        <v>36166406144</v>
      </c>
      <c r="E7002" s="7">
        <f t="shared" si="536"/>
        <v>6727000</v>
      </c>
      <c r="F7002" s="9">
        <v>6.7270000000000003</v>
      </c>
      <c r="G7002" s="10">
        <v>2.8849999999999998</v>
      </c>
      <c r="H7002" s="7">
        <f t="shared" si="537"/>
        <v>3858000</v>
      </c>
      <c r="I7002" s="9">
        <v>3.8580000000000001</v>
      </c>
      <c r="J7002" s="10">
        <v>1.6539999999999999</v>
      </c>
      <c r="K7002" s="10">
        <f t="shared" si="538"/>
        <v>17397000</v>
      </c>
      <c r="L7002" s="7">
        <v>17.396999999999998</v>
      </c>
      <c r="M7002" s="7">
        <v>7.46</v>
      </c>
      <c r="N7002" s="7">
        <f t="shared" si="539"/>
        <v>3529000</v>
      </c>
      <c r="O7002" s="7">
        <v>3.5289999999999999</v>
      </c>
      <c r="P7002" s="7">
        <v>1.5129999999999999</v>
      </c>
      <c r="Q7002" s="7">
        <f t="shared" si="540"/>
        <v>1549000</v>
      </c>
      <c r="R7002" s="7">
        <v>1.5489999999999999</v>
      </c>
      <c r="S7002" s="7">
        <v>0.66400000000000003</v>
      </c>
    </row>
    <row r="7003" spans="1:19" x14ac:dyDescent="0.25">
      <c r="A7003" s="6" t="s">
        <v>32</v>
      </c>
      <c r="B7003" s="6">
        <v>2020</v>
      </c>
      <c r="C7003" s="7">
        <v>2365895</v>
      </c>
      <c r="D7003" s="8">
        <v>33010528256</v>
      </c>
      <c r="E7003" s="7">
        <f t="shared" si="536"/>
        <v>5551000</v>
      </c>
      <c r="F7003" s="9">
        <v>5.5510000000000002</v>
      </c>
      <c r="G7003" s="10">
        <v>2.3460000000000001</v>
      </c>
      <c r="H7003" s="7">
        <f t="shared" si="537"/>
        <v>2928000</v>
      </c>
      <c r="I7003" s="9">
        <v>2.9279999999999999</v>
      </c>
      <c r="J7003" s="10">
        <v>1.2370000000000001</v>
      </c>
      <c r="K7003" s="10">
        <f t="shared" si="538"/>
        <v>18941000</v>
      </c>
      <c r="L7003" s="7">
        <v>18.940999999999999</v>
      </c>
      <c r="M7003" s="7">
        <v>8.0060000000000002</v>
      </c>
      <c r="N7003" s="7">
        <f t="shared" si="539"/>
        <v>4962000</v>
      </c>
      <c r="O7003" s="7">
        <v>4.9619999999999997</v>
      </c>
      <c r="P7003" s="7">
        <v>2.097</v>
      </c>
      <c r="Q7003" s="7">
        <f t="shared" si="540"/>
        <v>2769000</v>
      </c>
      <c r="R7003" s="7">
        <v>2.7690000000000001</v>
      </c>
      <c r="S7003" s="7">
        <v>1.171</v>
      </c>
    </row>
    <row r="7004" spans="1:19" x14ac:dyDescent="0.25">
      <c r="A7004" s="6" t="s">
        <v>32</v>
      </c>
      <c r="B7004" s="6">
        <v>2021</v>
      </c>
      <c r="C7004" s="7">
        <v>2401449</v>
      </c>
      <c r="D7004" s="8">
        <v>36918972416</v>
      </c>
      <c r="E7004" s="7">
        <f t="shared" si="536"/>
        <v>6009000</v>
      </c>
      <c r="F7004" s="9">
        <v>6.0090000000000003</v>
      </c>
      <c r="G7004" s="10">
        <v>2.5019999999999998</v>
      </c>
      <c r="H7004" s="7">
        <f t="shared" si="537"/>
        <v>3290000</v>
      </c>
      <c r="I7004" s="9">
        <v>3.29</v>
      </c>
      <c r="J7004" s="10">
        <v>1.37</v>
      </c>
      <c r="K7004" s="10">
        <f t="shared" si="538"/>
        <v>28455000</v>
      </c>
      <c r="L7004" s="7">
        <v>28.454999999999998</v>
      </c>
      <c r="M7004" s="7">
        <v>11.849</v>
      </c>
      <c r="N7004" s="7">
        <f t="shared" si="539"/>
        <v>9501000</v>
      </c>
      <c r="O7004" s="7">
        <v>9.5009999999999994</v>
      </c>
      <c r="P7004" s="7">
        <v>3.9569999999999999</v>
      </c>
      <c r="Q7004" s="7">
        <f t="shared" si="540"/>
        <v>7038000</v>
      </c>
      <c r="R7004" s="7">
        <v>7.0380000000000003</v>
      </c>
      <c r="S7004" s="7">
        <v>2.931</v>
      </c>
    </row>
    <row r="7005" spans="1:19" x14ac:dyDescent="0.25">
      <c r="A7005" s="6" t="s">
        <v>32</v>
      </c>
      <c r="B7005" s="6">
        <v>2022</v>
      </c>
      <c r="C7005" s="7">
        <v>2439895</v>
      </c>
      <c r="D7005" s="8">
        <v>39293968384</v>
      </c>
      <c r="E7005" s="7">
        <f t="shared" si="536"/>
        <v>6596000</v>
      </c>
      <c r="F7005" s="9">
        <v>6.5960000000000001</v>
      </c>
      <c r="G7005" s="10">
        <v>2.7029999999999998</v>
      </c>
      <c r="H7005" s="7">
        <f t="shared" si="537"/>
        <v>3738000</v>
      </c>
      <c r="I7005" s="9">
        <v>3.738</v>
      </c>
      <c r="J7005" s="10">
        <v>1.532</v>
      </c>
      <c r="K7005" s="10">
        <f t="shared" si="538"/>
        <v>27762000</v>
      </c>
      <c r="L7005" s="7">
        <v>27.762</v>
      </c>
      <c r="M7005" s="7">
        <v>11.378</v>
      </c>
      <c r="N7005" s="7">
        <f t="shared" si="539"/>
        <v>8872000</v>
      </c>
      <c r="O7005" s="7">
        <v>8.8719999999999999</v>
      </c>
      <c r="P7005" s="7">
        <v>3.6360000000000001</v>
      </c>
      <c r="Q7005" s="7">
        <f t="shared" si="540"/>
        <v>6320000</v>
      </c>
      <c r="R7005" s="7">
        <v>6.32</v>
      </c>
      <c r="S7005" s="7">
        <v>2.59</v>
      </c>
    </row>
    <row r="7006" spans="1:19" x14ac:dyDescent="0.25">
      <c r="A7006" s="6" t="s">
        <v>32</v>
      </c>
      <c r="B7006" s="6">
        <v>2023</v>
      </c>
      <c r="C7006" s="7">
        <v>2480242</v>
      </c>
      <c r="E7006" s="7">
        <f t="shared" si="536"/>
        <v>6714000</v>
      </c>
      <c r="F7006" s="9">
        <v>6.7140000000000004</v>
      </c>
      <c r="G7006" s="10">
        <v>2.7069999999999999</v>
      </c>
      <c r="H7006" s="7">
        <f t="shared" si="537"/>
        <v>3783000</v>
      </c>
      <c r="I7006" s="9">
        <v>3.7829999999999999</v>
      </c>
      <c r="J7006" s="10">
        <v>1.5249999999999999</v>
      </c>
      <c r="K7006" s="10">
        <f t="shared" si="538"/>
        <v>31377000</v>
      </c>
      <c r="L7006" s="7">
        <v>31.376999999999999</v>
      </c>
      <c r="M7006" s="7">
        <v>12.651</v>
      </c>
      <c r="N7006" s="7">
        <f t="shared" si="539"/>
        <v>10604000</v>
      </c>
      <c r="O7006" s="7">
        <v>10.603999999999999</v>
      </c>
      <c r="P7006" s="7">
        <v>4.2750000000000004</v>
      </c>
      <c r="Q7006" s="7">
        <f t="shared" si="540"/>
        <v>8029000</v>
      </c>
      <c r="R7006" s="7">
        <v>8.0289999999999999</v>
      </c>
      <c r="S7006" s="7">
        <v>3.2370000000000001</v>
      </c>
    </row>
    <row r="7007" spans="1:19" x14ac:dyDescent="0.25">
      <c r="A7007" s="6" t="s">
        <v>33</v>
      </c>
      <c r="B7007" s="6">
        <v>1850</v>
      </c>
      <c r="C7007" s="7">
        <v>7233093</v>
      </c>
      <c r="D7007" s="8">
        <v>6271878144</v>
      </c>
      <c r="E7007" s="7">
        <f t="shared" si="536"/>
        <v>0</v>
      </c>
      <c r="H7007" s="7">
        <f t="shared" si="537"/>
        <v>0</v>
      </c>
      <c r="K7007" s="10">
        <f t="shared" si="538"/>
        <v>46168000</v>
      </c>
      <c r="L7007" s="7">
        <v>46.167999999999999</v>
      </c>
      <c r="M7007" s="7">
        <v>6.383</v>
      </c>
      <c r="N7007" s="7">
        <f t="shared" si="539"/>
        <v>14522000</v>
      </c>
      <c r="O7007" s="7">
        <v>14.522</v>
      </c>
      <c r="P7007" s="7">
        <v>2.008</v>
      </c>
      <c r="Q7007" s="7">
        <f t="shared" si="540"/>
        <v>1230000</v>
      </c>
      <c r="R7007" s="7">
        <v>1.23</v>
      </c>
      <c r="S7007" s="7">
        <v>0.17</v>
      </c>
    </row>
    <row r="7008" spans="1:19" x14ac:dyDescent="0.25">
      <c r="A7008" s="6" t="s">
        <v>33</v>
      </c>
      <c r="B7008" s="6">
        <v>1851</v>
      </c>
      <c r="C7008" s="7">
        <v>7346113</v>
      </c>
      <c r="E7008" s="7">
        <f t="shared" si="536"/>
        <v>0</v>
      </c>
      <c r="H7008" s="7">
        <f t="shared" si="537"/>
        <v>0</v>
      </c>
      <c r="K7008" s="10">
        <f t="shared" si="538"/>
        <v>54861000</v>
      </c>
      <c r="L7008" s="7">
        <v>54.860999999999997</v>
      </c>
      <c r="M7008" s="7">
        <v>7.468</v>
      </c>
      <c r="N7008" s="7">
        <f t="shared" si="539"/>
        <v>14743000</v>
      </c>
      <c r="O7008" s="7">
        <v>14.743</v>
      </c>
      <c r="P7008" s="7">
        <v>2.0070000000000001</v>
      </c>
      <c r="Q7008" s="7">
        <f t="shared" si="540"/>
        <v>1249000</v>
      </c>
      <c r="R7008" s="7">
        <v>1.2490000000000001</v>
      </c>
      <c r="S7008" s="7">
        <v>0.17</v>
      </c>
    </row>
    <row r="7009" spans="1:19" x14ac:dyDescent="0.25">
      <c r="A7009" s="6" t="s">
        <v>33</v>
      </c>
      <c r="B7009" s="6">
        <v>1852</v>
      </c>
      <c r="C7009" s="7">
        <v>7460007</v>
      </c>
      <c r="E7009" s="7">
        <f t="shared" si="536"/>
        <v>0</v>
      </c>
      <c r="H7009" s="7">
        <f t="shared" si="537"/>
        <v>0</v>
      </c>
      <c r="K7009" s="10">
        <f t="shared" si="538"/>
        <v>42496000</v>
      </c>
      <c r="L7009" s="7">
        <v>42.496000000000002</v>
      </c>
      <c r="M7009" s="7">
        <v>5.6970000000000001</v>
      </c>
      <c r="N7009" s="7">
        <f t="shared" si="539"/>
        <v>14965000</v>
      </c>
      <c r="O7009" s="7">
        <v>14.965</v>
      </c>
      <c r="P7009" s="7">
        <v>2.0059999999999998</v>
      </c>
      <c r="Q7009" s="7">
        <f t="shared" si="540"/>
        <v>1267000</v>
      </c>
      <c r="R7009" s="7">
        <v>1.2669999999999999</v>
      </c>
      <c r="S7009" s="7">
        <v>0.17</v>
      </c>
    </row>
    <row r="7010" spans="1:19" x14ac:dyDescent="0.25">
      <c r="A7010" s="6" t="s">
        <v>33</v>
      </c>
      <c r="B7010" s="6">
        <v>1853</v>
      </c>
      <c r="C7010" s="7">
        <v>7574774</v>
      </c>
      <c r="E7010" s="7">
        <f t="shared" si="536"/>
        <v>0</v>
      </c>
      <c r="H7010" s="7">
        <f t="shared" si="537"/>
        <v>0</v>
      </c>
      <c r="K7010" s="10">
        <f t="shared" si="538"/>
        <v>42189000</v>
      </c>
      <c r="L7010" s="7">
        <v>42.189</v>
      </c>
      <c r="M7010" s="7">
        <v>5.57</v>
      </c>
      <c r="N7010" s="7">
        <f t="shared" si="539"/>
        <v>15187000</v>
      </c>
      <c r="O7010" s="7">
        <v>15.186999999999999</v>
      </c>
      <c r="P7010" s="7">
        <v>2.0049999999999999</v>
      </c>
      <c r="Q7010" s="7">
        <f t="shared" si="540"/>
        <v>1285000</v>
      </c>
      <c r="R7010" s="7">
        <v>1.2849999999999999</v>
      </c>
      <c r="S7010" s="7">
        <v>0.17</v>
      </c>
    </row>
    <row r="7011" spans="1:19" x14ac:dyDescent="0.25">
      <c r="A7011" s="6" t="s">
        <v>33</v>
      </c>
      <c r="B7011" s="6">
        <v>1854</v>
      </c>
      <c r="C7011" s="7">
        <v>7691306</v>
      </c>
      <c r="E7011" s="7">
        <f t="shared" si="536"/>
        <v>0</v>
      </c>
      <c r="H7011" s="7">
        <f t="shared" si="537"/>
        <v>0</v>
      </c>
      <c r="K7011" s="10">
        <f t="shared" si="538"/>
        <v>44983000</v>
      </c>
      <c r="L7011" s="7">
        <v>44.982999999999997</v>
      </c>
      <c r="M7011" s="7">
        <v>5.8490000000000002</v>
      </c>
      <c r="N7011" s="7">
        <f t="shared" si="539"/>
        <v>15409000</v>
      </c>
      <c r="O7011" s="7">
        <v>15.409000000000001</v>
      </c>
      <c r="P7011" s="7">
        <v>2.0030000000000001</v>
      </c>
      <c r="Q7011" s="7">
        <f t="shared" si="540"/>
        <v>1303000</v>
      </c>
      <c r="R7011" s="7">
        <v>1.3029999999999999</v>
      </c>
      <c r="S7011" s="7">
        <v>0.16900000000000001</v>
      </c>
    </row>
    <row r="7012" spans="1:19" x14ac:dyDescent="0.25">
      <c r="A7012" s="6" t="s">
        <v>33</v>
      </c>
      <c r="B7012" s="6">
        <v>1855</v>
      </c>
      <c r="C7012" s="7">
        <v>7809631</v>
      </c>
      <c r="E7012" s="7">
        <f t="shared" si="536"/>
        <v>0</v>
      </c>
      <c r="H7012" s="7">
        <f t="shared" si="537"/>
        <v>0</v>
      </c>
      <c r="K7012" s="10">
        <f t="shared" si="538"/>
        <v>51198000</v>
      </c>
      <c r="L7012" s="7">
        <v>51.198</v>
      </c>
      <c r="M7012" s="7">
        <v>6.556</v>
      </c>
      <c r="N7012" s="7">
        <f t="shared" si="539"/>
        <v>15632000</v>
      </c>
      <c r="O7012" s="7">
        <v>15.632</v>
      </c>
      <c r="P7012" s="7">
        <v>2.0019999999999998</v>
      </c>
      <c r="Q7012" s="7">
        <f t="shared" si="540"/>
        <v>1319000</v>
      </c>
      <c r="R7012" s="7">
        <v>1.319</v>
      </c>
      <c r="S7012" s="7">
        <v>0.16900000000000001</v>
      </c>
    </row>
    <row r="7013" spans="1:19" x14ac:dyDescent="0.25">
      <c r="A7013" s="6" t="s">
        <v>33</v>
      </c>
      <c r="B7013" s="6">
        <v>1856</v>
      </c>
      <c r="C7013" s="7">
        <v>7929776</v>
      </c>
      <c r="E7013" s="7">
        <f t="shared" si="536"/>
        <v>227000</v>
      </c>
      <c r="F7013" s="9">
        <v>0.22700000000000001</v>
      </c>
      <c r="G7013" s="10">
        <v>2.9000000000000001E-2</v>
      </c>
      <c r="H7013" s="7">
        <f t="shared" si="537"/>
        <v>227000</v>
      </c>
      <c r="I7013" s="9">
        <v>0.22700000000000001</v>
      </c>
      <c r="J7013" s="10">
        <v>2.9000000000000001E-2</v>
      </c>
      <c r="K7013" s="10">
        <f t="shared" si="538"/>
        <v>56077000</v>
      </c>
      <c r="L7013" s="7">
        <v>56.076999999999998</v>
      </c>
      <c r="M7013" s="7">
        <v>7.0720000000000001</v>
      </c>
      <c r="N7013" s="7">
        <f t="shared" si="539"/>
        <v>15853000</v>
      </c>
      <c r="O7013" s="7">
        <v>15.853</v>
      </c>
      <c r="P7013" s="7">
        <v>1.9990000000000001</v>
      </c>
      <c r="Q7013" s="7">
        <f t="shared" si="540"/>
        <v>1334000</v>
      </c>
      <c r="R7013" s="7">
        <v>1.3340000000000001</v>
      </c>
      <c r="S7013" s="7">
        <v>0.16800000000000001</v>
      </c>
    </row>
    <row r="7014" spans="1:19" x14ac:dyDescent="0.25">
      <c r="A7014" s="6" t="s">
        <v>33</v>
      </c>
      <c r="B7014" s="6">
        <v>1857</v>
      </c>
      <c r="C7014" s="7">
        <v>8051769</v>
      </c>
      <c r="E7014" s="7">
        <f t="shared" si="536"/>
        <v>269000</v>
      </c>
      <c r="F7014" s="9">
        <v>0.26900000000000002</v>
      </c>
      <c r="G7014" s="10">
        <v>3.3000000000000002E-2</v>
      </c>
      <c r="H7014" s="7">
        <f t="shared" si="537"/>
        <v>269000</v>
      </c>
      <c r="I7014" s="9">
        <v>0.26900000000000002</v>
      </c>
      <c r="J7014" s="10">
        <v>3.3000000000000002E-2</v>
      </c>
      <c r="K7014" s="10">
        <f t="shared" si="538"/>
        <v>56256000</v>
      </c>
      <c r="L7014" s="7">
        <v>56.256</v>
      </c>
      <c r="M7014" s="7">
        <v>6.9870000000000001</v>
      </c>
      <c r="N7014" s="7">
        <f t="shared" si="539"/>
        <v>16074000.000000002</v>
      </c>
      <c r="O7014" s="7">
        <v>16.074000000000002</v>
      </c>
      <c r="P7014" s="7">
        <v>1.996</v>
      </c>
      <c r="Q7014" s="7">
        <f t="shared" si="540"/>
        <v>1348000</v>
      </c>
      <c r="R7014" s="7">
        <v>1.3480000000000001</v>
      </c>
      <c r="S7014" s="7">
        <v>0.16700000000000001</v>
      </c>
    </row>
    <row r="7015" spans="1:19" x14ac:dyDescent="0.25">
      <c r="A7015" s="6" t="s">
        <v>33</v>
      </c>
      <c r="B7015" s="6">
        <v>1858</v>
      </c>
      <c r="C7015" s="7">
        <v>8175639</v>
      </c>
      <c r="E7015" s="7">
        <f t="shared" si="536"/>
        <v>285000</v>
      </c>
      <c r="F7015" s="9">
        <v>0.28499999999999998</v>
      </c>
      <c r="G7015" s="10">
        <v>3.5000000000000003E-2</v>
      </c>
      <c r="H7015" s="7">
        <f t="shared" si="537"/>
        <v>285000</v>
      </c>
      <c r="I7015" s="9">
        <v>0.28499999999999998</v>
      </c>
      <c r="J7015" s="10">
        <v>3.5000000000000003E-2</v>
      </c>
      <c r="K7015" s="10">
        <f t="shared" si="538"/>
        <v>54031000</v>
      </c>
      <c r="L7015" s="7">
        <v>54.030999999999999</v>
      </c>
      <c r="M7015" s="7">
        <v>6.609</v>
      </c>
      <c r="N7015" s="7">
        <f t="shared" si="539"/>
        <v>16295000.000000002</v>
      </c>
      <c r="O7015" s="7">
        <v>16.295000000000002</v>
      </c>
      <c r="P7015" s="7">
        <v>1.9930000000000001</v>
      </c>
      <c r="Q7015" s="7">
        <f t="shared" si="540"/>
        <v>1361000</v>
      </c>
      <c r="R7015" s="7">
        <v>1.361</v>
      </c>
      <c r="S7015" s="7">
        <v>0.16600000000000001</v>
      </c>
    </row>
    <row r="7016" spans="1:19" x14ac:dyDescent="0.25">
      <c r="A7016" s="6" t="s">
        <v>33</v>
      </c>
      <c r="B7016" s="6">
        <v>1859</v>
      </c>
      <c r="C7016" s="7">
        <v>8301415</v>
      </c>
      <c r="E7016" s="7">
        <f t="shared" si="536"/>
        <v>373000</v>
      </c>
      <c r="F7016" s="9">
        <v>0.373</v>
      </c>
      <c r="G7016" s="10">
        <v>4.4999999999999998E-2</v>
      </c>
      <c r="H7016" s="7">
        <f t="shared" si="537"/>
        <v>373000</v>
      </c>
      <c r="I7016" s="9">
        <v>0.373</v>
      </c>
      <c r="J7016" s="10">
        <v>4.4999999999999998E-2</v>
      </c>
      <c r="K7016" s="10">
        <f t="shared" si="538"/>
        <v>43494000</v>
      </c>
      <c r="L7016" s="7">
        <v>43.494</v>
      </c>
      <c r="M7016" s="7">
        <v>5.2389999999999999</v>
      </c>
      <c r="N7016" s="7">
        <f t="shared" si="539"/>
        <v>16517000</v>
      </c>
      <c r="O7016" s="7">
        <v>16.516999999999999</v>
      </c>
      <c r="P7016" s="7">
        <v>1.99</v>
      </c>
      <c r="Q7016" s="7">
        <f t="shared" si="540"/>
        <v>1371000</v>
      </c>
      <c r="R7016" s="7">
        <v>1.371</v>
      </c>
      <c r="S7016" s="7">
        <v>0.16500000000000001</v>
      </c>
    </row>
    <row r="7017" spans="1:19" x14ac:dyDescent="0.25">
      <c r="A7017" s="6" t="s">
        <v>33</v>
      </c>
      <c r="B7017" s="6">
        <v>1860</v>
      </c>
      <c r="C7017" s="7">
        <v>8429125</v>
      </c>
      <c r="E7017" s="7">
        <f t="shared" si="536"/>
        <v>435000</v>
      </c>
      <c r="F7017" s="9">
        <v>0.435</v>
      </c>
      <c r="G7017" s="10">
        <v>5.1999999999999998E-2</v>
      </c>
      <c r="H7017" s="7">
        <f t="shared" si="537"/>
        <v>435000</v>
      </c>
      <c r="I7017" s="9">
        <v>0.435</v>
      </c>
      <c r="J7017" s="10">
        <v>5.1999999999999998E-2</v>
      </c>
      <c r="K7017" s="10">
        <f t="shared" si="538"/>
        <v>46981000</v>
      </c>
      <c r="L7017" s="7">
        <v>46.981000000000002</v>
      </c>
      <c r="M7017" s="7">
        <v>5.5739999999999998</v>
      </c>
      <c r="N7017" s="7">
        <f t="shared" si="539"/>
        <v>16738000</v>
      </c>
      <c r="O7017" s="7">
        <v>16.738</v>
      </c>
      <c r="P7017" s="7">
        <v>1.986</v>
      </c>
      <c r="Q7017" s="7">
        <f t="shared" si="540"/>
        <v>1380000</v>
      </c>
      <c r="R7017" s="7">
        <v>1.38</v>
      </c>
      <c r="S7017" s="7">
        <v>0.16400000000000001</v>
      </c>
    </row>
    <row r="7018" spans="1:19" x14ac:dyDescent="0.25">
      <c r="A7018" s="6" t="s">
        <v>33</v>
      </c>
      <c r="B7018" s="6">
        <v>1861</v>
      </c>
      <c r="C7018" s="7">
        <v>8558801</v>
      </c>
      <c r="E7018" s="7">
        <f t="shared" si="536"/>
        <v>410000</v>
      </c>
      <c r="F7018" s="9">
        <v>0.41</v>
      </c>
      <c r="G7018" s="10">
        <v>4.8000000000000001E-2</v>
      </c>
      <c r="H7018" s="7">
        <f t="shared" si="537"/>
        <v>410000</v>
      </c>
      <c r="I7018" s="9">
        <v>0.41</v>
      </c>
      <c r="J7018" s="10">
        <v>4.8000000000000001E-2</v>
      </c>
      <c r="K7018" s="10">
        <f t="shared" si="538"/>
        <v>55296000</v>
      </c>
      <c r="L7018" s="7">
        <v>55.295999999999999</v>
      </c>
      <c r="M7018" s="7">
        <v>6.4610000000000003</v>
      </c>
      <c r="N7018" s="7">
        <f t="shared" si="539"/>
        <v>16964000</v>
      </c>
      <c r="O7018" s="7">
        <v>16.963999999999999</v>
      </c>
      <c r="P7018" s="7">
        <v>1.982</v>
      </c>
      <c r="Q7018" s="7">
        <f t="shared" si="540"/>
        <v>1387000</v>
      </c>
      <c r="R7018" s="7">
        <v>1.387</v>
      </c>
      <c r="S7018" s="7">
        <v>0.16200000000000001</v>
      </c>
    </row>
    <row r="7019" spans="1:19" x14ac:dyDescent="0.25">
      <c r="A7019" s="6" t="s">
        <v>33</v>
      </c>
      <c r="B7019" s="6">
        <v>1862</v>
      </c>
      <c r="C7019" s="7">
        <v>8690471</v>
      </c>
      <c r="E7019" s="7">
        <f t="shared" si="536"/>
        <v>355000</v>
      </c>
      <c r="F7019" s="9">
        <v>0.35499999999999998</v>
      </c>
      <c r="G7019" s="10">
        <v>4.1000000000000002E-2</v>
      </c>
      <c r="H7019" s="7">
        <f t="shared" si="537"/>
        <v>355000</v>
      </c>
      <c r="I7019" s="9">
        <v>0.35499999999999998</v>
      </c>
      <c r="J7019" s="10">
        <v>4.1000000000000002E-2</v>
      </c>
      <c r="K7019" s="10">
        <f t="shared" si="538"/>
        <v>57411000</v>
      </c>
      <c r="L7019" s="7">
        <v>57.411000000000001</v>
      </c>
      <c r="M7019" s="7">
        <v>6.6059999999999999</v>
      </c>
      <c r="N7019" s="7">
        <f t="shared" si="539"/>
        <v>17190000</v>
      </c>
      <c r="O7019" s="7">
        <v>17.190000000000001</v>
      </c>
      <c r="P7019" s="7">
        <v>1.978</v>
      </c>
      <c r="Q7019" s="7">
        <f t="shared" si="540"/>
        <v>1394000</v>
      </c>
      <c r="R7019" s="7">
        <v>1.3939999999999999</v>
      </c>
      <c r="S7019" s="7">
        <v>0.16</v>
      </c>
    </row>
    <row r="7020" spans="1:19" x14ac:dyDescent="0.25">
      <c r="A7020" s="6" t="s">
        <v>33</v>
      </c>
      <c r="B7020" s="6">
        <v>1863</v>
      </c>
      <c r="C7020" s="7">
        <v>8824166</v>
      </c>
      <c r="E7020" s="7">
        <f t="shared" si="536"/>
        <v>426000</v>
      </c>
      <c r="F7020" s="9">
        <v>0.42599999999999999</v>
      </c>
      <c r="G7020" s="10">
        <v>4.8000000000000001E-2</v>
      </c>
      <c r="H7020" s="7">
        <f t="shared" si="537"/>
        <v>426000</v>
      </c>
      <c r="I7020" s="9">
        <v>0.42599999999999999</v>
      </c>
      <c r="J7020" s="10">
        <v>4.8000000000000001E-2</v>
      </c>
      <c r="K7020" s="10">
        <f t="shared" si="538"/>
        <v>54706000</v>
      </c>
      <c r="L7020" s="7">
        <v>54.706000000000003</v>
      </c>
      <c r="M7020" s="7">
        <v>6.2</v>
      </c>
      <c r="N7020" s="7">
        <f t="shared" si="539"/>
        <v>17416000</v>
      </c>
      <c r="O7020" s="7">
        <v>17.416</v>
      </c>
      <c r="P7020" s="7">
        <v>1.974</v>
      </c>
      <c r="Q7020" s="7">
        <f t="shared" si="540"/>
        <v>1401000</v>
      </c>
      <c r="R7020" s="7">
        <v>1.401</v>
      </c>
      <c r="S7020" s="7">
        <v>0.159</v>
      </c>
    </row>
    <row r="7021" spans="1:19" x14ac:dyDescent="0.25">
      <c r="A7021" s="6" t="s">
        <v>33</v>
      </c>
      <c r="B7021" s="6">
        <v>1864</v>
      </c>
      <c r="C7021" s="7">
        <v>8959918</v>
      </c>
      <c r="E7021" s="7">
        <f t="shared" si="536"/>
        <v>480000</v>
      </c>
      <c r="F7021" s="9">
        <v>0.48</v>
      </c>
      <c r="G7021" s="10">
        <v>5.3999999999999999E-2</v>
      </c>
      <c r="H7021" s="7">
        <f t="shared" si="537"/>
        <v>480000</v>
      </c>
      <c r="I7021" s="9">
        <v>0.48</v>
      </c>
      <c r="J7021" s="10">
        <v>5.3999999999999999E-2</v>
      </c>
      <c r="K7021" s="10">
        <f t="shared" si="538"/>
        <v>57560000</v>
      </c>
      <c r="L7021" s="7">
        <v>57.56</v>
      </c>
      <c r="M7021" s="7">
        <v>6.4240000000000004</v>
      </c>
      <c r="N7021" s="7">
        <f t="shared" si="539"/>
        <v>17643000</v>
      </c>
      <c r="O7021" s="7">
        <v>17.643000000000001</v>
      </c>
      <c r="P7021" s="7">
        <v>1.9690000000000001</v>
      </c>
      <c r="Q7021" s="7">
        <f t="shared" si="540"/>
        <v>1408000</v>
      </c>
      <c r="R7021" s="7">
        <v>1.4079999999999999</v>
      </c>
      <c r="S7021" s="7">
        <v>0.157</v>
      </c>
    </row>
    <row r="7022" spans="1:19" x14ac:dyDescent="0.25">
      <c r="A7022" s="6" t="s">
        <v>33</v>
      </c>
      <c r="B7022" s="6">
        <v>1865</v>
      </c>
      <c r="C7022" s="7">
        <v>9097759</v>
      </c>
      <c r="E7022" s="7">
        <f t="shared" si="536"/>
        <v>572000</v>
      </c>
      <c r="F7022" s="9">
        <v>0.57199999999999995</v>
      </c>
      <c r="G7022" s="10">
        <v>6.3E-2</v>
      </c>
      <c r="H7022" s="7">
        <f t="shared" si="537"/>
        <v>572000</v>
      </c>
      <c r="I7022" s="9">
        <v>0.57199999999999995</v>
      </c>
      <c r="J7022" s="10">
        <v>6.3E-2</v>
      </c>
      <c r="K7022" s="10">
        <f t="shared" si="538"/>
        <v>47477000</v>
      </c>
      <c r="L7022" s="7">
        <v>47.476999999999997</v>
      </c>
      <c r="M7022" s="7">
        <v>5.218</v>
      </c>
      <c r="N7022" s="7">
        <f t="shared" si="539"/>
        <v>17870000</v>
      </c>
      <c r="O7022" s="7">
        <v>17.87</v>
      </c>
      <c r="P7022" s="7">
        <v>1.964</v>
      </c>
      <c r="Q7022" s="7">
        <f t="shared" si="540"/>
        <v>1415000</v>
      </c>
      <c r="R7022" s="7">
        <v>1.415</v>
      </c>
      <c r="S7022" s="7">
        <v>0.155</v>
      </c>
    </row>
    <row r="7023" spans="1:19" x14ac:dyDescent="0.25">
      <c r="A7023" s="6" t="s">
        <v>33</v>
      </c>
      <c r="B7023" s="6">
        <v>1866</v>
      </c>
      <c r="C7023" s="7">
        <v>9237720</v>
      </c>
      <c r="E7023" s="7">
        <f t="shared" si="536"/>
        <v>646000</v>
      </c>
      <c r="F7023" s="9">
        <v>0.64600000000000002</v>
      </c>
      <c r="G7023" s="10">
        <v>7.0000000000000007E-2</v>
      </c>
      <c r="H7023" s="7">
        <f t="shared" si="537"/>
        <v>646000</v>
      </c>
      <c r="I7023" s="9">
        <v>0.64600000000000002</v>
      </c>
      <c r="J7023" s="10">
        <v>7.0000000000000007E-2</v>
      </c>
      <c r="K7023" s="10">
        <f t="shared" si="538"/>
        <v>65135000.000000007</v>
      </c>
      <c r="L7023" s="7">
        <v>65.135000000000005</v>
      </c>
      <c r="M7023" s="7">
        <v>7.0510000000000002</v>
      </c>
      <c r="N7023" s="7">
        <f t="shared" si="539"/>
        <v>18097000</v>
      </c>
      <c r="O7023" s="7">
        <v>18.097000000000001</v>
      </c>
      <c r="P7023" s="7">
        <v>1.9590000000000001</v>
      </c>
      <c r="Q7023" s="7">
        <f t="shared" si="540"/>
        <v>1421000</v>
      </c>
      <c r="R7023" s="7">
        <v>1.421</v>
      </c>
      <c r="S7023" s="7">
        <v>0.154</v>
      </c>
    </row>
    <row r="7024" spans="1:19" x14ac:dyDescent="0.25">
      <c r="A7024" s="6" t="s">
        <v>33</v>
      </c>
      <c r="B7024" s="6">
        <v>1867</v>
      </c>
      <c r="C7024" s="7">
        <v>9379834</v>
      </c>
      <c r="E7024" s="7">
        <f t="shared" si="536"/>
        <v>555000</v>
      </c>
      <c r="F7024" s="9">
        <v>0.55500000000000005</v>
      </c>
      <c r="G7024" s="10">
        <v>5.8999999999999997E-2</v>
      </c>
      <c r="H7024" s="7">
        <f t="shared" si="537"/>
        <v>555000</v>
      </c>
      <c r="I7024" s="9">
        <v>0.55500000000000005</v>
      </c>
      <c r="J7024" s="10">
        <v>5.8999999999999997E-2</v>
      </c>
      <c r="K7024" s="10">
        <f t="shared" si="538"/>
        <v>54181000</v>
      </c>
      <c r="L7024" s="7">
        <v>54.180999999999997</v>
      </c>
      <c r="M7024" s="7">
        <v>5.7759999999999998</v>
      </c>
      <c r="N7024" s="7">
        <f t="shared" si="539"/>
        <v>18322000</v>
      </c>
      <c r="O7024" s="7">
        <v>18.321999999999999</v>
      </c>
      <c r="P7024" s="7">
        <v>1.9530000000000001</v>
      </c>
      <c r="Q7024" s="7">
        <f t="shared" si="540"/>
        <v>1428000</v>
      </c>
      <c r="R7024" s="7">
        <v>1.4279999999999999</v>
      </c>
      <c r="S7024" s="7">
        <v>0.152</v>
      </c>
    </row>
    <row r="7025" spans="1:19" x14ac:dyDescent="0.25">
      <c r="A7025" s="6" t="s">
        <v>33</v>
      </c>
      <c r="B7025" s="6">
        <v>1868</v>
      </c>
      <c r="C7025" s="7">
        <v>9524134</v>
      </c>
      <c r="E7025" s="7">
        <f t="shared" si="536"/>
        <v>752000</v>
      </c>
      <c r="F7025" s="9">
        <v>0.752</v>
      </c>
      <c r="G7025" s="10">
        <v>7.9000000000000001E-2</v>
      </c>
      <c r="H7025" s="7">
        <f t="shared" si="537"/>
        <v>752000</v>
      </c>
      <c r="I7025" s="9">
        <v>0.752</v>
      </c>
      <c r="J7025" s="10">
        <v>7.9000000000000001E-2</v>
      </c>
      <c r="K7025" s="10">
        <f t="shared" si="538"/>
        <v>72815000</v>
      </c>
      <c r="L7025" s="7">
        <v>72.814999999999998</v>
      </c>
      <c r="M7025" s="7">
        <v>7.6449999999999996</v>
      </c>
      <c r="N7025" s="7">
        <f t="shared" si="539"/>
        <v>18547000</v>
      </c>
      <c r="O7025" s="7">
        <v>18.547000000000001</v>
      </c>
      <c r="P7025" s="7">
        <v>1.9470000000000001</v>
      </c>
      <c r="Q7025" s="7">
        <f t="shared" si="540"/>
        <v>1435000</v>
      </c>
      <c r="R7025" s="7">
        <v>1.4350000000000001</v>
      </c>
      <c r="S7025" s="7">
        <v>0.151</v>
      </c>
    </row>
    <row r="7026" spans="1:19" x14ac:dyDescent="0.25">
      <c r="A7026" s="6" t="s">
        <v>33</v>
      </c>
      <c r="B7026" s="6">
        <v>1869</v>
      </c>
      <c r="C7026" s="7">
        <v>9677417</v>
      </c>
      <c r="E7026" s="7">
        <f t="shared" si="536"/>
        <v>605000</v>
      </c>
      <c r="F7026" s="9">
        <v>0.60499999999999998</v>
      </c>
      <c r="G7026" s="10">
        <v>6.3E-2</v>
      </c>
      <c r="H7026" s="7">
        <f t="shared" si="537"/>
        <v>605000</v>
      </c>
      <c r="I7026" s="9">
        <v>0.60499999999999998</v>
      </c>
      <c r="J7026" s="10">
        <v>6.3E-2</v>
      </c>
      <c r="K7026" s="10">
        <f t="shared" si="538"/>
        <v>66736999.999999993</v>
      </c>
      <c r="L7026" s="7">
        <v>66.736999999999995</v>
      </c>
      <c r="M7026" s="7">
        <v>6.8959999999999999</v>
      </c>
      <c r="N7026" s="7">
        <f t="shared" si="539"/>
        <v>18772000</v>
      </c>
      <c r="O7026" s="7">
        <v>18.771999999999998</v>
      </c>
      <c r="P7026" s="7">
        <v>1.94</v>
      </c>
      <c r="Q7026" s="7">
        <f t="shared" si="540"/>
        <v>1442000</v>
      </c>
      <c r="R7026" s="7">
        <v>1.4419999999999999</v>
      </c>
      <c r="S7026" s="7">
        <v>0.14899999999999999</v>
      </c>
    </row>
    <row r="7027" spans="1:19" x14ac:dyDescent="0.25">
      <c r="A7027" s="6" t="s">
        <v>33</v>
      </c>
      <c r="B7027" s="6">
        <v>1870</v>
      </c>
      <c r="C7027" s="7">
        <v>9839950</v>
      </c>
      <c r="D7027" s="8">
        <v>10619948032</v>
      </c>
      <c r="E7027" s="7">
        <f t="shared" si="536"/>
        <v>698000</v>
      </c>
      <c r="F7027" s="9">
        <v>0.69799999999999995</v>
      </c>
      <c r="G7027" s="10">
        <v>7.0999999999999994E-2</v>
      </c>
      <c r="H7027" s="7">
        <f t="shared" si="537"/>
        <v>698000</v>
      </c>
      <c r="I7027" s="9">
        <v>0.69799999999999995</v>
      </c>
      <c r="J7027" s="10">
        <v>7.0999999999999994E-2</v>
      </c>
      <c r="K7027" s="10">
        <f t="shared" si="538"/>
        <v>47187000</v>
      </c>
      <c r="L7027" s="7">
        <v>47.186999999999998</v>
      </c>
      <c r="M7027" s="7">
        <v>4.7949999999999999</v>
      </c>
      <c r="N7027" s="7">
        <f t="shared" si="539"/>
        <v>18998000</v>
      </c>
      <c r="O7027" s="7">
        <v>18.998000000000001</v>
      </c>
      <c r="P7027" s="7">
        <v>1.931</v>
      </c>
      <c r="Q7027" s="7">
        <f t="shared" si="540"/>
        <v>1450000</v>
      </c>
      <c r="R7027" s="7">
        <v>1.45</v>
      </c>
      <c r="S7027" s="7">
        <v>0.14699999999999999</v>
      </c>
    </row>
    <row r="7028" spans="1:19" x14ac:dyDescent="0.25">
      <c r="A7028" s="6" t="s">
        <v>33</v>
      </c>
      <c r="B7028" s="6">
        <v>1871</v>
      </c>
      <c r="C7028" s="7">
        <v>10012004</v>
      </c>
      <c r="D7028" s="8">
        <v>10818320384</v>
      </c>
      <c r="E7028" s="7">
        <f t="shared" si="536"/>
        <v>845000</v>
      </c>
      <c r="F7028" s="9">
        <v>0.84499999999999997</v>
      </c>
      <c r="G7028" s="10">
        <v>8.4000000000000005E-2</v>
      </c>
      <c r="H7028" s="7">
        <f t="shared" si="537"/>
        <v>845000</v>
      </c>
      <c r="I7028" s="9">
        <v>0.84499999999999997</v>
      </c>
      <c r="J7028" s="10">
        <v>8.4000000000000005E-2</v>
      </c>
      <c r="K7028" s="10">
        <f t="shared" si="538"/>
        <v>65507999.999999993</v>
      </c>
      <c r="L7028" s="7">
        <v>65.507999999999996</v>
      </c>
      <c r="M7028" s="7">
        <v>6.5430000000000001</v>
      </c>
      <c r="N7028" s="7">
        <f t="shared" si="539"/>
        <v>19218000</v>
      </c>
      <c r="O7028" s="7">
        <v>19.218</v>
      </c>
      <c r="P7028" s="7">
        <v>1.92</v>
      </c>
      <c r="Q7028" s="7">
        <f t="shared" si="540"/>
        <v>1468000</v>
      </c>
      <c r="R7028" s="7">
        <v>1.468</v>
      </c>
      <c r="S7028" s="7">
        <v>0.14699999999999999</v>
      </c>
    </row>
    <row r="7029" spans="1:19" x14ac:dyDescent="0.25">
      <c r="A7029" s="6" t="s">
        <v>33</v>
      </c>
      <c r="B7029" s="6">
        <v>1872</v>
      </c>
      <c r="C7029" s="7">
        <v>10193859</v>
      </c>
      <c r="D7029" s="8">
        <v>11407374336</v>
      </c>
      <c r="E7029" s="7">
        <f t="shared" si="536"/>
        <v>858000</v>
      </c>
      <c r="F7029" s="9">
        <v>0.85799999999999998</v>
      </c>
      <c r="G7029" s="10">
        <v>8.4000000000000005E-2</v>
      </c>
      <c r="H7029" s="7">
        <f t="shared" si="537"/>
        <v>858000</v>
      </c>
      <c r="I7029" s="9">
        <v>0.85799999999999998</v>
      </c>
      <c r="J7029" s="10">
        <v>8.4000000000000005E-2</v>
      </c>
      <c r="K7029" s="10">
        <f t="shared" si="538"/>
        <v>74242000</v>
      </c>
      <c r="L7029" s="7">
        <v>74.242000000000004</v>
      </c>
      <c r="M7029" s="7">
        <v>7.2830000000000004</v>
      </c>
      <c r="N7029" s="7">
        <f t="shared" si="539"/>
        <v>19439000</v>
      </c>
      <c r="O7029" s="7">
        <v>19.439</v>
      </c>
      <c r="P7029" s="7">
        <v>1.907</v>
      </c>
      <c r="Q7029" s="7">
        <f t="shared" si="540"/>
        <v>1504000</v>
      </c>
      <c r="R7029" s="7">
        <v>1.504</v>
      </c>
      <c r="S7029" s="7">
        <v>0.14799999999999999</v>
      </c>
    </row>
    <row r="7030" spans="1:19" x14ac:dyDescent="0.25">
      <c r="A7030" s="6" t="s">
        <v>33</v>
      </c>
      <c r="B7030" s="6">
        <v>1873</v>
      </c>
      <c r="C7030" s="7">
        <v>10385802</v>
      </c>
      <c r="D7030" s="8">
        <v>11279861760</v>
      </c>
      <c r="E7030" s="7">
        <f t="shared" si="536"/>
        <v>1028999.9999999999</v>
      </c>
      <c r="F7030" s="9">
        <v>1.0289999999999999</v>
      </c>
      <c r="G7030" s="10">
        <v>9.9000000000000005E-2</v>
      </c>
      <c r="H7030" s="7">
        <f t="shared" si="537"/>
        <v>1028999.9999999999</v>
      </c>
      <c r="I7030" s="9">
        <v>1.0289999999999999</v>
      </c>
      <c r="J7030" s="10">
        <v>9.9000000000000005E-2</v>
      </c>
      <c r="K7030" s="10">
        <f t="shared" si="538"/>
        <v>68802000</v>
      </c>
      <c r="L7030" s="7">
        <v>68.802000000000007</v>
      </c>
      <c r="M7030" s="7">
        <v>6.625</v>
      </c>
      <c r="N7030" s="7">
        <f t="shared" si="539"/>
        <v>19661000</v>
      </c>
      <c r="O7030" s="7">
        <v>19.661000000000001</v>
      </c>
      <c r="P7030" s="7">
        <v>1.893</v>
      </c>
      <c r="Q7030" s="7">
        <f t="shared" si="540"/>
        <v>1553000</v>
      </c>
      <c r="R7030" s="7">
        <v>1.5529999999999999</v>
      </c>
      <c r="S7030" s="7">
        <v>0.15</v>
      </c>
    </row>
    <row r="7031" spans="1:19" x14ac:dyDescent="0.25">
      <c r="A7031" s="6" t="s">
        <v>33</v>
      </c>
      <c r="B7031" s="6">
        <v>1874</v>
      </c>
      <c r="C7031" s="7">
        <v>10581359</v>
      </c>
      <c r="D7031" s="8">
        <v>11670511616</v>
      </c>
      <c r="E7031" s="7">
        <f t="shared" si="536"/>
        <v>996000</v>
      </c>
      <c r="F7031" s="9">
        <v>0.996</v>
      </c>
      <c r="G7031" s="10">
        <v>9.4E-2</v>
      </c>
      <c r="H7031" s="7">
        <f t="shared" si="537"/>
        <v>996000</v>
      </c>
      <c r="I7031" s="9">
        <v>0.996</v>
      </c>
      <c r="J7031" s="10">
        <v>9.4E-2</v>
      </c>
      <c r="K7031" s="10">
        <f t="shared" si="538"/>
        <v>61850000</v>
      </c>
      <c r="L7031" s="7">
        <v>61.85</v>
      </c>
      <c r="M7031" s="7">
        <v>5.8449999999999998</v>
      </c>
      <c r="N7031" s="7">
        <f t="shared" si="539"/>
        <v>19883000</v>
      </c>
      <c r="O7031" s="7">
        <v>19.882999999999999</v>
      </c>
      <c r="P7031" s="7">
        <v>1.879</v>
      </c>
      <c r="Q7031" s="7">
        <f t="shared" si="540"/>
        <v>1612000</v>
      </c>
      <c r="R7031" s="7">
        <v>1.6120000000000001</v>
      </c>
      <c r="S7031" s="7">
        <v>0.152</v>
      </c>
    </row>
    <row r="7032" spans="1:19" x14ac:dyDescent="0.25">
      <c r="A7032" s="6" t="s">
        <v>33</v>
      </c>
      <c r="B7032" s="6">
        <v>1875</v>
      </c>
      <c r="C7032" s="7">
        <v>10780598</v>
      </c>
      <c r="D7032" s="8">
        <v>12060378112</v>
      </c>
      <c r="E7032" s="7">
        <f t="shared" si="536"/>
        <v>940000</v>
      </c>
      <c r="F7032" s="9">
        <v>0.94</v>
      </c>
      <c r="G7032" s="10">
        <v>8.6999999999999994E-2</v>
      </c>
      <c r="H7032" s="7">
        <f t="shared" si="537"/>
        <v>940000</v>
      </c>
      <c r="I7032" s="9">
        <v>0.94</v>
      </c>
      <c r="J7032" s="10">
        <v>8.6999999999999994E-2</v>
      </c>
      <c r="K7032" s="10">
        <f t="shared" si="538"/>
        <v>79128000</v>
      </c>
      <c r="L7032" s="7">
        <v>79.128</v>
      </c>
      <c r="M7032" s="7">
        <v>7.34</v>
      </c>
      <c r="N7032" s="7">
        <f t="shared" si="539"/>
        <v>20106000</v>
      </c>
      <c r="O7032" s="7">
        <v>20.106000000000002</v>
      </c>
      <c r="P7032" s="7">
        <v>1.865</v>
      </c>
      <c r="Q7032" s="7">
        <f t="shared" si="540"/>
        <v>1677000</v>
      </c>
      <c r="R7032" s="7">
        <v>1.677</v>
      </c>
      <c r="S7032" s="7">
        <v>0.156</v>
      </c>
    </row>
    <row r="7033" spans="1:19" x14ac:dyDescent="0.25">
      <c r="A7033" s="6" t="s">
        <v>33</v>
      </c>
      <c r="B7033" s="6">
        <v>1876</v>
      </c>
      <c r="C7033" s="7">
        <v>10983588</v>
      </c>
      <c r="D7033" s="8">
        <v>11838030848</v>
      </c>
      <c r="E7033" s="7">
        <f t="shared" si="536"/>
        <v>843000</v>
      </c>
      <c r="F7033" s="9">
        <v>0.84299999999999997</v>
      </c>
      <c r="G7033" s="10">
        <v>7.6999999999999999E-2</v>
      </c>
      <c r="H7033" s="7">
        <f t="shared" si="537"/>
        <v>843000</v>
      </c>
      <c r="I7033" s="9">
        <v>0.84299999999999997</v>
      </c>
      <c r="J7033" s="10">
        <v>7.6999999999999999E-2</v>
      </c>
      <c r="K7033" s="10">
        <f t="shared" si="538"/>
        <v>55354000</v>
      </c>
      <c r="L7033" s="7">
        <v>55.353999999999999</v>
      </c>
      <c r="M7033" s="7">
        <v>5.04</v>
      </c>
      <c r="N7033" s="7">
        <f t="shared" si="539"/>
        <v>20329000</v>
      </c>
      <c r="O7033" s="7">
        <v>20.329000000000001</v>
      </c>
      <c r="P7033" s="7">
        <v>1.851</v>
      </c>
      <c r="Q7033" s="7">
        <f t="shared" si="540"/>
        <v>1743000</v>
      </c>
      <c r="R7033" s="7">
        <v>1.7430000000000001</v>
      </c>
      <c r="S7033" s="7">
        <v>0.159</v>
      </c>
    </row>
    <row r="7034" spans="1:19" x14ac:dyDescent="0.25">
      <c r="A7034" s="6" t="s">
        <v>33</v>
      </c>
      <c r="B7034" s="6">
        <v>1877</v>
      </c>
      <c r="C7034" s="7">
        <v>11190400</v>
      </c>
      <c r="D7034" s="8">
        <v>11713800192</v>
      </c>
      <c r="E7034" s="7">
        <f t="shared" si="536"/>
        <v>878000</v>
      </c>
      <c r="F7034" s="9">
        <v>0.878</v>
      </c>
      <c r="G7034" s="10">
        <v>7.8E-2</v>
      </c>
      <c r="H7034" s="7">
        <f t="shared" si="537"/>
        <v>878000</v>
      </c>
      <c r="I7034" s="9">
        <v>0.878</v>
      </c>
      <c r="J7034" s="10">
        <v>7.8E-2</v>
      </c>
      <c r="K7034" s="10">
        <f t="shared" si="538"/>
        <v>68397000</v>
      </c>
      <c r="L7034" s="7">
        <v>68.397000000000006</v>
      </c>
      <c r="M7034" s="7">
        <v>6.1120000000000001</v>
      </c>
      <c r="N7034" s="7">
        <f t="shared" si="539"/>
        <v>20552000</v>
      </c>
      <c r="O7034" s="7">
        <v>20.552</v>
      </c>
      <c r="P7034" s="7">
        <v>1.837</v>
      </c>
      <c r="Q7034" s="7">
        <f t="shared" si="540"/>
        <v>1806000</v>
      </c>
      <c r="R7034" s="7">
        <v>1.806</v>
      </c>
      <c r="S7034" s="7">
        <v>0.161</v>
      </c>
    </row>
    <row r="7035" spans="1:19" x14ac:dyDescent="0.25">
      <c r="A7035" s="6" t="s">
        <v>33</v>
      </c>
      <c r="B7035" s="6">
        <v>1878</v>
      </c>
      <c r="C7035" s="7">
        <v>11401106</v>
      </c>
      <c r="D7035" s="8">
        <v>12512865280</v>
      </c>
      <c r="E7035" s="7">
        <f t="shared" si="536"/>
        <v>949000</v>
      </c>
      <c r="F7035" s="9">
        <v>0.94899999999999995</v>
      </c>
      <c r="G7035" s="10">
        <v>8.3000000000000004E-2</v>
      </c>
      <c r="H7035" s="7">
        <f t="shared" si="537"/>
        <v>949000</v>
      </c>
      <c r="I7035" s="9">
        <v>0.94899999999999995</v>
      </c>
      <c r="J7035" s="10">
        <v>8.3000000000000004E-2</v>
      </c>
      <c r="K7035" s="10">
        <f t="shared" si="538"/>
        <v>71316000</v>
      </c>
      <c r="L7035" s="7">
        <v>71.316000000000003</v>
      </c>
      <c r="M7035" s="7">
        <v>6.2549999999999999</v>
      </c>
      <c r="N7035" s="7">
        <f t="shared" si="539"/>
        <v>20776000</v>
      </c>
      <c r="O7035" s="7">
        <v>20.776</v>
      </c>
      <c r="P7035" s="7">
        <v>1.8220000000000001</v>
      </c>
      <c r="Q7035" s="7">
        <f t="shared" si="540"/>
        <v>1862000</v>
      </c>
      <c r="R7035" s="7">
        <v>1.8620000000000001</v>
      </c>
      <c r="S7035" s="7">
        <v>0.16300000000000001</v>
      </c>
    </row>
    <row r="7036" spans="1:19" x14ac:dyDescent="0.25">
      <c r="A7036" s="6" t="s">
        <v>33</v>
      </c>
      <c r="B7036" s="6">
        <v>1879</v>
      </c>
      <c r="C7036" s="7">
        <v>11615796</v>
      </c>
      <c r="D7036" s="8">
        <v>12840001536</v>
      </c>
      <c r="E7036" s="7">
        <f t="shared" si="536"/>
        <v>808000</v>
      </c>
      <c r="F7036" s="9">
        <v>0.80800000000000005</v>
      </c>
      <c r="G7036" s="10">
        <v>7.0000000000000007E-2</v>
      </c>
      <c r="H7036" s="7">
        <f t="shared" si="537"/>
        <v>808000</v>
      </c>
      <c r="I7036" s="9">
        <v>0.80800000000000005</v>
      </c>
      <c r="J7036" s="10">
        <v>7.0000000000000007E-2</v>
      </c>
      <c r="K7036" s="10">
        <f t="shared" si="538"/>
        <v>62763000</v>
      </c>
      <c r="L7036" s="7">
        <v>62.762999999999998</v>
      </c>
      <c r="M7036" s="7">
        <v>5.4029999999999996</v>
      </c>
      <c r="N7036" s="7">
        <f t="shared" si="539"/>
        <v>21000000</v>
      </c>
      <c r="O7036" s="7">
        <v>21</v>
      </c>
      <c r="P7036" s="7">
        <v>1.8080000000000001</v>
      </c>
      <c r="Q7036" s="7">
        <f t="shared" si="540"/>
        <v>1908000</v>
      </c>
      <c r="R7036" s="7">
        <v>1.9079999999999999</v>
      </c>
      <c r="S7036" s="7">
        <v>0.16400000000000001</v>
      </c>
    </row>
    <row r="7037" spans="1:19" x14ac:dyDescent="0.25">
      <c r="A7037" s="6" t="s">
        <v>33</v>
      </c>
      <c r="B7037" s="6">
        <v>1880</v>
      </c>
      <c r="C7037" s="7">
        <v>11834544</v>
      </c>
      <c r="D7037" s="8">
        <v>12478052352</v>
      </c>
      <c r="E7037" s="7">
        <f t="shared" si="536"/>
        <v>923000</v>
      </c>
      <c r="F7037" s="9">
        <v>0.92300000000000004</v>
      </c>
      <c r="G7037" s="10">
        <v>7.8E-2</v>
      </c>
      <c r="H7037" s="7">
        <f t="shared" si="537"/>
        <v>923000</v>
      </c>
      <c r="I7037" s="9">
        <v>0.92300000000000004</v>
      </c>
      <c r="J7037" s="10">
        <v>7.8E-2</v>
      </c>
      <c r="K7037" s="10">
        <f t="shared" si="538"/>
        <v>82522000</v>
      </c>
      <c r="L7037" s="7">
        <v>82.522000000000006</v>
      </c>
      <c r="M7037" s="7">
        <v>6.9729999999999999</v>
      </c>
      <c r="N7037" s="7">
        <f t="shared" si="539"/>
        <v>21224000</v>
      </c>
      <c r="O7037" s="7">
        <v>21.224</v>
      </c>
      <c r="P7037" s="7">
        <v>1.7929999999999999</v>
      </c>
      <c r="Q7037" s="7">
        <f t="shared" si="540"/>
        <v>1937000</v>
      </c>
      <c r="R7037" s="7">
        <v>1.9370000000000001</v>
      </c>
      <c r="S7037" s="7">
        <v>0.16400000000000001</v>
      </c>
    </row>
    <row r="7038" spans="1:19" x14ac:dyDescent="0.25">
      <c r="A7038" s="6" t="s">
        <v>33</v>
      </c>
      <c r="B7038" s="6">
        <v>1881</v>
      </c>
      <c r="C7038" s="7">
        <v>12057427</v>
      </c>
      <c r="D7038" s="8">
        <v>12832020480</v>
      </c>
      <c r="E7038" s="7">
        <f t="shared" ref="E7038:E7101" si="541">F7038*1000000</f>
        <v>1030999.9999999999</v>
      </c>
      <c r="F7038" s="9">
        <v>1.0309999999999999</v>
      </c>
      <c r="G7038" s="10">
        <v>8.5999999999999993E-2</v>
      </c>
      <c r="H7038" s="7">
        <f t="shared" si="537"/>
        <v>1030999.9999999999</v>
      </c>
      <c r="I7038" s="9">
        <v>1.0309999999999999</v>
      </c>
      <c r="J7038" s="10">
        <v>8.5999999999999993E-2</v>
      </c>
      <c r="K7038" s="10">
        <f t="shared" si="538"/>
        <v>91674000</v>
      </c>
      <c r="L7038" s="7">
        <v>91.674000000000007</v>
      </c>
      <c r="M7038" s="7">
        <v>7.6029999999999998</v>
      </c>
      <c r="N7038" s="7">
        <f t="shared" si="539"/>
        <v>21729000</v>
      </c>
      <c r="O7038" s="7">
        <v>21.728999999999999</v>
      </c>
      <c r="P7038" s="7">
        <v>1.802</v>
      </c>
      <c r="Q7038" s="7">
        <f t="shared" si="540"/>
        <v>1957000</v>
      </c>
      <c r="R7038" s="7">
        <v>1.9570000000000001</v>
      </c>
      <c r="S7038" s="7">
        <v>0.16200000000000001</v>
      </c>
    </row>
    <row r="7039" spans="1:19" x14ac:dyDescent="0.25">
      <c r="A7039" s="6" t="s">
        <v>33</v>
      </c>
      <c r="B7039" s="6">
        <v>1882</v>
      </c>
      <c r="C7039" s="7">
        <v>12284523</v>
      </c>
      <c r="D7039" s="8">
        <v>13378320384</v>
      </c>
      <c r="E7039" s="7">
        <f t="shared" si="541"/>
        <v>948000</v>
      </c>
      <c r="F7039" s="9">
        <v>0.94799999999999995</v>
      </c>
      <c r="G7039" s="10">
        <v>7.6999999999999999E-2</v>
      </c>
      <c r="H7039" s="7">
        <f t="shared" si="537"/>
        <v>948000</v>
      </c>
      <c r="I7039" s="9">
        <v>0.94799999999999995</v>
      </c>
      <c r="J7039" s="10">
        <v>7.6999999999999999E-2</v>
      </c>
      <c r="K7039" s="10">
        <f t="shared" si="538"/>
        <v>100062000</v>
      </c>
      <c r="L7039" s="7">
        <v>100.062</v>
      </c>
      <c r="M7039" s="7">
        <v>8.1449999999999996</v>
      </c>
      <c r="N7039" s="7">
        <f t="shared" si="539"/>
        <v>22234000</v>
      </c>
      <c r="O7039" s="7">
        <v>22.234000000000002</v>
      </c>
      <c r="P7039" s="7">
        <v>1.81</v>
      </c>
      <c r="Q7039" s="7">
        <f t="shared" si="540"/>
        <v>1974000</v>
      </c>
      <c r="R7039" s="7">
        <v>1.974</v>
      </c>
      <c r="S7039" s="7">
        <v>0.161</v>
      </c>
    </row>
    <row r="7040" spans="1:19" x14ac:dyDescent="0.25">
      <c r="A7040" s="6" t="s">
        <v>33</v>
      </c>
      <c r="B7040" s="6">
        <v>1883</v>
      </c>
      <c r="C7040" s="7">
        <v>12515913</v>
      </c>
      <c r="D7040" s="8">
        <v>13255610368</v>
      </c>
      <c r="E7040" s="7">
        <f t="shared" si="541"/>
        <v>1170000</v>
      </c>
      <c r="F7040" s="9">
        <v>1.17</v>
      </c>
      <c r="G7040" s="10">
        <v>9.4E-2</v>
      </c>
      <c r="H7040" s="7">
        <f t="shared" si="537"/>
        <v>1170000</v>
      </c>
      <c r="I7040" s="9">
        <v>1.17</v>
      </c>
      <c r="J7040" s="10">
        <v>9.4E-2</v>
      </c>
      <c r="K7040" s="10">
        <f t="shared" si="538"/>
        <v>105982000</v>
      </c>
      <c r="L7040" s="7">
        <v>105.982</v>
      </c>
      <c r="M7040" s="7">
        <v>8.468</v>
      </c>
      <c r="N7040" s="7">
        <f t="shared" si="539"/>
        <v>22740000</v>
      </c>
      <c r="O7040" s="7">
        <v>22.74</v>
      </c>
      <c r="P7040" s="7">
        <v>1.8169999999999999</v>
      </c>
      <c r="Q7040" s="7">
        <f t="shared" si="540"/>
        <v>1990000</v>
      </c>
      <c r="R7040" s="7">
        <v>1.99</v>
      </c>
      <c r="S7040" s="7">
        <v>0.159</v>
      </c>
    </row>
    <row r="7041" spans="1:19" x14ac:dyDescent="0.25">
      <c r="A7041" s="6" t="s">
        <v>33</v>
      </c>
      <c r="B7041" s="6">
        <v>1884</v>
      </c>
      <c r="C7041" s="7">
        <v>12751661</v>
      </c>
      <c r="D7041" s="8">
        <v>14417904640</v>
      </c>
      <c r="E7041" s="7">
        <f t="shared" si="541"/>
        <v>1283000</v>
      </c>
      <c r="F7041" s="9">
        <v>1.2829999999999999</v>
      </c>
      <c r="G7041" s="10">
        <v>0.10100000000000001</v>
      </c>
      <c r="H7041" s="7">
        <f t="shared" si="537"/>
        <v>1283000</v>
      </c>
      <c r="I7041" s="9">
        <v>1.2829999999999999</v>
      </c>
      <c r="J7041" s="10">
        <v>0.10100000000000001</v>
      </c>
      <c r="K7041" s="10">
        <f t="shared" si="538"/>
        <v>113070000</v>
      </c>
      <c r="L7041" s="7">
        <v>113.07</v>
      </c>
      <c r="M7041" s="7">
        <v>8.8670000000000009</v>
      </c>
      <c r="N7041" s="7">
        <f t="shared" si="539"/>
        <v>23246000</v>
      </c>
      <c r="O7041" s="7">
        <v>23.245999999999999</v>
      </c>
      <c r="P7041" s="7">
        <v>1.823</v>
      </c>
      <c r="Q7041" s="7">
        <f t="shared" si="540"/>
        <v>2004000</v>
      </c>
      <c r="R7041" s="7">
        <v>2.004</v>
      </c>
      <c r="S7041" s="7">
        <v>0.157</v>
      </c>
    </row>
    <row r="7042" spans="1:19" x14ac:dyDescent="0.25">
      <c r="A7042" s="6" t="s">
        <v>33</v>
      </c>
      <c r="B7042" s="6">
        <v>1885</v>
      </c>
      <c r="C7042" s="7">
        <v>12991849</v>
      </c>
      <c r="D7042" s="8">
        <v>13652755456</v>
      </c>
      <c r="E7042" s="7">
        <f t="shared" si="541"/>
        <v>1215000</v>
      </c>
      <c r="F7042" s="9">
        <v>1.2150000000000001</v>
      </c>
      <c r="G7042" s="10">
        <v>9.4E-2</v>
      </c>
      <c r="H7042" s="7">
        <f t="shared" si="537"/>
        <v>1215000</v>
      </c>
      <c r="I7042" s="9">
        <v>1.2150000000000001</v>
      </c>
      <c r="J7042" s="10">
        <v>9.4E-2</v>
      </c>
      <c r="K7042" s="10">
        <f t="shared" si="538"/>
        <v>104574000</v>
      </c>
      <c r="L7042" s="7">
        <v>104.574</v>
      </c>
      <c r="M7042" s="7">
        <v>8.0489999999999995</v>
      </c>
      <c r="N7042" s="7">
        <f t="shared" si="539"/>
        <v>23753000</v>
      </c>
      <c r="O7042" s="7">
        <v>23.753</v>
      </c>
      <c r="P7042" s="7">
        <v>1.8280000000000001</v>
      </c>
      <c r="Q7042" s="7">
        <f t="shared" si="540"/>
        <v>2017999.9999999998</v>
      </c>
      <c r="R7042" s="7">
        <v>2.0179999999999998</v>
      </c>
      <c r="S7042" s="7">
        <v>0.155</v>
      </c>
    </row>
    <row r="7043" spans="1:19" x14ac:dyDescent="0.25">
      <c r="A7043" s="6" t="s">
        <v>33</v>
      </c>
      <c r="B7043" s="6">
        <v>1886</v>
      </c>
      <c r="C7043" s="7">
        <v>13236561</v>
      </c>
      <c r="D7043" s="8">
        <v>14356287488</v>
      </c>
      <c r="E7043" s="7">
        <f t="shared" si="541"/>
        <v>1236000</v>
      </c>
      <c r="F7043" s="9">
        <v>1.236</v>
      </c>
      <c r="G7043" s="10">
        <v>9.2999999999999999E-2</v>
      </c>
      <c r="H7043" s="7">
        <f t="shared" ref="H7043:H7106" si="542">I7043*1000000</f>
        <v>1236000</v>
      </c>
      <c r="I7043" s="9">
        <v>1.236</v>
      </c>
      <c r="J7043" s="10">
        <v>9.2999999999999999E-2</v>
      </c>
      <c r="K7043" s="10">
        <f t="shared" ref="K7043:K7106" si="543">L7043*1000000</f>
        <v>101002000</v>
      </c>
      <c r="L7043" s="7">
        <v>101.002</v>
      </c>
      <c r="M7043" s="7">
        <v>7.6310000000000002</v>
      </c>
      <c r="N7043" s="7">
        <f t="shared" ref="N7043:N7106" si="544">O7043*1000000</f>
        <v>24260000</v>
      </c>
      <c r="O7043" s="7">
        <v>24.26</v>
      </c>
      <c r="P7043" s="7">
        <v>1.833</v>
      </c>
      <c r="Q7043" s="7">
        <f t="shared" ref="Q7043:Q7106" si="545">R7043*1000000</f>
        <v>2031000.0000000002</v>
      </c>
      <c r="R7043" s="7">
        <v>2.0310000000000001</v>
      </c>
      <c r="S7043" s="7">
        <v>0.153</v>
      </c>
    </row>
    <row r="7044" spans="1:19" x14ac:dyDescent="0.25">
      <c r="A7044" s="6" t="s">
        <v>33</v>
      </c>
      <c r="B7044" s="6">
        <v>1887</v>
      </c>
      <c r="C7044" s="7">
        <v>13485883</v>
      </c>
      <c r="D7044" s="8">
        <v>13658309632</v>
      </c>
      <c r="E7044" s="7">
        <f t="shared" si="541"/>
        <v>1316000</v>
      </c>
      <c r="F7044" s="9">
        <v>1.3160000000000001</v>
      </c>
      <c r="G7044" s="10">
        <v>9.8000000000000004E-2</v>
      </c>
      <c r="H7044" s="7">
        <f t="shared" si="542"/>
        <v>1316000</v>
      </c>
      <c r="I7044" s="9">
        <v>1.3160000000000001</v>
      </c>
      <c r="J7044" s="10">
        <v>9.8000000000000004E-2</v>
      </c>
      <c r="K7044" s="10">
        <f t="shared" si="543"/>
        <v>116193000</v>
      </c>
      <c r="L7044" s="7">
        <v>116.193</v>
      </c>
      <c r="M7044" s="7">
        <v>8.6159999999999997</v>
      </c>
      <c r="N7044" s="7">
        <f t="shared" si="544"/>
        <v>24769000</v>
      </c>
      <c r="O7044" s="7">
        <v>24.768999999999998</v>
      </c>
      <c r="P7044" s="7">
        <v>1.837</v>
      </c>
      <c r="Q7044" s="7">
        <f t="shared" si="545"/>
        <v>2044000</v>
      </c>
      <c r="R7044" s="7">
        <v>2.044</v>
      </c>
      <c r="S7044" s="7">
        <v>0.152</v>
      </c>
    </row>
    <row r="7045" spans="1:19" x14ac:dyDescent="0.25">
      <c r="A7045" s="6" t="s">
        <v>33</v>
      </c>
      <c r="B7045" s="6">
        <v>1888</v>
      </c>
      <c r="C7045" s="7">
        <v>13739900</v>
      </c>
      <c r="D7045" s="8">
        <v>13367314432</v>
      </c>
      <c r="E7045" s="7">
        <f t="shared" si="541"/>
        <v>1283000</v>
      </c>
      <c r="F7045" s="9">
        <v>1.2829999999999999</v>
      </c>
      <c r="G7045" s="10">
        <v>9.2999999999999999E-2</v>
      </c>
      <c r="H7045" s="7">
        <f t="shared" si="542"/>
        <v>1283000</v>
      </c>
      <c r="I7045" s="9">
        <v>1.2829999999999999</v>
      </c>
      <c r="J7045" s="10">
        <v>9.2999999999999999E-2</v>
      </c>
      <c r="K7045" s="10">
        <f t="shared" si="543"/>
        <v>107115000</v>
      </c>
      <c r="L7045" s="7">
        <v>107.11499999999999</v>
      </c>
      <c r="M7045" s="7">
        <v>7.7960000000000003</v>
      </c>
      <c r="N7045" s="7">
        <f t="shared" si="544"/>
        <v>25277000</v>
      </c>
      <c r="O7045" s="7">
        <v>25.277000000000001</v>
      </c>
      <c r="P7045" s="7">
        <v>1.84</v>
      </c>
      <c r="Q7045" s="7">
        <f t="shared" si="545"/>
        <v>2057999.9999999998</v>
      </c>
      <c r="R7045" s="7">
        <v>2.0579999999999998</v>
      </c>
      <c r="S7045" s="7">
        <v>0.15</v>
      </c>
    </row>
    <row r="7046" spans="1:19" x14ac:dyDescent="0.25">
      <c r="A7046" s="6" t="s">
        <v>33</v>
      </c>
      <c r="B7046" s="6">
        <v>1889</v>
      </c>
      <c r="C7046" s="7">
        <v>14013475</v>
      </c>
      <c r="D7046" s="8">
        <v>13812557824</v>
      </c>
      <c r="E7046" s="7">
        <f t="shared" si="541"/>
        <v>1860000</v>
      </c>
      <c r="F7046" s="9">
        <v>1.86</v>
      </c>
      <c r="G7046" s="10">
        <v>0.13300000000000001</v>
      </c>
      <c r="H7046" s="7">
        <f t="shared" si="542"/>
        <v>1860000</v>
      </c>
      <c r="I7046" s="9">
        <v>1.86</v>
      </c>
      <c r="J7046" s="10">
        <v>0.13300000000000001</v>
      </c>
      <c r="K7046" s="10">
        <f t="shared" si="543"/>
        <v>121679000</v>
      </c>
      <c r="L7046" s="7">
        <v>121.679</v>
      </c>
      <c r="M7046" s="7">
        <v>8.6829999999999998</v>
      </c>
      <c r="N7046" s="7">
        <f t="shared" si="544"/>
        <v>25786000</v>
      </c>
      <c r="O7046" s="7">
        <v>25.786000000000001</v>
      </c>
      <c r="P7046" s="7">
        <v>1.84</v>
      </c>
      <c r="Q7046" s="7">
        <f t="shared" si="545"/>
        <v>2072000</v>
      </c>
      <c r="R7046" s="7">
        <v>2.0720000000000001</v>
      </c>
      <c r="S7046" s="7">
        <v>0.14799999999999999</v>
      </c>
    </row>
    <row r="7047" spans="1:19" x14ac:dyDescent="0.25">
      <c r="A7047" s="6" t="s">
        <v>33</v>
      </c>
      <c r="B7047" s="6">
        <v>1890</v>
      </c>
      <c r="C7047" s="7">
        <v>14307331</v>
      </c>
      <c r="D7047" s="8">
        <v>15391716352</v>
      </c>
      <c r="E7047" s="7">
        <f t="shared" si="541"/>
        <v>1714000</v>
      </c>
      <c r="F7047" s="9">
        <v>1.714</v>
      </c>
      <c r="G7047" s="10">
        <v>0.12</v>
      </c>
      <c r="H7047" s="7">
        <f t="shared" si="542"/>
        <v>1714000</v>
      </c>
      <c r="I7047" s="9">
        <v>1.714</v>
      </c>
      <c r="J7047" s="10">
        <v>0.12</v>
      </c>
      <c r="K7047" s="10">
        <f t="shared" si="543"/>
        <v>111380000</v>
      </c>
      <c r="L7047" s="7">
        <v>111.38</v>
      </c>
      <c r="M7047" s="7">
        <v>7.7850000000000001</v>
      </c>
      <c r="N7047" s="7">
        <f t="shared" si="544"/>
        <v>26296000</v>
      </c>
      <c r="O7047" s="7">
        <v>26.295999999999999</v>
      </c>
      <c r="P7047" s="7">
        <v>1.8380000000000001</v>
      </c>
      <c r="Q7047" s="7">
        <f t="shared" si="545"/>
        <v>2576000</v>
      </c>
      <c r="R7047" s="7">
        <v>2.5760000000000001</v>
      </c>
      <c r="S7047" s="7">
        <v>0.18</v>
      </c>
    </row>
    <row r="7048" spans="1:19" x14ac:dyDescent="0.25">
      <c r="A7048" s="6" t="s">
        <v>33</v>
      </c>
      <c r="B7048" s="6">
        <v>1891</v>
      </c>
      <c r="C7048" s="7">
        <v>14622216</v>
      </c>
      <c r="D7048" s="8">
        <v>16748928000</v>
      </c>
      <c r="E7048" s="7">
        <f t="shared" si="541"/>
        <v>2072000</v>
      </c>
      <c r="F7048" s="9">
        <v>2.0720000000000001</v>
      </c>
      <c r="G7048" s="10">
        <v>0.14199999999999999</v>
      </c>
      <c r="H7048" s="7">
        <f t="shared" si="542"/>
        <v>2072000</v>
      </c>
      <c r="I7048" s="9">
        <v>2.0720000000000001</v>
      </c>
      <c r="J7048" s="10">
        <v>0.14199999999999999</v>
      </c>
      <c r="K7048" s="10">
        <f t="shared" si="543"/>
        <v>145532000</v>
      </c>
      <c r="L7048" s="7">
        <v>145.53200000000001</v>
      </c>
      <c r="M7048" s="7">
        <v>9.9529999999999994</v>
      </c>
      <c r="N7048" s="7">
        <f t="shared" si="544"/>
        <v>26855000</v>
      </c>
      <c r="O7048" s="7">
        <v>26.855</v>
      </c>
      <c r="P7048" s="7">
        <v>1.837</v>
      </c>
      <c r="Q7048" s="7">
        <f t="shared" si="545"/>
        <v>2609000</v>
      </c>
      <c r="R7048" s="7">
        <v>2.609</v>
      </c>
      <c r="S7048" s="7">
        <v>0.17799999999999999</v>
      </c>
    </row>
    <row r="7049" spans="1:19" x14ac:dyDescent="0.25">
      <c r="A7049" s="6" t="s">
        <v>33</v>
      </c>
      <c r="B7049" s="6">
        <v>1892</v>
      </c>
      <c r="C7049" s="7">
        <v>14958900</v>
      </c>
      <c r="D7049" s="8">
        <v>14871113728</v>
      </c>
      <c r="E7049" s="7">
        <f t="shared" si="541"/>
        <v>2146000</v>
      </c>
      <c r="F7049" s="9">
        <v>2.1459999999999999</v>
      </c>
      <c r="G7049" s="10">
        <v>0.14299999999999999</v>
      </c>
      <c r="H7049" s="7">
        <f t="shared" si="542"/>
        <v>2146000</v>
      </c>
      <c r="I7049" s="9">
        <v>2.1459999999999999</v>
      </c>
      <c r="J7049" s="10">
        <v>0.14299999999999999</v>
      </c>
      <c r="K7049" s="10">
        <f t="shared" si="543"/>
        <v>107679000</v>
      </c>
      <c r="L7049" s="7">
        <v>107.679</v>
      </c>
      <c r="M7049" s="7">
        <v>7.1980000000000004</v>
      </c>
      <c r="N7049" s="7">
        <f t="shared" si="544"/>
        <v>27415000</v>
      </c>
      <c r="O7049" s="7">
        <v>27.414999999999999</v>
      </c>
      <c r="P7049" s="7">
        <v>1.833</v>
      </c>
      <c r="Q7049" s="7">
        <f t="shared" si="545"/>
        <v>2664000</v>
      </c>
      <c r="R7049" s="7">
        <v>2.6640000000000001</v>
      </c>
      <c r="S7049" s="7">
        <v>0.17799999999999999</v>
      </c>
    </row>
    <row r="7050" spans="1:19" x14ac:dyDescent="0.25">
      <c r="A7050" s="6" t="s">
        <v>33</v>
      </c>
      <c r="B7050" s="6">
        <v>1893</v>
      </c>
      <c r="C7050" s="7">
        <v>15318174</v>
      </c>
      <c r="D7050" s="8">
        <v>12955700224</v>
      </c>
      <c r="E7050" s="7">
        <f t="shared" si="541"/>
        <v>1970000</v>
      </c>
      <c r="F7050" s="9">
        <v>1.97</v>
      </c>
      <c r="G7050" s="10">
        <v>0.129</v>
      </c>
      <c r="H7050" s="7">
        <f t="shared" si="542"/>
        <v>1970000</v>
      </c>
      <c r="I7050" s="9">
        <v>1.97</v>
      </c>
      <c r="J7050" s="10">
        <v>0.129</v>
      </c>
      <c r="K7050" s="10">
        <f t="shared" si="543"/>
        <v>151665000</v>
      </c>
      <c r="L7050" s="7">
        <v>151.66499999999999</v>
      </c>
      <c r="M7050" s="7">
        <v>9.9009999999999998</v>
      </c>
      <c r="N7050" s="7">
        <f t="shared" si="544"/>
        <v>27976000</v>
      </c>
      <c r="O7050" s="7">
        <v>27.975999999999999</v>
      </c>
      <c r="P7050" s="7">
        <v>1.8260000000000001</v>
      </c>
      <c r="Q7050" s="7">
        <f t="shared" si="545"/>
        <v>2741000</v>
      </c>
      <c r="R7050" s="7">
        <v>2.7410000000000001</v>
      </c>
      <c r="S7050" s="7">
        <v>0.17899999999999999</v>
      </c>
    </row>
    <row r="7051" spans="1:19" x14ac:dyDescent="0.25">
      <c r="A7051" s="6" t="s">
        <v>33</v>
      </c>
      <c r="B7051" s="6">
        <v>1894</v>
      </c>
      <c r="C7051" s="7">
        <v>15686078</v>
      </c>
      <c r="D7051" s="8">
        <v>13265949696</v>
      </c>
      <c r="E7051" s="7">
        <f t="shared" si="541"/>
        <v>2308000</v>
      </c>
      <c r="F7051" s="9">
        <v>2.3079999999999998</v>
      </c>
      <c r="G7051" s="10">
        <v>0.14699999999999999</v>
      </c>
      <c r="H7051" s="7">
        <f t="shared" si="542"/>
        <v>2308000</v>
      </c>
      <c r="I7051" s="9">
        <v>2.3079999999999998</v>
      </c>
      <c r="J7051" s="10">
        <v>0.14699999999999999</v>
      </c>
      <c r="K7051" s="10">
        <f t="shared" si="543"/>
        <v>110302000</v>
      </c>
      <c r="L7051" s="7">
        <v>110.30200000000001</v>
      </c>
      <c r="M7051" s="7">
        <v>7.032</v>
      </c>
      <c r="N7051" s="7">
        <f t="shared" si="544"/>
        <v>28538000</v>
      </c>
      <c r="O7051" s="7">
        <v>28.538</v>
      </c>
      <c r="P7051" s="7">
        <v>1.819</v>
      </c>
      <c r="Q7051" s="7">
        <f t="shared" si="545"/>
        <v>2836000</v>
      </c>
      <c r="R7051" s="7">
        <v>2.8359999999999999</v>
      </c>
      <c r="S7051" s="7">
        <v>0.18099999999999999</v>
      </c>
    </row>
    <row r="7052" spans="1:19" x14ac:dyDescent="0.25">
      <c r="A7052" s="6" t="s">
        <v>33</v>
      </c>
      <c r="B7052" s="6">
        <v>1895</v>
      </c>
      <c r="C7052" s="7">
        <v>16062818</v>
      </c>
      <c r="D7052" s="8">
        <v>16091859968</v>
      </c>
      <c r="E7052" s="7">
        <f t="shared" si="541"/>
        <v>2188000</v>
      </c>
      <c r="F7052" s="9">
        <v>2.1880000000000002</v>
      </c>
      <c r="G7052" s="10">
        <v>0.13600000000000001</v>
      </c>
      <c r="H7052" s="7">
        <f t="shared" si="542"/>
        <v>2188000</v>
      </c>
      <c r="I7052" s="9">
        <v>2.1880000000000002</v>
      </c>
      <c r="J7052" s="10">
        <v>0.13600000000000001</v>
      </c>
      <c r="K7052" s="10">
        <f t="shared" si="543"/>
        <v>129639999.99999999</v>
      </c>
      <c r="L7052" s="7">
        <v>129.63999999999999</v>
      </c>
      <c r="M7052" s="7">
        <v>8.0709999999999997</v>
      </c>
      <c r="N7052" s="7">
        <f t="shared" si="544"/>
        <v>29101000</v>
      </c>
      <c r="O7052" s="7">
        <v>29.100999999999999</v>
      </c>
      <c r="P7052" s="7">
        <v>1.8120000000000001</v>
      </c>
      <c r="Q7052" s="7">
        <f t="shared" si="545"/>
        <v>2948000</v>
      </c>
      <c r="R7052" s="7">
        <v>2.948</v>
      </c>
      <c r="S7052" s="7">
        <v>0.184</v>
      </c>
    </row>
    <row r="7053" spans="1:19" x14ac:dyDescent="0.25">
      <c r="A7053" s="6" t="s">
        <v>33</v>
      </c>
      <c r="B7053" s="6">
        <v>1896</v>
      </c>
      <c r="C7053" s="7">
        <v>16448606</v>
      </c>
      <c r="D7053" s="8">
        <v>14971230208</v>
      </c>
      <c r="E7053" s="7">
        <f t="shared" si="541"/>
        <v>2616000</v>
      </c>
      <c r="F7053" s="9">
        <v>2.6160000000000001</v>
      </c>
      <c r="G7053" s="10">
        <v>0.159</v>
      </c>
      <c r="H7053" s="7">
        <f t="shared" si="542"/>
        <v>2616000</v>
      </c>
      <c r="I7053" s="9">
        <v>2.6160000000000001</v>
      </c>
      <c r="J7053" s="10">
        <v>0.159</v>
      </c>
      <c r="K7053" s="10">
        <f t="shared" si="543"/>
        <v>132691000</v>
      </c>
      <c r="L7053" s="7">
        <v>132.691</v>
      </c>
      <c r="M7053" s="7">
        <v>8.0670000000000002</v>
      </c>
      <c r="N7053" s="7">
        <f t="shared" si="544"/>
        <v>29665000</v>
      </c>
      <c r="O7053" s="7">
        <v>29.664999999999999</v>
      </c>
      <c r="P7053" s="7">
        <v>1.8029999999999999</v>
      </c>
      <c r="Q7053" s="7">
        <f t="shared" si="545"/>
        <v>3073000</v>
      </c>
      <c r="R7053" s="7">
        <v>3.073</v>
      </c>
      <c r="S7053" s="7">
        <v>0.187</v>
      </c>
    </row>
    <row r="7054" spans="1:19" x14ac:dyDescent="0.25">
      <c r="A7054" s="6" t="s">
        <v>33</v>
      </c>
      <c r="B7054" s="6">
        <v>1897</v>
      </c>
      <c r="C7054" s="7">
        <v>16843659</v>
      </c>
      <c r="D7054" s="8">
        <v>15094453248</v>
      </c>
      <c r="E7054" s="7">
        <f t="shared" si="541"/>
        <v>2734000</v>
      </c>
      <c r="F7054" s="9">
        <v>2.734</v>
      </c>
      <c r="G7054" s="10">
        <v>0.16200000000000001</v>
      </c>
      <c r="H7054" s="7">
        <f t="shared" si="542"/>
        <v>2734000</v>
      </c>
      <c r="I7054" s="9">
        <v>2.734</v>
      </c>
      <c r="J7054" s="10">
        <v>0.16200000000000001</v>
      </c>
      <c r="K7054" s="10">
        <f t="shared" si="543"/>
        <v>137478000</v>
      </c>
      <c r="L7054" s="7">
        <v>137.47800000000001</v>
      </c>
      <c r="M7054" s="7">
        <v>8.1620000000000008</v>
      </c>
      <c r="N7054" s="7">
        <f t="shared" si="544"/>
        <v>30229000</v>
      </c>
      <c r="O7054" s="7">
        <v>30.228999999999999</v>
      </c>
      <c r="P7054" s="7">
        <v>1.7949999999999999</v>
      </c>
      <c r="Q7054" s="7">
        <f t="shared" si="545"/>
        <v>3211000</v>
      </c>
      <c r="R7054" s="7">
        <v>3.2109999999999999</v>
      </c>
      <c r="S7054" s="7">
        <v>0.191</v>
      </c>
    </row>
    <row r="7055" spans="1:19" x14ac:dyDescent="0.25">
      <c r="A7055" s="6" t="s">
        <v>33</v>
      </c>
      <c r="B7055" s="6">
        <v>1898</v>
      </c>
      <c r="C7055" s="7">
        <v>17248200</v>
      </c>
      <c r="D7055" s="8">
        <v>15833142272</v>
      </c>
      <c r="E7055" s="7">
        <f t="shared" si="541"/>
        <v>2681000</v>
      </c>
      <c r="F7055" s="9">
        <v>2.681</v>
      </c>
      <c r="G7055" s="10">
        <v>0.155</v>
      </c>
      <c r="H7055" s="7">
        <f t="shared" si="542"/>
        <v>2681000</v>
      </c>
      <c r="I7055" s="9">
        <v>2.681</v>
      </c>
      <c r="J7055" s="10">
        <v>0.155</v>
      </c>
      <c r="K7055" s="10">
        <f t="shared" si="543"/>
        <v>125955000</v>
      </c>
      <c r="L7055" s="7">
        <v>125.955</v>
      </c>
      <c r="M7055" s="7">
        <v>7.3019999999999996</v>
      </c>
      <c r="N7055" s="7">
        <f t="shared" si="544"/>
        <v>30794000</v>
      </c>
      <c r="O7055" s="7">
        <v>30.794</v>
      </c>
      <c r="P7055" s="7">
        <v>1.7849999999999999</v>
      </c>
      <c r="Q7055" s="7">
        <f t="shared" si="545"/>
        <v>3357000</v>
      </c>
      <c r="R7055" s="7">
        <v>3.3570000000000002</v>
      </c>
      <c r="S7055" s="7">
        <v>0.19500000000000001</v>
      </c>
    </row>
    <row r="7056" spans="1:19" x14ac:dyDescent="0.25">
      <c r="A7056" s="6" t="s">
        <v>33</v>
      </c>
      <c r="B7056" s="6">
        <v>1899</v>
      </c>
      <c r="C7056" s="7">
        <v>17653222</v>
      </c>
      <c r="D7056" s="8">
        <v>15895419904</v>
      </c>
      <c r="E7056" s="7">
        <f t="shared" si="541"/>
        <v>2613000</v>
      </c>
      <c r="F7056" s="9">
        <v>2.613</v>
      </c>
      <c r="G7056" s="10">
        <v>0.14799999999999999</v>
      </c>
      <c r="H7056" s="7">
        <f t="shared" si="542"/>
        <v>2613000</v>
      </c>
      <c r="I7056" s="9">
        <v>2.613</v>
      </c>
      <c r="J7056" s="10">
        <v>0.14799999999999999</v>
      </c>
      <c r="K7056" s="10">
        <f t="shared" si="543"/>
        <v>141911000</v>
      </c>
      <c r="L7056" s="7">
        <v>141.911</v>
      </c>
      <c r="M7056" s="7">
        <v>8.0389999999999997</v>
      </c>
      <c r="N7056" s="7">
        <f t="shared" si="544"/>
        <v>31360000</v>
      </c>
      <c r="O7056" s="7">
        <v>31.36</v>
      </c>
      <c r="P7056" s="7">
        <v>1.776</v>
      </c>
      <c r="Q7056" s="7">
        <f t="shared" si="545"/>
        <v>3511000</v>
      </c>
      <c r="R7056" s="7">
        <v>3.5110000000000001</v>
      </c>
      <c r="S7056" s="7">
        <v>0.19900000000000001</v>
      </c>
    </row>
    <row r="7057" spans="1:19" x14ac:dyDescent="0.25">
      <c r="A7057" s="6" t="s">
        <v>33</v>
      </c>
      <c r="B7057" s="6">
        <v>1900</v>
      </c>
      <c r="C7057" s="7">
        <v>18058538</v>
      </c>
      <c r="D7057" s="8">
        <v>15718016000</v>
      </c>
      <c r="E7057" s="7">
        <f t="shared" si="541"/>
        <v>2272000</v>
      </c>
      <c r="F7057" s="9">
        <v>2.2719999999999998</v>
      </c>
      <c r="G7057" s="10">
        <v>0.126</v>
      </c>
      <c r="H7057" s="7">
        <f t="shared" si="542"/>
        <v>2272000</v>
      </c>
      <c r="I7057" s="9">
        <v>2.2719999999999998</v>
      </c>
      <c r="J7057" s="10">
        <v>0.126</v>
      </c>
      <c r="K7057" s="10">
        <f t="shared" si="543"/>
        <v>160678000</v>
      </c>
      <c r="L7057" s="7">
        <v>160.678</v>
      </c>
      <c r="M7057" s="7">
        <v>8.8979999999999997</v>
      </c>
      <c r="N7057" s="7">
        <f t="shared" si="544"/>
        <v>31925000</v>
      </c>
      <c r="O7057" s="7">
        <v>31.925000000000001</v>
      </c>
      <c r="P7057" s="7">
        <v>1.768</v>
      </c>
      <c r="Q7057" s="7">
        <f t="shared" si="545"/>
        <v>3670000</v>
      </c>
      <c r="R7057" s="7">
        <v>3.67</v>
      </c>
      <c r="S7057" s="7">
        <v>0.20300000000000001</v>
      </c>
    </row>
    <row r="7058" spans="1:19" x14ac:dyDescent="0.25">
      <c r="A7058" s="6" t="s">
        <v>33</v>
      </c>
      <c r="B7058" s="6">
        <v>1901</v>
      </c>
      <c r="C7058" s="7">
        <v>18463951</v>
      </c>
      <c r="D7058" s="8">
        <v>17288480768</v>
      </c>
      <c r="E7058" s="7">
        <f t="shared" si="541"/>
        <v>2315000</v>
      </c>
      <c r="F7058" s="9">
        <v>2.3149999999999999</v>
      </c>
      <c r="G7058" s="10">
        <v>0.125</v>
      </c>
      <c r="H7058" s="7">
        <f t="shared" si="542"/>
        <v>2315000</v>
      </c>
      <c r="I7058" s="9">
        <v>2.3149999999999999</v>
      </c>
      <c r="J7058" s="10">
        <v>0.125</v>
      </c>
      <c r="K7058" s="10">
        <f t="shared" si="543"/>
        <v>186506000</v>
      </c>
      <c r="L7058" s="7">
        <v>186.506</v>
      </c>
      <c r="M7058" s="7">
        <v>10.101000000000001</v>
      </c>
      <c r="N7058" s="7">
        <f t="shared" si="544"/>
        <v>32835000</v>
      </c>
      <c r="O7058" s="7">
        <v>32.835000000000001</v>
      </c>
      <c r="P7058" s="7">
        <v>1.778</v>
      </c>
      <c r="Q7058" s="7">
        <f t="shared" si="545"/>
        <v>3887000</v>
      </c>
      <c r="R7058" s="7">
        <v>3.887</v>
      </c>
      <c r="S7058" s="7">
        <v>0.21</v>
      </c>
    </row>
    <row r="7059" spans="1:19" x14ac:dyDescent="0.25">
      <c r="A7059" s="6" t="s">
        <v>33</v>
      </c>
      <c r="B7059" s="6">
        <v>1902</v>
      </c>
      <c r="C7059" s="7">
        <v>18869255</v>
      </c>
      <c r="D7059" s="8">
        <v>17298221056</v>
      </c>
      <c r="E7059" s="7">
        <f t="shared" si="541"/>
        <v>2555000</v>
      </c>
      <c r="F7059" s="9">
        <v>2.5550000000000002</v>
      </c>
      <c r="G7059" s="10">
        <v>0.13500000000000001</v>
      </c>
      <c r="H7059" s="7">
        <f t="shared" si="542"/>
        <v>2555000</v>
      </c>
      <c r="I7059" s="9">
        <v>2.5550000000000002</v>
      </c>
      <c r="J7059" s="10">
        <v>0.13500000000000001</v>
      </c>
      <c r="K7059" s="10">
        <f t="shared" si="543"/>
        <v>189578000</v>
      </c>
      <c r="L7059" s="7">
        <v>189.578</v>
      </c>
      <c r="M7059" s="7">
        <v>10.047000000000001</v>
      </c>
      <c r="N7059" s="7">
        <f t="shared" si="544"/>
        <v>33707000</v>
      </c>
      <c r="O7059" s="7">
        <v>33.707000000000001</v>
      </c>
      <c r="P7059" s="7">
        <v>1.786</v>
      </c>
      <c r="Q7059" s="7">
        <f t="shared" si="545"/>
        <v>4197000</v>
      </c>
      <c r="R7059" s="7">
        <v>4.1970000000000001</v>
      </c>
      <c r="S7059" s="7">
        <v>0.222</v>
      </c>
    </row>
    <row r="7060" spans="1:19" x14ac:dyDescent="0.25">
      <c r="A7060" s="6" t="s">
        <v>33</v>
      </c>
      <c r="B7060" s="6">
        <v>1903</v>
      </c>
      <c r="C7060" s="7">
        <v>19274237</v>
      </c>
      <c r="D7060" s="8">
        <v>17645600768</v>
      </c>
      <c r="E7060" s="7">
        <f t="shared" si="541"/>
        <v>2442000</v>
      </c>
      <c r="F7060" s="9">
        <v>2.4420000000000002</v>
      </c>
      <c r="G7060" s="10">
        <v>0.127</v>
      </c>
      <c r="H7060" s="7">
        <f t="shared" si="542"/>
        <v>2442000</v>
      </c>
      <c r="I7060" s="9">
        <v>2.4420000000000002</v>
      </c>
      <c r="J7060" s="10">
        <v>0.127</v>
      </c>
      <c r="K7060" s="10">
        <f t="shared" si="543"/>
        <v>177704000</v>
      </c>
      <c r="L7060" s="7">
        <v>177.70400000000001</v>
      </c>
      <c r="M7060" s="7">
        <v>9.2200000000000006</v>
      </c>
      <c r="N7060" s="7">
        <f t="shared" si="544"/>
        <v>34572000</v>
      </c>
      <c r="O7060" s="7">
        <v>34.572000000000003</v>
      </c>
      <c r="P7060" s="7">
        <v>1.794</v>
      </c>
      <c r="Q7060" s="7">
        <f t="shared" si="545"/>
        <v>4577000</v>
      </c>
      <c r="R7060" s="7">
        <v>4.577</v>
      </c>
      <c r="S7060" s="7">
        <v>0.23699999999999999</v>
      </c>
    </row>
    <row r="7061" spans="1:19" x14ac:dyDescent="0.25">
      <c r="A7061" s="6" t="s">
        <v>33</v>
      </c>
      <c r="B7061" s="6">
        <v>1904</v>
      </c>
      <c r="C7061" s="7">
        <v>19687910</v>
      </c>
      <c r="D7061" s="8">
        <v>17980866560</v>
      </c>
      <c r="E7061" s="7">
        <f t="shared" si="541"/>
        <v>2639000</v>
      </c>
      <c r="F7061" s="9">
        <v>2.6389999999999998</v>
      </c>
      <c r="G7061" s="10">
        <v>0.13400000000000001</v>
      </c>
      <c r="H7061" s="7">
        <f t="shared" si="542"/>
        <v>2639000</v>
      </c>
      <c r="I7061" s="9">
        <v>2.6389999999999998</v>
      </c>
      <c r="J7061" s="10">
        <v>0.13400000000000001</v>
      </c>
      <c r="K7061" s="10">
        <f t="shared" si="543"/>
        <v>198397000</v>
      </c>
      <c r="L7061" s="7">
        <v>198.39699999999999</v>
      </c>
      <c r="M7061" s="7">
        <v>10.077</v>
      </c>
      <c r="N7061" s="7">
        <f t="shared" si="544"/>
        <v>35444000</v>
      </c>
      <c r="O7061" s="7">
        <v>35.444000000000003</v>
      </c>
      <c r="P7061" s="7">
        <v>1.8</v>
      </c>
      <c r="Q7061" s="7">
        <f t="shared" si="545"/>
        <v>5001000</v>
      </c>
      <c r="R7061" s="7">
        <v>5.0010000000000003</v>
      </c>
      <c r="S7061" s="7">
        <v>0.254</v>
      </c>
    </row>
    <row r="7062" spans="1:19" x14ac:dyDescent="0.25">
      <c r="A7062" s="6" t="s">
        <v>33</v>
      </c>
      <c r="B7062" s="6">
        <v>1905</v>
      </c>
      <c r="C7062" s="7">
        <v>20110461</v>
      </c>
      <c r="D7062" s="8">
        <v>18502774784</v>
      </c>
      <c r="E7062" s="7">
        <f t="shared" si="541"/>
        <v>2872000</v>
      </c>
      <c r="F7062" s="9">
        <v>2.8719999999999999</v>
      </c>
      <c r="G7062" s="10">
        <v>0.14299999999999999</v>
      </c>
      <c r="H7062" s="7">
        <f t="shared" si="542"/>
        <v>2872000</v>
      </c>
      <c r="I7062" s="9">
        <v>2.8719999999999999</v>
      </c>
      <c r="J7062" s="10">
        <v>0.14299999999999999</v>
      </c>
      <c r="K7062" s="10">
        <f t="shared" si="543"/>
        <v>207686000</v>
      </c>
      <c r="L7062" s="7">
        <v>207.68600000000001</v>
      </c>
      <c r="M7062" s="7">
        <v>10.327</v>
      </c>
      <c r="N7062" s="7">
        <f t="shared" si="544"/>
        <v>36319000</v>
      </c>
      <c r="O7062" s="7">
        <v>36.319000000000003</v>
      </c>
      <c r="P7062" s="7">
        <v>1.806</v>
      </c>
      <c r="Q7062" s="7">
        <f t="shared" si="545"/>
        <v>5444000</v>
      </c>
      <c r="R7062" s="7">
        <v>5.444</v>
      </c>
      <c r="S7062" s="7">
        <v>0.27100000000000002</v>
      </c>
    </row>
    <row r="7063" spans="1:19" x14ac:dyDescent="0.25">
      <c r="A7063" s="6" t="s">
        <v>33</v>
      </c>
      <c r="B7063" s="6">
        <v>1906</v>
      </c>
      <c r="C7063" s="7">
        <v>20542081</v>
      </c>
      <c r="D7063" s="8">
        <v>20284010496</v>
      </c>
      <c r="E7063" s="7">
        <f t="shared" si="541"/>
        <v>3248000</v>
      </c>
      <c r="F7063" s="9">
        <v>3.2480000000000002</v>
      </c>
      <c r="G7063" s="10">
        <v>0.158</v>
      </c>
      <c r="H7063" s="7">
        <f t="shared" si="542"/>
        <v>3248000</v>
      </c>
      <c r="I7063" s="9">
        <v>3.2480000000000002</v>
      </c>
      <c r="J7063" s="10">
        <v>0.158</v>
      </c>
      <c r="K7063" s="10">
        <f t="shared" si="543"/>
        <v>208357000</v>
      </c>
      <c r="L7063" s="7">
        <v>208.357</v>
      </c>
      <c r="M7063" s="7">
        <v>10.143000000000001</v>
      </c>
      <c r="N7063" s="7">
        <f t="shared" si="544"/>
        <v>37202000</v>
      </c>
      <c r="O7063" s="7">
        <v>37.201999999999998</v>
      </c>
      <c r="P7063" s="7">
        <v>1.8109999999999999</v>
      </c>
      <c r="Q7063" s="7">
        <f t="shared" si="545"/>
        <v>5881000</v>
      </c>
      <c r="R7063" s="7">
        <v>5.8810000000000002</v>
      </c>
      <c r="S7063" s="7">
        <v>0.28599999999999998</v>
      </c>
    </row>
    <row r="7064" spans="1:19" x14ac:dyDescent="0.25">
      <c r="A7064" s="6" t="s">
        <v>33</v>
      </c>
      <c r="B7064" s="6">
        <v>1907</v>
      </c>
      <c r="C7064" s="7">
        <v>20982964</v>
      </c>
      <c r="D7064" s="8">
        <v>20275920896</v>
      </c>
      <c r="E7064" s="7">
        <f t="shared" si="541"/>
        <v>3722000</v>
      </c>
      <c r="F7064" s="9">
        <v>3.722</v>
      </c>
      <c r="G7064" s="10">
        <v>0.17699999999999999</v>
      </c>
      <c r="H7064" s="7">
        <f t="shared" si="542"/>
        <v>3722000</v>
      </c>
      <c r="I7064" s="9">
        <v>3.722</v>
      </c>
      <c r="J7064" s="10">
        <v>0.17699999999999999</v>
      </c>
      <c r="K7064" s="10">
        <f t="shared" si="543"/>
        <v>193295000</v>
      </c>
      <c r="L7064" s="7">
        <v>193.29499999999999</v>
      </c>
      <c r="M7064" s="7">
        <v>9.2119999999999997</v>
      </c>
      <c r="N7064" s="7">
        <f t="shared" si="544"/>
        <v>38084000</v>
      </c>
      <c r="O7064" s="7">
        <v>38.084000000000003</v>
      </c>
      <c r="P7064" s="7">
        <v>1.8149999999999999</v>
      </c>
      <c r="Q7064" s="7">
        <f t="shared" si="545"/>
        <v>6286000</v>
      </c>
      <c r="R7064" s="7">
        <v>6.2859999999999996</v>
      </c>
      <c r="S7064" s="7">
        <v>0.3</v>
      </c>
    </row>
    <row r="7065" spans="1:19" x14ac:dyDescent="0.25">
      <c r="A7065" s="6" t="s">
        <v>33</v>
      </c>
      <c r="B7065" s="6">
        <v>1908</v>
      </c>
      <c r="C7065" s="7">
        <v>21433310</v>
      </c>
      <c r="D7065" s="8">
        <v>20131334144</v>
      </c>
      <c r="E7065" s="7">
        <f t="shared" si="541"/>
        <v>3730000</v>
      </c>
      <c r="F7065" s="9">
        <v>3.73</v>
      </c>
      <c r="G7065" s="10">
        <v>0.17399999999999999</v>
      </c>
      <c r="H7065" s="7">
        <f t="shared" si="542"/>
        <v>3730000</v>
      </c>
      <c r="I7065" s="9">
        <v>3.73</v>
      </c>
      <c r="J7065" s="10">
        <v>0.17399999999999999</v>
      </c>
      <c r="K7065" s="10">
        <f t="shared" si="543"/>
        <v>218990000</v>
      </c>
      <c r="L7065" s="7">
        <v>218.99</v>
      </c>
      <c r="M7065" s="7">
        <v>10.217000000000001</v>
      </c>
      <c r="N7065" s="7">
        <f t="shared" si="544"/>
        <v>38967000</v>
      </c>
      <c r="O7065" s="7">
        <v>38.966999999999999</v>
      </c>
      <c r="P7065" s="7">
        <v>1.8180000000000001</v>
      </c>
      <c r="Q7065" s="7">
        <f t="shared" si="545"/>
        <v>6635000</v>
      </c>
      <c r="R7065" s="7">
        <v>6.6349999999999998</v>
      </c>
      <c r="S7065" s="7">
        <v>0.31</v>
      </c>
    </row>
    <row r="7066" spans="1:19" x14ac:dyDescent="0.25">
      <c r="A7066" s="6" t="s">
        <v>33</v>
      </c>
      <c r="B7066" s="6">
        <v>1909</v>
      </c>
      <c r="C7066" s="7">
        <v>21892657</v>
      </c>
      <c r="D7066" s="8">
        <v>21732245504</v>
      </c>
      <c r="E7066" s="7">
        <f t="shared" si="541"/>
        <v>3826000</v>
      </c>
      <c r="F7066" s="9">
        <v>3.8260000000000001</v>
      </c>
      <c r="G7066" s="10">
        <v>0.17499999999999999</v>
      </c>
      <c r="H7066" s="7">
        <f t="shared" si="542"/>
        <v>3826000</v>
      </c>
      <c r="I7066" s="9">
        <v>3.8260000000000001</v>
      </c>
      <c r="J7066" s="10">
        <v>0.17499999999999999</v>
      </c>
      <c r="K7066" s="10">
        <f t="shared" si="543"/>
        <v>225191000</v>
      </c>
      <c r="L7066" s="7">
        <v>225.191</v>
      </c>
      <c r="M7066" s="7">
        <v>10.286</v>
      </c>
      <c r="N7066" s="7">
        <f t="shared" si="544"/>
        <v>39850000</v>
      </c>
      <c r="O7066" s="7">
        <v>39.85</v>
      </c>
      <c r="P7066" s="7">
        <v>1.82</v>
      </c>
      <c r="Q7066" s="7">
        <f t="shared" si="545"/>
        <v>6902000</v>
      </c>
      <c r="R7066" s="7">
        <v>6.9020000000000001</v>
      </c>
      <c r="S7066" s="7">
        <v>0.315</v>
      </c>
    </row>
    <row r="7067" spans="1:19" x14ac:dyDescent="0.25">
      <c r="A7067" s="6" t="s">
        <v>33</v>
      </c>
      <c r="B7067" s="6">
        <v>1910</v>
      </c>
      <c r="C7067" s="7">
        <v>22361184</v>
      </c>
      <c r="D7067" s="8">
        <v>21993840640</v>
      </c>
      <c r="E7067" s="7">
        <f t="shared" si="541"/>
        <v>4585000</v>
      </c>
      <c r="F7067" s="9">
        <v>4.585</v>
      </c>
      <c r="G7067" s="10">
        <v>0.20499999999999999</v>
      </c>
      <c r="H7067" s="7">
        <f t="shared" si="542"/>
        <v>4585000</v>
      </c>
      <c r="I7067" s="9">
        <v>4.585</v>
      </c>
      <c r="J7067" s="10">
        <v>0.20499999999999999</v>
      </c>
      <c r="K7067" s="10">
        <f t="shared" si="543"/>
        <v>251853000</v>
      </c>
      <c r="L7067" s="7">
        <v>251.85300000000001</v>
      </c>
      <c r="M7067" s="7">
        <v>11.263</v>
      </c>
      <c r="N7067" s="7">
        <f t="shared" si="544"/>
        <v>40748000</v>
      </c>
      <c r="O7067" s="7">
        <v>40.747999999999998</v>
      </c>
      <c r="P7067" s="7">
        <v>1.8220000000000001</v>
      </c>
      <c r="Q7067" s="7">
        <f t="shared" si="545"/>
        <v>7062000</v>
      </c>
      <c r="R7067" s="7">
        <v>7.0620000000000003</v>
      </c>
      <c r="S7067" s="7">
        <v>0.316</v>
      </c>
    </row>
    <row r="7068" spans="1:19" x14ac:dyDescent="0.25">
      <c r="A7068" s="6" t="s">
        <v>33</v>
      </c>
      <c r="B7068" s="6">
        <v>1911</v>
      </c>
      <c r="C7068" s="7">
        <v>22839075</v>
      </c>
      <c r="D7068" s="8">
        <v>24411211776</v>
      </c>
      <c r="E7068" s="7">
        <f t="shared" si="541"/>
        <v>5384000</v>
      </c>
      <c r="F7068" s="9">
        <v>5.3840000000000003</v>
      </c>
      <c r="G7068" s="10">
        <v>0.23599999999999999</v>
      </c>
      <c r="H7068" s="7">
        <f t="shared" si="542"/>
        <v>5384000</v>
      </c>
      <c r="I7068" s="9">
        <v>5.3840000000000003</v>
      </c>
      <c r="J7068" s="10">
        <v>0.23599999999999999</v>
      </c>
      <c r="K7068" s="10">
        <f t="shared" si="543"/>
        <v>311297000</v>
      </c>
      <c r="L7068" s="7">
        <v>311.29700000000003</v>
      </c>
      <c r="M7068" s="7">
        <v>13.63</v>
      </c>
      <c r="N7068" s="7">
        <f t="shared" si="544"/>
        <v>42328000</v>
      </c>
      <c r="O7068" s="7">
        <v>42.328000000000003</v>
      </c>
      <c r="P7068" s="7">
        <v>1.853</v>
      </c>
      <c r="Q7068" s="7">
        <f t="shared" si="545"/>
        <v>7159000</v>
      </c>
      <c r="R7068" s="7">
        <v>7.1589999999999998</v>
      </c>
      <c r="S7068" s="7">
        <v>0.313</v>
      </c>
    </row>
    <row r="7069" spans="1:19" x14ac:dyDescent="0.25">
      <c r="A7069" s="6" t="s">
        <v>33</v>
      </c>
      <c r="B7069" s="6">
        <v>1912</v>
      </c>
      <c r="C7069" s="7">
        <v>23326514</v>
      </c>
      <c r="D7069" s="8">
        <v>24141056000</v>
      </c>
      <c r="E7069" s="7">
        <f t="shared" si="541"/>
        <v>5478000</v>
      </c>
      <c r="F7069" s="9">
        <v>5.4779999999999998</v>
      </c>
      <c r="G7069" s="10">
        <v>0.23499999999999999</v>
      </c>
      <c r="H7069" s="7">
        <f t="shared" si="542"/>
        <v>5478000</v>
      </c>
      <c r="I7069" s="9">
        <v>5.4779999999999998</v>
      </c>
      <c r="J7069" s="10">
        <v>0.23499999999999999</v>
      </c>
      <c r="K7069" s="10">
        <f t="shared" si="543"/>
        <v>305501000</v>
      </c>
      <c r="L7069" s="7">
        <v>305.50099999999998</v>
      </c>
      <c r="M7069" s="7">
        <v>13.097</v>
      </c>
      <c r="N7069" s="7">
        <f t="shared" si="544"/>
        <v>43926000</v>
      </c>
      <c r="O7069" s="7">
        <v>43.926000000000002</v>
      </c>
      <c r="P7069" s="7">
        <v>1.883</v>
      </c>
      <c r="Q7069" s="7">
        <f t="shared" si="545"/>
        <v>7250000</v>
      </c>
      <c r="R7069" s="7">
        <v>7.25</v>
      </c>
      <c r="S7069" s="7">
        <v>0.311</v>
      </c>
    </row>
    <row r="7070" spans="1:19" x14ac:dyDescent="0.25">
      <c r="A7070" s="6" t="s">
        <v>33</v>
      </c>
      <c r="B7070" s="6">
        <v>1913</v>
      </c>
      <c r="C7070" s="7">
        <v>23823693</v>
      </c>
      <c r="D7070" s="8">
        <v>24748359680</v>
      </c>
      <c r="E7070" s="7">
        <f t="shared" si="541"/>
        <v>6107000</v>
      </c>
      <c r="F7070" s="9">
        <v>6.1070000000000002</v>
      </c>
      <c r="G7070" s="10">
        <v>0.25600000000000001</v>
      </c>
      <c r="H7070" s="7">
        <f t="shared" si="542"/>
        <v>6107000</v>
      </c>
      <c r="I7070" s="9">
        <v>6.1070000000000002</v>
      </c>
      <c r="J7070" s="10">
        <v>0.25600000000000001</v>
      </c>
      <c r="K7070" s="10">
        <f t="shared" si="543"/>
        <v>308358000</v>
      </c>
      <c r="L7070" s="7">
        <v>308.358</v>
      </c>
      <c r="M7070" s="7">
        <v>12.943</v>
      </c>
      <c r="N7070" s="7">
        <f t="shared" si="544"/>
        <v>45515000</v>
      </c>
      <c r="O7070" s="7">
        <v>45.515000000000001</v>
      </c>
      <c r="P7070" s="7">
        <v>1.91</v>
      </c>
      <c r="Q7070" s="7">
        <f t="shared" si="545"/>
        <v>7336000</v>
      </c>
      <c r="R7070" s="7">
        <v>7.3360000000000003</v>
      </c>
      <c r="S7070" s="7">
        <v>0.308</v>
      </c>
    </row>
    <row r="7071" spans="1:19" x14ac:dyDescent="0.25">
      <c r="A7071" s="6" t="s">
        <v>33</v>
      </c>
      <c r="B7071" s="6">
        <v>1914</v>
      </c>
      <c r="C7071" s="7">
        <v>24331468</v>
      </c>
      <c r="D7071" s="8">
        <v>24257644544</v>
      </c>
      <c r="E7071" s="7">
        <f t="shared" si="541"/>
        <v>4658000</v>
      </c>
      <c r="F7071" s="9">
        <v>4.6580000000000004</v>
      </c>
      <c r="G7071" s="10">
        <v>0.191</v>
      </c>
      <c r="H7071" s="7">
        <f t="shared" si="542"/>
        <v>4658000</v>
      </c>
      <c r="I7071" s="9">
        <v>4.6580000000000004</v>
      </c>
      <c r="J7071" s="10">
        <v>0.191</v>
      </c>
      <c r="K7071" s="10">
        <f t="shared" si="543"/>
        <v>315046000</v>
      </c>
      <c r="L7071" s="7">
        <v>315.04599999999999</v>
      </c>
      <c r="M7071" s="7">
        <v>12.948</v>
      </c>
      <c r="N7071" s="7">
        <f t="shared" si="544"/>
        <v>47055000</v>
      </c>
      <c r="O7071" s="7">
        <v>47.055</v>
      </c>
      <c r="P7071" s="7">
        <v>1.9339999999999999</v>
      </c>
      <c r="Q7071" s="7">
        <f t="shared" si="545"/>
        <v>7416000</v>
      </c>
      <c r="R7071" s="7">
        <v>7.4160000000000004</v>
      </c>
      <c r="S7071" s="7">
        <v>0.30499999999999999</v>
      </c>
    </row>
    <row r="7072" spans="1:19" x14ac:dyDescent="0.25">
      <c r="A7072" s="6" t="s">
        <v>33</v>
      </c>
      <c r="B7072" s="6">
        <v>1915</v>
      </c>
      <c r="C7072" s="7">
        <v>24850065</v>
      </c>
      <c r="D7072" s="8">
        <v>25364871168</v>
      </c>
      <c r="E7072" s="7">
        <f t="shared" si="541"/>
        <v>3212000</v>
      </c>
      <c r="F7072" s="9">
        <v>3.2120000000000002</v>
      </c>
      <c r="G7072" s="10">
        <v>0.129</v>
      </c>
      <c r="H7072" s="7">
        <f t="shared" si="542"/>
        <v>3212000</v>
      </c>
      <c r="I7072" s="9">
        <v>3.2120000000000002</v>
      </c>
      <c r="J7072" s="10">
        <v>0.129</v>
      </c>
      <c r="K7072" s="10">
        <f t="shared" si="543"/>
        <v>316213000</v>
      </c>
      <c r="L7072" s="7">
        <v>316.21300000000002</v>
      </c>
      <c r="M7072" s="7">
        <v>12.725</v>
      </c>
      <c r="N7072" s="7">
        <f t="shared" si="544"/>
        <v>48620000</v>
      </c>
      <c r="O7072" s="7">
        <v>48.62</v>
      </c>
      <c r="P7072" s="7">
        <v>1.9570000000000001</v>
      </c>
      <c r="Q7072" s="7">
        <f t="shared" si="545"/>
        <v>7489000</v>
      </c>
      <c r="R7072" s="7">
        <v>7.4889999999999999</v>
      </c>
      <c r="S7072" s="7">
        <v>0.30099999999999999</v>
      </c>
    </row>
    <row r="7073" spans="1:19" x14ac:dyDescent="0.25">
      <c r="A7073" s="6" t="s">
        <v>33</v>
      </c>
      <c r="B7073" s="6">
        <v>1916</v>
      </c>
      <c r="C7073" s="7">
        <v>25379715</v>
      </c>
      <c r="D7073" s="8">
        <v>26104092672</v>
      </c>
      <c r="E7073" s="7">
        <f t="shared" si="541"/>
        <v>2735000</v>
      </c>
      <c r="F7073" s="9">
        <v>2.7349999999999999</v>
      </c>
      <c r="G7073" s="10">
        <v>0.108</v>
      </c>
      <c r="H7073" s="7">
        <f t="shared" si="542"/>
        <v>2735000</v>
      </c>
      <c r="I7073" s="9">
        <v>2.7349999999999999</v>
      </c>
      <c r="J7073" s="10">
        <v>0.108</v>
      </c>
      <c r="K7073" s="10">
        <f t="shared" si="543"/>
        <v>343906000</v>
      </c>
      <c r="L7073" s="7">
        <v>343.90600000000001</v>
      </c>
      <c r="M7073" s="7">
        <v>13.55</v>
      </c>
      <c r="N7073" s="7">
        <f t="shared" si="544"/>
        <v>50202000</v>
      </c>
      <c r="O7073" s="7">
        <v>50.201999999999998</v>
      </c>
      <c r="P7073" s="7">
        <v>1.978</v>
      </c>
      <c r="Q7073" s="7">
        <f t="shared" si="545"/>
        <v>7555000</v>
      </c>
      <c r="R7073" s="7">
        <v>7.5549999999999997</v>
      </c>
      <c r="S7073" s="7">
        <v>0.29799999999999999</v>
      </c>
    </row>
    <row r="7074" spans="1:19" x14ac:dyDescent="0.25">
      <c r="A7074" s="6" t="s">
        <v>33</v>
      </c>
      <c r="B7074" s="6">
        <v>1917</v>
      </c>
      <c r="C7074" s="7">
        <v>25920654</v>
      </c>
      <c r="D7074" s="8">
        <v>27944951808</v>
      </c>
      <c r="E7074" s="7">
        <f t="shared" si="541"/>
        <v>2840000</v>
      </c>
      <c r="F7074" s="9">
        <v>2.84</v>
      </c>
      <c r="G7074" s="10">
        <v>0.11</v>
      </c>
      <c r="H7074" s="7">
        <f t="shared" si="542"/>
        <v>2840000</v>
      </c>
      <c r="I7074" s="9">
        <v>2.84</v>
      </c>
      <c r="J7074" s="10">
        <v>0.11</v>
      </c>
      <c r="K7074" s="10">
        <f t="shared" si="543"/>
        <v>337230000</v>
      </c>
      <c r="L7074" s="7">
        <v>337.23</v>
      </c>
      <c r="M7074" s="7">
        <v>13.01</v>
      </c>
      <c r="N7074" s="7">
        <f t="shared" si="544"/>
        <v>51786000</v>
      </c>
      <c r="O7074" s="7">
        <v>51.786000000000001</v>
      </c>
      <c r="P7074" s="7">
        <v>1.998</v>
      </c>
      <c r="Q7074" s="7">
        <f t="shared" si="545"/>
        <v>7614000</v>
      </c>
      <c r="R7074" s="7">
        <v>7.6139999999999999</v>
      </c>
      <c r="S7074" s="7">
        <v>0.29399999999999998</v>
      </c>
    </row>
    <row r="7075" spans="1:19" x14ac:dyDescent="0.25">
      <c r="A7075" s="6" t="s">
        <v>33</v>
      </c>
      <c r="B7075" s="6">
        <v>1918</v>
      </c>
      <c r="C7075" s="7">
        <v>26470416</v>
      </c>
      <c r="D7075" s="8">
        <v>27354357760</v>
      </c>
      <c r="E7075" s="7">
        <f t="shared" si="541"/>
        <v>2657000</v>
      </c>
      <c r="F7075" s="9">
        <v>2.657</v>
      </c>
      <c r="G7075" s="10">
        <v>0.1</v>
      </c>
      <c r="H7075" s="7">
        <f t="shared" si="542"/>
        <v>2657000</v>
      </c>
      <c r="I7075" s="9">
        <v>2.657</v>
      </c>
      <c r="J7075" s="10">
        <v>0.1</v>
      </c>
      <c r="K7075" s="10">
        <f t="shared" si="543"/>
        <v>341615000</v>
      </c>
      <c r="L7075" s="7">
        <v>341.61500000000001</v>
      </c>
      <c r="M7075" s="7">
        <v>12.906000000000001</v>
      </c>
      <c r="N7075" s="7">
        <f t="shared" si="544"/>
        <v>53379000</v>
      </c>
      <c r="O7075" s="7">
        <v>53.378999999999998</v>
      </c>
      <c r="P7075" s="7">
        <v>2.0169999999999999</v>
      </c>
      <c r="Q7075" s="7">
        <f t="shared" si="545"/>
        <v>7664000</v>
      </c>
      <c r="R7075" s="7">
        <v>7.6639999999999997</v>
      </c>
      <c r="S7075" s="7">
        <v>0.28999999999999998</v>
      </c>
    </row>
    <row r="7076" spans="1:19" x14ac:dyDescent="0.25">
      <c r="A7076" s="6" t="s">
        <v>33</v>
      </c>
      <c r="B7076" s="6">
        <v>1919</v>
      </c>
      <c r="C7076" s="7">
        <v>27027899</v>
      </c>
      <c r="D7076" s="8">
        <v>30967590912</v>
      </c>
      <c r="E7076" s="7">
        <f t="shared" si="541"/>
        <v>2968000</v>
      </c>
      <c r="F7076" s="9">
        <v>2.968</v>
      </c>
      <c r="G7076" s="10">
        <v>0.11</v>
      </c>
      <c r="H7076" s="7">
        <f t="shared" si="542"/>
        <v>2968000</v>
      </c>
      <c r="I7076" s="9">
        <v>2.968</v>
      </c>
      <c r="J7076" s="10">
        <v>0.11</v>
      </c>
      <c r="K7076" s="10">
        <f t="shared" si="543"/>
        <v>354411000</v>
      </c>
      <c r="L7076" s="7">
        <v>354.411</v>
      </c>
      <c r="M7076" s="7">
        <v>13.113</v>
      </c>
      <c r="N7076" s="7">
        <f t="shared" si="544"/>
        <v>54992000</v>
      </c>
      <c r="O7076" s="7">
        <v>54.991999999999997</v>
      </c>
      <c r="P7076" s="7">
        <v>2.0350000000000001</v>
      </c>
      <c r="Q7076" s="7">
        <f t="shared" si="545"/>
        <v>7705000</v>
      </c>
      <c r="R7076" s="7">
        <v>7.7050000000000001</v>
      </c>
      <c r="S7076" s="7">
        <v>0.28499999999999998</v>
      </c>
    </row>
    <row r="7077" spans="1:19" x14ac:dyDescent="0.25">
      <c r="A7077" s="6" t="s">
        <v>33</v>
      </c>
      <c r="B7077" s="6">
        <v>1920</v>
      </c>
      <c r="C7077" s="7">
        <v>27593186</v>
      </c>
      <c r="D7077" s="8">
        <v>34035767296</v>
      </c>
      <c r="E7077" s="7">
        <f t="shared" si="541"/>
        <v>3964000</v>
      </c>
      <c r="F7077" s="9">
        <v>3.964</v>
      </c>
      <c r="G7077" s="10">
        <v>0.14399999999999999</v>
      </c>
      <c r="H7077" s="7">
        <f t="shared" si="542"/>
        <v>3964000</v>
      </c>
      <c r="I7077" s="9">
        <v>3.964</v>
      </c>
      <c r="J7077" s="10">
        <v>0.14399999999999999</v>
      </c>
      <c r="K7077" s="10">
        <f t="shared" si="543"/>
        <v>383569000</v>
      </c>
      <c r="L7077" s="7">
        <v>383.56900000000002</v>
      </c>
      <c r="M7077" s="7">
        <v>13.901</v>
      </c>
      <c r="N7077" s="7">
        <f t="shared" si="544"/>
        <v>56604000</v>
      </c>
      <c r="O7077" s="7">
        <v>56.603999999999999</v>
      </c>
      <c r="P7077" s="7">
        <v>2.0510000000000002</v>
      </c>
      <c r="Q7077" s="7">
        <f t="shared" si="545"/>
        <v>7737000</v>
      </c>
      <c r="R7077" s="7">
        <v>7.7370000000000001</v>
      </c>
      <c r="S7077" s="7">
        <v>0.28000000000000003</v>
      </c>
    </row>
    <row r="7078" spans="1:19" x14ac:dyDescent="0.25">
      <c r="A7078" s="6" t="s">
        <v>33</v>
      </c>
      <c r="B7078" s="6">
        <v>1921</v>
      </c>
      <c r="C7078" s="7">
        <v>28166360</v>
      </c>
      <c r="D7078" s="8">
        <v>34737496064</v>
      </c>
      <c r="E7078" s="7">
        <f t="shared" si="541"/>
        <v>2887000</v>
      </c>
      <c r="F7078" s="9">
        <v>2.887</v>
      </c>
      <c r="G7078" s="10">
        <v>0.10199999999999999</v>
      </c>
      <c r="H7078" s="7">
        <f t="shared" si="542"/>
        <v>2887000</v>
      </c>
      <c r="I7078" s="9">
        <v>2.887</v>
      </c>
      <c r="J7078" s="10">
        <v>0.10199999999999999</v>
      </c>
      <c r="K7078" s="10">
        <f t="shared" si="543"/>
        <v>376048000</v>
      </c>
      <c r="L7078" s="7">
        <v>376.048</v>
      </c>
      <c r="M7078" s="7">
        <v>13.351000000000001</v>
      </c>
      <c r="N7078" s="7">
        <f t="shared" si="544"/>
        <v>58467000</v>
      </c>
      <c r="O7078" s="7">
        <v>58.466999999999999</v>
      </c>
      <c r="P7078" s="7">
        <v>2.0760000000000001</v>
      </c>
      <c r="Q7078" s="7">
        <f t="shared" si="545"/>
        <v>7747000</v>
      </c>
      <c r="R7078" s="7">
        <v>7.7469999999999999</v>
      </c>
      <c r="S7078" s="7">
        <v>0.27500000000000002</v>
      </c>
    </row>
    <row r="7079" spans="1:19" x14ac:dyDescent="0.25">
      <c r="A7079" s="6" t="s">
        <v>33</v>
      </c>
      <c r="B7079" s="6">
        <v>1922</v>
      </c>
      <c r="C7079" s="7">
        <v>28747505</v>
      </c>
      <c r="D7079" s="8">
        <v>37133139968</v>
      </c>
      <c r="E7079" s="7">
        <f t="shared" si="541"/>
        <v>4027000</v>
      </c>
      <c r="F7079" s="9">
        <v>4.0270000000000001</v>
      </c>
      <c r="G7079" s="10">
        <v>0.14000000000000001</v>
      </c>
      <c r="H7079" s="7">
        <f t="shared" si="542"/>
        <v>4027000</v>
      </c>
      <c r="I7079" s="9">
        <v>4.0270000000000001</v>
      </c>
      <c r="J7079" s="10">
        <v>0.14000000000000001</v>
      </c>
      <c r="K7079" s="10">
        <f t="shared" si="543"/>
        <v>415731000</v>
      </c>
      <c r="L7079" s="7">
        <v>415.73099999999999</v>
      </c>
      <c r="M7079" s="7">
        <v>14.461</v>
      </c>
      <c r="N7079" s="7">
        <f t="shared" si="544"/>
        <v>60359000</v>
      </c>
      <c r="O7079" s="7">
        <v>60.359000000000002</v>
      </c>
      <c r="P7079" s="7">
        <v>2.1</v>
      </c>
      <c r="Q7079" s="7">
        <f t="shared" si="545"/>
        <v>7726000</v>
      </c>
      <c r="R7079" s="7">
        <v>7.726</v>
      </c>
      <c r="S7079" s="7">
        <v>0.26900000000000002</v>
      </c>
    </row>
    <row r="7080" spans="1:19" x14ac:dyDescent="0.25">
      <c r="A7080" s="6" t="s">
        <v>33</v>
      </c>
      <c r="B7080" s="6">
        <v>1923</v>
      </c>
      <c r="C7080" s="7">
        <v>29336703</v>
      </c>
      <c r="D7080" s="8">
        <v>39232720896</v>
      </c>
      <c r="E7080" s="7">
        <f t="shared" si="541"/>
        <v>4793000</v>
      </c>
      <c r="F7080" s="9">
        <v>4.7930000000000001</v>
      </c>
      <c r="G7080" s="10">
        <v>0.16300000000000001</v>
      </c>
      <c r="H7080" s="7">
        <f t="shared" si="542"/>
        <v>4793000</v>
      </c>
      <c r="I7080" s="9">
        <v>4.7930000000000001</v>
      </c>
      <c r="J7080" s="10">
        <v>0.16300000000000001</v>
      </c>
      <c r="K7080" s="10">
        <f t="shared" si="543"/>
        <v>428129000</v>
      </c>
      <c r="L7080" s="7">
        <v>428.12900000000002</v>
      </c>
      <c r="M7080" s="7">
        <v>14.593999999999999</v>
      </c>
      <c r="N7080" s="7">
        <f t="shared" si="544"/>
        <v>62256000</v>
      </c>
      <c r="O7080" s="7">
        <v>62.256</v>
      </c>
      <c r="P7080" s="7">
        <v>2.1219999999999999</v>
      </c>
      <c r="Q7080" s="7">
        <f t="shared" si="545"/>
        <v>7683000</v>
      </c>
      <c r="R7080" s="7">
        <v>7.6829999999999998</v>
      </c>
      <c r="S7080" s="7">
        <v>0.26200000000000001</v>
      </c>
    </row>
    <row r="7081" spans="1:19" x14ac:dyDescent="0.25">
      <c r="A7081" s="6" t="s">
        <v>33</v>
      </c>
      <c r="B7081" s="6">
        <v>1924</v>
      </c>
      <c r="C7081" s="7">
        <v>29937978</v>
      </c>
      <c r="D7081" s="8">
        <v>39234359296</v>
      </c>
      <c r="E7081" s="7">
        <f t="shared" si="541"/>
        <v>5319000</v>
      </c>
      <c r="F7081" s="9">
        <v>5.319</v>
      </c>
      <c r="G7081" s="10">
        <v>0.17799999999999999</v>
      </c>
      <c r="H7081" s="7">
        <f t="shared" si="542"/>
        <v>5319000</v>
      </c>
      <c r="I7081" s="9">
        <v>5.319</v>
      </c>
      <c r="J7081" s="10">
        <v>0.17799999999999999</v>
      </c>
      <c r="K7081" s="10">
        <f t="shared" si="543"/>
        <v>424408000</v>
      </c>
      <c r="L7081" s="7">
        <v>424.40800000000002</v>
      </c>
      <c r="M7081" s="7">
        <v>14.176</v>
      </c>
      <c r="N7081" s="7">
        <f t="shared" si="544"/>
        <v>64152000</v>
      </c>
      <c r="O7081" s="7">
        <v>64.152000000000001</v>
      </c>
      <c r="P7081" s="7">
        <v>2.1429999999999998</v>
      </c>
      <c r="Q7081" s="7">
        <f t="shared" si="545"/>
        <v>7625000</v>
      </c>
      <c r="R7081" s="7">
        <v>7.625</v>
      </c>
      <c r="S7081" s="7">
        <v>0.255</v>
      </c>
    </row>
    <row r="7082" spans="1:19" x14ac:dyDescent="0.25">
      <c r="A7082" s="6" t="s">
        <v>33</v>
      </c>
      <c r="B7082" s="6">
        <v>1925</v>
      </c>
      <c r="C7082" s="7">
        <v>30551576</v>
      </c>
      <c r="D7082" s="8">
        <v>39370936320</v>
      </c>
      <c r="E7082" s="7">
        <f t="shared" si="541"/>
        <v>5342000</v>
      </c>
      <c r="F7082" s="9">
        <v>5.3419999999999996</v>
      </c>
      <c r="G7082" s="10">
        <v>0.17499999999999999</v>
      </c>
      <c r="H7082" s="7">
        <f t="shared" si="542"/>
        <v>5342000</v>
      </c>
      <c r="I7082" s="9">
        <v>5.3419999999999996</v>
      </c>
      <c r="J7082" s="10">
        <v>0.17499999999999999</v>
      </c>
      <c r="K7082" s="10">
        <f t="shared" si="543"/>
        <v>441529000</v>
      </c>
      <c r="L7082" s="7">
        <v>441.529</v>
      </c>
      <c r="M7082" s="7">
        <v>14.452</v>
      </c>
      <c r="N7082" s="7">
        <f t="shared" si="544"/>
        <v>66049000.000000007</v>
      </c>
      <c r="O7082" s="7">
        <v>66.049000000000007</v>
      </c>
      <c r="P7082" s="7">
        <v>2.1619999999999999</v>
      </c>
      <c r="Q7082" s="7">
        <f t="shared" si="545"/>
        <v>7559000</v>
      </c>
      <c r="R7082" s="7">
        <v>7.5590000000000002</v>
      </c>
      <c r="S7082" s="7">
        <v>0.247</v>
      </c>
    </row>
    <row r="7083" spans="1:19" x14ac:dyDescent="0.25">
      <c r="A7083" s="6" t="s">
        <v>33</v>
      </c>
      <c r="B7083" s="6">
        <v>1926</v>
      </c>
      <c r="C7083" s="7">
        <v>31177749</v>
      </c>
      <c r="D7083" s="8">
        <v>40207945728</v>
      </c>
      <c r="E7083" s="7">
        <f t="shared" si="541"/>
        <v>5470000</v>
      </c>
      <c r="F7083" s="9">
        <v>5.47</v>
      </c>
      <c r="G7083" s="10">
        <v>0.17499999999999999</v>
      </c>
      <c r="H7083" s="7">
        <f t="shared" si="542"/>
        <v>5470000</v>
      </c>
      <c r="I7083" s="9">
        <v>5.47</v>
      </c>
      <c r="J7083" s="10">
        <v>0.17499999999999999</v>
      </c>
      <c r="K7083" s="10">
        <f t="shared" si="543"/>
        <v>440685000</v>
      </c>
      <c r="L7083" s="7">
        <v>440.685</v>
      </c>
      <c r="M7083" s="7">
        <v>14.135</v>
      </c>
      <c r="N7083" s="7">
        <f t="shared" si="544"/>
        <v>67944000</v>
      </c>
      <c r="O7083" s="7">
        <v>67.944000000000003</v>
      </c>
      <c r="P7083" s="7">
        <v>2.1789999999999998</v>
      </c>
      <c r="Q7083" s="7">
        <f t="shared" si="545"/>
        <v>7493000</v>
      </c>
      <c r="R7083" s="7">
        <v>7.4930000000000003</v>
      </c>
      <c r="S7083" s="7">
        <v>0.24</v>
      </c>
    </row>
    <row r="7084" spans="1:19" x14ac:dyDescent="0.25">
      <c r="A7084" s="6" t="s">
        <v>33</v>
      </c>
      <c r="B7084" s="6">
        <v>1927</v>
      </c>
      <c r="C7084" s="7">
        <v>31816757</v>
      </c>
      <c r="D7084" s="8">
        <v>43147841536</v>
      </c>
      <c r="E7084" s="7">
        <f t="shared" si="541"/>
        <v>6039000</v>
      </c>
      <c r="F7084" s="9">
        <v>6.0389999999999997</v>
      </c>
      <c r="G7084" s="10">
        <v>0.19</v>
      </c>
      <c r="H7084" s="7">
        <f t="shared" si="542"/>
        <v>6039000</v>
      </c>
      <c r="I7084" s="9">
        <v>6.0389999999999997</v>
      </c>
      <c r="J7084" s="10">
        <v>0.19</v>
      </c>
      <c r="K7084" s="10">
        <f t="shared" si="543"/>
        <v>479222000</v>
      </c>
      <c r="L7084" s="7">
        <v>479.22199999999998</v>
      </c>
      <c r="M7084" s="7">
        <v>15.061999999999999</v>
      </c>
      <c r="N7084" s="7">
        <f t="shared" si="544"/>
        <v>69852000</v>
      </c>
      <c r="O7084" s="7">
        <v>69.852000000000004</v>
      </c>
      <c r="P7084" s="7">
        <v>2.1949999999999998</v>
      </c>
      <c r="Q7084" s="7">
        <f t="shared" si="545"/>
        <v>7435000</v>
      </c>
      <c r="R7084" s="7">
        <v>7.4349999999999996</v>
      </c>
      <c r="S7084" s="7">
        <v>0.23400000000000001</v>
      </c>
    </row>
    <row r="7085" spans="1:19" x14ac:dyDescent="0.25">
      <c r="A7085" s="6" t="s">
        <v>33</v>
      </c>
      <c r="B7085" s="6">
        <v>1928</v>
      </c>
      <c r="C7085" s="7">
        <v>32468862</v>
      </c>
      <c r="D7085" s="8">
        <v>48093126656</v>
      </c>
      <c r="E7085" s="7">
        <f t="shared" si="541"/>
        <v>6083000</v>
      </c>
      <c r="F7085" s="9">
        <v>6.0830000000000002</v>
      </c>
      <c r="G7085" s="10">
        <v>0.187</v>
      </c>
      <c r="H7085" s="7">
        <f t="shared" si="542"/>
        <v>6040000</v>
      </c>
      <c r="I7085" s="9">
        <v>6.04</v>
      </c>
      <c r="J7085" s="10">
        <v>0.186</v>
      </c>
      <c r="K7085" s="10">
        <f t="shared" si="543"/>
        <v>462983000</v>
      </c>
      <c r="L7085" s="7">
        <v>462.983</v>
      </c>
      <c r="M7085" s="7">
        <v>14.259</v>
      </c>
      <c r="N7085" s="7">
        <f t="shared" si="544"/>
        <v>71751000</v>
      </c>
      <c r="O7085" s="7">
        <v>71.751000000000005</v>
      </c>
      <c r="P7085" s="7">
        <v>2.21</v>
      </c>
      <c r="Q7085" s="7">
        <f t="shared" si="545"/>
        <v>7390000</v>
      </c>
      <c r="R7085" s="7">
        <v>7.39</v>
      </c>
      <c r="S7085" s="7">
        <v>0.22800000000000001</v>
      </c>
    </row>
    <row r="7086" spans="1:19" x14ac:dyDescent="0.25">
      <c r="A7086" s="6" t="s">
        <v>33</v>
      </c>
      <c r="B7086" s="6">
        <v>1929</v>
      </c>
      <c r="C7086" s="7">
        <v>33134257</v>
      </c>
      <c r="D7086" s="8">
        <v>48189710336</v>
      </c>
      <c r="E7086" s="7">
        <f t="shared" si="541"/>
        <v>6337000</v>
      </c>
      <c r="F7086" s="9">
        <v>6.3369999999999997</v>
      </c>
      <c r="G7086" s="10">
        <v>0.191</v>
      </c>
      <c r="H7086" s="7">
        <f t="shared" si="542"/>
        <v>6290000</v>
      </c>
      <c r="I7086" s="9">
        <v>6.29</v>
      </c>
      <c r="J7086" s="10">
        <v>0.19</v>
      </c>
      <c r="K7086" s="10">
        <f t="shared" si="543"/>
        <v>466799000</v>
      </c>
      <c r="L7086" s="7">
        <v>466.79899999999998</v>
      </c>
      <c r="M7086" s="7">
        <v>14.087999999999999</v>
      </c>
      <c r="N7086" s="7">
        <f t="shared" si="544"/>
        <v>73665000</v>
      </c>
      <c r="O7086" s="7">
        <v>73.665000000000006</v>
      </c>
      <c r="P7086" s="7">
        <v>2.2229999999999999</v>
      </c>
      <c r="Q7086" s="7">
        <f t="shared" si="545"/>
        <v>7369000</v>
      </c>
      <c r="R7086" s="7">
        <v>7.3689999999999998</v>
      </c>
      <c r="S7086" s="7">
        <v>0.222</v>
      </c>
    </row>
    <row r="7087" spans="1:19" x14ac:dyDescent="0.25">
      <c r="A7087" s="6" t="s">
        <v>33</v>
      </c>
      <c r="B7087" s="6">
        <v>1930</v>
      </c>
      <c r="C7087" s="7">
        <v>33813213</v>
      </c>
      <c r="D7087" s="8">
        <v>45316800512</v>
      </c>
      <c r="E7087" s="7">
        <f t="shared" si="541"/>
        <v>5788000</v>
      </c>
      <c r="F7087" s="9">
        <v>5.7880000000000003</v>
      </c>
      <c r="G7087" s="10">
        <v>0.17100000000000001</v>
      </c>
      <c r="H7087" s="7">
        <f t="shared" si="542"/>
        <v>5744000</v>
      </c>
      <c r="I7087" s="9">
        <v>5.7439999999999998</v>
      </c>
      <c r="J7087" s="10">
        <v>0.17</v>
      </c>
      <c r="K7087" s="10">
        <f t="shared" si="543"/>
        <v>372207000</v>
      </c>
      <c r="L7087" s="7">
        <v>372.20699999999999</v>
      </c>
      <c r="M7087" s="7">
        <v>11.007999999999999</v>
      </c>
      <c r="N7087" s="7">
        <f t="shared" si="544"/>
        <v>75561000</v>
      </c>
      <c r="O7087" s="7">
        <v>75.561000000000007</v>
      </c>
      <c r="P7087" s="7">
        <v>2.2349999999999999</v>
      </c>
      <c r="Q7087" s="7">
        <f t="shared" si="545"/>
        <v>7376000</v>
      </c>
      <c r="R7087" s="7">
        <v>7.3760000000000003</v>
      </c>
      <c r="S7087" s="7">
        <v>0.218</v>
      </c>
    </row>
    <row r="7088" spans="1:19" x14ac:dyDescent="0.25">
      <c r="A7088" s="6" t="s">
        <v>33</v>
      </c>
      <c r="B7088" s="6">
        <v>1931</v>
      </c>
      <c r="C7088" s="7">
        <v>34506006</v>
      </c>
      <c r="D7088" s="8">
        <v>44327264256</v>
      </c>
      <c r="E7088" s="7">
        <f t="shared" si="541"/>
        <v>4773000</v>
      </c>
      <c r="F7088" s="9">
        <v>4.7729999999999997</v>
      </c>
      <c r="G7088" s="10">
        <v>0.13800000000000001</v>
      </c>
      <c r="H7088" s="7">
        <f t="shared" si="542"/>
        <v>4689000</v>
      </c>
      <c r="I7088" s="9">
        <v>4.6890000000000001</v>
      </c>
      <c r="J7088" s="10">
        <v>0.13600000000000001</v>
      </c>
      <c r="K7088" s="10">
        <f t="shared" si="543"/>
        <v>329316000</v>
      </c>
      <c r="L7088" s="7">
        <v>329.31599999999997</v>
      </c>
      <c r="M7088" s="7">
        <v>9.5440000000000005</v>
      </c>
      <c r="N7088" s="7">
        <f t="shared" si="544"/>
        <v>75863000</v>
      </c>
      <c r="O7088" s="7">
        <v>75.863</v>
      </c>
      <c r="P7088" s="7">
        <v>2.1989999999999998</v>
      </c>
      <c r="Q7088" s="7">
        <f t="shared" si="545"/>
        <v>7436000</v>
      </c>
      <c r="R7088" s="7">
        <v>7.4359999999999999</v>
      </c>
      <c r="S7088" s="7">
        <v>0.216</v>
      </c>
    </row>
    <row r="7089" spans="1:19" x14ac:dyDescent="0.25">
      <c r="A7089" s="6" t="s">
        <v>33</v>
      </c>
      <c r="B7089" s="6">
        <v>1932</v>
      </c>
      <c r="C7089" s="7">
        <v>35212919</v>
      </c>
      <c r="D7089" s="8">
        <v>45863583744</v>
      </c>
      <c r="E7089" s="7">
        <f t="shared" si="541"/>
        <v>4780000</v>
      </c>
      <c r="F7089" s="9">
        <v>4.78</v>
      </c>
      <c r="G7089" s="10">
        <v>0.13600000000000001</v>
      </c>
      <c r="H7089" s="7">
        <f t="shared" si="542"/>
        <v>4708000</v>
      </c>
      <c r="I7089" s="9">
        <v>4.7080000000000002</v>
      </c>
      <c r="J7089" s="10">
        <v>0.13400000000000001</v>
      </c>
      <c r="K7089" s="10">
        <f t="shared" si="543"/>
        <v>346274000</v>
      </c>
      <c r="L7089" s="7">
        <v>346.274</v>
      </c>
      <c r="M7089" s="7">
        <v>9.8339999999999996</v>
      </c>
      <c r="N7089" s="7">
        <f t="shared" si="544"/>
        <v>76195000</v>
      </c>
      <c r="O7089" s="7">
        <v>76.194999999999993</v>
      </c>
      <c r="P7089" s="7">
        <v>2.1640000000000001</v>
      </c>
      <c r="Q7089" s="7">
        <f t="shared" si="545"/>
        <v>7559000</v>
      </c>
      <c r="R7089" s="7">
        <v>7.5590000000000002</v>
      </c>
      <c r="S7089" s="7">
        <v>0.215</v>
      </c>
    </row>
    <row r="7090" spans="1:19" x14ac:dyDescent="0.25">
      <c r="A7090" s="6" t="s">
        <v>33</v>
      </c>
      <c r="B7090" s="6">
        <v>1933</v>
      </c>
      <c r="C7090" s="7">
        <v>35934239</v>
      </c>
      <c r="D7090" s="8">
        <v>49478451200</v>
      </c>
      <c r="E7090" s="7">
        <f t="shared" si="541"/>
        <v>5177000</v>
      </c>
      <c r="F7090" s="9">
        <v>5.1769999999999996</v>
      </c>
      <c r="G7090" s="10">
        <v>0.14399999999999999</v>
      </c>
      <c r="H7090" s="7">
        <f t="shared" si="542"/>
        <v>5068000</v>
      </c>
      <c r="I7090" s="9">
        <v>5.0679999999999996</v>
      </c>
      <c r="J7090" s="10">
        <v>0.14099999999999999</v>
      </c>
      <c r="K7090" s="10">
        <f t="shared" si="543"/>
        <v>341549000</v>
      </c>
      <c r="L7090" s="7">
        <v>341.54899999999998</v>
      </c>
      <c r="M7090" s="7">
        <v>9.5050000000000008</v>
      </c>
      <c r="N7090" s="7">
        <f t="shared" si="544"/>
        <v>76540000</v>
      </c>
      <c r="O7090" s="7">
        <v>76.540000000000006</v>
      </c>
      <c r="P7090" s="7">
        <v>2.13</v>
      </c>
      <c r="Q7090" s="7">
        <f t="shared" si="545"/>
        <v>7734000</v>
      </c>
      <c r="R7090" s="7">
        <v>7.734</v>
      </c>
      <c r="S7090" s="7">
        <v>0.215</v>
      </c>
    </row>
    <row r="7091" spans="1:19" x14ac:dyDescent="0.25">
      <c r="A7091" s="6" t="s">
        <v>33</v>
      </c>
      <c r="B7091" s="6">
        <v>1934</v>
      </c>
      <c r="C7091" s="7">
        <v>36670335</v>
      </c>
      <c r="D7091" s="8">
        <v>53550284800</v>
      </c>
      <c r="E7091" s="7">
        <f t="shared" si="541"/>
        <v>5158000</v>
      </c>
      <c r="F7091" s="9">
        <v>5.1580000000000004</v>
      </c>
      <c r="G7091" s="10">
        <v>0.14099999999999999</v>
      </c>
      <c r="H7091" s="7">
        <f t="shared" si="542"/>
        <v>4998000</v>
      </c>
      <c r="I7091" s="9">
        <v>4.9980000000000002</v>
      </c>
      <c r="J7091" s="10">
        <v>0.13600000000000001</v>
      </c>
      <c r="K7091" s="10">
        <f t="shared" si="543"/>
        <v>336296000</v>
      </c>
      <c r="L7091" s="7">
        <v>336.29599999999999</v>
      </c>
      <c r="M7091" s="7">
        <v>9.1709999999999994</v>
      </c>
      <c r="N7091" s="7">
        <f t="shared" si="544"/>
        <v>76878000</v>
      </c>
      <c r="O7091" s="7">
        <v>76.878</v>
      </c>
      <c r="P7091" s="7">
        <v>2.0960000000000001</v>
      </c>
      <c r="Q7091" s="7">
        <f t="shared" si="545"/>
        <v>7953000</v>
      </c>
      <c r="R7091" s="7">
        <v>7.9530000000000003</v>
      </c>
      <c r="S7091" s="7">
        <v>0.217</v>
      </c>
    </row>
    <row r="7092" spans="1:19" x14ac:dyDescent="0.25">
      <c r="A7092" s="6" t="s">
        <v>33</v>
      </c>
      <c r="B7092" s="6">
        <v>1935</v>
      </c>
      <c r="C7092" s="7">
        <v>37421510</v>
      </c>
      <c r="D7092" s="8">
        <v>55056297984</v>
      </c>
      <c r="E7092" s="7">
        <f t="shared" si="541"/>
        <v>5378000</v>
      </c>
      <c r="F7092" s="9">
        <v>5.3780000000000001</v>
      </c>
      <c r="G7092" s="10">
        <v>0.14399999999999999</v>
      </c>
      <c r="H7092" s="7">
        <f t="shared" si="542"/>
        <v>5189000</v>
      </c>
      <c r="I7092" s="9">
        <v>5.1890000000000001</v>
      </c>
      <c r="J7092" s="10">
        <v>0.13900000000000001</v>
      </c>
      <c r="K7092" s="10">
        <f t="shared" si="543"/>
        <v>317596000</v>
      </c>
      <c r="L7092" s="7">
        <v>317.596</v>
      </c>
      <c r="M7092" s="7">
        <v>8.4870000000000001</v>
      </c>
      <c r="N7092" s="7">
        <f t="shared" si="544"/>
        <v>77240000</v>
      </c>
      <c r="O7092" s="7">
        <v>77.239999999999995</v>
      </c>
      <c r="P7092" s="7">
        <v>2.0640000000000001</v>
      </c>
      <c r="Q7092" s="7">
        <f t="shared" si="545"/>
        <v>8204000.0000000009</v>
      </c>
      <c r="R7092" s="7">
        <v>8.2040000000000006</v>
      </c>
      <c r="S7092" s="7">
        <v>0.219</v>
      </c>
    </row>
    <row r="7093" spans="1:19" x14ac:dyDescent="0.25">
      <c r="A7093" s="6" t="s">
        <v>33</v>
      </c>
      <c r="B7093" s="6">
        <v>1936</v>
      </c>
      <c r="C7093" s="7">
        <v>38188072</v>
      </c>
      <c r="D7093" s="8">
        <v>60316401664</v>
      </c>
      <c r="E7093" s="7">
        <f t="shared" si="541"/>
        <v>5617000</v>
      </c>
      <c r="F7093" s="9">
        <v>5.617</v>
      </c>
      <c r="G7093" s="10">
        <v>0.14699999999999999</v>
      </c>
      <c r="H7093" s="7">
        <f t="shared" si="542"/>
        <v>5337000</v>
      </c>
      <c r="I7093" s="9">
        <v>5.3369999999999997</v>
      </c>
      <c r="J7093" s="10">
        <v>0.14000000000000001</v>
      </c>
      <c r="K7093" s="10">
        <f t="shared" si="543"/>
        <v>326153000</v>
      </c>
      <c r="L7093" s="7">
        <v>326.15300000000002</v>
      </c>
      <c r="M7093" s="7">
        <v>8.5410000000000004</v>
      </c>
      <c r="N7093" s="7">
        <f t="shared" si="544"/>
        <v>77519000</v>
      </c>
      <c r="O7093" s="7">
        <v>77.519000000000005</v>
      </c>
      <c r="P7093" s="7">
        <v>2.0299999999999998</v>
      </c>
      <c r="Q7093" s="7">
        <f t="shared" si="545"/>
        <v>8479000</v>
      </c>
      <c r="R7093" s="7">
        <v>8.4789999999999992</v>
      </c>
      <c r="S7093" s="7">
        <v>0.222</v>
      </c>
    </row>
    <row r="7094" spans="1:19" x14ac:dyDescent="0.25">
      <c r="A7094" s="6" t="s">
        <v>33</v>
      </c>
      <c r="B7094" s="6">
        <v>1937</v>
      </c>
      <c r="C7094" s="7">
        <v>38970337</v>
      </c>
      <c r="D7094" s="8">
        <v>62286069760</v>
      </c>
      <c r="E7094" s="7">
        <f t="shared" si="541"/>
        <v>6731000</v>
      </c>
      <c r="F7094" s="9">
        <v>6.7309999999999999</v>
      </c>
      <c r="G7094" s="10">
        <v>0.17299999999999999</v>
      </c>
      <c r="H7094" s="7">
        <f t="shared" si="542"/>
        <v>6331000</v>
      </c>
      <c r="I7094" s="9">
        <v>6.3310000000000004</v>
      </c>
      <c r="J7094" s="10">
        <v>0.16200000000000001</v>
      </c>
      <c r="K7094" s="10">
        <f t="shared" si="543"/>
        <v>316834000</v>
      </c>
      <c r="L7094" s="7">
        <v>316.834</v>
      </c>
      <c r="M7094" s="7">
        <v>8.1300000000000008</v>
      </c>
      <c r="N7094" s="7">
        <f t="shared" si="544"/>
        <v>77830000</v>
      </c>
      <c r="O7094" s="7">
        <v>77.83</v>
      </c>
      <c r="P7094" s="7">
        <v>1.9970000000000001</v>
      </c>
      <c r="Q7094" s="7">
        <f t="shared" si="545"/>
        <v>8766000</v>
      </c>
      <c r="R7094" s="7">
        <v>8.766</v>
      </c>
      <c r="S7094" s="7">
        <v>0.22500000000000001</v>
      </c>
    </row>
    <row r="7095" spans="1:19" x14ac:dyDescent="0.25">
      <c r="A7095" s="6" t="s">
        <v>33</v>
      </c>
      <c r="B7095" s="6">
        <v>1938</v>
      </c>
      <c r="C7095" s="7">
        <v>39768626</v>
      </c>
      <c r="D7095" s="8">
        <v>64865640448</v>
      </c>
      <c r="E7095" s="7">
        <f t="shared" si="541"/>
        <v>7179000</v>
      </c>
      <c r="F7095" s="9">
        <v>7.1790000000000003</v>
      </c>
      <c r="G7095" s="10">
        <v>0.18099999999999999</v>
      </c>
      <c r="H7095" s="7">
        <f t="shared" si="542"/>
        <v>6727000</v>
      </c>
      <c r="I7095" s="9">
        <v>6.7270000000000003</v>
      </c>
      <c r="J7095" s="10">
        <v>0.16900000000000001</v>
      </c>
      <c r="K7095" s="10">
        <f t="shared" si="543"/>
        <v>324099000</v>
      </c>
      <c r="L7095" s="7">
        <v>324.09899999999999</v>
      </c>
      <c r="M7095" s="7">
        <v>8.15</v>
      </c>
      <c r="N7095" s="7">
        <f t="shared" si="544"/>
        <v>78131000</v>
      </c>
      <c r="O7095" s="7">
        <v>78.131</v>
      </c>
      <c r="P7095" s="7">
        <v>1.9650000000000001</v>
      </c>
      <c r="Q7095" s="7">
        <f t="shared" si="545"/>
        <v>9057000</v>
      </c>
      <c r="R7095" s="7">
        <v>9.0570000000000004</v>
      </c>
      <c r="S7095" s="7">
        <v>0.22800000000000001</v>
      </c>
    </row>
    <row r="7096" spans="1:19" x14ac:dyDescent="0.25">
      <c r="A7096" s="6" t="s">
        <v>33</v>
      </c>
      <c r="B7096" s="6">
        <v>1939</v>
      </c>
      <c r="C7096" s="7">
        <v>40633684</v>
      </c>
      <c r="D7096" s="8">
        <v>65550204928</v>
      </c>
      <c r="E7096" s="7">
        <f t="shared" si="541"/>
        <v>5615000</v>
      </c>
      <c r="F7096" s="9">
        <v>5.6150000000000002</v>
      </c>
      <c r="G7096" s="10">
        <v>0.13800000000000001</v>
      </c>
      <c r="H7096" s="7">
        <f t="shared" si="542"/>
        <v>5141000</v>
      </c>
      <c r="I7096" s="9">
        <v>5.141</v>
      </c>
      <c r="J7096" s="10">
        <v>0.127</v>
      </c>
      <c r="K7096" s="10">
        <f t="shared" si="543"/>
        <v>316951000</v>
      </c>
      <c r="L7096" s="7">
        <v>316.95100000000002</v>
      </c>
      <c r="M7096" s="7">
        <v>7.8</v>
      </c>
      <c r="N7096" s="7">
        <f t="shared" si="544"/>
        <v>78434000</v>
      </c>
      <c r="O7096" s="7">
        <v>78.433999999999997</v>
      </c>
      <c r="P7096" s="7">
        <v>1.93</v>
      </c>
      <c r="Q7096" s="7">
        <f t="shared" si="545"/>
        <v>9340000</v>
      </c>
      <c r="R7096" s="7">
        <v>9.34</v>
      </c>
      <c r="S7096" s="7">
        <v>0.23</v>
      </c>
    </row>
    <row r="7097" spans="1:19" x14ac:dyDescent="0.25">
      <c r="A7097" s="6" t="s">
        <v>33</v>
      </c>
      <c r="B7097" s="6">
        <v>1940</v>
      </c>
      <c r="C7097" s="7">
        <v>41568218</v>
      </c>
      <c r="D7097" s="8">
        <v>66193539072</v>
      </c>
      <c r="E7097" s="7">
        <f t="shared" si="541"/>
        <v>5654000</v>
      </c>
      <c r="F7097" s="9">
        <v>5.6539999999999999</v>
      </c>
      <c r="G7097" s="10">
        <v>0.13600000000000001</v>
      </c>
      <c r="H7097" s="7">
        <f t="shared" si="542"/>
        <v>5137000</v>
      </c>
      <c r="I7097" s="9">
        <v>5.1369999999999996</v>
      </c>
      <c r="J7097" s="10">
        <v>0.124</v>
      </c>
      <c r="K7097" s="10">
        <f t="shared" si="543"/>
        <v>404722000</v>
      </c>
      <c r="L7097" s="7">
        <v>404.72199999999998</v>
      </c>
      <c r="M7097" s="7">
        <v>9.7360000000000007</v>
      </c>
      <c r="N7097" s="7">
        <f t="shared" si="544"/>
        <v>78754000</v>
      </c>
      <c r="O7097" s="7">
        <v>78.754000000000005</v>
      </c>
      <c r="P7097" s="7">
        <v>1.895</v>
      </c>
      <c r="Q7097" s="7">
        <f t="shared" si="545"/>
        <v>9607000</v>
      </c>
      <c r="R7097" s="7">
        <v>9.6069999999999993</v>
      </c>
      <c r="S7097" s="7">
        <v>0.23100000000000001</v>
      </c>
    </row>
    <row r="7098" spans="1:19" x14ac:dyDescent="0.25">
      <c r="A7098" s="6" t="s">
        <v>33</v>
      </c>
      <c r="B7098" s="6">
        <v>1941</v>
      </c>
      <c r="C7098" s="7">
        <v>42575027</v>
      </c>
      <c r="D7098" s="8">
        <v>70802128896</v>
      </c>
      <c r="E7098" s="7">
        <f t="shared" si="541"/>
        <v>6281000</v>
      </c>
      <c r="F7098" s="9">
        <v>6.2809999999999997</v>
      </c>
      <c r="G7098" s="10">
        <v>0.14799999999999999</v>
      </c>
      <c r="H7098" s="7">
        <f t="shared" si="542"/>
        <v>5760000</v>
      </c>
      <c r="I7098" s="9">
        <v>5.76</v>
      </c>
      <c r="J7098" s="10">
        <v>0.13500000000000001</v>
      </c>
      <c r="K7098" s="10">
        <f t="shared" si="543"/>
        <v>452799000</v>
      </c>
      <c r="L7098" s="7">
        <v>452.79899999999998</v>
      </c>
      <c r="M7098" s="7">
        <v>10.635</v>
      </c>
      <c r="N7098" s="7">
        <f t="shared" si="544"/>
        <v>81049000</v>
      </c>
      <c r="O7098" s="7">
        <v>81.049000000000007</v>
      </c>
      <c r="P7098" s="7">
        <v>1.9039999999999999</v>
      </c>
      <c r="Q7098" s="7">
        <f t="shared" si="545"/>
        <v>10132000</v>
      </c>
      <c r="R7098" s="7">
        <v>10.132</v>
      </c>
      <c r="S7098" s="7">
        <v>0.23799999999999999</v>
      </c>
    </row>
    <row r="7099" spans="1:19" x14ac:dyDescent="0.25">
      <c r="A7099" s="6" t="s">
        <v>33</v>
      </c>
      <c r="B7099" s="6">
        <v>1942</v>
      </c>
      <c r="C7099" s="7">
        <v>43657003</v>
      </c>
      <c r="D7099" s="8">
        <v>68221296640</v>
      </c>
      <c r="E7099" s="7">
        <f t="shared" si="541"/>
        <v>5867000</v>
      </c>
      <c r="F7099" s="9">
        <v>5.867</v>
      </c>
      <c r="G7099" s="10">
        <v>0.13400000000000001</v>
      </c>
      <c r="H7099" s="7">
        <f t="shared" si="542"/>
        <v>5445000</v>
      </c>
      <c r="I7099" s="9">
        <v>5.4450000000000003</v>
      </c>
      <c r="J7099" s="10">
        <v>0.125</v>
      </c>
      <c r="K7099" s="10">
        <f t="shared" si="543"/>
        <v>470865000</v>
      </c>
      <c r="L7099" s="7">
        <v>470.86500000000001</v>
      </c>
      <c r="M7099" s="7">
        <v>10.786</v>
      </c>
      <c r="N7099" s="7">
        <f t="shared" si="544"/>
        <v>83351000</v>
      </c>
      <c r="O7099" s="7">
        <v>83.350999999999999</v>
      </c>
      <c r="P7099" s="7">
        <v>1.909</v>
      </c>
      <c r="Q7099" s="7">
        <f t="shared" si="545"/>
        <v>11125000</v>
      </c>
      <c r="R7099" s="7">
        <v>11.125</v>
      </c>
      <c r="S7099" s="7">
        <v>0.255</v>
      </c>
    </row>
    <row r="7100" spans="1:19" x14ac:dyDescent="0.25">
      <c r="A7100" s="6" t="s">
        <v>33</v>
      </c>
      <c r="B7100" s="6">
        <v>1943</v>
      </c>
      <c r="C7100" s="7">
        <v>44817135</v>
      </c>
      <c r="D7100" s="8">
        <v>77735960576</v>
      </c>
      <c r="E7100" s="7">
        <f t="shared" si="541"/>
        <v>6475000</v>
      </c>
      <c r="F7100" s="9">
        <v>6.4749999999999996</v>
      </c>
      <c r="G7100" s="10">
        <v>0.14399999999999999</v>
      </c>
      <c r="H7100" s="7">
        <f t="shared" si="542"/>
        <v>5962000</v>
      </c>
      <c r="I7100" s="9">
        <v>5.9619999999999997</v>
      </c>
      <c r="J7100" s="10">
        <v>0.13300000000000001</v>
      </c>
      <c r="K7100" s="10">
        <f t="shared" si="543"/>
        <v>475771000</v>
      </c>
      <c r="L7100" s="7">
        <v>475.77100000000002</v>
      </c>
      <c r="M7100" s="7">
        <v>10.616</v>
      </c>
      <c r="N7100" s="7">
        <f t="shared" si="544"/>
        <v>85681000</v>
      </c>
      <c r="O7100" s="7">
        <v>85.680999999999997</v>
      </c>
      <c r="P7100" s="7">
        <v>1.9119999999999999</v>
      </c>
      <c r="Q7100" s="7">
        <f t="shared" si="545"/>
        <v>12481000</v>
      </c>
      <c r="R7100" s="7">
        <v>12.481</v>
      </c>
      <c r="S7100" s="7">
        <v>0.27800000000000002</v>
      </c>
    </row>
    <row r="7101" spans="1:19" x14ac:dyDescent="0.25">
      <c r="A7101" s="6" t="s">
        <v>33</v>
      </c>
      <c r="B7101" s="6">
        <v>1944</v>
      </c>
      <c r="C7101" s="7">
        <v>46008096</v>
      </c>
      <c r="D7101" s="8">
        <v>80576684032</v>
      </c>
      <c r="E7101" s="7">
        <f t="shared" si="541"/>
        <v>5896000</v>
      </c>
      <c r="F7101" s="9">
        <v>5.8959999999999999</v>
      </c>
      <c r="G7101" s="10">
        <v>0.128</v>
      </c>
      <c r="H7101" s="7">
        <f t="shared" si="542"/>
        <v>5408000</v>
      </c>
      <c r="I7101" s="9">
        <v>5.4080000000000004</v>
      </c>
      <c r="J7101" s="10">
        <v>0.11799999999999999</v>
      </c>
      <c r="K7101" s="10">
        <f t="shared" si="543"/>
        <v>487362000</v>
      </c>
      <c r="L7101" s="7">
        <v>487.36200000000002</v>
      </c>
      <c r="M7101" s="7">
        <v>10.593</v>
      </c>
      <c r="N7101" s="7">
        <f t="shared" si="544"/>
        <v>87998000</v>
      </c>
      <c r="O7101" s="7">
        <v>87.998000000000005</v>
      </c>
      <c r="P7101" s="7">
        <v>1.913</v>
      </c>
      <c r="Q7101" s="7">
        <f t="shared" si="545"/>
        <v>14093000</v>
      </c>
      <c r="R7101" s="7">
        <v>14.093</v>
      </c>
      <c r="S7101" s="7">
        <v>0.30599999999999999</v>
      </c>
    </row>
    <row r="7102" spans="1:19" x14ac:dyDescent="0.25">
      <c r="A7102" s="6" t="s">
        <v>33</v>
      </c>
      <c r="B7102" s="6">
        <v>1945</v>
      </c>
      <c r="C7102" s="7">
        <v>47230706</v>
      </c>
      <c r="D7102" s="8">
        <v>82817277952</v>
      </c>
      <c r="E7102" s="7">
        <f t="shared" ref="E7102:E7165" si="546">F7102*1000000</f>
        <v>6823000</v>
      </c>
      <c r="F7102" s="9">
        <v>6.8230000000000004</v>
      </c>
      <c r="G7102" s="10">
        <v>0.14399999999999999</v>
      </c>
      <c r="H7102" s="7">
        <f t="shared" si="542"/>
        <v>6375000</v>
      </c>
      <c r="I7102" s="9">
        <v>6.375</v>
      </c>
      <c r="J7102" s="10">
        <v>0.13500000000000001</v>
      </c>
      <c r="K7102" s="10">
        <f t="shared" si="543"/>
        <v>494512000</v>
      </c>
      <c r="L7102" s="7">
        <v>494.512</v>
      </c>
      <c r="M7102" s="7">
        <v>10.47</v>
      </c>
      <c r="N7102" s="7">
        <f t="shared" si="544"/>
        <v>90545000</v>
      </c>
      <c r="O7102" s="7">
        <v>90.545000000000002</v>
      </c>
      <c r="P7102" s="7">
        <v>1.917</v>
      </c>
      <c r="Q7102" s="7">
        <f t="shared" si="545"/>
        <v>15856000</v>
      </c>
      <c r="R7102" s="7">
        <v>15.856</v>
      </c>
      <c r="S7102" s="7">
        <v>0.33600000000000002</v>
      </c>
    </row>
    <row r="7103" spans="1:19" x14ac:dyDescent="0.25">
      <c r="A7103" s="6" t="s">
        <v>33</v>
      </c>
      <c r="B7103" s="6">
        <v>1946</v>
      </c>
      <c r="C7103" s="7">
        <v>48485805</v>
      </c>
      <c r="D7103" s="8">
        <v>91503345664</v>
      </c>
      <c r="E7103" s="7">
        <f t="shared" si="546"/>
        <v>7460000</v>
      </c>
      <c r="F7103" s="9">
        <v>7.46</v>
      </c>
      <c r="G7103" s="10">
        <v>0.154</v>
      </c>
      <c r="H7103" s="7">
        <f t="shared" si="542"/>
        <v>6892000</v>
      </c>
      <c r="I7103" s="9">
        <v>6.8920000000000003</v>
      </c>
      <c r="J7103" s="10">
        <v>0.14199999999999999</v>
      </c>
      <c r="K7103" s="10">
        <f t="shared" si="543"/>
        <v>506217000</v>
      </c>
      <c r="L7103" s="7">
        <v>506.21699999999998</v>
      </c>
      <c r="M7103" s="7">
        <v>10.441000000000001</v>
      </c>
      <c r="N7103" s="7">
        <f t="shared" si="544"/>
        <v>93113000</v>
      </c>
      <c r="O7103" s="7">
        <v>93.113</v>
      </c>
      <c r="P7103" s="7">
        <v>1.92</v>
      </c>
      <c r="Q7103" s="7">
        <f t="shared" si="545"/>
        <v>17663000</v>
      </c>
      <c r="R7103" s="7">
        <v>17.663</v>
      </c>
      <c r="S7103" s="7">
        <v>0.36399999999999999</v>
      </c>
    </row>
    <row r="7104" spans="1:19" x14ac:dyDescent="0.25">
      <c r="A7104" s="6" t="s">
        <v>33</v>
      </c>
      <c r="B7104" s="6">
        <v>1947</v>
      </c>
      <c r="C7104" s="7">
        <v>49774257</v>
      </c>
      <c r="D7104" s="8">
        <v>94744731648</v>
      </c>
      <c r="E7104" s="7">
        <f t="shared" si="546"/>
        <v>8947000</v>
      </c>
      <c r="F7104" s="9">
        <v>8.9469999999999992</v>
      </c>
      <c r="G7104" s="10">
        <v>0.18</v>
      </c>
      <c r="H7104" s="7">
        <f t="shared" si="542"/>
        <v>8427000</v>
      </c>
      <c r="I7104" s="9">
        <v>8.4269999999999996</v>
      </c>
      <c r="J7104" s="10">
        <v>0.16900000000000001</v>
      </c>
      <c r="K7104" s="10">
        <f t="shared" si="543"/>
        <v>518482999.99999994</v>
      </c>
      <c r="L7104" s="7">
        <v>518.48299999999995</v>
      </c>
      <c r="M7104" s="7">
        <v>10.417</v>
      </c>
      <c r="N7104" s="7">
        <f t="shared" si="544"/>
        <v>95712000</v>
      </c>
      <c r="O7104" s="7">
        <v>95.712000000000003</v>
      </c>
      <c r="P7104" s="7">
        <v>1.923</v>
      </c>
      <c r="Q7104" s="7">
        <f t="shared" si="545"/>
        <v>19408000</v>
      </c>
      <c r="R7104" s="7">
        <v>19.408000000000001</v>
      </c>
      <c r="S7104" s="7">
        <v>0.39</v>
      </c>
    </row>
    <row r="7105" spans="1:19" x14ac:dyDescent="0.25">
      <c r="A7105" s="6" t="s">
        <v>33</v>
      </c>
      <c r="B7105" s="6">
        <v>1948</v>
      </c>
      <c r="C7105" s="7">
        <v>51096948</v>
      </c>
      <c r="D7105" s="8">
        <v>103940636672</v>
      </c>
      <c r="E7105" s="7">
        <f t="shared" si="546"/>
        <v>7847000</v>
      </c>
      <c r="F7105" s="9">
        <v>7.8470000000000004</v>
      </c>
      <c r="G7105" s="10">
        <v>0.154</v>
      </c>
      <c r="H7105" s="7">
        <f t="shared" si="542"/>
        <v>7233000</v>
      </c>
      <c r="I7105" s="9">
        <v>7.2329999999999997</v>
      </c>
      <c r="J7105" s="10">
        <v>0.14199999999999999</v>
      </c>
      <c r="K7105" s="10">
        <f t="shared" si="543"/>
        <v>524764000</v>
      </c>
      <c r="L7105" s="7">
        <v>524.76400000000001</v>
      </c>
      <c r="M7105" s="7">
        <v>10.27</v>
      </c>
      <c r="N7105" s="7">
        <f t="shared" si="544"/>
        <v>98295000</v>
      </c>
      <c r="O7105" s="7">
        <v>98.295000000000002</v>
      </c>
      <c r="P7105" s="7">
        <v>1.9239999999999999</v>
      </c>
      <c r="Q7105" s="7">
        <f t="shared" si="545"/>
        <v>20985000</v>
      </c>
      <c r="R7105" s="7">
        <v>20.984999999999999</v>
      </c>
      <c r="S7105" s="7">
        <v>0.41099999999999998</v>
      </c>
    </row>
    <row r="7106" spans="1:19" x14ac:dyDescent="0.25">
      <c r="A7106" s="6" t="s">
        <v>33</v>
      </c>
      <c r="B7106" s="6">
        <v>1949</v>
      </c>
      <c r="C7106" s="7">
        <v>52489682</v>
      </c>
      <c r="D7106" s="8">
        <v>111894872064</v>
      </c>
      <c r="E7106" s="7">
        <f t="shared" si="546"/>
        <v>7367000</v>
      </c>
      <c r="F7106" s="9">
        <v>7.367</v>
      </c>
      <c r="G7106" s="10">
        <v>0.14000000000000001</v>
      </c>
      <c r="H7106" s="7">
        <f t="shared" si="542"/>
        <v>6680000</v>
      </c>
      <c r="I7106" s="9">
        <v>6.68</v>
      </c>
      <c r="J7106" s="10">
        <v>0.127</v>
      </c>
      <c r="K7106" s="10">
        <f t="shared" si="543"/>
        <v>539627000</v>
      </c>
      <c r="L7106" s="7">
        <v>539.62699999999995</v>
      </c>
      <c r="M7106" s="7">
        <v>10.281000000000001</v>
      </c>
      <c r="N7106" s="7">
        <f t="shared" si="544"/>
        <v>100910000</v>
      </c>
      <c r="O7106" s="7">
        <v>100.91</v>
      </c>
      <c r="P7106" s="7">
        <v>1.9219999999999999</v>
      </c>
      <c r="Q7106" s="7">
        <f t="shared" si="545"/>
        <v>22288000</v>
      </c>
      <c r="R7106" s="7">
        <v>22.288</v>
      </c>
      <c r="S7106" s="7">
        <v>0.42499999999999999</v>
      </c>
    </row>
    <row r="7107" spans="1:19" x14ac:dyDescent="0.25">
      <c r="A7107" s="6" t="s">
        <v>33</v>
      </c>
      <c r="B7107" s="6">
        <v>1950</v>
      </c>
      <c r="C7107" s="7">
        <v>53408551</v>
      </c>
      <c r="D7107" s="8">
        <v>119498719232</v>
      </c>
      <c r="E7107" s="7">
        <f t="shared" si="546"/>
        <v>19659000</v>
      </c>
      <c r="F7107" s="9">
        <v>19.658999999999999</v>
      </c>
      <c r="G7107" s="10">
        <v>0.36799999999999999</v>
      </c>
      <c r="H7107" s="7">
        <f t="shared" ref="H7107:H7170" si="547">I7107*1000000</f>
        <v>6383000</v>
      </c>
      <c r="I7107" s="9">
        <v>6.383</v>
      </c>
      <c r="J7107" s="10">
        <v>0.12</v>
      </c>
      <c r="K7107" s="10">
        <f t="shared" ref="K7107:K7170" si="548">L7107*1000000</f>
        <v>677517000</v>
      </c>
      <c r="L7107" s="7">
        <v>677.51700000000005</v>
      </c>
      <c r="M7107" s="7">
        <v>12.686</v>
      </c>
      <c r="N7107" s="7">
        <f t="shared" ref="N7107:N7170" si="549">O7107*1000000</f>
        <v>104165000</v>
      </c>
      <c r="O7107" s="7">
        <v>104.16500000000001</v>
      </c>
      <c r="P7107" s="7">
        <v>1.95</v>
      </c>
      <c r="Q7107" s="7">
        <f t="shared" ref="Q7107:Q7170" si="550">R7107*1000000</f>
        <v>23211000</v>
      </c>
      <c r="R7107" s="7">
        <v>23.210999999999999</v>
      </c>
      <c r="S7107" s="7">
        <v>0.435</v>
      </c>
    </row>
    <row r="7108" spans="1:19" x14ac:dyDescent="0.25">
      <c r="A7108" s="6" t="s">
        <v>33</v>
      </c>
      <c r="B7108" s="6">
        <v>1951</v>
      </c>
      <c r="C7108" s="7">
        <v>55018849</v>
      </c>
      <c r="D7108" s="8">
        <v>125334814720</v>
      </c>
      <c r="E7108" s="7">
        <f t="shared" si="546"/>
        <v>21659000</v>
      </c>
      <c r="F7108" s="9">
        <v>21.658999999999999</v>
      </c>
      <c r="G7108" s="10">
        <v>0.39400000000000002</v>
      </c>
      <c r="H7108" s="7">
        <f t="shared" si="547"/>
        <v>6276000</v>
      </c>
      <c r="I7108" s="9">
        <v>6.2759999999999998</v>
      </c>
      <c r="J7108" s="10">
        <v>0.114</v>
      </c>
      <c r="K7108" s="10">
        <f t="shared" si="548"/>
        <v>744427000</v>
      </c>
      <c r="L7108" s="7">
        <v>744.42700000000002</v>
      </c>
      <c r="M7108" s="7">
        <v>13.53</v>
      </c>
      <c r="N7108" s="7">
        <f t="shared" si="549"/>
        <v>107706000</v>
      </c>
      <c r="O7108" s="7">
        <v>107.706</v>
      </c>
      <c r="P7108" s="7">
        <v>1.958</v>
      </c>
      <c r="Q7108" s="7">
        <f t="shared" si="550"/>
        <v>24162000</v>
      </c>
      <c r="R7108" s="7">
        <v>24.161999999999999</v>
      </c>
      <c r="S7108" s="7">
        <v>0.439</v>
      </c>
    </row>
    <row r="7109" spans="1:19" x14ac:dyDescent="0.25">
      <c r="A7109" s="6" t="s">
        <v>33</v>
      </c>
      <c r="B7109" s="6">
        <v>1952</v>
      </c>
      <c r="C7109" s="7">
        <v>56694871</v>
      </c>
      <c r="D7109" s="8">
        <v>134544285696</v>
      </c>
      <c r="E7109" s="7">
        <f t="shared" si="546"/>
        <v>24934000</v>
      </c>
      <c r="F7109" s="9">
        <v>24.934000000000001</v>
      </c>
      <c r="G7109" s="10">
        <v>0.44</v>
      </c>
      <c r="H7109" s="7">
        <f t="shared" si="547"/>
        <v>6008000</v>
      </c>
      <c r="I7109" s="9">
        <v>6.008</v>
      </c>
      <c r="J7109" s="10">
        <v>0.106</v>
      </c>
      <c r="K7109" s="10">
        <f t="shared" si="548"/>
        <v>793966000</v>
      </c>
      <c r="L7109" s="7">
        <v>793.96600000000001</v>
      </c>
      <c r="M7109" s="7">
        <v>14.004</v>
      </c>
      <c r="N7109" s="7">
        <f t="shared" si="549"/>
        <v>111442000</v>
      </c>
      <c r="O7109" s="7">
        <v>111.44199999999999</v>
      </c>
      <c r="P7109" s="7">
        <v>1.966</v>
      </c>
      <c r="Q7109" s="7">
        <f t="shared" si="550"/>
        <v>25556000</v>
      </c>
      <c r="R7109" s="7">
        <v>25.556000000000001</v>
      </c>
      <c r="S7109" s="7">
        <v>0.45100000000000001</v>
      </c>
    </row>
    <row r="7110" spans="1:19" x14ac:dyDescent="0.25">
      <c r="A7110" s="6" t="s">
        <v>33</v>
      </c>
      <c r="B7110" s="6">
        <v>1953</v>
      </c>
      <c r="C7110" s="7">
        <v>58433756</v>
      </c>
      <c r="D7110" s="8">
        <v>140888047616</v>
      </c>
      <c r="E7110" s="7">
        <f t="shared" si="546"/>
        <v>25218000</v>
      </c>
      <c r="F7110" s="9">
        <v>25.218</v>
      </c>
      <c r="G7110" s="10">
        <v>0.432</v>
      </c>
      <c r="H7110" s="7">
        <f t="shared" si="547"/>
        <v>5620000</v>
      </c>
      <c r="I7110" s="9">
        <v>5.62</v>
      </c>
      <c r="J7110" s="10">
        <v>9.6000000000000002E-2</v>
      </c>
      <c r="K7110" s="10">
        <f t="shared" si="548"/>
        <v>828038000</v>
      </c>
      <c r="L7110" s="7">
        <v>828.03800000000001</v>
      </c>
      <c r="M7110" s="7">
        <v>14.170999999999999</v>
      </c>
      <c r="N7110" s="7">
        <f t="shared" si="549"/>
        <v>115194000</v>
      </c>
      <c r="O7110" s="7">
        <v>115.194</v>
      </c>
      <c r="P7110" s="7">
        <v>1.9710000000000001</v>
      </c>
      <c r="Q7110" s="7">
        <f t="shared" si="550"/>
        <v>27295000</v>
      </c>
      <c r="R7110" s="7">
        <v>27.295000000000002</v>
      </c>
      <c r="S7110" s="7">
        <v>0.46700000000000003</v>
      </c>
    </row>
    <row r="7111" spans="1:19" x14ac:dyDescent="0.25">
      <c r="A7111" s="6" t="s">
        <v>33</v>
      </c>
      <c r="B7111" s="6">
        <v>1954</v>
      </c>
      <c r="C7111" s="7">
        <v>60235123</v>
      </c>
      <c r="D7111" s="8">
        <v>151832723456</v>
      </c>
      <c r="E7111" s="7">
        <f t="shared" si="546"/>
        <v>29676000</v>
      </c>
      <c r="F7111" s="9">
        <v>29.675999999999998</v>
      </c>
      <c r="G7111" s="10">
        <v>0.49299999999999999</v>
      </c>
      <c r="H7111" s="7">
        <f t="shared" si="547"/>
        <v>5752000</v>
      </c>
      <c r="I7111" s="9">
        <v>5.7519999999999998</v>
      </c>
      <c r="J7111" s="10">
        <v>9.5000000000000001E-2</v>
      </c>
      <c r="K7111" s="10">
        <f t="shared" si="548"/>
        <v>867272000</v>
      </c>
      <c r="L7111" s="7">
        <v>867.27200000000005</v>
      </c>
      <c r="M7111" s="7">
        <v>14.398</v>
      </c>
      <c r="N7111" s="7">
        <f t="shared" si="549"/>
        <v>119173000</v>
      </c>
      <c r="O7111" s="7">
        <v>119.173</v>
      </c>
      <c r="P7111" s="7">
        <v>1.978</v>
      </c>
      <c r="Q7111" s="7">
        <f t="shared" si="550"/>
        <v>29280000</v>
      </c>
      <c r="R7111" s="7">
        <v>29.28</v>
      </c>
      <c r="S7111" s="7">
        <v>0.48599999999999999</v>
      </c>
    </row>
    <row r="7112" spans="1:19" x14ac:dyDescent="0.25">
      <c r="A7112" s="6" t="s">
        <v>33</v>
      </c>
      <c r="B7112" s="6">
        <v>1955</v>
      </c>
      <c r="C7112" s="7">
        <v>62101394</v>
      </c>
      <c r="D7112" s="8">
        <v>165244239872</v>
      </c>
      <c r="E7112" s="7">
        <f t="shared" si="546"/>
        <v>34024000</v>
      </c>
      <c r="F7112" s="9">
        <v>34.024000000000001</v>
      </c>
      <c r="G7112" s="10">
        <v>0.54800000000000004</v>
      </c>
      <c r="H7112" s="7">
        <f t="shared" si="547"/>
        <v>5862000</v>
      </c>
      <c r="I7112" s="9">
        <v>5.8620000000000001</v>
      </c>
      <c r="J7112" s="10">
        <v>9.4E-2</v>
      </c>
      <c r="K7112" s="10">
        <f t="shared" si="548"/>
        <v>902663000</v>
      </c>
      <c r="L7112" s="7">
        <v>902.66300000000001</v>
      </c>
      <c r="M7112" s="7">
        <v>14.535</v>
      </c>
      <c r="N7112" s="7">
        <f t="shared" si="549"/>
        <v>123246000</v>
      </c>
      <c r="O7112" s="7">
        <v>123.246</v>
      </c>
      <c r="P7112" s="7">
        <v>1.9850000000000001</v>
      </c>
      <c r="Q7112" s="7">
        <f t="shared" si="550"/>
        <v>31413000</v>
      </c>
      <c r="R7112" s="7">
        <v>31.413</v>
      </c>
      <c r="S7112" s="7">
        <v>0.50600000000000001</v>
      </c>
    </row>
    <row r="7113" spans="1:19" x14ac:dyDescent="0.25">
      <c r="A7113" s="6" t="s">
        <v>33</v>
      </c>
      <c r="B7113" s="6">
        <v>1956</v>
      </c>
      <c r="C7113" s="7">
        <v>64033997</v>
      </c>
      <c r="D7113" s="8">
        <v>170024681472</v>
      </c>
      <c r="E7113" s="7">
        <f t="shared" si="546"/>
        <v>36608000</v>
      </c>
      <c r="F7113" s="9">
        <v>36.607999999999997</v>
      </c>
      <c r="G7113" s="10">
        <v>0.57199999999999995</v>
      </c>
      <c r="H7113" s="7">
        <f t="shared" si="547"/>
        <v>5071000</v>
      </c>
      <c r="I7113" s="9">
        <v>5.0709999999999997</v>
      </c>
      <c r="J7113" s="10">
        <v>7.9000000000000001E-2</v>
      </c>
      <c r="K7113" s="10">
        <f t="shared" si="548"/>
        <v>953159000</v>
      </c>
      <c r="L7113" s="7">
        <v>953.15899999999999</v>
      </c>
      <c r="M7113" s="7">
        <v>14.885</v>
      </c>
      <c r="N7113" s="7">
        <f t="shared" si="549"/>
        <v>127370000</v>
      </c>
      <c r="O7113" s="7">
        <v>127.37</v>
      </c>
      <c r="P7113" s="7">
        <v>1.9890000000000001</v>
      </c>
      <c r="Q7113" s="7">
        <f t="shared" si="550"/>
        <v>33597000</v>
      </c>
      <c r="R7113" s="7">
        <v>33.597000000000001</v>
      </c>
      <c r="S7113" s="7">
        <v>0.52500000000000002</v>
      </c>
    </row>
    <row r="7114" spans="1:19" x14ac:dyDescent="0.25">
      <c r="A7114" s="6" t="s">
        <v>33</v>
      </c>
      <c r="B7114" s="6">
        <v>1957</v>
      </c>
      <c r="C7114" s="7">
        <v>66031498</v>
      </c>
      <c r="D7114" s="8">
        <v>183084417024</v>
      </c>
      <c r="E7114" s="7">
        <f t="shared" si="546"/>
        <v>35974000</v>
      </c>
      <c r="F7114" s="9">
        <v>35.973999999999997</v>
      </c>
      <c r="G7114" s="10">
        <v>0.54500000000000004</v>
      </c>
      <c r="H7114" s="7">
        <f t="shared" si="547"/>
        <v>5027000</v>
      </c>
      <c r="I7114" s="9">
        <v>5.0270000000000001</v>
      </c>
      <c r="J7114" s="10">
        <v>7.5999999999999998E-2</v>
      </c>
      <c r="K7114" s="10">
        <f t="shared" si="548"/>
        <v>989675000</v>
      </c>
      <c r="L7114" s="7">
        <v>989.67499999999995</v>
      </c>
      <c r="M7114" s="7">
        <v>14.988</v>
      </c>
      <c r="N7114" s="7">
        <f t="shared" si="549"/>
        <v>131500000</v>
      </c>
      <c r="O7114" s="7">
        <v>131.5</v>
      </c>
      <c r="P7114" s="7">
        <v>1.9910000000000001</v>
      </c>
      <c r="Q7114" s="7">
        <f t="shared" si="550"/>
        <v>35733000</v>
      </c>
      <c r="R7114" s="7">
        <v>35.732999999999997</v>
      </c>
      <c r="S7114" s="7">
        <v>0.54100000000000004</v>
      </c>
    </row>
    <row r="7115" spans="1:19" x14ac:dyDescent="0.25">
      <c r="A7115" s="6" t="s">
        <v>33</v>
      </c>
      <c r="B7115" s="6">
        <v>1958</v>
      </c>
      <c r="C7115" s="7">
        <v>68092148</v>
      </c>
      <c r="D7115" s="8">
        <v>202937286656</v>
      </c>
      <c r="E7115" s="7">
        <f t="shared" si="546"/>
        <v>39054000</v>
      </c>
      <c r="F7115" s="9">
        <v>39.054000000000002</v>
      </c>
      <c r="G7115" s="10">
        <v>0.57399999999999995</v>
      </c>
      <c r="H7115" s="7">
        <f t="shared" si="547"/>
        <v>3950000</v>
      </c>
      <c r="I7115" s="9">
        <v>3.95</v>
      </c>
      <c r="J7115" s="10">
        <v>5.8000000000000003E-2</v>
      </c>
      <c r="K7115" s="10">
        <f t="shared" si="548"/>
        <v>1048432000</v>
      </c>
      <c r="L7115" s="7">
        <v>1048.432</v>
      </c>
      <c r="M7115" s="7">
        <v>15.397</v>
      </c>
      <c r="N7115" s="7">
        <f t="shared" si="549"/>
        <v>135896000</v>
      </c>
      <c r="O7115" s="7">
        <v>135.89599999999999</v>
      </c>
      <c r="P7115" s="7">
        <v>1.996</v>
      </c>
      <c r="Q7115" s="7">
        <f t="shared" si="550"/>
        <v>37723000</v>
      </c>
      <c r="R7115" s="7">
        <v>37.722999999999999</v>
      </c>
      <c r="S7115" s="7">
        <v>0.55400000000000005</v>
      </c>
    </row>
    <row r="7116" spans="1:19" x14ac:dyDescent="0.25">
      <c r="A7116" s="6" t="s">
        <v>33</v>
      </c>
      <c r="B7116" s="6">
        <v>1959</v>
      </c>
      <c r="C7116" s="7">
        <v>70214470</v>
      </c>
      <c r="D7116" s="8">
        <v>222726635520</v>
      </c>
      <c r="E7116" s="7">
        <f t="shared" si="546"/>
        <v>39017000</v>
      </c>
      <c r="F7116" s="9">
        <v>39.017000000000003</v>
      </c>
      <c r="G7116" s="10">
        <v>0.55600000000000005</v>
      </c>
      <c r="H7116" s="7">
        <f t="shared" si="547"/>
        <v>4107000</v>
      </c>
      <c r="I7116" s="9">
        <v>4.1070000000000002</v>
      </c>
      <c r="J7116" s="10">
        <v>5.8000000000000003E-2</v>
      </c>
      <c r="K7116" s="10">
        <f t="shared" si="548"/>
        <v>1098671000</v>
      </c>
      <c r="L7116" s="7">
        <v>1098.671</v>
      </c>
      <c r="M7116" s="7">
        <v>15.647</v>
      </c>
      <c r="N7116" s="7">
        <f t="shared" si="549"/>
        <v>140356000</v>
      </c>
      <c r="O7116" s="7">
        <v>140.35599999999999</v>
      </c>
      <c r="P7116" s="7">
        <v>1.9990000000000001</v>
      </c>
      <c r="Q7116" s="7">
        <f t="shared" si="550"/>
        <v>39470000</v>
      </c>
      <c r="R7116" s="7">
        <v>39.47</v>
      </c>
      <c r="S7116" s="7">
        <v>0.56200000000000006</v>
      </c>
    </row>
    <row r="7117" spans="1:19" x14ac:dyDescent="0.25">
      <c r="A7117" s="6" t="s">
        <v>33</v>
      </c>
      <c r="B7117" s="6">
        <v>1960</v>
      </c>
      <c r="C7117" s="7">
        <v>72388123</v>
      </c>
      <c r="D7117" s="8">
        <v>243618988032</v>
      </c>
      <c r="E7117" s="7">
        <f t="shared" si="546"/>
        <v>46852000</v>
      </c>
      <c r="F7117" s="9">
        <v>46.851999999999997</v>
      </c>
      <c r="G7117" s="10">
        <v>0.64700000000000002</v>
      </c>
      <c r="H7117" s="7">
        <f t="shared" si="547"/>
        <v>4965000</v>
      </c>
      <c r="I7117" s="9">
        <v>4.9649999999999999</v>
      </c>
      <c r="J7117" s="10">
        <v>6.9000000000000006E-2</v>
      </c>
      <c r="K7117" s="10">
        <f t="shared" si="548"/>
        <v>1192119000</v>
      </c>
      <c r="L7117" s="7">
        <v>1192.1189999999999</v>
      </c>
      <c r="M7117" s="7">
        <v>16.468</v>
      </c>
      <c r="N7117" s="7">
        <f t="shared" si="549"/>
        <v>145247000</v>
      </c>
      <c r="O7117" s="7">
        <v>145.24700000000001</v>
      </c>
      <c r="P7117" s="7">
        <v>2.0070000000000001</v>
      </c>
      <c r="Q7117" s="7">
        <f t="shared" si="550"/>
        <v>40874000</v>
      </c>
      <c r="R7117" s="7">
        <v>40.874000000000002</v>
      </c>
      <c r="S7117" s="7">
        <v>0.56499999999999995</v>
      </c>
    </row>
    <row r="7118" spans="1:19" x14ac:dyDescent="0.25">
      <c r="A7118" s="6" t="s">
        <v>33</v>
      </c>
      <c r="B7118" s="6">
        <v>1961</v>
      </c>
      <c r="C7118" s="7">
        <v>74605442</v>
      </c>
      <c r="D7118" s="8">
        <v>264690925568</v>
      </c>
      <c r="E7118" s="7">
        <f t="shared" si="546"/>
        <v>49136000</v>
      </c>
      <c r="F7118" s="9">
        <v>49.136000000000003</v>
      </c>
      <c r="G7118" s="10">
        <v>0.65900000000000003</v>
      </c>
      <c r="H7118" s="7">
        <f t="shared" si="547"/>
        <v>4679000</v>
      </c>
      <c r="I7118" s="9">
        <v>4.6790000000000003</v>
      </c>
      <c r="J7118" s="10">
        <v>6.3E-2</v>
      </c>
      <c r="K7118" s="10">
        <f t="shared" si="548"/>
        <v>1260562000</v>
      </c>
      <c r="L7118" s="7">
        <v>1260.5619999999999</v>
      </c>
      <c r="M7118" s="7">
        <v>16.896000000000001</v>
      </c>
      <c r="N7118" s="7">
        <f t="shared" si="549"/>
        <v>152764000</v>
      </c>
      <c r="O7118" s="7">
        <v>152.76400000000001</v>
      </c>
      <c r="P7118" s="7">
        <v>2.048</v>
      </c>
      <c r="Q7118" s="7">
        <f t="shared" si="550"/>
        <v>43982000</v>
      </c>
      <c r="R7118" s="7">
        <v>43.981999999999999</v>
      </c>
      <c r="S7118" s="7">
        <v>0.59</v>
      </c>
    </row>
    <row r="7119" spans="1:19" x14ac:dyDescent="0.25">
      <c r="A7119" s="6" t="s">
        <v>33</v>
      </c>
      <c r="B7119" s="6">
        <v>1962</v>
      </c>
      <c r="C7119" s="7">
        <v>76865320</v>
      </c>
      <c r="D7119" s="8">
        <v>282182189056</v>
      </c>
      <c r="E7119" s="7">
        <f t="shared" si="546"/>
        <v>53613000</v>
      </c>
      <c r="F7119" s="9">
        <v>53.613</v>
      </c>
      <c r="G7119" s="10">
        <v>0.69699999999999995</v>
      </c>
      <c r="H7119" s="7">
        <f t="shared" si="547"/>
        <v>5668000</v>
      </c>
      <c r="I7119" s="9">
        <v>5.6680000000000001</v>
      </c>
      <c r="J7119" s="10">
        <v>7.3999999999999996E-2</v>
      </c>
      <c r="K7119" s="10">
        <f t="shared" si="548"/>
        <v>1318104000</v>
      </c>
      <c r="L7119" s="7">
        <v>1318.104</v>
      </c>
      <c r="M7119" s="7">
        <v>17.148</v>
      </c>
      <c r="N7119" s="7">
        <f t="shared" si="549"/>
        <v>158097000</v>
      </c>
      <c r="O7119" s="7">
        <v>158.09700000000001</v>
      </c>
      <c r="P7119" s="7">
        <v>2.0569999999999999</v>
      </c>
      <c r="Q7119" s="7">
        <f t="shared" si="550"/>
        <v>45258000</v>
      </c>
      <c r="R7119" s="7">
        <v>45.258000000000003</v>
      </c>
      <c r="S7119" s="7">
        <v>0.58899999999999997</v>
      </c>
    </row>
    <row r="7120" spans="1:19" x14ac:dyDescent="0.25">
      <c r="A7120" s="6" t="s">
        <v>33</v>
      </c>
      <c r="B7120" s="6">
        <v>1963</v>
      </c>
      <c r="C7120" s="7">
        <v>79164239</v>
      </c>
      <c r="D7120" s="8">
        <v>283741028352</v>
      </c>
      <c r="E7120" s="7">
        <f t="shared" si="546"/>
        <v>55523000</v>
      </c>
      <c r="F7120" s="9">
        <v>55.523000000000003</v>
      </c>
      <c r="G7120" s="10">
        <v>0.70099999999999996</v>
      </c>
      <c r="H7120" s="7">
        <f t="shared" si="547"/>
        <v>5419000</v>
      </c>
      <c r="I7120" s="9">
        <v>5.4189999999999996</v>
      </c>
      <c r="J7120" s="10">
        <v>6.8000000000000005E-2</v>
      </c>
      <c r="K7120" s="10">
        <f t="shared" si="548"/>
        <v>1347998000</v>
      </c>
      <c r="L7120" s="7">
        <v>1347.998</v>
      </c>
      <c r="M7120" s="7">
        <v>17.027999999999999</v>
      </c>
      <c r="N7120" s="7">
        <f t="shared" si="549"/>
        <v>164352000</v>
      </c>
      <c r="O7120" s="7">
        <v>164.352</v>
      </c>
      <c r="P7120" s="7">
        <v>2.0760000000000001</v>
      </c>
      <c r="Q7120" s="7">
        <f t="shared" si="550"/>
        <v>46848000</v>
      </c>
      <c r="R7120" s="7">
        <v>46.847999999999999</v>
      </c>
      <c r="S7120" s="7">
        <v>0.59199999999999997</v>
      </c>
    </row>
    <row r="7121" spans="1:19" x14ac:dyDescent="0.25">
      <c r="A7121" s="6" t="s">
        <v>33</v>
      </c>
      <c r="B7121" s="6">
        <v>1964</v>
      </c>
      <c r="C7121" s="7">
        <v>81488598</v>
      </c>
      <c r="D7121" s="8">
        <v>293385633792</v>
      </c>
      <c r="E7121" s="7">
        <f t="shared" si="546"/>
        <v>56626000</v>
      </c>
      <c r="F7121" s="9">
        <v>56.625999999999998</v>
      </c>
      <c r="G7121" s="10">
        <v>0.69499999999999995</v>
      </c>
      <c r="H7121" s="7">
        <f t="shared" si="547"/>
        <v>6170000</v>
      </c>
      <c r="I7121" s="9">
        <v>6.17</v>
      </c>
      <c r="J7121" s="10">
        <v>7.5999999999999998E-2</v>
      </c>
      <c r="K7121" s="10">
        <f t="shared" si="548"/>
        <v>1374958000</v>
      </c>
      <c r="L7121" s="7">
        <v>1374.9580000000001</v>
      </c>
      <c r="M7121" s="7">
        <v>16.873000000000001</v>
      </c>
      <c r="N7121" s="7">
        <f t="shared" si="549"/>
        <v>170760000</v>
      </c>
      <c r="O7121" s="7">
        <v>170.76</v>
      </c>
      <c r="P7121" s="7">
        <v>2.0960000000000001</v>
      </c>
      <c r="Q7121" s="7">
        <f t="shared" si="550"/>
        <v>48283000</v>
      </c>
      <c r="R7121" s="7">
        <v>48.283000000000001</v>
      </c>
      <c r="S7121" s="7">
        <v>0.59299999999999997</v>
      </c>
    </row>
    <row r="7122" spans="1:19" x14ac:dyDescent="0.25">
      <c r="A7122" s="6" t="s">
        <v>33</v>
      </c>
      <c r="B7122" s="6">
        <v>1965</v>
      </c>
      <c r="C7122" s="7">
        <v>83817586</v>
      </c>
      <c r="D7122" s="8">
        <v>300547047424</v>
      </c>
      <c r="E7122" s="7">
        <f t="shared" si="546"/>
        <v>56279000</v>
      </c>
      <c r="F7122" s="9">
        <v>56.279000000000003</v>
      </c>
      <c r="G7122" s="10">
        <v>0.67100000000000004</v>
      </c>
      <c r="H7122" s="7">
        <f t="shared" si="547"/>
        <v>6944000</v>
      </c>
      <c r="I7122" s="9">
        <v>6.944</v>
      </c>
      <c r="J7122" s="10">
        <v>8.3000000000000004E-2</v>
      </c>
      <c r="K7122" s="10">
        <f t="shared" si="548"/>
        <v>1359692000</v>
      </c>
      <c r="L7122" s="7">
        <v>1359.692</v>
      </c>
      <c r="M7122" s="7">
        <v>16.222000000000001</v>
      </c>
      <c r="N7122" s="7">
        <f t="shared" si="549"/>
        <v>177377000</v>
      </c>
      <c r="O7122" s="7">
        <v>177.37700000000001</v>
      </c>
      <c r="P7122" s="7">
        <v>2.1160000000000001</v>
      </c>
      <c r="Q7122" s="7">
        <f t="shared" si="550"/>
        <v>50169000</v>
      </c>
      <c r="R7122" s="7">
        <v>50.168999999999997</v>
      </c>
      <c r="S7122" s="7">
        <v>0.59899999999999998</v>
      </c>
    </row>
    <row r="7123" spans="1:19" x14ac:dyDescent="0.25">
      <c r="A7123" s="6" t="s">
        <v>33</v>
      </c>
      <c r="B7123" s="6">
        <v>1966</v>
      </c>
      <c r="C7123" s="7">
        <v>86139354</v>
      </c>
      <c r="D7123" s="8">
        <v>320583729152</v>
      </c>
      <c r="E7123" s="7">
        <f t="shared" si="546"/>
        <v>64162000.000000007</v>
      </c>
      <c r="F7123" s="9">
        <v>64.162000000000006</v>
      </c>
      <c r="G7123" s="10">
        <v>0.745</v>
      </c>
      <c r="H7123" s="7">
        <f t="shared" si="547"/>
        <v>8365000</v>
      </c>
      <c r="I7123" s="9">
        <v>8.3650000000000002</v>
      </c>
      <c r="J7123" s="10">
        <v>9.7000000000000003E-2</v>
      </c>
      <c r="K7123" s="10">
        <f t="shared" si="548"/>
        <v>1377850000</v>
      </c>
      <c r="L7123" s="7">
        <v>1377.85</v>
      </c>
      <c r="M7123" s="7">
        <v>15.996</v>
      </c>
      <c r="N7123" s="7">
        <f t="shared" si="549"/>
        <v>182073000</v>
      </c>
      <c r="O7123" s="7">
        <v>182.07300000000001</v>
      </c>
      <c r="P7123" s="7">
        <v>2.1139999999999999</v>
      </c>
      <c r="Q7123" s="7">
        <f t="shared" si="550"/>
        <v>51525000</v>
      </c>
      <c r="R7123" s="7">
        <v>51.524999999999999</v>
      </c>
      <c r="S7123" s="7">
        <v>0.59799999999999998</v>
      </c>
    </row>
    <row r="7124" spans="1:19" x14ac:dyDescent="0.25">
      <c r="A7124" s="6" t="s">
        <v>33</v>
      </c>
      <c r="B7124" s="6">
        <v>1967</v>
      </c>
      <c r="C7124" s="7">
        <v>88446120</v>
      </c>
      <c r="D7124" s="8">
        <v>334149091328</v>
      </c>
      <c r="E7124" s="7">
        <f t="shared" si="546"/>
        <v>66033000</v>
      </c>
      <c r="F7124" s="9">
        <v>66.033000000000001</v>
      </c>
      <c r="G7124" s="10">
        <v>0.747</v>
      </c>
      <c r="H7124" s="7">
        <f t="shared" si="547"/>
        <v>8122999.9999999991</v>
      </c>
      <c r="I7124" s="9">
        <v>8.1229999999999993</v>
      </c>
      <c r="J7124" s="10">
        <v>9.1999999999999998E-2</v>
      </c>
      <c r="K7124" s="10">
        <f t="shared" si="548"/>
        <v>1358296000</v>
      </c>
      <c r="L7124" s="7">
        <v>1358.296</v>
      </c>
      <c r="M7124" s="7">
        <v>15.356999999999999</v>
      </c>
      <c r="N7124" s="7">
        <f t="shared" si="549"/>
        <v>187941000</v>
      </c>
      <c r="O7124" s="7">
        <v>187.941</v>
      </c>
      <c r="P7124" s="7">
        <v>2.125</v>
      </c>
      <c r="Q7124" s="7">
        <f t="shared" si="550"/>
        <v>53352000</v>
      </c>
      <c r="R7124" s="7">
        <v>53.351999999999997</v>
      </c>
      <c r="S7124" s="7">
        <v>0.60299999999999998</v>
      </c>
    </row>
    <row r="7125" spans="1:19" x14ac:dyDescent="0.25">
      <c r="A7125" s="6" t="s">
        <v>33</v>
      </c>
      <c r="B7125" s="6">
        <v>1968</v>
      </c>
      <c r="C7125" s="7">
        <v>90741242</v>
      </c>
      <c r="D7125" s="8">
        <v>366804795392</v>
      </c>
      <c r="E7125" s="7">
        <f t="shared" si="546"/>
        <v>77224000</v>
      </c>
      <c r="F7125" s="9">
        <v>77.224000000000004</v>
      </c>
      <c r="G7125" s="10">
        <v>0.85099999999999998</v>
      </c>
      <c r="H7125" s="7">
        <f t="shared" si="547"/>
        <v>8533000</v>
      </c>
      <c r="I7125" s="9">
        <v>8.5329999999999995</v>
      </c>
      <c r="J7125" s="10">
        <v>9.4E-2</v>
      </c>
      <c r="K7125" s="10">
        <f t="shared" si="548"/>
        <v>1381438000</v>
      </c>
      <c r="L7125" s="7">
        <v>1381.4380000000001</v>
      </c>
      <c r="M7125" s="7">
        <v>15.224</v>
      </c>
      <c r="N7125" s="7">
        <f t="shared" si="549"/>
        <v>194029000</v>
      </c>
      <c r="O7125" s="7">
        <v>194.029</v>
      </c>
      <c r="P7125" s="7">
        <v>2.1379999999999999</v>
      </c>
      <c r="Q7125" s="7">
        <f t="shared" si="550"/>
        <v>55258000</v>
      </c>
      <c r="R7125" s="7">
        <v>55.258000000000003</v>
      </c>
      <c r="S7125" s="7">
        <v>0.60899999999999999</v>
      </c>
    </row>
    <row r="7126" spans="1:19" x14ac:dyDescent="0.25">
      <c r="A7126" s="6" t="s">
        <v>33</v>
      </c>
      <c r="B7126" s="6">
        <v>1969</v>
      </c>
      <c r="C7126" s="7">
        <v>93045769</v>
      </c>
      <c r="D7126" s="8">
        <v>401601724416</v>
      </c>
      <c r="E7126" s="7">
        <f t="shared" si="546"/>
        <v>84088000</v>
      </c>
      <c r="F7126" s="9">
        <v>84.087999999999994</v>
      </c>
      <c r="G7126" s="10">
        <v>0.90400000000000003</v>
      </c>
      <c r="H7126" s="7">
        <f t="shared" si="547"/>
        <v>9416000</v>
      </c>
      <c r="I7126" s="9">
        <v>9.4160000000000004</v>
      </c>
      <c r="J7126" s="10">
        <v>0.10100000000000001</v>
      </c>
      <c r="K7126" s="10">
        <f t="shared" si="548"/>
        <v>1376806000</v>
      </c>
      <c r="L7126" s="7">
        <v>1376.806</v>
      </c>
      <c r="M7126" s="7">
        <v>14.797000000000001</v>
      </c>
      <c r="N7126" s="7">
        <f t="shared" si="549"/>
        <v>200653000</v>
      </c>
      <c r="O7126" s="7">
        <v>200.65299999999999</v>
      </c>
      <c r="P7126" s="7">
        <v>2.1560000000000001</v>
      </c>
      <c r="Q7126" s="7">
        <f t="shared" si="550"/>
        <v>57202000</v>
      </c>
      <c r="R7126" s="7">
        <v>57.201999999999998</v>
      </c>
      <c r="S7126" s="7">
        <v>0.61499999999999999</v>
      </c>
    </row>
    <row r="7127" spans="1:19" x14ac:dyDescent="0.25">
      <c r="A7127" s="6" t="s">
        <v>33</v>
      </c>
      <c r="B7127" s="6">
        <v>1970</v>
      </c>
      <c r="C7127" s="7">
        <v>95375656</v>
      </c>
      <c r="D7127" s="8">
        <v>443496726528</v>
      </c>
      <c r="E7127" s="7">
        <f t="shared" si="546"/>
        <v>93488000</v>
      </c>
      <c r="F7127" s="9">
        <v>93.488</v>
      </c>
      <c r="G7127" s="10">
        <v>0.98</v>
      </c>
      <c r="H7127" s="7">
        <f t="shared" si="547"/>
        <v>8904000</v>
      </c>
      <c r="I7127" s="9">
        <v>8.9039999999999999</v>
      </c>
      <c r="J7127" s="10">
        <v>9.2999999999999999E-2</v>
      </c>
      <c r="K7127" s="10">
        <f t="shared" si="548"/>
        <v>1418052000</v>
      </c>
      <c r="L7127" s="7">
        <v>1418.0519999999999</v>
      </c>
      <c r="M7127" s="7">
        <v>14.868</v>
      </c>
      <c r="N7127" s="7">
        <f t="shared" si="549"/>
        <v>208503000</v>
      </c>
      <c r="O7127" s="7">
        <v>208.50299999999999</v>
      </c>
      <c r="P7127" s="7">
        <v>2.1859999999999999</v>
      </c>
      <c r="Q7127" s="7">
        <f t="shared" si="550"/>
        <v>60499000</v>
      </c>
      <c r="R7127" s="7">
        <v>60.499000000000002</v>
      </c>
      <c r="S7127" s="7">
        <v>0.63400000000000001</v>
      </c>
    </row>
    <row r="7128" spans="1:19" x14ac:dyDescent="0.25">
      <c r="A7128" s="6" t="s">
        <v>33</v>
      </c>
      <c r="B7128" s="6">
        <v>1971</v>
      </c>
      <c r="C7128" s="7">
        <v>97739280</v>
      </c>
      <c r="D7128" s="8">
        <v>493683376128</v>
      </c>
      <c r="E7128" s="7">
        <f t="shared" si="546"/>
        <v>102337000</v>
      </c>
      <c r="F7128" s="9">
        <v>102.337</v>
      </c>
      <c r="G7128" s="10">
        <v>1.0469999999999999</v>
      </c>
      <c r="H7128" s="7">
        <f t="shared" si="547"/>
        <v>8984000</v>
      </c>
      <c r="I7128" s="9">
        <v>8.984</v>
      </c>
      <c r="J7128" s="10">
        <v>9.1999999999999998E-2</v>
      </c>
      <c r="K7128" s="10">
        <f t="shared" si="548"/>
        <v>1397424000</v>
      </c>
      <c r="L7128" s="7">
        <v>1397.424</v>
      </c>
      <c r="M7128" s="7">
        <v>14.297000000000001</v>
      </c>
      <c r="N7128" s="7">
        <f t="shared" si="549"/>
        <v>213432000</v>
      </c>
      <c r="O7128" s="7">
        <v>213.43199999999999</v>
      </c>
      <c r="P7128" s="7">
        <v>2.1840000000000002</v>
      </c>
      <c r="Q7128" s="7">
        <f t="shared" si="550"/>
        <v>59133000</v>
      </c>
      <c r="R7128" s="7">
        <v>59.133000000000003</v>
      </c>
      <c r="S7128" s="7">
        <v>0.60499999999999998</v>
      </c>
    </row>
    <row r="7129" spans="1:19" x14ac:dyDescent="0.25">
      <c r="A7129" s="6" t="s">
        <v>33</v>
      </c>
      <c r="B7129" s="6">
        <v>1972</v>
      </c>
      <c r="C7129" s="7">
        <v>100146796</v>
      </c>
      <c r="D7129" s="8">
        <v>552789540864</v>
      </c>
      <c r="E7129" s="7">
        <f t="shared" si="546"/>
        <v>114019000</v>
      </c>
      <c r="F7129" s="9">
        <v>114.01900000000001</v>
      </c>
      <c r="G7129" s="10">
        <v>1.139</v>
      </c>
      <c r="H7129" s="7">
        <f t="shared" si="547"/>
        <v>9373000</v>
      </c>
      <c r="I7129" s="9">
        <v>9.3729999999999993</v>
      </c>
      <c r="J7129" s="10">
        <v>9.4E-2</v>
      </c>
      <c r="K7129" s="10">
        <f t="shared" si="548"/>
        <v>1445246000</v>
      </c>
      <c r="L7129" s="7">
        <v>1445.2460000000001</v>
      </c>
      <c r="M7129" s="7">
        <v>14.430999999999999</v>
      </c>
      <c r="N7129" s="7">
        <f t="shared" si="549"/>
        <v>225027000</v>
      </c>
      <c r="O7129" s="7">
        <v>225.02699999999999</v>
      </c>
      <c r="P7129" s="7">
        <v>2.2469999999999999</v>
      </c>
      <c r="Q7129" s="7">
        <f t="shared" si="550"/>
        <v>64044000</v>
      </c>
      <c r="R7129" s="7">
        <v>64.043999999999997</v>
      </c>
      <c r="S7129" s="7">
        <v>0.64</v>
      </c>
    </row>
    <row r="7130" spans="1:19" x14ac:dyDescent="0.25">
      <c r="A7130" s="6" t="s">
        <v>33</v>
      </c>
      <c r="B7130" s="6">
        <v>1973</v>
      </c>
      <c r="C7130" s="7">
        <v>102600971</v>
      </c>
      <c r="D7130" s="8">
        <v>629980135424</v>
      </c>
      <c r="E7130" s="7">
        <f t="shared" si="546"/>
        <v>132061000</v>
      </c>
      <c r="F7130" s="9">
        <v>132.06100000000001</v>
      </c>
      <c r="G7130" s="10">
        <v>1.2869999999999999</v>
      </c>
      <c r="H7130" s="7">
        <f t="shared" si="547"/>
        <v>9010000</v>
      </c>
      <c r="I7130" s="9">
        <v>9.01</v>
      </c>
      <c r="J7130" s="10">
        <v>8.7999999999999995E-2</v>
      </c>
      <c r="K7130" s="10">
        <f t="shared" si="548"/>
        <v>1462969000</v>
      </c>
      <c r="L7130" s="7">
        <v>1462.9690000000001</v>
      </c>
      <c r="M7130" s="7">
        <v>14.259</v>
      </c>
      <c r="N7130" s="7">
        <f t="shared" si="549"/>
        <v>230438000</v>
      </c>
      <c r="O7130" s="7">
        <v>230.43799999999999</v>
      </c>
      <c r="P7130" s="7">
        <v>2.246</v>
      </c>
      <c r="Q7130" s="7">
        <f t="shared" si="550"/>
        <v>63893000</v>
      </c>
      <c r="R7130" s="7">
        <v>63.893000000000001</v>
      </c>
      <c r="S7130" s="7">
        <v>0.623</v>
      </c>
    </row>
    <row r="7131" spans="1:19" x14ac:dyDescent="0.25">
      <c r="A7131" s="6" t="s">
        <v>33</v>
      </c>
      <c r="B7131" s="6">
        <v>1974</v>
      </c>
      <c r="C7131" s="7">
        <v>105089675</v>
      </c>
      <c r="D7131" s="8">
        <v>681263693824</v>
      </c>
      <c r="E7131" s="7">
        <f t="shared" si="546"/>
        <v>143016000</v>
      </c>
      <c r="F7131" s="9">
        <v>143.01599999999999</v>
      </c>
      <c r="G7131" s="10">
        <v>1.361</v>
      </c>
      <c r="H7131" s="7">
        <f t="shared" si="547"/>
        <v>9541000</v>
      </c>
      <c r="I7131" s="9">
        <v>9.5410000000000004</v>
      </c>
      <c r="J7131" s="10">
        <v>9.0999999999999998E-2</v>
      </c>
      <c r="K7131" s="10">
        <f t="shared" si="548"/>
        <v>1517338000</v>
      </c>
      <c r="L7131" s="7">
        <v>1517.338</v>
      </c>
      <c r="M7131" s="7">
        <v>14.439</v>
      </c>
      <c r="N7131" s="7">
        <f t="shared" si="549"/>
        <v>243725000</v>
      </c>
      <c r="O7131" s="7">
        <v>243.72499999999999</v>
      </c>
      <c r="P7131" s="7">
        <v>2.319</v>
      </c>
      <c r="Q7131" s="7">
        <f t="shared" si="550"/>
        <v>70293000</v>
      </c>
      <c r="R7131" s="7">
        <v>70.293000000000006</v>
      </c>
      <c r="S7131" s="7">
        <v>0.66900000000000004</v>
      </c>
    </row>
    <row r="7132" spans="1:19" x14ac:dyDescent="0.25">
      <c r="A7132" s="6" t="s">
        <v>33</v>
      </c>
      <c r="B7132" s="6">
        <v>1975</v>
      </c>
      <c r="C7132" s="7">
        <v>107619568</v>
      </c>
      <c r="D7132" s="8">
        <v>716641599488</v>
      </c>
      <c r="E7132" s="7">
        <f t="shared" si="546"/>
        <v>150327000</v>
      </c>
      <c r="F7132" s="9">
        <v>150.327</v>
      </c>
      <c r="G7132" s="10">
        <v>1.397</v>
      </c>
      <c r="H7132" s="7">
        <f t="shared" si="547"/>
        <v>11062000</v>
      </c>
      <c r="I7132" s="9">
        <v>11.061999999999999</v>
      </c>
      <c r="J7132" s="10">
        <v>0.10299999999999999</v>
      </c>
      <c r="K7132" s="10">
        <f t="shared" si="548"/>
        <v>1588151000</v>
      </c>
      <c r="L7132" s="7">
        <v>1588.1510000000001</v>
      </c>
      <c r="M7132" s="7">
        <v>14.757</v>
      </c>
      <c r="N7132" s="7">
        <f t="shared" si="549"/>
        <v>254565000</v>
      </c>
      <c r="O7132" s="7">
        <v>254.565</v>
      </c>
      <c r="P7132" s="7">
        <v>2.3650000000000002</v>
      </c>
      <c r="Q7132" s="7">
        <f t="shared" si="550"/>
        <v>74219000</v>
      </c>
      <c r="R7132" s="7">
        <v>74.218999999999994</v>
      </c>
      <c r="S7132" s="7">
        <v>0.69</v>
      </c>
    </row>
    <row r="7133" spans="1:19" x14ac:dyDescent="0.25">
      <c r="A7133" s="6" t="s">
        <v>33</v>
      </c>
      <c r="B7133" s="6">
        <v>1976</v>
      </c>
      <c r="C7133" s="7">
        <v>110213352</v>
      </c>
      <c r="D7133" s="8">
        <v>790037659648</v>
      </c>
      <c r="E7133" s="7">
        <f t="shared" si="546"/>
        <v>154607000</v>
      </c>
      <c r="F7133" s="9">
        <v>154.607</v>
      </c>
      <c r="G7133" s="10">
        <v>1.403</v>
      </c>
      <c r="H7133" s="7">
        <f t="shared" si="547"/>
        <v>11520000</v>
      </c>
      <c r="I7133" s="9">
        <v>11.52</v>
      </c>
      <c r="J7133" s="10">
        <v>0.105</v>
      </c>
      <c r="K7133" s="10">
        <f t="shared" si="548"/>
        <v>1646778000</v>
      </c>
      <c r="L7133" s="7">
        <v>1646.778</v>
      </c>
      <c r="M7133" s="7">
        <v>14.942</v>
      </c>
      <c r="N7133" s="7">
        <f t="shared" si="549"/>
        <v>272424000</v>
      </c>
      <c r="O7133" s="7">
        <v>272.42399999999998</v>
      </c>
      <c r="P7133" s="7">
        <v>2.472</v>
      </c>
      <c r="Q7133" s="7">
        <f t="shared" si="550"/>
        <v>80494000</v>
      </c>
      <c r="R7133" s="7">
        <v>80.494</v>
      </c>
      <c r="S7133" s="7">
        <v>0.73</v>
      </c>
    </row>
    <row r="7134" spans="1:19" x14ac:dyDescent="0.25">
      <c r="A7134" s="6" t="s">
        <v>33</v>
      </c>
      <c r="B7134" s="6">
        <v>1977</v>
      </c>
      <c r="C7134" s="7">
        <v>112875286</v>
      </c>
      <c r="D7134" s="8">
        <v>828975480832</v>
      </c>
      <c r="E7134" s="7">
        <f t="shared" si="546"/>
        <v>162363000</v>
      </c>
      <c r="F7134" s="9">
        <v>162.363</v>
      </c>
      <c r="G7134" s="10">
        <v>1.4379999999999999</v>
      </c>
      <c r="H7134" s="7">
        <f t="shared" si="547"/>
        <v>15055000</v>
      </c>
      <c r="I7134" s="9">
        <v>15.055</v>
      </c>
      <c r="J7134" s="10">
        <v>0.13300000000000001</v>
      </c>
      <c r="K7134" s="10">
        <f t="shared" si="548"/>
        <v>1680656000</v>
      </c>
      <c r="L7134" s="7">
        <v>1680.6559999999999</v>
      </c>
      <c r="M7134" s="7">
        <v>14.888999999999999</v>
      </c>
      <c r="N7134" s="7">
        <f t="shared" si="549"/>
        <v>280262000</v>
      </c>
      <c r="O7134" s="7">
        <v>280.262</v>
      </c>
      <c r="P7134" s="7">
        <v>2.4830000000000001</v>
      </c>
      <c r="Q7134" s="7">
        <f t="shared" si="550"/>
        <v>80641000</v>
      </c>
      <c r="R7134" s="7">
        <v>80.641000000000005</v>
      </c>
      <c r="S7134" s="7">
        <v>0.71399999999999997</v>
      </c>
    </row>
    <row r="7135" spans="1:19" x14ac:dyDescent="0.25">
      <c r="A7135" s="6" t="s">
        <v>33</v>
      </c>
      <c r="B7135" s="6">
        <v>1978</v>
      </c>
      <c r="C7135" s="7">
        <v>115600942</v>
      </c>
      <c r="D7135" s="8">
        <v>870261981184</v>
      </c>
      <c r="E7135" s="7">
        <f t="shared" si="546"/>
        <v>177117000</v>
      </c>
      <c r="F7135" s="9">
        <v>177.11699999999999</v>
      </c>
      <c r="G7135" s="10">
        <v>1.532</v>
      </c>
      <c r="H7135" s="7">
        <f t="shared" si="547"/>
        <v>17708000</v>
      </c>
      <c r="I7135" s="9">
        <v>17.707999999999998</v>
      </c>
      <c r="J7135" s="10">
        <v>0.153</v>
      </c>
      <c r="K7135" s="10">
        <f t="shared" si="548"/>
        <v>1731908000</v>
      </c>
      <c r="L7135" s="7">
        <v>1731.9079999999999</v>
      </c>
      <c r="M7135" s="7">
        <v>14.981999999999999</v>
      </c>
      <c r="N7135" s="7">
        <f t="shared" si="549"/>
        <v>284135000</v>
      </c>
      <c r="O7135" s="7">
        <v>284.13499999999999</v>
      </c>
      <c r="P7135" s="7">
        <v>2.4580000000000002</v>
      </c>
      <c r="Q7135" s="7">
        <f t="shared" si="550"/>
        <v>82349000</v>
      </c>
      <c r="R7135" s="7">
        <v>82.349000000000004</v>
      </c>
      <c r="S7135" s="7">
        <v>0.71199999999999997</v>
      </c>
    </row>
    <row r="7136" spans="1:19" x14ac:dyDescent="0.25">
      <c r="A7136" s="6" t="s">
        <v>33</v>
      </c>
      <c r="B7136" s="6">
        <v>1979</v>
      </c>
      <c r="C7136" s="7">
        <v>118380820</v>
      </c>
      <c r="D7136" s="8">
        <v>929101316096</v>
      </c>
      <c r="E7136" s="7">
        <f t="shared" si="546"/>
        <v>187787000</v>
      </c>
      <c r="F7136" s="9">
        <v>187.78700000000001</v>
      </c>
      <c r="G7136" s="10">
        <v>1.5860000000000001</v>
      </c>
      <c r="H7136" s="7">
        <f t="shared" si="547"/>
        <v>18463000</v>
      </c>
      <c r="I7136" s="9">
        <v>18.463000000000001</v>
      </c>
      <c r="J7136" s="10">
        <v>0.156</v>
      </c>
      <c r="K7136" s="10">
        <f t="shared" si="548"/>
        <v>1750552000</v>
      </c>
      <c r="L7136" s="7">
        <v>1750.5519999999999</v>
      </c>
      <c r="M7136" s="7">
        <v>14.787000000000001</v>
      </c>
      <c r="N7136" s="7">
        <f t="shared" si="549"/>
        <v>294051000</v>
      </c>
      <c r="O7136" s="7">
        <v>294.05099999999999</v>
      </c>
      <c r="P7136" s="7">
        <v>2.484</v>
      </c>
      <c r="Q7136" s="7">
        <f t="shared" si="550"/>
        <v>85152000</v>
      </c>
      <c r="R7136" s="7">
        <v>85.152000000000001</v>
      </c>
      <c r="S7136" s="7">
        <v>0.71899999999999997</v>
      </c>
    </row>
    <row r="7137" spans="1:19" x14ac:dyDescent="0.25">
      <c r="A7137" s="6" t="s">
        <v>33</v>
      </c>
      <c r="B7137" s="6">
        <v>1980</v>
      </c>
      <c r="C7137" s="7">
        <v>121207450</v>
      </c>
      <c r="D7137" s="8">
        <v>1014791995392</v>
      </c>
      <c r="E7137" s="7">
        <f t="shared" si="546"/>
        <v>186191000</v>
      </c>
      <c r="F7137" s="9">
        <v>186.191</v>
      </c>
      <c r="G7137" s="10">
        <v>1.536</v>
      </c>
      <c r="H7137" s="7">
        <f t="shared" si="547"/>
        <v>19987000</v>
      </c>
      <c r="I7137" s="9">
        <v>19.986999999999998</v>
      </c>
      <c r="J7137" s="10">
        <v>0.16500000000000001</v>
      </c>
      <c r="K7137" s="10">
        <f t="shared" si="548"/>
        <v>1788892000</v>
      </c>
      <c r="L7137" s="7">
        <v>1788.8920000000001</v>
      </c>
      <c r="M7137" s="7">
        <v>14.759</v>
      </c>
      <c r="N7137" s="7">
        <f t="shared" si="549"/>
        <v>318079000</v>
      </c>
      <c r="O7137" s="7">
        <v>318.07900000000001</v>
      </c>
      <c r="P7137" s="7">
        <v>2.6240000000000001</v>
      </c>
      <c r="Q7137" s="7">
        <f t="shared" si="550"/>
        <v>91336000</v>
      </c>
      <c r="R7137" s="7">
        <v>91.335999999999999</v>
      </c>
      <c r="S7137" s="7">
        <v>0.754</v>
      </c>
    </row>
    <row r="7138" spans="1:19" x14ac:dyDescent="0.25">
      <c r="A7138" s="6" t="s">
        <v>33</v>
      </c>
      <c r="B7138" s="6">
        <v>1981</v>
      </c>
      <c r="C7138" s="7">
        <v>124063113</v>
      </c>
      <c r="D7138" s="8">
        <v>971272355840</v>
      </c>
      <c r="E7138" s="7">
        <f t="shared" si="546"/>
        <v>171324000</v>
      </c>
      <c r="F7138" s="9">
        <v>171.32400000000001</v>
      </c>
      <c r="G7138" s="10">
        <v>1.381</v>
      </c>
      <c r="H7138" s="7">
        <f t="shared" si="547"/>
        <v>19723000</v>
      </c>
      <c r="I7138" s="9">
        <v>19.722999999999999</v>
      </c>
      <c r="J7138" s="10">
        <v>0.159</v>
      </c>
      <c r="K7138" s="10">
        <f t="shared" si="548"/>
        <v>1755554000</v>
      </c>
      <c r="L7138" s="7">
        <v>1755.5540000000001</v>
      </c>
      <c r="M7138" s="7">
        <v>14.15</v>
      </c>
      <c r="N7138" s="7">
        <f t="shared" si="549"/>
        <v>321949000</v>
      </c>
      <c r="O7138" s="7">
        <v>321.94900000000001</v>
      </c>
      <c r="P7138" s="7">
        <v>2.5950000000000002</v>
      </c>
      <c r="Q7138" s="7">
        <f t="shared" si="550"/>
        <v>89273000</v>
      </c>
      <c r="R7138" s="7">
        <v>89.272999999999996</v>
      </c>
      <c r="S7138" s="7">
        <v>0.72</v>
      </c>
    </row>
    <row r="7139" spans="1:19" x14ac:dyDescent="0.25">
      <c r="A7139" s="6" t="s">
        <v>33</v>
      </c>
      <c r="B7139" s="6">
        <v>1982</v>
      </c>
      <c r="C7139" s="7">
        <v>126923156</v>
      </c>
      <c r="D7139" s="8">
        <v>978935414784</v>
      </c>
      <c r="E7139" s="7">
        <f t="shared" si="546"/>
        <v>171500000</v>
      </c>
      <c r="F7139" s="9">
        <v>171.5</v>
      </c>
      <c r="G7139" s="10">
        <v>1.351</v>
      </c>
      <c r="H7139" s="7">
        <f t="shared" si="547"/>
        <v>21552000</v>
      </c>
      <c r="I7139" s="9">
        <v>21.552</v>
      </c>
      <c r="J7139" s="10">
        <v>0.17</v>
      </c>
      <c r="K7139" s="10">
        <f t="shared" si="548"/>
        <v>1809493000</v>
      </c>
      <c r="L7139" s="7">
        <v>1809.4929999999999</v>
      </c>
      <c r="M7139" s="7">
        <v>14.257</v>
      </c>
      <c r="N7139" s="7">
        <f t="shared" si="549"/>
        <v>329012000</v>
      </c>
      <c r="O7139" s="7">
        <v>329.012</v>
      </c>
      <c r="P7139" s="7">
        <v>2.5920000000000001</v>
      </c>
      <c r="Q7139" s="7">
        <f t="shared" si="550"/>
        <v>91956000</v>
      </c>
      <c r="R7139" s="7">
        <v>91.956000000000003</v>
      </c>
      <c r="S7139" s="7">
        <v>0.72499999999999998</v>
      </c>
    </row>
    <row r="7140" spans="1:19" x14ac:dyDescent="0.25">
      <c r="A7140" s="6" t="s">
        <v>33</v>
      </c>
      <c r="B7140" s="6">
        <v>1983</v>
      </c>
      <c r="C7140" s="7">
        <v>129790082</v>
      </c>
      <c r="D7140" s="8">
        <v>950507864064</v>
      </c>
      <c r="E7140" s="7">
        <f t="shared" si="546"/>
        <v>165900000</v>
      </c>
      <c r="F7140" s="9">
        <v>165.9</v>
      </c>
      <c r="G7140" s="10">
        <v>1.278</v>
      </c>
      <c r="H7140" s="7">
        <f t="shared" si="547"/>
        <v>23926000</v>
      </c>
      <c r="I7140" s="9">
        <v>23.925999999999998</v>
      </c>
      <c r="J7140" s="10">
        <v>0.184</v>
      </c>
      <c r="K7140" s="10">
        <f t="shared" si="548"/>
        <v>1762904000</v>
      </c>
      <c r="L7140" s="7">
        <v>1762.904</v>
      </c>
      <c r="M7140" s="7">
        <v>13.583</v>
      </c>
      <c r="N7140" s="7">
        <f t="shared" si="549"/>
        <v>332477000</v>
      </c>
      <c r="O7140" s="7">
        <v>332.47699999999998</v>
      </c>
      <c r="P7140" s="7">
        <v>2.5619999999999998</v>
      </c>
      <c r="Q7140" s="7">
        <f t="shared" si="550"/>
        <v>92228000</v>
      </c>
      <c r="R7140" s="7">
        <v>92.227999999999994</v>
      </c>
      <c r="S7140" s="7">
        <v>0.71099999999999997</v>
      </c>
    </row>
    <row r="7141" spans="1:19" x14ac:dyDescent="0.25">
      <c r="A7141" s="6" t="s">
        <v>33</v>
      </c>
      <c r="B7141" s="6">
        <v>1984</v>
      </c>
      <c r="C7141" s="7">
        <v>132658862</v>
      </c>
      <c r="D7141" s="8">
        <v>1001891233792</v>
      </c>
      <c r="E7141" s="7">
        <f t="shared" si="546"/>
        <v>167567000</v>
      </c>
      <c r="F7141" s="9">
        <v>167.56700000000001</v>
      </c>
      <c r="G7141" s="10">
        <v>1.2629999999999999</v>
      </c>
      <c r="H7141" s="7">
        <f t="shared" si="547"/>
        <v>28997000</v>
      </c>
      <c r="I7141" s="9">
        <v>28.997</v>
      </c>
      <c r="J7141" s="10">
        <v>0.219</v>
      </c>
      <c r="K7141" s="10">
        <f t="shared" si="548"/>
        <v>2047560000</v>
      </c>
      <c r="L7141" s="7">
        <v>2047.56</v>
      </c>
      <c r="M7141" s="7">
        <v>15.435</v>
      </c>
      <c r="N7141" s="7">
        <f t="shared" si="549"/>
        <v>345850000</v>
      </c>
      <c r="O7141" s="7">
        <v>345.85</v>
      </c>
      <c r="P7141" s="7">
        <v>2.6070000000000002</v>
      </c>
      <c r="Q7141" s="7">
        <f t="shared" si="550"/>
        <v>92833000</v>
      </c>
      <c r="R7141" s="7">
        <v>92.832999999999998</v>
      </c>
      <c r="S7141" s="7">
        <v>0.7</v>
      </c>
    </row>
    <row r="7142" spans="1:19" x14ac:dyDescent="0.25">
      <c r="A7142" s="6" t="s">
        <v>33</v>
      </c>
      <c r="B7142" s="6">
        <v>1985</v>
      </c>
      <c r="C7142" s="7">
        <v>135515593</v>
      </c>
      <c r="D7142" s="8">
        <v>1080097308672</v>
      </c>
      <c r="E7142" s="7">
        <f t="shared" si="546"/>
        <v>180111000</v>
      </c>
      <c r="F7142" s="9">
        <v>180.11099999999999</v>
      </c>
      <c r="G7142" s="10">
        <v>1.329</v>
      </c>
      <c r="H7142" s="7">
        <f t="shared" si="547"/>
        <v>34871000</v>
      </c>
      <c r="I7142" s="9">
        <v>34.871000000000002</v>
      </c>
      <c r="J7142" s="10">
        <v>0.25700000000000001</v>
      </c>
      <c r="K7142" s="10">
        <f t="shared" si="548"/>
        <v>1724950000</v>
      </c>
      <c r="L7142" s="7">
        <v>1724.95</v>
      </c>
      <c r="M7142" s="7">
        <v>12.728999999999999</v>
      </c>
      <c r="N7142" s="7">
        <f t="shared" si="549"/>
        <v>350484000</v>
      </c>
      <c r="O7142" s="7">
        <v>350.48399999999998</v>
      </c>
      <c r="P7142" s="7">
        <v>2.5859999999999999</v>
      </c>
      <c r="Q7142" s="7">
        <f t="shared" si="550"/>
        <v>94179000</v>
      </c>
      <c r="R7142" s="7">
        <v>94.179000000000002</v>
      </c>
      <c r="S7142" s="7">
        <v>0.69499999999999995</v>
      </c>
    </row>
    <row r="7143" spans="1:19" x14ac:dyDescent="0.25">
      <c r="A7143" s="6" t="s">
        <v>33</v>
      </c>
      <c r="B7143" s="6">
        <v>1986</v>
      </c>
      <c r="C7143" s="7">
        <v>138336371</v>
      </c>
      <c r="D7143" s="8">
        <v>1160963031040</v>
      </c>
      <c r="E7143" s="7">
        <f t="shared" si="546"/>
        <v>197238000</v>
      </c>
      <c r="F7143" s="9">
        <v>197.238</v>
      </c>
      <c r="G7143" s="10">
        <v>1.4259999999999999</v>
      </c>
      <c r="H7143" s="7">
        <f t="shared" si="547"/>
        <v>35123000</v>
      </c>
      <c r="I7143" s="9">
        <v>35.122999999999998</v>
      </c>
      <c r="J7143" s="10">
        <v>0.254</v>
      </c>
      <c r="K7143" s="10">
        <f t="shared" si="548"/>
        <v>1812798000</v>
      </c>
      <c r="L7143" s="7">
        <v>1812.798</v>
      </c>
      <c r="M7143" s="7">
        <v>13.103999999999999</v>
      </c>
      <c r="N7143" s="7">
        <f t="shared" si="549"/>
        <v>361891000</v>
      </c>
      <c r="O7143" s="7">
        <v>361.89100000000002</v>
      </c>
      <c r="P7143" s="7">
        <v>2.6160000000000001</v>
      </c>
      <c r="Q7143" s="7">
        <f t="shared" si="550"/>
        <v>98260000</v>
      </c>
      <c r="R7143" s="7">
        <v>98.26</v>
      </c>
      <c r="S7143" s="7">
        <v>0.71</v>
      </c>
    </row>
    <row r="7144" spans="1:19" x14ac:dyDescent="0.25">
      <c r="A7144" s="6" t="s">
        <v>33</v>
      </c>
      <c r="B7144" s="6">
        <v>1987</v>
      </c>
      <c r="C7144" s="7">
        <v>141104946</v>
      </c>
      <c r="D7144" s="8">
        <v>1201712922624</v>
      </c>
      <c r="E7144" s="7">
        <f t="shared" si="546"/>
        <v>205968000</v>
      </c>
      <c r="F7144" s="9">
        <v>205.96799999999999</v>
      </c>
      <c r="G7144" s="10">
        <v>1.46</v>
      </c>
      <c r="H7144" s="7">
        <f t="shared" si="547"/>
        <v>40234000</v>
      </c>
      <c r="I7144" s="9">
        <v>40.234000000000002</v>
      </c>
      <c r="J7144" s="10">
        <v>0.28499999999999998</v>
      </c>
      <c r="K7144" s="10">
        <f t="shared" si="548"/>
        <v>1826115000</v>
      </c>
      <c r="L7144" s="7">
        <v>1826.115</v>
      </c>
      <c r="M7144" s="7">
        <v>12.942</v>
      </c>
      <c r="N7144" s="7">
        <f t="shared" si="549"/>
        <v>374399000</v>
      </c>
      <c r="O7144" s="7">
        <v>374.399</v>
      </c>
      <c r="P7144" s="7">
        <v>2.653</v>
      </c>
      <c r="Q7144" s="7">
        <f t="shared" si="550"/>
        <v>102437000</v>
      </c>
      <c r="R7144" s="7">
        <v>102.437</v>
      </c>
      <c r="S7144" s="7">
        <v>0.72599999999999998</v>
      </c>
    </row>
    <row r="7145" spans="1:19" x14ac:dyDescent="0.25">
      <c r="A7145" s="6" t="s">
        <v>33</v>
      </c>
      <c r="B7145" s="6">
        <v>1988</v>
      </c>
      <c r="C7145" s="7">
        <v>143826358</v>
      </c>
      <c r="D7145" s="8">
        <v>1200534716416</v>
      </c>
      <c r="E7145" s="7">
        <f t="shared" si="546"/>
        <v>207695000</v>
      </c>
      <c r="F7145" s="9">
        <v>207.69499999999999</v>
      </c>
      <c r="G7145" s="10">
        <v>1.444</v>
      </c>
      <c r="H7145" s="7">
        <f t="shared" si="547"/>
        <v>39776000</v>
      </c>
      <c r="I7145" s="9">
        <v>39.776000000000003</v>
      </c>
      <c r="J7145" s="10">
        <v>0.27700000000000002</v>
      </c>
      <c r="K7145" s="10">
        <f t="shared" si="548"/>
        <v>1782998000</v>
      </c>
      <c r="L7145" s="7">
        <v>1782.998</v>
      </c>
      <c r="M7145" s="7">
        <v>12.397</v>
      </c>
      <c r="N7145" s="7">
        <f t="shared" si="549"/>
        <v>382026000</v>
      </c>
      <c r="O7145" s="7">
        <v>382.02600000000001</v>
      </c>
      <c r="P7145" s="7">
        <v>2.6560000000000001</v>
      </c>
      <c r="Q7145" s="7">
        <f t="shared" si="550"/>
        <v>102293000</v>
      </c>
      <c r="R7145" s="7">
        <v>102.29300000000001</v>
      </c>
      <c r="S7145" s="7">
        <v>0.71099999999999997</v>
      </c>
    </row>
    <row r="7146" spans="1:19" x14ac:dyDescent="0.25">
      <c r="A7146" s="6" t="s">
        <v>33</v>
      </c>
      <c r="B7146" s="6">
        <v>1989</v>
      </c>
      <c r="C7146" s="7">
        <v>146502977</v>
      </c>
      <c r="D7146" s="8">
        <v>1238775496704</v>
      </c>
      <c r="E7146" s="7">
        <f t="shared" si="546"/>
        <v>212071000</v>
      </c>
      <c r="F7146" s="9">
        <v>212.071</v>
      </c>
      <c r="G7146" s="10">
        <v>1.448</v>
      </c>
      <c r="H7146" s="7">
        <f t="shared" si="547"/>
        <v>39930000</v>
      </c>
      <c r="I7146" s="9">
        <v>39.93</v>
      </c>
      <c r="J7146" s="10">
        <v>0.27300000000000002</v>
      </c>
      <c r="K7146" s="10">
        <f t="shared" si="548"/>
        <v>1796253000</v>
      </c>
      <c r="L7146" s="7">
        <v>1796.2529999999999</v>
      </c>
      <c r="M7146" s="7">
        <v>12.260999999999999</v>
      </c>
      <c r="N7146" s="7">
        <f t="shared" si="549"/>
        <v>393506000</v>
      </c>
      <c r="O7146" s="7">
        <v>393.50599999999997</v>
      </c>
      <c r="P7146" s="7">
        <v>2.6859999999999999</v>
      </c>
      <c r="Q7146" s="7">
        <f t="shared" si="550"/>
        <v>99948000</v>
      </c>
      <c r="R7146" s="7">
        <v>99.947999999999993</v>
      </c>
      <c r="S7146" s="7">
        <v>0.68200000000000005</v>
      </c>
    </row>
    <row r="7147" spans="1:19" x14ac:dyDescent="0.25">
      <c r="A7147" s="6" t="s">
        <v>33</v>
      </c>
      <c r="B7147" s="6">
        <v>1990</v>
      </c>
      <c r="C7147" s="7">
        <v>149143224</v>
      </c>
      <c r="D7147" s="8">
        <v>1185475198976</v>
      </c>
      <c r="E7147" s="7">
        <f t="shared" si="546"/>
        <v>218658000</v>
      </c>
      <c r="F7147" s="9">
        <v>218.65799999999999</v>
      </c>
      <c r="G7147" s="10">
        <v>1.466</v>
      </c>
      <c r="H7147" s="7">
        <f t="shared" si="547"/>
        <v>37095000</v>
      </c>
      <c r="I7147" s="9">
        <v>37.094999999999999</v>
      </c>
      <c r="J7147" s="10">
        <v>0.249</v>
      </c>
      <c r="K7147" s="10">
        <f t="shared" si="548"/>
        <v>1850279000</v>
      </c>
      <c r="L7147" s="7">
        <v>1850.279</v>
      </c>
      <c r="M7147" s="7">
        <v>12.406000000000001</v>
      </c>
      <c r="N7147" s="7">
        <f t="shared" si="549"/>
        <v>391925000</v>
      </c>
      <c r="O7147" s="7">
        <v>391.92500000000001</v>
      </c>
      <c r="P7147" s="7">
        <v>2.6280000000000001</v>
      </c>
      <c r="Q7147" s="7">
        <f t="shared" si="550"/>
        <v>100629000</v>
      </c>
      <c r="R7147" s="7">
        <v>100.629</v>
      </c>
      <c r="S7147" s="7">
        <v>0.67500000000000004</v>
      </c>
    </row>
    <row r="7148" spans="1:19" x14ac:dyDescent="0.25">
      <c r="A7148" s="6" t="s">
        <v>33</v>
      </c>
      <c r="B7148" s="6">
        <v>1991</v>
      </c>
      <c r="C7148" s="7">
        <v>151724253</v>
      </c>
      <c r="D7148" s="8">
        <v>1213090103296</v>
      </c>
      <c r="E7148" s="7">
        <f t="shared" si="546"/>
        <v>229394000</v>
      </c>
      <c r="F7148" s="9">
        <v>229.39400000000001</v>
      </c>
      <c r="G7148" s="10">
        <v>1.512</v>
      </c>
      <c r="H7148" s="7">
        <f t="shared" si="547"/>
        <v>42466000</v>
      </c>
      <c r="I7148" s="9">
        <v>42.466000000000001</v>
      </c>
      <c r="J7148" s="10">
        <v>0.28000000000000003</v>
      </c>
      <c r="K7148" s="10">
        <f t="shared" si="548"/>
        <v>1932865000</v>
      </c>
      <c r="L7148" s="7">
        <v>1932.865</v>
      </c>
      <c r="M7148" s="7">
        <v>12.739000000000001</v>
      </c>
      <c r="N7148" s="7">
        <f t="shared" si="549"/>
        <v>400744000</v>
      </c>
      <c r="O7148" s="7">
        <v>400.74400000000003</v>
      </c>
      <c r="P7148" s="7">
        <v>2.641</v>
      </c>
      <c r="Q7148" s="7">
        <f t="shared" si="550"/>
        <v>104187000</v>
      </c>
      <c r="R7148" s="7">
        <v>104.187</v>
      </c>
      <c r="S7148" s="7">
        <v>0.68700000000000006</v>
      </c>
    </row>
    <row r="7149" spans="1:19" x14ac:dyDescent="0.25">
      <c r="A7149" s="6" t="s">
        <v>33</v>
      </c>
      <c r="B7149" s="6">
        <v>1992</v>
      </c>
      <c r="C7149" s="7">
        <v>154275077</v>
      </c>
      <c r="D7149" s="8">
        <v>1221828542464</v>
      </c>
      <c r="E7149" s="7">
        <f t="shared" si="546"/>
        <v>233601000</v>
      </c>
      <c r="F7149" s="9">
        <v>233.601</v>
      </c>
      <c r="G7149" s="10">
        <v>1.514</v>
      </c>
      <c r="H7149" s="7">
        <f t="shared" si="547"/>
        <v>41203000</v>
      </c>
      <c r="I7149" s="9">
        <v>41.203000000000003</v>
      </c>
      <c r="J7149" s="10">
        <v>0.26700000000000002</v>
      </c>
      <c r="K7149" s="10">
        <f t="shared" si="548"/>
        <v>2024697000</v>
      </c>
      <c r="L7149" s="7">
        <v>2024.6969999999999</v>
      </c>
      <c r="M7149" s="7">
        <v>13.124000000000001</v>
      </c>
      <c r="N7149" s="7">
        <f t="shared" si="549"/>
        <v>407344000</v>
      </c>
      <c r="O7149" s="7">
        <v>407.34399999999999</v>
      </c>
      <c r="P7149" s="7">
        <v>2.64</v>
      </c>
      <c r="Q7149" s="7">
        <f t="shared" si="550"/>
        <v>106836000</v>
      </c>
      <c r="R7149" s="7">
        <v>106.836</v>
      </c>
      <c r="S7149" s="7">
        <v>0.69299999999999995</v>
      </c>
    </row>
    <row r="7150" spans="1:19" x14ac:dyDescent="0.25">
      <c r="A7150" s="6" t="s">
        <v>33</v>
      </c>
      <c r="B7150" s="6">
        <v>1993</v>
      </c>
      <c r="C7150" s="7">
        <v>156794574</v>
      </c>
      <c r="D7150" s="8">
        <v>1298220843008</v>
      </c>
      <c r="E7150" s="7">
        <f t="shared" si="546"/>
        <v>244306000</v>
      </c>
      <c r="F7150" s="9">
        <v>244.30600000000001</v>
      </c>
      <c r="G7150" s="10">
        <v>1.5580000000000001</v>
      </c>
      <c r="H7150" s="7">
        <f t="shared" si="547"/>
        <v>42343000</v>
      </c>
      <c r="I7150" s="9">
        <v>42.343000000000004</v>
      </c>
      <c r="J7150" s="10">
        <v>0.27</v>
      </c>
      <c r="K7150" s="10">
        <f t="shared" si="548"/>
        <v>2063815000</v>
      </c>
      <c r="L7150" s="7">
        <v>2063.8150000000001</v>
      </c>
      <c r="M7150" s="7">
        <v>13.163</v>
      </c>
      <c r="N7150" s="7">
        <f t="shared" si="549"/>
        <v>410981000</v>
      </c>
      <c r="O7150" s="7">
        <v>410.98099999999999</v>
      </c>
      <c r="P7150" s="7">
        <v>2.621</v>
      </c>
      <c r="Q7150" s="7">
        <f t="shared" si="550"/>
        <v>110283000</v>
      </c>
      <c r="R7150" s="7">
        <v>110.283</v>
      </c>
      <c r="S7150" s="7">
        <v>0.70299999999999996</v>
      </c>
    </row>
    <row r="7151" spans="1:19" x14ac:dyDescent="0.25">
      <c r="A7151" s="6" t="s">
        <v>33</v>
      </c>
      <c r="B7151" s="6">
        <v>1994</v>
      </c>
      <c r="C7151" s="7">
        <v>159265011</v>
      </c>
      <c r="D7151" s="8">
        <v>1391783968768</v>
      </c>
      <c r="E7151" s="7">
        <f t="shared" si="546"/>
        <v>254002000</v>
      </c>
      <c r="F7151" s="9">
        <v>254.00200000000001</v>
      </c>
      <c r="G7151" s="10">
        <v>1.595</v>
      </c>
      <c r="H7151" s="7">
        <f t="shared" si="547"/>
        <v>43667000</v>
      </c>
      <c r="I7151" s="9">
        <v>43.667000000000002</v>
      </c>
      <c r="J7151" s="10">
        <v>0.27400000000000002</v>
      </c>
      <c r="K7151" s="10">
        <f t="shared" si="548"/>
        <v>2412048000</v>
      </c>
      <c r="L7151" s="7">
        <v>2412.0479999999998</v>
      </c>
      <c r="M7151" s="7">
        <v>15.145</v>
      </c>
      <c r="N7151" s="7">
        <f t="shared" si="549"/>
        <v>420674000</v>
      </c>
      <c r="O7151" s="7">
        <v>420.67399999999998</v>
      </c>
      <c r="P7151" s="7">
        <v>2.641</v>
      </c>
      <c r="Q7151" s="7">
        <f t="shared" si="550"/>
        <v>111941000</v>
      </c>
      <c r="R7151" s="7">
        <v>111.941</v>
      </c>
      <c r="S7151" s="7">
        <v>0.70299999999999996</v>
      </c>
    </row>
    <row r="7152" spans="1:19" x14ac:dyDescent="0.25">
      <c r="A7152" s="6" t="s">
        <v>33</v>
      </c>
      <c r="B7152" s="6">
        <v>1995</v>
      </c>
      <c r="C7152" s="7">
        <v>161735079</v>
      </c>
      <c r="D7152" s="8">
        <v>1468835168256</v>
      </c>
      <c r="E7152" s="7">
        <f t="shared" si="546"/>
        <v>268678000</v>
      </c>
      <c r="F7152" s="9">
        <v>268.678</v>
      </c>
      <c r="G7152" s="10">
        <v>1.661</v>
      </c>
      <c r="H7152" s="7">
        <f t="shared" si="547"/>
        <v>45582000</v>
      </c>
      <c r="I7152" s="9">
        <v>45.582000000000001</v>
      </c>
      <c r="J7152" s="10">
        <v>0.28199999999999997</v>
      </c>
      <c r="K7152" s="10">
        <f t="shared" si="548"/>
        <v>2409293000</v>
      </c>
      <c r="L7152" s="7">
        <v>2409.2930000000001</v>
      </c>
      <c r="M7152" s="7">
        <v>14.897</v>
      </c>
      <c r="N7152" s="7">
        <f t="shared" si="549"/>
        <v>427420000</v>
      </c>
      <c r="O7152" s="7">
        <v>427.42</v>
      </c>
      <c r="P7152" s="7">
        <v>2.6429999999999998</v>
      </c>
      <c r="Q7152" s="7">
        <f t="shared" si="550"/>
        <v>113742000</v>
      </c>
      <c r="R7152" s="7">
        <v>113.742</v>
      </c>
      <c r="S7152" s="7">
        <v>0.70299999999999996</v>
      </c>
    </row>
    <row r="7153" spans="1:19" x14ac:dyDescent="0.25">
      <c r="A7153" s="6" t="s">
        <v>33</v>
      </c>
      <c r="B7153" s="6">
        <v>1996</v>
      </c>
      <c r="C7153" s="7">
        <v>164202549</v>
      </c>
      <c r="D7153" s="8">
        <v>1520364945408</v>
      </c>
      <c r="E7153" s="7">
        <f t="shared" si="546"/>
        <v>289311000</v>
      </c>
      <c r="F7153" s="9">
        <v>289.31099999999998</v>
      </c>
      <c r="G7153" s="10">
        <v>1.762</v>
      </c>
      <c r="H7153" s="7">
        <f t="shared" si="547"/>
        <v>46468000</v>
      </c>
      <c r="I7153" s="9">
        <v>46.468000000000004</v>
      </c>
      <c r="J7153" s="10">
        <v>0.28299999999999997</v>
      </c>
      <c r="K7153" s="10">
        <f t="shared" si="548"/>
        <v>2380073000</v>
      </c>
      <c r="L7153" s="7">
        <v>2380.0729999999999</v>
      </c>
      <c r="M7153" s="7">
        <v>14.494999999999999</v>
      </c>
      <c r="N7153" s="7">
        <f t="shared" si="549"/>
        <v>417847000</v>
      </c>
      <c r="O7153" s="7">
        <v>417.84699999999998</v>
      </c>
      <c r="P7153" s="7">
        <v>2.5449999999999999</v>
      </c>
      <c r="Q7153" s="7">
        <f t="shared" si="550"/>
        <v>109234000</v>
      </c>
      <c r="R7153" s="7">
        <v>109.23399999999999</v>
      </c>
      <c r="S7153" s="7">
        <v>0.66500000000000004</v>
      </c>
    </row>
    <row r="7154" spans="1:19" x14ac:dyDescent="0.25">
      <c r="A7154" s="6" t="s">
        <v>33</v>
      </c>
      <c r="B7154" s="6">
        <v>1997</v>
      </c>
      <c r="C7154" s="7">
        <v>166661663</v>
      </c>
      <c r="D7154" s="8">
        <v>1591956078592</v>
      </c>
      <c r="E7154" s="7">
        <f t="shared" si="546"/>
        <v>306949000</v>
      </c>
      <c r="F7154" s="9">
        <v>306.94900000000001</v>
      </c>
      <c r="G7154" s="10">
        <v>1.8420000000000001</v>
      </c>
      <c r="H7154" s="7">
        <f t="shared" si="547"/>
        <v>47044000</v>
      </c>
      <c r="I7154" s="9">
        <v>47.043999999999997</v>
      </c>
      <c r="J7154" s="10">
        <v>0.28199999999999997</v>
      </c>
      <c r="K7154" s="10">
        <f t="shared" si="548"/>
        <v>2472712000</v>
      </c>
      <c r="L7154" s="7">
        <v>2472.712</v>
      </c>
      <c r="M7154" s="7">
        <v>14.837</v>
      </c>
      <c r="N7154" s="7">
        <f t="shared" si="549"/>
        <v>427563000</v>
      </c>
      <c r="O7154" s="7">
        <v>427.56299999999999</v>
      </c>
      <c r="P7154" s="7">
        <v>2.5649999999999999</v>
      </c>
      <c r="Q7154" s="7">
        <f t="shared" si="550"/>
        <v>111889000</v>
      </c>
      <c r="R7154" s="7">
        <v>111.889</v>
      </c>
      <c r="S7154" s="7">
        <v>0.67100000000000004</v>
      </c>
    </row>
    <row r="7155" spans="1:19" x14ac:dyDescent="0.25">
      <c r="A7155" s="6" t="s">
        <v>33</v>
      </c>
      <c r="B7155" s="6">
        <v>1998</v>
      </c>
      <c r="C7155" s="7">
        <v>169159651</v>
      </c>
      <c r="D7155" s="8">
        <v>1617675812864</v>
      </c>
      <c r="E7155" s="7">
        <f t="shared" si="546"/>
        <v>317359000</v>
      </c>
      <c r="F7155" s="9">
        <v>317.35899999999998</v>
      </c>
      <c r="G7155" s="10">
        <v>1.8759999999999999</v>
      </c>
      <c r="H7155" s="7">
        <f t="shared" si="547"/>
        <v>45591000</v>
      </c>
      <c r="I7155" s="9">
        <v>45.591000000000001</v>
      </c>
      <c r="J7155" s="10">
        <v>0.27</v>
      </c>
      <c r="K7155" s="10">
        <f t="shared" si="548"/>
        <v>2674052000</v>
      </c>
      <c r="L7155" s="7">
        <v>2674.0520000000001</v>
      </c>
      <c r="M7155" s="7">
        <v>15.808</v>
      </c>
      <c r="N7155" s="7">
        <f t="shared" si="549"/>
        <v>436628000</v>
      </c>
      <c r="O7155" s="7">
        <v>436.62799999999999</v>
      </c>
      <c r="P7155" s="7">
        <v>2.581</v>
      </c>
      <c r="Q7155" s="7">
        <f t="shared" si="550"/>
        <v>123024000</v>
      </c>
      <c r="R7155" s="7">
        <v>123.024</v>
      </c>
      <c r="S7155" s="7">
        <v>0.72699999999999998</v>
      </c>
    </row>
    <row r="7156" spans="1:19" x14ac:dyDescent="0.25">
      <c r="A7156" s="6" t="s">
        <v>33</v>
      </c>
      <c r="B7156" s="6">
        <v>1999</v>
      </c>
      <c r="C7156" s="7">
        <v>171641544</v>
      </c>
      <c r="D7156" s="8">
        <v>1645888012288</v>
      </c>
      <c r="E7156" s="7">
        <f t="shared" si="546"/>
        <v>327256000</v>
      </c>
      <c r="F7156" s="9">
        <v>327.25599999999997</v>
      </c>
      <c r="G7156" s="10">
        <v>1.907</v>
      </c>
      <c r="H7156" s="7">
        <f t="shared" si="547"/>
        <v>46805000</v>
      </c>
      <c r="I7156" s="9">
        <v>46.805</v>
      </c>
      <c r="J7156" s="10">
        <v>0.27300000000000002</v>
      </c>
      <c r="K7156" s="10">
        <f t="shared" si="548"/>
        <v>2699725000</v>
      </c>
      <c r="L7156" s="7">
        <v>2699.7249999999999</v>
      </c>
      <c r="M7156" s="7">
        <v>15.728999999999999</v>
      </c>
      <c r="N7156" s="7">
        <f t="shared" si="549"/>
        <v>443736000</v>
      </c>
      <c r="O7156" s="7">
        <v>443.73599999999999</v>
      </c>
      <c r="P7156" s="7">
        <v>2.585</v>
      </c>
      <c r="Q7156" s="7">
        <f t="shared" si="550"/>
        <v>123907000</v>
      </c>
      <c r="R7156" s="7">
        <v>123.907</v>
      </c>
      <c r="S7156" s="7">
        <v>0.72199999999999998</v>
      </c>
    </row>
    <row r="7157" spans="1:19" x14ac:dyDescent="0.25">
      <c r="A7157" s="6" t="s">
        <v>33</v>
      </c>
      <c r="B7157" s="6">
        <v>2000</v>
      </c>
      <c r="C7157" s="7">
        <v>174018276</v>
      </c>
      <c r="D7157" s="8">
        <v>1739727962112</v>
      </c>
      <c r="E7157" s="7">
        <f t="shared" si="546"/>
        <v>340183000</v>
      </c>
      <c r="F7157" s="9">
        <v>340.18299999999999</v>
      </c>
      <c r="G7157" s="10">
        <v>1.9550000000000001</v>
      </c>
      <c r="H7157" s="7">
        <f t="shared" si="547"/>
        <v>50460000</v>
      </c>
      <c r="I7157" s="9">
        <v>50.46</v>
      </c>
      <c r="J7157" s="10">
        <v>0.28999999999999998</v>
      </c>
      <c r="K7157" s="10">
        <f t="shared" si="548"/>
        <v>2608235000</v>
      </c>
      <c r="L7157" s="7">
        <v>2608.2350000000001</v>
      </c>
      <c r="M7157" s="7">
        <v>14.988</v>
      </c>
      <c r="N7157" s="7">
        <f t="shared" si="549"/>
        <v>451660000</v>
      </c>
      <c r="O7157" s="7">
        <v>451.66</v>
      </c>
      <c r="P7157" s="7">
        <v>2.5950000000000002</v>
      </c>
      <c r="Q7157" s="7">
        <f t="shared" si="550"/>
        <v>123531000</v>
      </c>
      <c r="R7157" s="7">
        <v>123.53100000000001</v>
      </c>
      <c r="S7157" s="7">
        <v>0.71</v>
      </c>
    </row>
    <row r="7158" spans="1:19" x14ac:dyDescent="0.25">
      <c r="A7158" s="6" t="s">
        <v>33</v>
      </c>
      <c r="B7158" s="6">
        <v>2001</v>
      </c>
      <c r="C7158" s="7">
        <v>176301200</v>
      </c>
      <c r="D7158" s="8">
        <v>1785513115648</v>
      </c>
      <c r="E7158" s="7">
        <f t="shared" si="546"/>
        <v>346166000</v>
      </c>
      <c r="F7158" s="9">
        <v>346.166</v>
      </c>
      <c r="G7158" s="10">
        <v>1.9630000000000001</v>
      </c>
      <c r="H7158" s="7">
        <f t="shared" si="547"/>
        <v>49427000</v>
      </c>
      <c r="I7158" s="9">
        <v>49.427</v>
      </c>
      <c r="J7158" s="10">
        <v>0.28000000000000003</v>
      </c>
      <c r="K7158" s="10">
        <f t="shared" si="548"/>
        <v>2584388000</v>
      </c>
      <c r="L7158" s="7">
        <v>2584.3879999999999</v>
      </c>
      <c r="M7158" s="7">
        <v>14.659000000000001</v>
      </c>
      <c r="N7158" s="7">
        <f t="shared" si="549"/>
        <v>464504000</v>
      </c>
      <c r="O7158" s="7">
        <v>464.50400000000002</v>
      </c>
      <c r="P7158" s="7">
        <v>2.6349999999999998</v>
      </c>
      <c r="Q7158" s="7">
        <f t="shared" si="550"/>
        <v>127461000</v>
      </c>
      <c r="R7158" s="7">
        <v>127.461</v>
      </c>
      <c r="S7158" s="7">
        <v>0.72299999999999998</v>
      </c>
    </row>
    <row r="7159" spans="1:19" x14ac:dyDescent="0.25">
      <c r="A7159" s="6" t="s">
        <v>33</v>
      </c>
      <c r="B7159" s="6">
        <v>2002</v>
      </c>
      <c r="C7159" s="7">
        <v>178503483</v>
      </c>
      <c r="D7159" s="8">
        <v>1861742362624</v>
      </c>
      <c r="E7159" s="7">
        <f t="shared" si="546"/>
        <v>347765000</v>
      </c>
      <c r="F7159" s="9">
        <v>347.76499999999999</v>
      </c>
      <c r="G7159" s="10">
        <v>1.948</v>
      </c>
      <c r="H7159" s="7">
        <f t="shared" si="547"/>
        <v>48689000</v>
      </c>
      <c r="I7159" s="9">
        <v>48.689</v>
      </c>
      <c r="J7159" s="10">
        <v>0.27300000000000002</v>
      </c>
      <c r="K7159" s="10">
        <f t="shared" si="548"/>
        <v>2771022000</v>
      </c>
      <c r="L7159" s="7">
        <v>2771.0219999999999</v>
      </c>
      <c r="M7159" s="7">
        <v>15.523999999999999</v>
      </c>
      <c r="N7159" s="7">
        <f t="shared" si="549"/>
        <v>486977000</v>
      </c>
      <c r="O7159" s="7">
        <v>486.97699999999998</v>
      </c>
      <c r="P7159" s="7">
        <v>2.7280000000000002</v>
      </c>
      <c r="Q7159" s="7">
        <f t="shared" si="550"/>
        <v>132590000</v>
      </c>
      <c r="R7159" s="7">
        <v>132.59</v>
      </c>
      <c r="S7159" s="7">
        <v>0.74299999999999999</v>
      </c>
    </row>
    <row r="7160" spans="1:19" x14ac:dyDescent="0.25">
      <c r="A7160" s="6" t="s">
        <v>33</v>
      </c>
      <c r="B7160" s="6">
        <v>2003</v>
      </c>
      <c r="C7160" s="7">
        <v>180622688</v>
      </c>
      <c r="D7160" s="8">
        <v>1904932683776</v>
      </c>
      <c r="E7160" s="7">
        <f t="shared" si="546"/>
        <v>344645000</v>
      </c>
      <c r="F7160" s="9">
        <v>344.64499999999998</v>
      </c>
      <c r="G7160" s="10">
        <v>1.9079999999999999</v>
      </c>
      <c r="H7160" s="7">
        <f t="shared" si="547"/>
        <v>51933000</v>
      </c>
      <c r="I7160" s="9">
        <v>51.933</v>
      </c>
      <c r="J7160" s="10">
        <v>0.28799999999999998</v>
      </c>
      <c r="K7160" s="10">
        <f t="shared" si="548"/>
        <v>3426338000</v>
      </c>
      <c r="L7160" s="7">
        <v>3426.3380000000002</v>
      </c>
      <c r="M7160" s="7">
        <v>18.97</v>
      </c>
      <c r="N7160" s="7">
        <f t="shared" si="549"/>
        <v>509060000</v>
      </c>
      <c r="O7160" s="7">
        <v>509.06</v>
      </c>
      <c r="P7160" s="7">
        <v>2.8180000000000001</v>
      </c>
      <c r="Q7160" s="7">
        <f t="shared" si="550"/>
        <v>137639000</v>
      </c>
      <c r="R7160" s="7">
        <v>137.63900000000001</v>
      </c>
      <c r="S7160" s="7">
        <v>0.76200000000000001</v>
      </c>
    </row>
    <row r="7161" spans="1:19" x14ac:dyDescent="0.25">
      <c r="A7161" s="6" t="s">
        <v>33</v>
      </c>
      <c r="B7161" s="6">
        <v>2004</v>
      </c>
      <c r="C7161" s="7">
        <v>182675143</v>
      </c>
      <c r="D7161" s="8">
        <v>2038447996928</v>
      </c>
      <c r="E7161" s="7">
        <f t="shared" si="546"/>
        <v>361434000</v>
      </c>
      <c r="F7161" s="9">
        <v>361.43400000000003</v>
      </c>
      <c r="G7161" s="10">
        <v>1.9790000000000001</v>
      </c>
      <c r="H7161" s="7">
        <f t="shared" si="547"/>
        <v>53833000</v>
      </c>
      <c r="I7161" s="9">
        <v>53.832999999999998</v>
      </c>
      <c r="J7161" s="10">
        <v>0.29499999999999998</v>
      </c>
      <c r="K7161" s="10">
        <f t="shared" si="548"/>
        <v>3044124000</v>
      </c>
      <c r="L7161" s="7">
        <v>3044.1239999999998</v>
      </c>
      <c r="M7161" s="7">
        <v>16.664000000000001</v>
      </c>
      <c r="N7161" s="7">
        <f t="shared" si="549"/>
        <v>533211000</v>
      </c>
      <c r="O7161" s="7">
        <v>533.21100000000001</v>
      </c>
      <c r="P7161" s="7">
        <v>2.919</v>
      </c>
      <c r="Q7161" s="7">
        <f t="shared" si="550"/>
        <v>146153000</v>
      </c>
      <c r="R7161" s="7">
        <v>146.15299999999999</v>
      </c>
      <c r="S7161" s="7">
        <v>0.8</v>
      </c>
    </row>
    <row r="7162" spans="1:19" x14ac:dyDescent="0.25">
      <c r="A7162" s="6" t="s">
        <v>33</v>
      </c>
      <c r="B7162" s="6">
        <v>2005</v>
      </c>
      <c r="C7162" s="7">
        <v>184688101</v>
      </c>
      <c r="D7162" s="8">
        <v>2129214439424</v>
      </c>
      <c r="E7162" s="7">
        <f t="shared" si="546"/>
        <v>364371000</v>
      </c>
      <c r="F7162" s="9">
        <v>364.37099999999998</v>
      </c>
      <c r="G7162" s="10">
        <v>1.9730000000000001</v>
      </c>
      <c r="H7162" s="7">
        <f t="shared" si="547"/>
        <v>50948000</v>
      </c>
      <c r="I7162" s="9">
        <v>50.948</v>
      </c>
      <c r="J7162" s="10">
        <v>0.27600000000000002</v>
      </c>
      <c r="K7162" s="10">
        <f t="shared" si="548"/>
        <v>2845960000</v>
      </c>
      <c r="L7162" s="7">
        <v>2845.96</v>
      </c>
      <c r="M7162" s="7">
        <v>15.41</v>
      </c>
      <c r="N7162" s="7">
        <f t="shared" si="549"/>
        <v>536833999.99999994</v>
      </c>
      <c r="O7162" s="7">
        <v>536.83399999999995</v>
      </c>
      <c r="P7162" s="7">
        <v>2.907</v>
      </c>
      <c r="Q7162" s="7">
        <f t="shared" si="550"/>
        <v>146123000</v>
      </c>
      <c r="R7162" s="7">
        <v>146.12299999999999</v>
      </c>
      <c r="S7162" s="7">
        <v>0.79100000000000004</v>
      </c>
    </row>
    <row r="7163" spans="1:19" x14ac:dyDescent="0.25">
      <c r="A7163" s="6" t="s">
        <v>33</v>
      </c>
      <c r="B7163" s="6">
        <v>2006</v>
      </c>
      <c r="C7163" s="7">
        <v>186653099</v>
      </c>
      <c r="D7163" s="8">
        <v>2240805339136</v>
      </c>
      <c r="E7163" s="7">
        <f t="shared" si="546"/>
        <v>368871000</v>
      </c>
      <c r="F7163" s="9">
        <v>368.87099999999998</v>
      </c>
      <c r="G7163" s="10">
        <v>1.976</v>
      </c>
      <c r="H7163" s="7">
        <f t="shared" si="547"/>
        <v>50838000</v>
      </c>
      <c r="I7163" s="9">
        <v>50.838000000000001</v>
      </c>
      <c r="J7163" s="10">
        <v>0.27200000000000002</v>
      </c>
      <c r="K7163" s="10">
        <f t="shared" si="548"/>
        <v>2711471000</v>
      </c>
      <c r="L7163" s="7">
        <v>2711.471</v>
      </c>
      <c r="M7163" s="7">
        <v>14.526999999999999</v>
      </c>
      <c r="N7163" s="7">
        <f t="shared" si="549"/>
        <v>533371999.99999994</v>
      </c>
      <c r="O7163" s="7">
        <v>533.37199999999996</v>
      </c>
      <c r="P7163" s="7">
        <v>2.8580000000000001</v>
      </c>
      <c r="Q7163" s="7">
        <f t="shared" si="550"/>
        <v>143157000</v>
      </c>
      <c r="R7163" s="7">
        <v>143.15700000000001</v>
      </c>
      <c r="S7163" s="7">
        <v>0.76700000000000002</v>
      </c>
    </row>
    <row r="7164" spans="1:19" x14ac:dyDescent="0.25">
      <c r="A7164" s="6" t="s">
        <v>33</v>
      </c>
      <c r="B7164" s="6">
        <v>2007</v>
      </c>
      <c r="C7164" s="7">
        <v>188552310</v>
      </c>
      <c r="D7164" s="8">
        <v>2405626806272</v>
      </c>
      <c r="E7164" s="7">
        <f t="shared" si="546"/>
        <v>390573000</v>
      </c>
      <c r="F7164" s="9">
        <v>390.57299999999998</v>
      </c>
      <c r="G7164" s="10">
        <v>2.0710000000000002</v>
      </c>
      <c r="H7164" s="7">
        <f t="shared" si="547"/>
        <v>54989000</v>
      </c>
      <c r="I7164" s="9">
        <v>54.988999999999997</v>
      </c>
      <c r="J7164" s="10">
        <v>0.29199999999999998</v>
      </c>
      <c r="K7164" s="10">
        <f t="shared" si="548"/>
        <v>2614047000</v>
      </c>
      <c r="L7164" s="7">
        <v>2614.047</v>
      </c>
      <c r="M7164" s="7">
        <v>13.864000000000001</v>
      </c>
      <c r="N7164" s="7">
        <f t="shared" si="549"/>
        <v>532184999.99999994</v>
      </c>
      <c r="O7164" s="7">
        <v>532.18499999999995</v>
      </c>
      <c r="P7164" s="7">
        <v>2.8220000000000001</v>
      </c>
      <c r="Q7164" s="7">
        <f t="shared" si="550"/>
        <v>156032000</v>
      </c>
      <c r="R7164" s="7">
        <v>156.03200000000001</v>
      </c>
      <c r="S7164" s="7">
        <v>0.82799999999999996</v>
      </c>
    </row>
    <row r="7165" spans="1:19" x14ac:dyDescent="0.25">
      <c r="A7165" s="6" t="s">
        <v>33</v>
      </c>
      <c r="B7165" s="6">
        <v>2008</v>
      </c>
      <c r="C7165" s="7">
        <v>190367297</v>
      </c>
      <c r="D7165" s="8">
        <v>2559842713600</v>
      </c>
      <c r="E7165" s="7">
        <f t="shared" si="546"/>
        <v>412638000</v>
      </c>
      <c r="F7165" s="9">
        <v>412.63799999999998</v>
      </c>
      <c r="G7165" s="10">
        <v>2.1680000000000001</v>
      </c>
      <c r="H7165" s="7">
        <f t="shared" si="547"/>
        <v>55315000</v>
      </c>
      <c r="I7165" s="9">
        <v>55.314999999999998</v>
      </c>
      <c r="J7165" s="10">
        <v>0.29099999999999998</v>
      </c>
      <c r="K7165" s="10">
        <f t="shared" si="548"/>
        <v>2555072000</v>
      </c>
      <c r="L7165" s="7">
        <v>2555.0720000000001</v>
      </c>
      <c r="M7165" s="7">
        <v>13.422000000000001</v>
      </c>
      <c r="N7165" s="7">
        <f t="shared" si="549"/>
        <v>530539999.99999994</v>
      </c>
      <c r="O7165" s="7">
        <v>530.54</v>
      </c>
      <c r="P7165" s="7">
        <v>2.7869999999999999</v>
      </c>
      <c r="Q7165" s="7">
        <f t="shared" si="550"/>
        <v>149057000</v>
      </c>
      <c r="R7165" s="7">
        <v>149.05699999999999</v>
      </c>
      <c r="S7165" s="7">
        <v>0.78300000000000003</v>
      </c>
    </row>
    <row r="7166" spans="1:19" x14ac:dyDescent="0.25">
      <c r="A7166" s="6" t="s">
        <v>33</v>
      </c>
      <c r="B7166" s="6">
        <v>2009</v>
      </c>
      <c r="C7166" s="7">
        <v>192079956</v>
      </c>
      <c r="D7166" s="8">
        <v>2589568270336</v>
      </c>
      <c r="E7166" s="7">
        <f t="shared" ref="E7166:E7229" si="551">F7166*1000000</f>
        <v>389775000</v>
      </c>
      <c r="F7166" s="9">
        <v>389.77499999999998</v>
      </c>
      <c r="G7166" s="10">
        <v>2.0289999999999999</v>
      </c>
      <c r="H7166" s="7">
        <f t="shared" si="547"/>
        <v>43586000</v>
      </c>
      <c r="I7166" s="9">
        <v>43.585999999999999</v>
      </c>
      <c r="J7166" s="10">
        <v>0.22700000000000001</v>
      </c>
      <c r="K7166" s="10">
        <f t="shared" si="548"/>
        <v>2374529000</v>
      </c>
      <c r="L7166" s="7">
        <v>2374.529</v>
      </c>
      <c r="M7166" s="7">
        <v>12.362</v>
      </c>
      <c r="N7166" s="7">
        <f t="shared" si="549"/>
        <v>529169999.99999994</v>
      </c>
      <c r="O7166" s="7">
        <v>529.16999999999996</v>
      </c>
      <c r="P7166" s="7">
        <v>2.7549999999999999</v>
      </c>
      <c r="Q7166" s="7">
        <f t="shared" si="550"/>
        <v>144564000</v>
      </c>
      <c r="R7166" s="7">
        <v>144.56399999999999</v>
      </c>
      <c r="S7166" s="7">
        <v>0.753</v>
      </c>
    </row>
    <row r="7167" spans="1:19" x14ac:dyDescent="0.25">
      <c r="A7167" s="6" t="s">
        <v>33</v>
      </c>
      <c r="B7167" s="6">
        <v>2010</v>
      </c>
      <c r="C7167" s="7">
        <v>193701931</v>
      </c>
      <c r="D7167" s="8">
        <v>2820492492800</v>
      </c>
      <c r="E7167" s="7">
        <f t="shared" si="551"/>
        <v>440269000</v>
      </c>
      <c r="F7167" s="9">
        <v>440.26900000000001</v>
      </c>
      <c r="G7167" s="10">
        <v>2.2730000000000001</v>
      </c>
      <c r="H7167" s="7">
        <f t="shared" si="547"/>
        <v>56688000</v>
      </c>
      <c r="I7167" s="9">
        <v>56.688000000000002</v>
      </c>
      <c r="J7167" s="10">
        <v>0.29299999999999998</v>
      </c>
      <c r="K7167" s="10">
        <f t="shared" si="548"/>
        <v>2354155000</v>
      </c>
      <c r="L7167" s="7">
        <v>2354.1550000000002</v>
      </c>
      <c r="M7167" s="7">
        <v>12.153</v>
      </c>
      <c r="N7167" s="7">
        <f t="shared" si="549"/>
        <v>552001000</v>
      </c>
      <c r="O7167" s="7">
        <v>552.00099999999998</v>
      </c>
      <c r="P7167" s="7">
        <v>2.85</v>
      </c>
      <c r="Q7167" s="7">
        <f t="shared" si="550"/>
        <v>162681000</v>
      </c>
      <c r="R7167" s="7">
        <v>162.68100000000001</v>
      </c>
      <c r="S7167" s="7">
        <v>0.84</v>
      </c>
    </row>
    <row r="7168" spans="1:19" x14ac:dyDescent="0.25">
      <c r="A7168" s="6" t="s">
        <v>33</v>
      </c>
      <c r="B7168" s="6">
        <v>2011</v>
      </c>
      <c r="C7168" s="7">
        <v>195284736</v>
      </c>
      <c r="D7168" s="8">
        <v>2968454955008</v>
      </c>
      <c r="E7168" s="7">
        <f t="shared" si="551"/>
        <v>462580000</v>
      </c>
      <c r="F7168" s="9">
        <v>462.58</v>
      </c>
      <c r="G7168" s="10">
        <v>2.3690000000000002</v>
      </c>
      <c r="H7168" s="7">
        <f t="shared" si="547"/>
        <v>62292000</v>
      </c>
      <c r="I7168" s="9">
        <v>62.292000000000002</v>
      </c>
      <c r="J7168" s="10">
        <v>0.31900000000000001</v>
      </c>
      <c r="K7168" s="10">
        <f t="shared" si="548"/>
        <v>2331277000</v>
      </c>
      <c r="L7168" s="7">
        <v>2331.277</v>
      </c>
      <c r="M7168" s="7">
        <v>11.938000000000001</v>
      </c>
      <c r="N7168" s="7">
        <f t="shared" si="549"/>
        <v>550328000</v>
      </c>
      <c r="O7168" s="7">
        <v>550.32799999999997</v>
      </c>
      <c r="P7168" s="7">
        <v>2.8180000000000001</v>
      </c>
      <c r="Q7168" s="7">
        <f t="shared" si="550"/>
        <v>160297000</v>
      </c>
      <c r="R7168" s="7">
        <v>160.297</v>
      </c>
      <c r="S7168" s="7">
        <v>0.82099999999999995</v>
      </c>
    </row>
    <row r="7169" spans="1:19" x14ac:dyDescent="0.25">
      <c r="A7169" s="6" t="s">
        <v>33</v>
      </c>
      <c r="B7169" s="6">
        <v>2012</v>
      </c>
      <c r="C7169" s="7">
        <v>196876114</v>
      </c>
      <c r="D7169" s="8">
        <v>3025484382208</v>
      </c>
      <c r="E7169" s="7">
        <f t="shared" si="551"/>
        <v>498309000</v>
      </c>
      <c r="F7169" s="9">
        <v>498.30900000000003</v>
      </c>
      <c r="G7169" s="10">
        <v>2.5310000000000001</v>
      </c>
      <c r="H7169" s="7">
        <f t="shared" si="547"/>
        <v>61016000</v>
      </c>
      <c r="I7169" s="9">
        <v>61.015999999999998</v>
      </c>
      <c r="J7169" s="10">
        <v>0.31</v>
      </c>
      <c r="K7169" s="10">
        <f t="shared" si="548"/>
        <v>2432073000</v>
      </c>
      <c r="L7169" s="7">
        <v>2432.0729999999999</v>
      </c>
      <c r="M7169" s="7">
        <v>12.353</v>
      </c>
      <c r="N7169" s="7">
        <f t="shared" si="549"/>
        <v>552967000</v>
      </c>
      <c r="O7169" s="7">
        <v>552.96699999999998</v>
      </c>
      <c r="P7169" s="7">
        <v>2.8090000000000002</v>
      </c>
      <c r="Q7169" s="7">
        <f t="shared" si="550"/>
        <v>161812000</v>
      </c>
      <c r="R7169" s="7">
        <v>161.81200000000001</v>
      </c>
      <c r="S7169" s="7">
        <v>0.82199999999999995</v>
      </c>
    </row>
    <row r="7170" spans="1:19" x14ac:dyDescent="0.25">
      <c r="A7170" s="6" t="s">
        <v>33</v>
      </c>
      <c r="B7170" s="6">
        <v>2013</v>
      </c>
      <c r="C7170" s="7">
        <v>198478291</v>
      </c>
      <c r="D7170" s="8">
        <v>3116394610688</v>
      </c>
      <c r="E7170" s="7">
        <f t="shared" si="551"/>
        <v>532418000</v>
      </c>
      <c r="F7170" s="9">
        <v>532.41800000000001</v>
      </c>
      <c r="G7170" s="10">
        <v>2.6819999999999999</v>
      </c>
      <c r="H7170" s="7">
        <f t="shared" si="547"/>
        <v>65604000</v>
      </c>
      <c r="I7170" s="9">
        <v>65.603999999999999</v>
      </c>
      <c r="J7170" s="10">
        <v>0.33100000000000002</v>
      </c>
      <c r="K7170" s="10">
        <f t="shared" si="548"/>
        <v>2450492000</v>
      </c>
      <c r="L7170" s="7">
        <v>2450.4920000000002</v>
      </c>
      <c r="M7170" s="7">
        <v>12.346</v>
      </c>
      <c r="N7170" s="7">
        <f t="shared" si="549"/>
        <v>553942000</v>
      </c>
      <c r="O7170" s="7">
        <v>553.94200000000001</v>
      </c>
      <c r="P7170" s="7">
        <v>2.7909999999999999</v>
      </c>
      <c r="Q7170" s="7">
        <f t="shared" si="550"/>
        <v>161388000</v>
      </c>
      <c r="R7170" s="7">
        <v>161.38800000000001</v>
      </c>
      <c r="S7170" s="7">
        <v>0.81299999999999994</v>
      </c>
    </row>
    <row r="7171" spans="1:19" x14ac:dyDescent="0.25">
      <c r="A7171" s="6" t="s">
        <v>33</v>
      </c>
      <c r="B7171" s="6">
        <v>2014</v>
      </c>
      <c r="C7171" s="7">
        <v>200085126</v>
      </c>
      <c r="D7171" s="8">
        <v>3132099919872</v>
      </c>
      <c r="E7171" s="7">
        <f t="shared" si="551"/>
        <v>557901000</v>
      </c>
      <c r="F7171" s="9">
        <v>557.90099999999995</v>
      </c>
      <c r="G7171" s="10">
        <v>2.7879999999999998</v>
      </c>
      <c r="H7171" s="7">
        <f t="shared" ref="H7171:H7234" si="552">I7171*1000000</f>
        <v>69034000</v>
      </c>
      <c r="I7171" s="9">
        <v>69.034000000000006</v>
      </c>
      <c r="J7171" s="10">
        <v>0.34499999999999997</v>
      </c>
      <c r="K7171" s="10">
        <f t="shared" ref="K7171:K7234" si="553">L7171*1000000</f>
        <v>2475536000</v>
      </c>
      <c r="L7171" s="7">
        <v>2475.5360000000001</v>
      </c>
      <c r="M7171" s="7">
        <v>12.372</v>
      </c>
      <c r="N7171" s="7">
        <f t="shared" ref="N7171:N7234" si="554">O7171*1000000</f>
        <v>561272000</v>
      </c>
      <c r="O7171" s="7">
        <v>561.27200000000005</v>
      </c>
      <c r="P7171" s="7">
        <v>2.8050000000000002</v>
      </c>
      <c r="Q7171" s="7">
        <f t="shared" ref="Q7171:Q7234" si="555">R7171*1000000</f>
        <v>168098000</v>
      </c>
      <c r="R7171" s="7">
        <v>168.09800000000001</v>
      </c>
      <c r="S7171" s="7">
        <v>0.84</v>
      </c>
    </row>
    <row r="7172" spans="1:19" x14ac:dyDescent="0.25">
      <c r="A7172" s="6" t="s">
        <v>33</v>
      </c>
      <c r="B7172" s="6">
        <v>2015</v>
      </c>
      <c r="C7172" s="7">
        <v>201675534</v>
      </c>
      <c r="D7172" s="8">
        <v>3021043138560</v>
      </c>
      <c r="E7172" s="7">
        <f t="shared" si="551"/>
        <v>529352999.99999994</v>
      </c>
      <c r="F7172" s="9">
        <v>529.35299999999995</v>
      </c>
      <c r="G7172" s="10">
        <v>2.625</v>
      </c>
      <c r="H7172" s="7">
        <f t="shared" si="552"/>
        <v>69452000</v>
      </c>
      <c r="I7172" s="9">
        <v>69.451999999999998</v>
      </c>
      <c r="J7172" s="10">
        <v>0.34399999999999997</v>
      </c>
      <c r="K7172" s="10">
        <f t="shared" si="553"/>
        <v>2459342000</v>
      </c>
      <c r="L7172" s="7">
        <v>2459.3420000000001</v>
      </c>
      <c r="M7172" s="7">
        <v>12.195</v>
      </c>
      <c r="N7172" s="7">
        <f t="shared" si="554"/>
        <v>570865000</v>
      </c>
      <c r="O7172" s="7">
        <v>570.86500000000001</v>
      </c>
      <c r="P7172" s="7">
        <v>2.831</v>
      </c>
      <c r="Q7172" s="7">
        <f t="shared" si="555"/>
        <v>165859000</v>
      </c>
      <c r="R7172" s="7">
        <v>165.85900000000001</v>
      </c>
      <c r="S7172" s="7">
        <v>0.82199999999999995</v>
      </c>
    </row>
    <row r="7173" spans="1:19" x14ac:dyDescent="0.25">
      <c r="A7173" s="6" t="s">
        <v>33</v>
      </c>
      <c r="B7173" s="6">
        <v>2016</v>
      </c>
      <c r="C7173" s="7">
        <v>203218108</v>
      </c>
      <c r="D7173" s="8">
        <v>2922076176384</v>
      </c>
      <c r="E7173" s="7">
        <f t="shared" si="551"/>
        <v>492748000</v>
      </c>
      <c r="F7173" s="9">
        <v>492.74799999999999</v>
      </c>
      <c r="G7173" s="10">
        <v>2.4249999999999998</v>
      </c>
      <c r="H7173" s="7">
        <f t="shared" si="552"/>
        <v>63831000</v>
      </c>
      <c r="I7173" s="9">
        <v>63.831000000000003</v>
      </c>
      <c r="J7173" s="10">
        <v>0.314</v>
      </c>
      <c r="K7173" s="10">
        <f t="shared" si="553"/>
        <v>2323365000</v>
      </c>
      <c r="L7173" s="7">
        <v>2323.3649999999998</v>
      </c>
      <c r="M7173" s="7">
        <v>11.433</v>
      </c>
      <c r="N7173" s="7">
        <f t="shared" si="554"/>
        <v>574770000</v>
      </c>
      <c r="O7173" s="7">
        <v>574.77</v>
      </c>
      <c r="P7173" s="7">
        <v>2.8279999999999998</v>
      </c>
      <c r="Q7173" s="7">
        <f t="shared" si="555"/>
        <v>164895000</v>
      </c>
      <c r="R7173" s="7">
        <v>164.89500000000001</v>
      </c>
      <c r="S7173" s="7">
        <v>0.81100000000000005</v>
      </c>
    </row>
    <row r="7174" spans="1:19" x14ac:dyDescent="0.25">
      <c r="A7174" s="6" t="s">
        <v>33</v>
      </c>
      <c r="B7174" s="6">
        <v>2017</v>
      </c>
      <c r="C7174" s="7">
        <v>204703440</v>
      </c>
      <c r="D7174" s="8">
        <v>2960731668480</v>
      </c>
      <c r="E7174" s="7">
        <f t="shared" si="551"/>
        <v>498266000</v>
      </c>
      <c r="F7174" s="9">
        <v>498.26600000000002</v>
      </c>
      <c r="G7174" s="10">
        <v>2.4340000000000002</v>
      </c>
      <c r="H7174" s="7">
        <f t="shared" si="552"/>
        <v>67322000</v>
      </c>
      <c r="I7174" s="9">
        <v>67.322000000000003</v>
      </c>
      <c r="J7174" s="10">
        <v>0.32900000000000001</v>
      </c>
      <c r="K7174" s="10">
        <f t="shared" si="553"/>
        <v>2268588000</v>
      </c>
      <c r="L7174" s="7">
        <v>2268.5880000000002</v>
      </c>
      <c r="M7174" s="7">
        <v>11.082000000000001</v>
      </c>
      <c r="N7174" s="7">
        <f t="shared" si="554"/>
        <v>574937000</v>
      </c>
      <c r="O7174" s="7">
        <v>574.93700000000001</v>
      </c>
      <c r="P7174" s="7">
        <v>2.8090000000000002</v>
      </c>
      <c r="Q7174" s="7">
        <f t="shared" si="555"/>
        <v>173576000</v>
      </c>
      <c r="R7174" s="7">
        <v>173.57599999999999</v>
      </c>
      <c r="S7174" s="7">
        <v>0.84799999999999998</v>
      </c>
    </row>
    <row r="7175" spans="1:19" x14ac:dyDescent="0.25">
      <c r="A7175" s="6" t="s">
        <v>33</v>
      </c>
      <c r="B7175" s="6">
        <v>2018</v>
      </c>
      <c r="C7175" s="7">
        <v>206107265</v>
      </c>
      <c r="D7175" s="8">
        <v>3013541101568</v>
      </c>
      <c r="E7175" s="7">
        <f t="shared" si="551"/>
        <v>478379000</v>
      </c>
      <c r="F7175" s="9">
        <v>478.37900000000002</v>
      </c>
      <c r="G7175" s="10">
        <v>2.3210000000000002</v>
      </c>
      <c r="H7175" s="7">
        <f t="shared" si="552"/>
        <v>65840999.999999993</v>
      </c>
      <c r="I7175" s="9">
        <v>65.840999999999994</v>
      </c>
      <c r="J7175" s="10">
        <v>0.31900000000000001</v>
      </c>
      <c r="K7175" s="10">
        <f t="shared" si="553"/>
        <v>2247930000</v>
      </c>
      <c r="L7175" s="7">
        <v>2247.9299999999998</v>
      </c>
      <c r="M7175" s="7">
        <v>10.907</v>
      </c>
      <c r="N7175" s="7">
        <f t="shared" si="554"/>
        <v>574184000</v>
      </c>
      <c r="O7175" s="7">
        <v>574.18399999999997</v>
      </c>
      <c r="P7175" s="7">
        <v>2.786</v>
      </c>
      <c r="Q7175" s="7">
        <f t="shared" si="555"/>
        <v>168090000</v>
      </c>
      <c r="R7175" s="7">
        <v>168.09</v>
      </c>
      <c r="S7175" s="7">
        <v>0.81599999999999995</v>
      </c>
    </row>
    <row r="7176" spans="1:19" x14ac:dyDescent="0.25">
      <c r="A7176" s="6" t="s">
        <v>33</v>
      </c>
      <c r="B7176" s="6">
        <v>2019</v>
      </c>
      <c r="C7176" s="7">
        <v>207455459</v>
      </c>
      <c r="D7176" s="8">
        <v>3050327244800</v>
      </c>
      <c r="E7176" s="7">
        <f t="shared" si="551"/>
        <v>473390000</v>
      </c>
      <c r="F7176" s="9">
        <v>473.39</v>
      </c>
      <c r="G7176" s="10">
        <v>2.282</v>
      </c>
      <c r="H7176" s="7">
        <f t="shared" si="552"/>
        <v>61888000</v>
      </c>
      <c r="I7176" s="9">
        <v>61.887999999999998</v>
      </c>
      <c r="J7176" s="10">
        <v>0.29799999999999999</v>
      </c>
      <c r="K7176" s="10">
        <f t="shared" si="553"/>
        <v>2278087000</v>
      </c>
      <c r="L7176" s="7">
        <v>2278.087</v>
      </c>
      <c r="M7176" s="7">
        <v>10.981</v>
      </c>
      <c r="N7176" s="7">
        <f t="shared" si="554"/>
        <v>581540000</v>
      </c>
      <c r="O7176" s="7">
        <v>581.54</v>
      </c>
      <c r="P7176" s="7">
        <v>2.8029999999999999</v>
      </c>
      <c r="Q7176" s="7">
        <f t="shared" si="555"/>
        <v>175391000</v>
      </c>
      <c r="R7176" s="7">
        <v>175.39099999999999</v>
      </c>
      <c r="S7176" s="7">
        <v>0.84499999999999997</v>
      </c>
    </row>
    <row r="7177" spans="1:19" x14ac:dyDescent="0.25">
      <c r="A7177" s="6" t="s">
        <v>33</v>
      </c>
      <c r="B7177" s="6">
        <v>2020</v>
      </c>
      <c r="C7177" s="7">
        <v>208660845</v>
      </c>
      <c r="D7177" s="8">
        <v>2950377504768</v>
      </c>
      <c r="E7177" s="7">
        <f t="shared" si="551"/>
        <v>445208000</v>
      </c>
      <c r="F7177" s="9">
        <v>445.20800000000003</v>
      </c>
      <c r="G7177" s="10">
        <v>2.1339999999999999</v>
      </c>
      <c r="H7177" s="7">
        <f t="shared" si="552"/>
        <v>56241000</v>
      </c>
      <c r="I7177" s="9">
        <v>56.241</v>
      </c>
      <c r="J7177" s="10">
        <v>0.27</v>
      </c>
      <c r="K7177" s="10">
        <f t="shared" si="553"/>
        <v>2358869000</v>
      </c>
      <c r="L7177" s="7">
        <v>2358.8690000000001</v>
      </c>
      <c r="M7177" s="7">
        <v>11.305</v>
      </c>
      <c r="N7177" s="7">
        <f t="shared" si="554"/>
        <v>589146000</v>
      </c>
      <c r="O7177" s="7">
        <v>589.14599999999996</v>
      </c>
      <c r="P7177" s="7">
        <v>2.823</v>
      </c>
      <c r="Q7177" s="7">
        <f t="shared" si="555"/>
        <v>184046000</v>
      </c>
      <c r="R7177" s="7">
        <v>184.04599999999999</v>
      </c>
      <c r="S7177" s="7">
        <v>0.88200000000000001</v>
      </c>
    </row>
    <row r="7178" spans="1:19" x14ac:dyDescent="0.25">
      <c r="A7178" s="6" t="s">
        <v>33</v>
      </c>
      <c r="B7178" s="6">
        <v>2021</v>
      </c>
      <c r="C7178" s="7">
        <v>209550291</v>
      </c>
      <c r="D7178" s="8">
        <v>3097565331456</v>
      </c>
      <c r="E7178" s="7">
        <f t="shared" si="551"/>
        <v>498017000</v>
      </c>
      <c r="F7178" s="9">
        <v>498.017</v>
      </c>
      <c r="G7178" s="10">
        <v>2.3769999999999998</v>
      </c>
      <c r="H7178" s="7">
        <f t="shared" si="552"/>
        <v>68230000</v>
      </c>
      <c r="I7178" s="9">
        <v>68.23</v>
      </c>
      <c r="J7178" s="10">
        <v>0.32600000000000001</v>
      </c>
      <c r="K7178" s="10">
        <f t="shared" si="553"/>
        <v>2553401000</v>
      </c>
      <c r="L7178" s="7">
        <v>2553.4009999999998</v>
      </c>
      <c r="M7178" s="7">
        <v>12.185</v>
      </c>
      <c r="N7178" s="7">
        <f t="shared" si="554"/>
        <v>600632000</v>
      </c>
      <c r="O7178" s="7">
        <v>600.63199999999995</v>
      </c>
      <c r="P7178" s="7">
        <v>2.8660000000000001</v>
      </c>
      <c r="Q7178" s="7">
        <f t="shared" si="555"/>
        <v>190274000</v>
      </c>
      <c r="R7178" s="7">
        <v>190.274</v>
      </c>
      <c r="S7178" s="7">
        <v>0.90800000000000003</v>
      </c>
    </row>
    <row r="7179" spans="1:19" x14ac:dyDescent="0.25">
      <c r="A7179" s="6" t="s">
        <v>33</v>
      </c>
      <c r="B7179" s="6">
        <v>2022</v>
      </c>
      <c r="C7179" s="7">
        <v>210306411</v>
      </c>
      <c r="D7179" s="8">
        <v>3187413090304</v>
      </c>
      <c r="E7179" s="7">
        <f t="shared" si="551"/>
        <v>483841000</v>
      </c>
      <c r="F7179" s="9">
        <v>483.84100000000001</v>
      </c>
      <c r="G7179" s="10">
        <v>2.3010000000000002</v>
      </c>
      <c r="H7179" s="7">
        <f t="shared" si="552"/>
        <v>56078000</v>
      </c>
      <c r="I7179" s="9">
        <v>56.078000000000003</v>
      </c>
      <c r="J7179" s="10">
        <v>0.26700000000000002</v>
      </c>
      <c r="K7179" s="10">
        <f t="shared" si="553"/>
        <v>2438436000</v>
      </c>
      <c r="L7179" s="7">
        <v>2438.4360000000001</v>
      </c>
      <c r="M7179" s="7">
        <v>11.595000000000001</v>
      </c>
      <c r="N7179" s="7">
        <f t="shared" si="554"/>
        <v>601386000</v>
      </c>
      <c r="O7179" s="7">
        <v>601.38599999999997</v>
      </c>
      <c r="P7179" s="7">
        <v>2.86</v>
      </c>
      <c r="Q7179" s="7">
        <f t="shared" si="555"/>
        <v>193478000</v>
      </c>
      <c r="R7179" s="7">
        <v>193.47800000000001</v>
      </c>
      <c r="S7179" s="7">
        <v>0.92</v>
      </c>
    </row>
    <row r="7180" spans="1:19" x14ac:dyDescent="0.25">
      <c r="A7180" s="6" t="s">
        <v>33</v>
      </c>
      <c r="B7180" s="6">
        <v>2023</v>
      </c>
      <c r="C7180" s="7">
        <v>211140731</v>
      </c>
      <c r="E7180" s="7">
        <f t="shared" si="551"/>
        <v>486470000</v>
      </c>
      <c r="F7180" s="9">
        <v>486.47</v>
      </c>
      <c r="G7180" s="10">
        <v>2.3039999999999998</v>
      </c>
      <c r="H7180" s="7">
        <f t="shared" si="552"/>
        <v>54848000</v>
      </c>
      <c r="I7180" s="9">
        <v>54.847999999999999</v>
      </c>
      <c r="J7180" s="10">
        <v>0.26</v>
      </c>
      <c r="K7180" s="10">
        <f t="shared" si="553"/>
        <v>2381904000</v>
      </c>
      <c r="L7180" s="7">
        <v>2381.904</v>
      </c>
      <c r="M7180" s="7">
        <v>11.281000000000001</v>
      </c>
      <c r="N7180" s="7">
        <f t="shared" si="554"/>
        <v>611426000</v>
      </c>
      <c r="O7180" s="7">
        <v>611.42600000000004</v>
      </c>
      <c r="P7180" s="7">
        <v>2.8959999999999999</v>
      </c>
      <c r="Q7180" s="7">
        <f t="shared" si="555"/>
        <v>201954000</v>
      </c>
      <c r="R7180" s="7">
        <v>201.95400000000001</v>
      </c>
      <c r="S7180" s="7">
        <v>0.95599999999999996</v>
      </c>
    </row>
    <row r="7181" spans="1:19" x14ac:dyDescent="0.25">
      <c r="A7181" s="6" t="s">
        <v>34</v>
      </c>
      <c r="B7181" s="6">
        <v>1850</v>
      </c>
      <c r="E7181" s="7">
        <f t="shared" si="551"/>
        <v>0</v>
      </c>
      <c r="H7181" s="7">
        <f t="shared" si="552"/>
        <v>0</v>
      </c>
      <c r="K7181" s="10">
        <f t="shared" si="553"/>
        <v>0</v>
      </c>
      <c r="N7181" s="7">
        <f t="shared" si="554"/>
        <v>0</v>
      </c>
      <c r="Q7181" s="7">
        <f t="shared" si="555"/>
        <v>0</v>
      </c>
      <c r="R7181" s="7">
        <v>0</v>
      </c>
    </row>
    <row r="7182" spans="1:19" x14ac:dyDescent="0.25">
      <c r="A7182" s="6" t="s">
        <v>34</v>
      </c>
      <c r="B7182" s="6">
        <v>1851</v>
      </c>
      <c r="E7182" s="7">
        <f t="shared" si="551"/>
        <v>0</v>
      </c>
      <c r="H7182" s="7">
        <f t="shared" si="552"/>
        <v>0</v>
      </c>
      <c r="K7182" s="10">
        <f t="shared" si="553"/>
        <v>0</v>
      </c>
      <c r="N7182" s="7">
        <f t="shared" si="554"/>
        <v>0</v>
      </c>
      <c r="Q7182" s="7">
        <f t="shared" si="555"/>
        <v>0</v>
      </c>
      <c r="R7182" s="7">
        <v>0</v>
      </c>
    </row>
    <row r="7183" spans="1:19" x14ac:dyDescent="0.25">
      <c r="A7183" s="6" t="s">
        <v>34</v>
      </c>
      <c r="B7183" s="6">
        <v>1852</v>
      </c>
      <c r="E7183" s="7">
        <f t="shared" si="551"/>
        <v>0</v>
      </c>
      <c r="H7183" s="7">
        <f t="shared" si="552"/>
        <v>0</v>
      </c>
      <c r="K7183" s="10">
        <f t="shared" si="553"/>
        <v>0</v>
      </c>
      <c r="N7183" s="7">
        <f t="shared" si="554"/>
        <v>0</v>
      </c>
      <c r="Q7183" s="7">
        <f t="shared" si="555"/>
        <v>0</v>
      </c>
      <c r="R7183" s="7">
        <v>0</v>
      </c>
    </row>
    <row r="7184" spans="1:19" x14ac:dyDescent="0.25">
      <c r="A7184" s="6" t="s">
        <v>34</v>
      </c>
      <c r="B7184" s="6">
        <v>1853</v>
      </c>
      <c r="E7184" s="7">
        <f t="shared" si="551"/>
        <v>0</v>
      </c>
      <c r="H7184" s="7">
        <f t="shared" si="552"/>
        <v>0</v>
      </c>
      <c r="K7184" s="10">
        <f t="shared" si="553"/>
        <v>0</v>
      </c>
      <c r="N7184" s="7">
        <f t="shared" si="554"/>
        <v>0</v>
      </c>
      <c r="Q7184" s="7">
        <f t="shared" si="555"/>
        <v>0</v>
      </c>
      <c r="R7184" s="7">
        <v>0</v>
      </c>
    </row>
    <row r="7185" spans="1:18" x14ac:dyDescent="0.25">
      <c r="A7185" s="6" t="s">
        <v>34</v>
      </c>
      <c r="B7185" s="6">
        <v>1854</v>
      </c>
      <c r="E7185" s="7">
        <f t="shared" si="551"/>
        <v>0</v>
      </c>
      <c r="H7185" s="7">
        <f t="shared" si="552"/>
        <v>0</v>
      </c>
      <c r="K7185" s="10">
        <f t="shared" si="553"/>
        <v>0</v>
      </c>
      <c r="N7185" s="7">
        <f t="shared" si="554"/>
        <v>0</v>
      </c>
      <c r="Q7185" s="7">
        <f t="shared" si="555"/>
        <v>0</v>
      </c>
      <c r="R7185" s="7">
        <v>0</v>
      </c>
    </row>
    <row r="7186" spans="1:18" x14ac:dyDescent="0.25">
      <c r="A7186" s="6" t="s">
        <v>34</v>
      </c>
      <c r="B7186" s="6">
        <v>1855</v>
      </c>
      <c r="E7186" s="7">
        <f t="shared" si="551"/>
        <v>0</v>
      </c>
      <c r="H7186" s="7">
        <f t="shared" si="552"/>
        <v>0</v>
      </c>
      <c r="K7186" s="10">
        <f t="shared" si="553"/>
        <v>0</v>
      </c>
      <c r="N7186" s="7">
        <f t="shared" si="554"/>
        <v>0</v>
      </c>
      <c r="Q7186" s="7">
        <f t="shared" si="555"/>
        <v>0</v>
      </c>
      <c r="R7186" s="7">
        <v>0</v>
      </c>
    </row>
    <row r="7187" spans="1:18" x14ac:dyDescent="0.25">
      <c r="A7187" s="6" t="s">
        <v>34</v>
      </c>
      <c r="B7187" s="6">
        <v>1856</v>
      </c>
      <c r="E7187" s="7">
        <f t="shared" si="551"/>
        <v>0</v>
      </c>
      <c r="H7187" s="7">
        <f t="shared" si="552"/>
        <v>0</v>
      </c>
      <c r="K7187" s="10">
        <f t="shared" si="553"/>
        <v>0</v>
      </c>
      <c r="N7187" s="7">
        <f t="shared" si="554"/>
        <v>0</v>
      </c>
      <c r="Q7187" s="7">
        <f t="shared" si="555"/>
        <v>0</v>
      </c>
      <c r="R7187" s="7">
        <v>0</v>
      </c>
    </row>
    <row r="7188" spans="1:18" x14ac:dyDescent="0.25">
      <c r="A7188" s="6" t="s">
        <v>34</v>
      </c>
      <c r="B7188" s="6">
        <v>1857</v>
      </c>
      <c r="E7188" s="7">
        <f t="shared" si="551"/>
        <v>0</v>
      </c>
      <c r="H7188" s="7">
        <f t="shared" si="552"/>
        <v>0</v>
      </c>
      <c r="K7188" s="10">
        <f t="shared" si="553"/>
        <v>0</v>
      </c>
      <c r="N7188" s="7">
        <f t="shared" si="554"/>
        <v>0</v>
      </c>
      <c r="Q7188" s="7">
        <f t="shared" si="555"/>
        <v>0</v>
      </c>
      <c r="R7188" s="7">
        <v>0</v>
      </c>
    </row>
    <row r="7189" spans="1:18" x14ac:dyDescent="0.25">
      <c r="A7189" s="6" t="s">
        <v>34</v>
      </c>
      <c r="B7189" s="6">
        <v>1858</v>
      </c>
      <c r="E7189" s="7">
        <f t="shared" si="551"/>
        <v>0</v>
      </c>
      <c r="H7189" s="7">
        <f t="shared" si="552"/>
        <v>0</v>
      </c>
      <c r="K7189" s="10">
        <f t="shared" si="553"/>
        <v>0</v>
      </c>
      <c r="N7189" s="7">
        <f t="shared" si="554"/>
        <v>0</v>
      </c>
      <c r="Q7189" s="7">
        <f t="shared" si="555"/>
        <v>0</v>
      </c>
      <c r="R7189" s="7">
        <v>0</v>
      </c>
    </row>
    <row r="7190" spans="1:18" x14ac:dyDescent="0.25">
      <c r="A7190" s="6" t="s">
        <v>34</v>
      </c>
      <c r="B7190" s="6">
        <v>1859</v>
      </c>
      <c r="E7190" s="7">
        <f t="shared" si="551"/>
        <v>0</v>
      </c>
      <c r="H7190" s="7">
        <f t="shared" si="552"/>
        <v>0</v>
      </c>
      <c r="K7190" s="10">
        <f t="shared" si="553"/>
        <v>0</v>
      </c>
      <c r="N7190" s="7">
        <f t="shared" si="554"/>
        <v>0</v>
      </c>
      <c r="Q7190" s="7">
        <f t="shared" si="555"/>
        <v>0</v>
      </c>
      <c r="R7190" s="7">
        <v>0</v>
      </c>
    </row>
    <row r="7191" spans="1:18" x14ac:dyDescent="0.25">
      <c r="A7191" s="6" t="s">
        <v>34</v>
      </c>
      <c r="B7191" s="6">
        <v>1860</v>
      </c>
      <c r="E7191" s="7">
        <f t="shared" si="551"/>
        <v>0</v>
      </c>
      <c r="H7191" s="7">
        <f t="shared" si="552"/>
        <v>0</v>
      </c>
      <c r="K7191" s="10">
        <f t="shared" si="553"/>
        <v>0</v>
      </c>
      <c r="N7191" s="7">
        <f t="shared" si="554"/>
        <v>0</v>
      </c>
      <c r="Q7191" s="7">
        <f t="shared" si="555"/>
        <v>0</v>
      </c>
      <c r="R7191" s="7">
        <v>0</v>
      </c>
    </row>
    <row r="7192" spans="1:18" x14ac:dyDescent="0.25">
      <c r="A7192" s="6" t="s">
        <v>34</v>
      </c>
      <c r="B7192" s="6">
        <v>1861</v>
      </c>
      <c r="E7192" s="7">
        <f t="shared" si="551"/>
        <v>0</v>
      </c>
      <c r="H7192" s="7">
        <f t="shared" si="552"/>
        <v>0</v>
      </c>
      <c r="K7192" s="10">
        <f t="shared" si="553"/>
        <v>0</v>
      </c>
      <c r="N7192" s="7">
        <f t="shared" si="554"/>
        <v>0</v>
      </c>
      <c r="Q7192" s="7">
        <f t="shared" si="555"/>
        <v>0</v>
      </c>
      <c r="R7192" s="7">
        <v>0</v>
      </c>
    </row>
    <row r="7193" spans="1:18" x14ac:dyDescent="0.25">
      <c r="A7193" s="6" t="s">
        <v>34</v>
      </c>
      <c r="B7193" s="6">
        <v>1862</v>
      </c>
      <c r="E7193" s="7">
        <f t="shared" si="551"/>
        <v>0</v>
      </c>
      <c r="H7193" s="7">
        <f t="shared" si="552"/>
        <v>0</v>
      </c>
      <c r="K7193" s="10">
        <f t="shared" si="553"/>
        <v>0</v>
      </c>
      <c r="N7193" s="7">
        <f t="shared" si="554"/>
        <v>0</v>
      </c>
      <c r="Q7193" s="7">
        <f t="shared" si="555"/>
        <v>0</v>
      </c>
      <c r="R7193" s="7">
        <v>0</v>
      </c>
    </row>
    <row r="7194" spans="1:18" x14ac:dyDescent="0.25">
      <c r="A7194" s="6" t="s">
        <v>34</v>
      </c>
      <c r="B7194" s="6">
        <v>1863</v>
      </c>
      <c r="E7194" s="7">
        <f t="shared" si="551"/>
        <v>0</v>
      </c>
      <c r="H7194" s="7">
        <f t="shared" si="552"/>
        <v>0</v>
      </c>
      <c r="K7194" s="10">
        <f t="shared" si="553"/>
        <v>0</v>
      </c>
      <c r="N7194" s="7">
        <f t="shared" si="554"/>
        <v>0</v>
      </c>
      <c r="Q7194" s="7">
        <f t="shared" si="555"/>
        <v>0</v>
      </c>
      <c r="R7194" s="7">
        <v>0</v>
      </c>
    </row>
    <row r="7195" spans="1:18" x14ac:dyDescent="0.25">
      <c r="A7195" s="6" t="s">
        <v>34</v>
      </c>
      <c r="B7195" s="6">
        <v>1864</v>
      </c>
      <c r="E7195" s="7">
        <f t="shared" si="551"/>
        <v>0</v>
      </c>
      <c r="H7195" s="7">
        <f t="shared" si="552"/>
        <v>0</v>
      </c>
      <c r="K7195" s="10">
        <f t="shared" si="553"/>
        <v>0</v>
      </c>
      <c r="N7195" s="7">
        <f t="shared" si="554"/>
        <v>0</v>
      </c>
      <c r="Q7195" s="7">
        <f t="shared" si="555"/>
        <v>0</v>
      </c>
      <c r="R7195" s="7">
        <v>0</v>
      </c>
    </row>
    <row r="7196" spans="1:18" x14ac:dyDescent="0.25">
      <c r="A7196" s="6" t="s">
        <v>34</v>
      </c>
      <c r="B7196" s="6">
        <v>1865</v>
      </c>
      <c r="E7196" s="7">
        <f t="shared" si="551"/>
        <v>0</v>
      </c>
      <c r="H7196" s="7">
        <f t="shared" si="552"/>
        <v>0</v>
      </c>
      <c r="K7196" s="10">
        <f t="shared" si="553"/>
        <v>0</v>
      </c>
      <c r="N7196" s="7">
        <f t="shared" si="554"/>
        <v>0</v>
      </c>
      <c r="Q7196" s="7">
        <f t="shared" si="555"/>
        <v>0</v>
      </c>
      <c r="R7196" s="7">
        <v>0</v>
      </c>
    </row>
    <row r="7197" spans="1:18" x14ac:dyDescent="0.25">
      <c r="A7197" s="6" t="s">
        <v>34</v>
      </c>
      <c r="B7197" s="6">
        <v>1866</v>
      </c>
      <c r="E7197" s="7">
        <f t="shared" si="551"/>
        <v>0</v>
      </c>
      <c r="H7197" s="7">
        <f t="shared" si="552"/>
        <v>0</v>
      </c>
      <c r="K7197" s="10">
        <f t="shared" si="553"/>
        <v>0</v>
      </c>
      <c r="N7197" s="7">
        <f t="shared" si="554"/>
        <v>0</v>
      </c>
      <c r="Q7197" s="7">
        <f t="shared" si="555"/>
        <v>0</v>
      </c>
      <c r="R7197" s="7">
        <v>0</v>
      </c>
    </row>
    <row r="7198" spans="1:18" x14ac:dyDescent="0.25">
      <c r="A7198" s="6" t="s">
        <v>34</v>
      </c>
      <c r="B7198" s="6">
        <v>1867</v>
      </c>
      <c r="E7198" s="7">
        <f t="shared" si="551"/>
        <v>0</v>
      </c>
      <c r="H7198" s="7">
        <f t="shared" si="552"/>
        <v>0</v>
      </c>
      <c r="K7198" s="10">
        <f t="shared" si="553"/>
        <v>0</v>
      </c>
      <c r="N7198" s="7">
        <f t="shared" si="554"/>
        <v>0</v>
      </c>
      <c r="Q7198" s="7">
        <f t="shared" si="555"/>
        <v>0</v>
      </c>
      <c r="R7198" s="7">
        <v>0</v>
      </c>
    </row>
    <row r="7199" spans="1:18" x14ac:dyDescent="0.25">
      <c r="A7199" s="6" t="s">
        <v>34</v>
      </c>
      <c r="B7199" s="6">
        <v>1868</v>
      </c>
      <c r="E7199" s="7">
        <f t="shared" si="551"/>
        <v>0</v>
      </c>
      <c r="H7199" s="7">
        <f t="shared" si="552"/>
        <v>0</v>
      </c>
      <c r="K7199" s="10">
        <f t="shared" si="553"/>
        <v>0</v>
      </c>
      <c r="N7199" s="7">
        <f t="shared" si="554"/>
        <v>0</v>
      </c>
      <c r="Q7199" s="7">
        <f t="shared" si="555"/>
        <v>0</v>
      </c>
      <c r="R7199" s="7">
        <v>0</v>
      </c>
    </row>
    <row r="7200" spans="1:18" x14ac:dyDescent="0.25">
      <c r="A7200" s="6" t="s">
        <v>34</v>
      </c>
      <c r="B7200" s="6">
        <v>1869</v>
      </c>
      <c r="E7200" s="7">
        <f t="shared" si="551"/>
        <v>0</v>
      </c>
      <c r="H7200" s="7">
        <f t="shared" si="552"/>
        <v>0</v>
      </c>
      <c r="K7200" s="10">
        <f t="shared" si="553"/>
        <v>0</v>
      </c>
      <c r="N7200" s="7">
        <f t="shared" si="554"/>
        <v>0</v>
      </c>
      <c r="Q7200" s="7">
        <f t="shared" si="555"/>
        <v>0</v>
      </c>
      <c r="R7200" s="7">
        <v>0</v>
      </c>
    </row>
    <row r="7201" spans="1:19" x14ac:dyDescent="0.25">
      <c r="A7201" s="6" t="s">
        <v>34</v>
      </c>
      <c r="B7201" s="6">
        <v>1870</v>
      </c>
      <c r="E7201" s="7">
        <f t="shared" si="551"/>
        <v>0</v>
      </c>
      <c r="H7201" s="7">
        <f t="shared" si="552"/>
        <v>0</v>
      </c>
      <c r="K7201" s="10">
        <f t="shared" si="553"/>
        <v>0</v>
      </c>
      <c r="N7201" s="7">
        <f t="shared" si="554"/>
        <v>0</v>
      </c>
      <c r="Q7201" s="7">
        <f t="shared" si="555"/>
        <v>0</v>
      </c>
      <c r="R7201" s="7">
        <v>0</v>
      </c>
    </row>
    <row r="7202" spans="1:19" x14ac:dyDescent="0.25">
      <c r="A7202" s="6" t="s">
        <v>34</v>
      </c>
      <c r="B7202" s="6">
        <v>1871</v>
      </c>
      <c r="C7202" s="7">
        <v>6700</v>
      </c>
      <c r="E7202" s="7">
        <f t="shared" si="551"/>
        <v>0</v>
      </c>
      <c r="H7202" s="7">
        <f t="shared" si="552"/>
        <v>0</v>
      </c>
      <c r="K7202" s="10">
        <f t="shared" si="553"/>
        <v>0</v>
      </c>
      <c r="N7202" s="7">
        <f t="shared" si="554"/>
        <v>0</v>
      </c>
      <c r="Q7202" s="7">
        <f t="shared" si="555"/>
        <v>0</v>
      </c>
      <c r="R7202" s="7">
        <v>0</v>
      </c>
      <c r="S7202" s="7">
        <v>0</v>
      </c>
    </row>
    <row r="7203" spans="1:19" x14ac:dyDescent="0.25">
      <c r="A7203" s="6" t="s">
        <v>34</v>
      </c>
      <c r="B7203" s="6">
        <v>1872</v>
      </c>
      <c r="E7203" s="7">
        <f t="shared" si="551"/>
        <v>0</v>
      </c>
      <c r="H7203" s="7">
        <f t="shared" si="552"/>
        <v>0</v>
      </c>
      <c r="K7203" s="10">
        <f t="shared" si="553"/>
        <v>0</v>
      </c>
      <c r="N7203" s="7">
        <f t="shared" si="554"/>
        <v>0</v>
      </c>
      <c r="Q7203" s="7">
        <f t="shared" si="555"/>
        <v>0</v>
      </c>
      <c r="R7203" s="7">
        <v>0</v>
      </c>
    </row>
    <row r="7204" spans="1:19" x14ac:dyDescent="0.25">
      <c r="A7204" s="6" t="s">
        <v>34</v>
      </c>
      <c r="B7204" s="6">
        <v>1873</v>
      </c>
      <c r="E7204" s="7">
        <f t="shared" si="551"/>
        <v>0</v>
      </c>
      <c r="H7204" s="7">
        <f t="shared" si="552"/>
        <v>0</v>
      </c>
      <c r="K7204" s="10">
        <f t="shared" si="553"/>
        <v>0</v>
      </c>
      <c r="N7204" s="7">
        <f t="shared" si="554"/>
        <v>0</v>
      </c>
      <c r="Q7204" s="7">
        <f t="shared" si="555"/>
        <v>0</v>
      </c>
      <c r="R7204" s="7">
        <v>0</v>
      </c>
    </row>
    <row r="7205" spans="1:19" x14ac:dyDescent="0.25">
      <c r="A7205" s="6" t="s">
        <v>34</v>
      </c>
      <c r="B7205" s="6">
        <v>1874</v>
      </c>
      <c r="E7205" s="7">
        <f t="shared" si="551"/>
        <v>0</v>
      </c>
      <c r="H7205" s="7">
        <f t="shared" si="552"/>
        <v>0</v>
      </c>
      <c r="K7205" s="10">
        <f t="shared" si="553"/>
        <v>0</v>
      </c>
      <c r="N7205" s="7">
        <f t="shared" si="554"/>
        <v>0</v>
      </c>
      <c r="Q7205" s="7">
        <f t="shared" si="555"/>
        <v>0</v>
      </c>
      <c r="R7205" s="7">
        <v>0</v>
      </c>
    </row>
    <row r="7206" spans="1:19" x14ac:dyDescent="0.25">
      <c r="A7206" s="6" t="s">
        <v>34</v>
      </c>
      <c r="B7206" s="6">
        <v>1875</v>
      </c>
      <c r="E7206" s="7">
        <f t="shared" si="551"/>
        <v>0</v>
      </c>
      <c r="H7206" s="7">
        <f t="shared" si="552"/>
        <v>0</v>
      </c>
      <c r="K7206" s="10">
        <f t="shared" si="553"/>
        <v>0</v>
      </c>
      <c r="N7206" s="7">
        <f t="shared" si="554"/>
        <v>0</v>
      </c>
      <c r="Q7206" s="7">
        <f t="shared" si="555"/>
        <v>0</v>
      </c>
      <c r="R7206" s="7">
        <v>0</v>
      </c>
    </row>
    <row r="7207" spans="1:19" x14ac:dyDescent="0.25">
      <c r="A7207" s="6" t="s">
        <v>34</v>
      </c>
      <c r="B7207" s="6">
        <v>1876</v>
      </c>
      <c r="E7207" s="7">
        <f t="shared" si="551"/>
        <v>0</v>
      </c>
      <c r="H7207" s="7">
        <f t="shared" si="552"/>
        <v>0</v>
      </c>
      <c r="K7207" s="10">
        <f t="shared" si="553"/>
        <v>0</v>
      </c>
      <c r="N7207" s="7">
        <f t="shared" si="554"/>
        <v>0</v>
      </c>
      <c r="Q7207" s="7">
        <f t="shared" si="555"/>
        <v>0</v>
      </c>
      <c r="R7207" s="7">
        <v>0</v>
      </c>
    </row>
    <row r="7208" spans="1:19" x14ac:dyDescent="0.25">
      <c r="A7208" s="6" t="s">
        <v>34</v>
      </c>
      <c r="B7208" s="6">
        <v>1877</v>
      </c>
      <c r="E7208" s="7">
        <f t="shared" si="551"/>
        <v>0</v>
      </c>
      <c r="H7208" s="7">
        <f t="shared" si="552"/>
        <v>0</v>
      </c>
      <c r="K7208" s="10">
        <f t="shared" si="553"/>
        <v>0</v>
      </c>
      <c r="N7208" s="7">
        <f t="shared" si="554"/>
        <v>0</v>
      </c>
      <c r="Q7208" s="7">
        <f t="shared" si="555"/>
        <v>0</v>
      </c>
      <c r="R7208" s="7">
        <v>0</v>
      </c>
    </row>
    <row r="7209" spans="1:19" x14ac:dyDescent="0.25">
      <c r="A7209" s="6" t="s">
        <v>34</v>
      </c>
      <c r="B7209" s="6">
        <v>1878</v>
      </c>
      <c r="E7209" s="7">
        <f t="shared" si="551"/>
        <v>0</v>
      </c>
      <c r="H7209" s="7">
        <f t="shared" si="552"/>
        <v>0</v>
      </c>
      <c r="K7209" s="10">
        <f t="shared" si="553"/>
        <v>0</v>
      </c>
      <c r="N7209" s="7">
        <f t="shared" si="554"/>
        <v>0</v>
      </c>
      <c r="Q7209" s="7">
        <f t="shared" si="555"/>
        <v>0</v>
      </c>
      <c r="R7209" s="7">
        <v>0</v>
      </c>
    </row>
    <row r="7210" spans="1:19" x14ac:dyDescent="0.25">
      <c r="A7210" s="6" t="s">
        <v>34</v>
      </c>
      <c r="B7210" s="6">
        <v>1879</v>
      </c>
      <c r="E7210" s="7">
        <f t="shared" si="551"/>
        <v>0</v>
      </c>
      <c r="H7210" s="7">
        <f t="shared" si="552"/>
        <v>0</v>
      </c>
      <c r="K7210" s="10">
        <f t="shared" si="553"/>
        <v>0</v>
      </c>
      <c r="N7210" s="7">
        <f t="shared" si="554"/>
        <v>0</v>
      </c>
      <c r="Q7210" s="7">
        <f t="shared" si="555"/>
        <v>0</v>
      </c>
      <c r="R7210" s="7">
        <v>0</v>
      </c>
    </row>
    <row r="7211" spans="1:19" x14ac:dyDescent="0.25">
      <c r="A7211" s="6" t="s">
        <v>34</v>
      </c>
      <c r="B7211" s="6">
        <v>1880</v>
      </c>
      <c r="E7211" s="7">
        <f t="shared" si="551"/>
        <v>0</v>
      </c>
      <c r="H7211" s="7">
        <f t="shared" si="552"/>
        <v>0</v>
      </c>
      <c r="K7211" s="10">
        <f t="shared" si="553"/>
        <v>0</v>
      </c>
      <c r="N7211" s="7">
        <f t="shared" si="554"/>
        <v>0</v>
      </c>
      <c r="Q7211" s="7">
        <f t="shared" si="555"/>
        <v>0</v>
      </c>
      <c r="R7211" s="7">
        <v>0</v>
      </c>
    </row>
    <row r="7212" spans="1:19" x14ac:dyDescent="0.25">
      <c r="A7212" s="6" t="s">
        <v>34</v>
      </c>
      <c r="B7212" s="6">
        <v>1881</v>
      </c>
      <c r="C7212" s="7">
        <v>5300</v>
      </c>
      <c r="E7212" s="7">
        <f t="shared" si="551"/>
        <v>0</v>
      </c>
      <c r="H7212" s="7">
        <f t="shared" si="552"/>
        <v>0</v>
      </c>
      <c r="K7212" s="10">
        <f t="shared" si="553"/>
        <v>0</v>
      </c>
      <c r="N7212" s="7">
        <f t="shared" si="554"/>
        <v>0</v>
      </c>
      <c r="Q7212" s="7">
        <f t="shared" si="555"/>
        <v>0</v>
      </c>
      <c r="R7212" s="7">
        <v>0</v>
      </c>
      <c r="S7212" s="7">
        <v>0</v>
      </c>
    </row>
    <row r="7213" spans="1:19" x14ac:dyDescent="0.25">
      <c r="A7213" s="6" t="s">
        <v>34</v>
      </c>
      <c r="B7213" s="6">
        <v>1882</v>
      </c>
      <c r="E7213" s="7">
        <f t="shared" si="551"/>
        <v>0</v>
      </c>
      <c r="H7213" s="7">
        <f t="shared" si="552"/>
        <v>0</v>
      </c>
      <c r="K7213" s="10">
        <f t="shared" si="553"/>
        <v>0</v>
      </c>
      <c r="N7213" s="7">
        <f t="shared" si="554"/>
        <v>0</v>
      </c>
      <c r="Q7213" s="7">
        <f t="shared" si="555"/>
        <v>0</v>
      </c>
      <c r="R7213" s="7">
        <v>0</v>
      </c>
    </row>
    <row r="7214" spans="1:19" x14ac:dyDescent="0.25">
      <c r="A7214" s="6" t="s">
        <v>34</v>
      </c>
      <c r="B7214" s="6">
        <v>1883</v>
      </c>
      <c r="E7214" s="7">
        <f t="shared" si="551"/>
        <v>0</v>
      </c>
      <c r="H7214" s="7">
        <f t="shared" si="552"/>
        <v>0</v>
      </c>
      <c r="K7214" s="10">
        <f t="shared" si="553"/>
        <v>0</v>
      </c>
      <c r="N7214" s="7">
        <f t="shared" si="554"/>
        <v>0</v>
      </c>
      <c r="Q7214" s="7">
        <f t="shared" si="555"/>
        <v>0</v>
      </c>
      <c r="R7214" s="7">
        <v>0</v>
      </c>
    </row>
    <row r="7215" spans="1:19" x14ac:dyDescent="0.25">
      <c r="A7215" s="6" t="s">
        <v>34</v>
      </c>
      <c r="B7215" s="6">
        <v>1884</v>
      </c>
      <c r="E7215" s="7">
        <f t="shared" si="551"/>
        <v>0</v>
      </c>
      <c r="H7215" s="7">
        <f t="shared" si="552"/>
        <v>0</v>
      </c>
      <c r="K7215" s="10">
        <f t="shared" si="553"/>
        <v>0</v>
      </c>
      <c r="N7215" s="7">
        <f t="shared" si="554"/>
        <v>0</v>
      </c>
      <c r="Q7215" s="7">
        <f t="shared" si="555"/>
        <v>0</v>
      </c>
      <c r="R7215" s="7">
        <v>0</v>
      </c>
    </row>
    <row r="7216" spans="1:19" x14ac:dyDescent="0.25">
      <c r="A7216" s="6" t="s">
        <v>34</v>
      </c>
      <c r="B7216" s="6">
        <v>1885</v>
      </c>
      <c r="E7216" s="7">
        <f t="shared" si="551"/>
        <v>0</v>
      </c>
      <c r="H7216" s="7">
        <f t="shared" si="552"/>
        <v>0</v>
      </c>
      <c r="K7216" s="10">
        <f t="shared" si="553"/>
        <v>0</v>
      </c>
      <c r="N7216" s="7">
        <f t="shared" si="554"/>
        <v>0</v>
      </c>
      <c r="Q7216" s="7">
        <f t="shared" si="555"/>
        <v>0</v>
      </c>
      <c r="R7216" s="7">
        <v>0</v>
      </c>
    </row>
    <row r="7217" spans="1:19" x14ac:dyDescent="0.25">
      <c r="A7217" s="6" t="s">
        <v>34</v>
      </c>
      <c r="B7217" s="6">
        <v>1886</v>
      </c>
      <c r="E7217" s="7">
        <f t="shared" si="551"/>
        <v>0</v>
      </c>
      <c r="H7217" s="7">
        <f t="shared" si="552"/>
        <v>0</v>
      </c>
      <c r="K7217" s="10">
        <f t="shared" si="553"/>
        <v>0</v>
      </c>
      <c r="N7217" s="7">
        <f t="shared" si="554"/>
        <v>0</v>
      </c>
      <c r="Q7217" s="7">
        <f t="shared" si="555"/>
        <v>0</v>
      </c>
      <c r="R7217" s="7">
        <v>0</v>
      </c>
    </row>
    <row r="7218" spans="1:19" x14ac:dyDescent="0.25">
      <c r="A7218" s="6" t="s">
        <v>34</v>
      </c>
      <c r="B7218" s="6">
        <v>1887</v>
      </c>
      <c r="E7218" s="7">
        <f t="shared" si="551"/>
        <v>0</v>
      </c>
      <c r="H7218" s="7">
        <f t="shared" si="552"/>
        <v>0</v>
      </c>
      <c r="K7218" s="10">
        <f t="shared" si="553"/>
        <v>0</v>
      </c>
      <c r="N7218" s="7">
        <f t="shared" si="554"/>
        <v>0</v>
      </c>
      <c r="Q7218" s="7">
        <f t="shared" si="555"/>
        <v>0</v>
      </c>
      <c r="R7218" s="7">
        <v>0</v>
      </c>
    </row>
    <row r="7219" spans="1:19" x14ac:dyDescent="0.25">
      <c r="A7219" s="6" t="s">
        <v>34</v>
      </c>
      <c r="B7219" s="6">
        <v>1888</v>
      </c>
      <c r="E7219" s="7">
        <f t="shared" si="551"/>
        <v>0</v>
      </c>
      <c r="H7219" s="7">
        <f t="shared" si="552"/>
        <v>0</v>
      </c>
      <c r="K7219" s="10">
        <f t="shared" si="553"/>
        <v>0</v>
      </c>
      <c r="N7219" s="7">
        <f t="shared" si="554"/>
        <v>0</v>
      </c>
      <c r="Q7219" s="7">
        <f t="shared" si="555"/>
        <v>0</v>
      </c>
      <c r="R7219" s="7">
        <v>0</v>
      </c>
    </row>
    <row r="7220" spans="1:19" x14ac:dyDescent="0.25">
      <c r="A7220" s="6" t="s">
        <v>34</v>
      </c>
      <c r="B7220" s="6">
        <v>1889</v>
      </c>
      <c r="E7220" s="7">
        <f t="shared" si="551"/>
        <v>0</v>
      </c>
      <c r="H7220" s="7">
        <f t="shared" si="552"/>
        <v>0</v>
      </c>
      <c r="K7220" s="10">
        <f t="shared" si="553"/>
        <v>0</v>
      </c>
      <c r="N7220" s="7">
        <f t="shared" si="554"/>
        <v>0</v>
      </c>
      <c r="Q7220" s="7">
        <f t="shared" si="555"/>
        <v>0</v>
      </c>
      <c r="R7220" s="7">
        <v>0</v>
      </c>
    </row>
    <row r="7221" spans="1:19" x14ac:dyDescent="0.25">
      <c r="A7221" s="6" t="s">
        <v>34</v>
      </c>
      <c r="B7221" s="6">
        <v>1890</v>
      </c>
      <c r="E7221" s="7">
        <f t="shared" si="551"/>
        <v>0</v>
      </c>
      <c r="H7221" s="7">
        <f t="shared" si="552"/>
        <v>0</v>
      </c>
      <c r="K7221" s="10">
        <f t="shared" si="553"/>
        <v>0</v>
      </c>
      <c r="N7221" s="7">
        <f t="shared" si="554"/>
        <v>0</v>
      </c>
      <c r="Q7221" s="7">
        <f t="shared" si="555"/>
        <v>0</v>
      </c>
      <c r="R7221" s="7">
        <v>0</v>
      </c>
    </row>
    <row r="7222" spans="1:19" x14ac:dyDescent="0.25">
      <c r="A7222" s="6" t="s">
        <v>34</v>
      </c>
      <c r="B7222" s="6">
        <v>1891</v>
      </c>
      <c r="C7222" s="7">
        <v>4600</v>
      </c>
      <c r="E7222" s="7">
        <f t="shared" si="551"/>
        <v>0</v>
      </c>
      <c r="H7222" s="7">
        <f t="shared" si="552"/>
        <v>0</v>
      </c>
      <c r="K7222" s="10">
        <f t="shared" si="553"/>
        <v>0</v>
      </c>
      <c r="N7222" s="7">
        <f t="shared" si="554"/>
        <v>0</v>
      </c>
      <c r="Q7222" s="7">
        <f t="shared" si="555"/>
        <v>0</v>
      </c>
      <c r="R7222" s="7">
        <v>0</v>
      </c>
      <c r="S7222" s="7">
        <v>0</v>
      </c>
    </row>
    <row r="7223" spans="1:19" x14ac:dyDescent="0.25">
      <c r="A7223" s="6" t="s">
        <v>34</v>
      </c>
      <c r="B7223" s="6">
        <v>1892</v>
      </c>
      <c r="E7223" s="7">
        <f t="shared" si="551"/>
        <v>0</v>
      </c>
      <c r="H7223" s="7">
        <f t="shared" si="552"/>
        <v>0</v>
      </c>
      <c r="K7223" s="10">
        <f t="shared" si="553"/>
        <v>0</v>
      </c>
      <c r="N7223" s="7">
        <f t="shared" si="554"/>
        <v>0</v>
      </c>
      <c r="Q7223" s="7">
        <f t="shared" si="555"/>
        <v>0</v>
      </c>
      <c r="R7223" s="7">
        <v>0</v>
      </c>
    </row>
    <row r="7224" spans="1:19" x14ac:dyDescent="0.25">
      <c r="A7224" s="6" t="s">
        <v>34</v>
      </c>
      <c r="B7224" s="6">
        <v>1893</v>
      </c>
      <c r="E7224" s="7">
        <f t="shared" si="551"/>
        <v>0</v>
      </c>
      <c r="H7224" s="7">
        <f t="shared" si="552"/>
        <v>0</v>
      </c>
      <c r="K7224" s="10">
        <f t="shared" si="553"/>
        <v>0</v>
      </c>
      <c r="N7224" s="7">
        <f t="shared" si="554"/>
        <v>0</v>
      </c>
      <c r="Q7224" s="7">
        <f t="shared" si="555"/>
        <v>0</v>
      </c>
      <c r="R7224" s="7">
        <v>0</v>
      </c>
    </row>
    <row r="7225" spans="1:19" x14ac:dyDescent="0.25">
      <c r="A7225" s="6" t="s">
        <v>34</v>
      </c>
      <c r="B7225" s="6">
        <v>1894</v>
      </c>
      <c r="E7225" s="7">
        <f t="shared" si="551"/>
        <v>0</v>
      </c>
      <c r="H7225" s="7">
        <f t="shared" si="552"/>
        <v>0</v>
      </c>
      <c r="K7225" s="10">
        <f t="shared" si="553"/>
        <v>0</v>
      </c>
      <c r="N7225" s="7">
        <f t="shared" si="554"/>
        <v>0</v>
      </c>
      <c r="Q7225" s="7">
        <f t="shared" si="555"/>
        <v>0</v>
      </c>
      <c r="R7225" s="7">
        <v>0</v>
      </c>
    </row>
    <row r="7226" spans="1:19" x14ac:dyDescent="0.25">
      <c r="A7226" s="6" t="s">
        <v>34</v>
      </c>
      <c r="B7226" s="6">
        <v>1895</v>
      </c>
      <c r="E7226" s="7">
        <f t="shared" si="551"/>
        <v>0</v>
      </c>
      <c r="H7226" s="7">
        <f t="shared" si="552"/>
        <v>0</v>
      </c>
      <c r="K7226" s="10">
        <f t="shared" si="553"/>
        <v>0</v>
      </c>
      <c r="N7226" s="7">
        <f t="shared" si="554"/>
        <v>0</v>
      </c>
      <c r="Q7226" s="7">
        <f t="shared" si="555"/>
        <v>0</v>
      </c>
      <c r="R7226" s="7">
        <v>0</v>
      </c>
    </row>
    <row r="7227" spans="1:19" x14ac:dyDescent="0.25">
      <c r="A7227" s="6" t="s">
        <v>34</v>
      </c>
      <c r="B7227" s="6">
        <v>1896</v>
      </c>
      <c r="E7227" s="7">
        <f t="shared" si="551"/>
        <v>0</v>
      </c>
      <c r="H7227" s="7">
        <f t="shared" si="552"/>
        <v>0</v>
      </c>
      <c r="K7227" s="10">
        <f t="shared" si="553"/>
        <v>0</v>
      </c>
      <c r="N7227" s="7">
        <f t="shared" si="554"/>
        <v>0</v>
      </c>
      <c r="Q7227" s="7">
        <f t="shared" si="555"/>
        <v>0</v>
      </c>
      <c r="R7227" s="7">
        <v>0</v>
      </c>
    </row>
    <row r="7228" spans="1:19" x14ac:dyDescent="0.25">
      <c r="A7228" s="6" t="s">
        <v>34</v>
      </c>
      <c r="B7228" s="6">
        <v>1897</v>
      </c>
      <c r="E7228" s="7">
        <f t="shared" si="551"/>
        <v>0</v>
      </c>
      <c r="H7228" s="7">
        <f t="shared" si="552"/>
        <v>0</v>
      </c>
      <c r="K7228" s="10">
        <f t="shared" si="553"/>
        <v>0</v>
      </c>
      <c r="N7228" s="7">
        <f t="shared" si="554"/>
        <v>0</v>
      </c>
      <c r="Q7228" s="7">
        <f t="shared" si="555"/>
        <v>0</v>
      </c>
      <c r="R7228" s="7">
        <v>0</v>
      </c>
    </row>
    <row r="7229" spans="1:19" x14ac:dyDescent="0.25">
      <c r="A7229" s="6" t="s">
        <v>34</v>
      </c>
      <c r="B7229" s="6">
        <v>1898</v>
      </c>
      <c r="E7229" s="7">
        <f t="shared" si="551"/>
        <v>0</v>
      </c>
      <c r="H7229" s="7">
        <f t="shared" si="552"/>
        <v>0</v>
      </c>
      <c r="K7229" s="10">
        <f t="shared" si="553"/>
        <v>0</v>
      </c>
      <c r="N7229" s="7">
        <f t="shared" si="554"/>
        <v>0</v>
      </c>
      <c r="Q7229" s="7">
        <f t="shared" si="555"/>
        <v>0</v>
      </c>
      <c r="R7229" s="7">
        <v>0</v>
      </c>
    </row>
    <row r="7230" spans="1:19" x14ac:dyDescent="0.25">
      <c r="A7230" s="6" t="s">
        <v>34</v>
      </c>
      <c r="B7230" s="6">
        <v>1899</v>
      </c>
      <c r="E7230" s="7">
        <f t="shared" ref="E7230:E7293" si="556">F7230*1000000</f>
        <v>0</v>
      </c>
      <c r="H7230" s="7">
        <f t="shared" si="552"/>
        <v>0</v>
      </c>
      <c r="K7230" s="10">
        <f t="shared" si="553"/>
        <v>0</v>
      </c>
      <c r="N7230" s="7">
        <f t="shared" si="554"/>
        <v>0</v>
      </c>
      <c r="Q7230" s="7">
        <f t="shared" si="555"/>
        <v>0</v>
      </c>
      <c r="R7230" s="7">
        <v>0</v>
      </c>
    </row>
    <row r="7231" spans="1:19" x14ac:dyDescent="0.25">
      <c r="A7231" s="6" t="s">
        <v>34</v>
      </c>
      <c r="B7231" s="6">
        <v>1900</v>
      </c>
      <c r="E7231" s="7">
        <f t="shared" si="556"/>
        <v>0</v>
      </c>
      <c r="H7231" s="7">
        <f t="shared" si="552"/>
        <v>0</v>
      </c>
      <c r="K7231" s="10">
        <f t="shared" si="553"/>
        <v>0</v>
      </c>
      <c r="N7231" s="7">
        <f t="shared" si="554"/>
        <v>0</v>
      </c>
      <c r="Q7231" s="7">
        <f t="shared" si="555"/>
        <v>0</v>
      </c>
      <c r="R7231" s="7">
        <v>0</v>
      </c>
    </row>
    <row r="7232" spans="1:19" x14ac:dyDescent="0.25">
      <c r="A7232" s="6" t="s">
        <v>34</v>
      </c>
      <c r="B7232" s="6">
        <v>1901</v>
      </c>
      <c r="C7232" s="7">
        <v>4900</v>
      </c>
      <c r="E7232" s="7">
        <f t="shared" si="556"/>
        <v>0</v>
      </c>
      <c r="H7232" s="7">
        <f t="shared" si="552"/>
        <v>0</v>
      </c>
      <c r="K7232" s="10">
        <f t="shared" si="553"/>
        <v>0</v>
      </c>
      <c r="N7232" s="7">
        <f t="shared" si="554"/>
        <v>0</v>
      </c>
      <c r="Q7232" s="7">
        <f t="shared" si="555"/>
        <v>0</v>
      </c>
      <c r="R7232" s="7">
        <v>0</v>
      </c>
      <c r="S7232" s="7">
        <v>0</v>
      </c>
    </row>
    <row r="7233" spans="1:19" x14ac:dyDescent="0.25">
      <c r="A7233" s="6" t="s">
        <v>34</v>
      </c>
      <c r="B7233" s="6">
        <v>1902</v>
      </c>
      <c r="E7233" s="7">
        <f t="shared" si="556"/>
        <v>0</v>
      </c>
      <c r="H7233" s="7">
        <f t="shared" si="552"/>
        <v>0</v>
      </c>
      <c r="K7233" s="10">
        <f t="shared" si="553"/>
        <v>0</v>
      </c>
      <c r="N7233" s="7">
        <f t="shared" si="554"/>
        <v>0</v>
      </c>
      <c r="Q7233" s="7">
        <f t="shared" si="555"/>
        <v>0</v>
      </c>
      <c r="R7233" s="7">
        <v>0</v>
      </c>
    </row>
    <row r="7234" spans="1:19" x14ac:dyDescent="0.25">
      <c r="A7234" s="6" t="s">
        <v>34</v>
      </c>
      <c r="B7234" s="6">
        <v>1903</v>
      </c>
      <c r="E7234" s="7">
        <f t="shared" si="556"/>
        <v>0</v>
      </c>
      <c r="H7234" s="7">
        <f t="shared" si="552"/>
        <v>0</v>
      </c>
      <c r="K7234" s="10">
        <f t="shared" si="553"/>
        <v>0</v>
      </c>
      <c r="N7234" s="7">
        <f t="shared" si="554"/>
        <v>0</v>
      </c>
      <c r="Q7234" s="7">
        <f t="shared" si="555"/>
        <v>0</v>
      </c>
      <c r="R7234" s="7">
        <v>0</v>
      </c>
    </row>
    <row r="7235" spans="1:19" x14ac:dyDescent="0.25">
      <c r="A7235" s="6" t="s">
        <v>34</v>
      </c>
      <c r="B7235" s="6">
        <v>1904</v>
      </c>
      <c r="E7235" s="7">
        <f t="shared" si="556"/>
        <v>0</v>
      </c>
      <c r="H7235" s="7">
        <f t="shared" ref="H7235:H7298" si="557">I7235*1000000</f>
        <v>0</v>
      </c>
      <c r="K7235" s="10">
        <f t="shared" ref="K7235:K7298" si="558">L7235*1000000</f>
        <v>0</v>
      </c>
      <c r="N7235" s="7">
        <f t="shared" ref="N7235:N7298" si="559">O7235*1000000</f>
        <v>0</v>
      </c>
      <c r="Q7235" s="7">
        <f t="shared" ref="Q7235:Q7298" si="560">R7235*1000000</f>
        <v>0</v>
      </c>
      <c r="R7235" s="7">
        <v>0</v>
      </c>
    </row>
    <row r="7236" spans="1:19" x14ac:dyDescent="0.25">
      <c r="A7236" s="6" t="s">
        <v>34</v>
      </c>
      <c r="B7236" s="6">
        <v>1905</v>
      </c>
      <c r="E7236" s="7">
        <f t="shared" si="556"/>
        <v>0</v>
      </c>
      <c r="H7236" s="7">
        <f t="shared" si="557"/>
        <v>0</v>
      </c>
      <c r="K7236" s="10">
        <f t="shared" si="558"/>
        <v>0</v>
      </c>
      <c r="N7236" s="7">
        <f t="shared" si="559"/>
        <v>0</v>
      </c>
      <c r="Q7236" s="7">
        <f t="shared" si="560"/>
        <v>0</v>
      </c>
      <c r="R7236" s="7">
        <v>0</v>
      </c>
    </row>
    <row r="7237" spans="1:19" x14ac:dyDescent="0.25">
      <c r="A7237" s="6" t="s">
        <v>34</v>
      </c>
      <c r="B7237" s="6">
        <v>1906</v>
      </c>
      <c r="E7237" s="7">
        <f t="shared" si="556"/>
        <v>0</v>
      </c>
      <c r="H7237" s="7">
        <f t="shared" si="557"/>
        <v>0</v>
      </c>
      <c r="K7237" s="10">
        <f t="shared" si="558"/>
        <v>0</v>
      </c>
      <c r="N7237" s="7">
        <f t="shared" si="559"/>
        <v>0</v>
      </c>
      <c r="Q7237" s="7">
        <f t="shared" si="560"/>
        <v>0</v>
      </c>
      <c r="R7237" s="7">
        <v>0</v>
      </c>
    </row>
    <row r="7238" spans="1:19" x14ac:dyDescent="0.25">
      <c r="A7238" s="6" t="s">
        <v>34</v>
      </c>
      <c r="B7238" s="6">
        <v>1907</v>
      </c>
      <c r="E7238" s="7">
        <f t="shared" si="556"/>
        <v>0</v>
      </c>
      <c r="H7238" s="7">
        <f t="shared" si="557"/>
        <v>0</v>
      </c>
      <c r="K7238" s="10">
        <f t="shared" si="558"/>
        <v>0</v>
      </c>
      <c r="N7238" s="7">
        <f t="shared" si="559"/>
        <v>0</v>
      </c>
      <c r="Q7238" s="7">
        <f t="shared" si="560"/>
        <v>0</v>
      </c>
      <c r="R7238" s="7">
        <v>0</v>
      </c>
    </row>
    <row r="7239" spans="1:19" x14ac:dyDescent="0.25">
      <c r="A7239" s="6" t="s">
        <v>34</v>
      </c>
      <c r="B7239" s="6">
        <v>1908</v>
      </c>
      <c r="E7239" s="7">
        <f t="shared" si="556"/>
        <v>0</v>
      </c>
      <c r="H7239" s="7">
        <f t="shared" si="557"/>
        <v>0</v>
      </c>
      <c r="K7239" s="10">
        <f t="shared" si="558"/>
        <v>0</v>
      </c>
      <c r="N7239" s="7">
        <f t="shared" si="559"/>
        <v>0</v>
      </c>
      <c r="Q7239" s="7">
        <f t="shared" si="560"/>
        <v>0</v>
      </c>
      <c r="R7239" s="7">
        <v>0</v>
      </c>
    </row>
    <row r="7240" spans="1:19" x14ac:dyDescent="0.25">
      <c r="A7240" s="6" t="s">
        <v>34</v>
      </c>
      <c r="B7240" s="6">
        <v>1909</v>
      </c>
      <c r="E7240" s="7">
        <f t="shared" si="556"/>
        <v>0</v>
      </c>
      <c r="H7240" s="7">
        <f t="shared" si="557"/>
        <v>0</v>
      </c>
      <c r="K7240" s="10">
        <f t="shared" si="558"/>
        <v>0</v>
      </c>
      <c r="N7240" s="7">
        <f t="shared" si="559"/>
        <v>0</v>
      </c>
      <c r="Q7240" s="7">
        <f t="shared" si="560"/>
        <v>0</v>
      </c>
      <c r="R7240" s="7">
        <v>0</v>
      </c>
    </row>
    <row r="7241" spans="1:19" x14ac:dyDescent="0.25">
      <c r="A7241" s="6" t="s">
        <v>34</v>
      </c>
      <c r="B7241" s="6">
        <v>1910</v>
      </c>
      <c r="E7241" s="7">
        <f t="shared" si="556"/>
        <v>0</v>
      </c>
      <c r="H7241" s="7">
        <f t="shared" si="557"/>
        <v>0</v>
      </c>
      <c r="K7241" s="10">
        <f t="shared" si="558"/>
        <v>0</v>
      </c>
      <c r="N7241" s="7">
        <f t="shared" si="559"/>
        <v>0</v>
      </c>
      <c r="Q7241" s="7">
        <f t="shared" si="560"/>
        <v>0</v>
      </c>
      <c r="R7241" s="7">
        <v>0</v>
      </c>
    </row>
    <row r="7242" spans="1:19" x14ac:dyDescent="0.25">
      <c r="A7242" s="6" t="s">
        <v>34</v>
      </c>
      <c r="B7242" s="6">
        <v>1911</v>
      </c>
      <c r="C7242" s="7">
        <v>5600</v>
      </c>
      <c r="E7242" s="7">
        <f t="shared" si="556"/>
        <v>0</v>
      </c>
      <c r="H7242" s="7">
        <f t="shared" si="557"/>
        <v>0</v>
      </c>
      <c r="K7242" s="10">
        <f t="shared" si="558"/>
        <v>0</v>
      </c>
      <c r="N7242" s="7">
        <f t="shared" si="559"/>
        <v>0</v>
      </c>
      <c r="Q7242" s="7">
        <f t="shared" si="560"/>
        <v>0</v>
      </c>
      <c r="R7242" s="7">
        <v>0</v>
      </c>
      <c r="S7242" s="7">
        <v>0</v>
      </c>
    </row>
    <row r="7243" spans="1:19" x14ac:dyDescent="0.25">
      <c r="A7243" s="6" t="s">
        <v>34</v>
      </c>
      <c r="B7243" s="6">
        <v>1912</v>
      </c>
      <c r="E7243" s="7">
        <f t="shared" si="556"/>
        <v>0</v>
      </c>
      <c r="H7243" s="7">
        <f t="shared" si="557"/>
        <v>0</v>
      </c>
      <c r="K7243" s="10">
        <f t="shared" si="558"/>
        <v>0</v>
      </c>
      <c r="N7243" s="7">
        <f t="shared" si="559"/>
        <v>0</v>
      </c>
      <c r="Q7243" s="7">
        <f t="shared" si="560"/>
        <v>0</v>
      </c>
      <c r="R7243" s="7">
        <v>0</v>
      </c>
    </row>
    <row r="7244" spans="1:19" x14ac:dyDescent="0.25">
      <c r="A7244" s="6" t="s">
        <v>34</v>
      </c>
      <c r="B7244" s="6">
        <v>1913</v>
      </c>
      <c r="E7244" s="7">
        <f t="shared" si="556"/>
        <v>0</v>
      </c>
      <c r="H7244" s="7">
        <f t="shared" si="557"/>
        <v>0</v>
      </c>
      <c r="K7244" s="10">
        <f t="shared" si="558"/>
        <v>0</v>
      </c>
      <c r="N7244" s="7">
        <f t="shared" si="559"/>
        <v>0</v>
      </c>
      <c r="Q7244" s="7">
        <f t="shared" si="560"/>
        <v>0</v>
      </c>
      <c r="R7244" s="7">
        <v>0</v>
      </c>
    </row>
    <row r="7245" spans="1:19" x14ac:dyDescent="0.25">
      <c r="A7245" s="6" t="s">
        <v>34</v>
      </c>
      <c r="B7245" s="6">
        <v>1914</v>
      </c>
      <c r="E7245" s="7">
        <f t="shared" si="556"/>
        <v>0</v>
      </c>
      <c r="H7245" s="7">
        <f t="shared" si="557"/>
        <v>0</v>
      </c>
      <c r="K7245" s="10">
        <f t="shared" si="558"/>
        <v>0</v>
      </c>
      <c r="N7245" s="7">
        <f t="shared" si="559"/>
        <v>0</v>
      </c>
      <c r="Q7245" s="7">
        <f t="shared" si="560"/>
        <v>0</v>
      </c>
      <c r="R7245" s="7">
        <v>0</v>
      </c>
    </row>
    <row r="7246" spans="1:19" x14ac:dyDescent="0.25">
      <c r="A7246" s="6" t="s">
        <v>34</v>
      </c>
      <c r="B7246" s="6">
        <v>1915</v>
      </c>
      <c r="E7246" s="7">
        <f t="shared" si="556"/>
        <v>0</v>
      </c>
      <c r="H7246" s="7">
        <f t="shared" si="557"/>
        <v>0</v>
      </c>
      <c r="K7246" s="10">
        <f t="shared" si="558"/>
        <v>0</v>
      </c>
      <c r="N7246" s="7">
        <f t="shared" si="559"/>
        <v>0</v>
      </c>
      <c r="Q7246" s="7">
        <f t="shared" si="560"/>
        <v>0</v>
      </c>
      <c r="R7246" s="7">
        <v>0</v>
      </c>
    </row>
    <row r="7247" spans="1:19" x14ac:dyDescent="0.25">
      <c r="A7247" s="6" t="s">
        <v>34</v>
      </c>
      <c r="B7247" s="6">
        <v>1916</v>
      </c>
      <c r="E7247" s="7">
        <f t="shared" si="556"/>
        <v>0</v>
      </c>
      <c r="H7247" s="7">
        <f t="shared" si="557"/>
        <v>0</v>
      </c>
      <c r="K7247" s="10">
        <f t="shared" si="558"/>
        <v>0</v>
      </c>
      <c r="N7247" s="7">
        <f t="shared" si="559"/>
        <v>0</v>
      </c>
      <c r="Q7247" s="7">
        <f t="shared" si="560"/>
        <v>0</v>
      </c>
      <c r="R7247" s="7">
        <v>0</v>
      </c>
    </row>
    <row r="7248" spans="1:19" x14ac:dyDescent="0.25">
      <c r="A7248" s="6" t="s">
        <v>34</v>
      </c>
      <c r="B7248" s="6">
        <v>1917</v>
      </c>
      <c r="E7248" s="7">
        <f t="shared" si="556"/>
        <v>0</v>
      </c>
      <c r="H7248" s="7">
        <f t="shared" si="557"/>
        <v>0</v>
      </c>
      <c r="K7248" s="10">
        <f t="shared" si="558"/>
        <v>0</v>
      </c>
      <c r="N7248" s="7">
        <f t="shared" si="559"/>
        <v>0</v>
      </c>
      <c r="Q7248" s="7">
        <f t="shared" si="560"/>
        <v>0</v>
      </c>
      <c r="R7248" s="7">
        <v>0</v>
      </c>
    </row>
    <row r="7249" spans="1:19" x14ac:dyDescent="0.25">
      <c r="A7249" s="6" t="s">
        <v>34</v>
      </c>
      <c r="B7249" s="6">
        <v>1918</v>
      </c>
      <c r="E7249" s="7">
        <f t="shared" si="556"/>
        <v>0</v>
      </c>
      <c r="H7249" s="7">
        <f t="shared" si="557"/>
        <v>0</v>
      </c>
      <c r="K7249" s="10">
        <f t="shared" si="558"/>
        <v>0</v>
      </c>
      <c r="N7249" s="7">
        <f t="shared" si="559"/>
        <v>0</v>
      </c>
      <c r="Q7249" s="7">
        <f t="shared" si="560"/>
        <v>0</v>
      </c>
      <c r="R7249" s="7">
        <v>0</v>
      </c>
    </row>
    <row r="7250" spans="1:19" x14ac:dyDescent="0.25">
      <c r="A7250" s="6" t="s">
        <v>34</v>
      </c>
      <c r="B7250" s="6">
        <v>1919</v>
      </c>
      <c r="E7250" s="7">
        <f t="shared" si="556"/>
        <v>0</v>
      </c>
      <c r="H7250" s="7">
        <f t="shared" si="557"/>
        <v>0</v>
      </c>
      <c r="K7250" s="10">
        <f t="shared" si="558"/>
        <v>0</v>
      </c>
      <c r="N7250" s="7">
        <f t="shared" si="559"/>
        <v>0</v>
      </c>
      <c r="Q7250" s="7">
        <f t="shared" si="560"/>
        <v>0</v>
      </c>
      <c r="R7250" s="7">
        <v>0</v>
      </c>
    </row>
    <row r="7251" spans="1:19" x14ac:dyDescent="0.25">
      <c r="A7251" s="6" t="s">
        <v>34</v>
      </c>
      <c r="B7251" s="6">
        <v>1920</v>
      </c>
      <c r="E7251" s="7">
        <f t="shared" si="556"/>
        <v>0</v>
      </c>
      <c r="H7251" s="7">
        <f t="shared" si="557"/>
        <v>0</v>
      </c>
      <c r="K7251" s="10">
        <f t="shared" si="558"/>
        <v>0</v>
      </c>
      <c r="N7251" s="7">
        <f t="shared" si="559"/>
        <v>0</v>
      </c>
      <c r="Q7251" s="7">
        <f t="shared" si="560"/>
        <v>0</v>
      </c>
      <c r="R7251" s="7">
        <v>0</v>
      </c>
    </row>
    <row r="7252" spans="1:19" x14ac:dyDescent="0.25">
      <c r="A7252" s="6" t="s">
        <v>34</v>
      </c>
      <c r="B7252" s="6">
        <v>1921</v>
      </c>
      <c r="C7252" s="7">
        <v>5100</v>
      </c>
      <c r="E7252" s="7">
        <f t="shared" si="556"/>
        <v>0</v>
      </c>
      <c r="H7252" s="7">
        <f t="shared" si="557"/>
        <v>0</v>
      </c>
      <c r="K7252" s="10">
        <f t="shared" si="558"/>
        <v>0</v>
      </c>
      <c r="N7252" s="7">
        <f t="shared" si="559"/>
        <v>0</v>
      </c>
      <c r="Q7252" s="7">
        <f t="shared" si="560"/>
        <v>0</v>
      </c>
      <c r="R7252" s="7">
        <v>0</v>
      </c>
      <c r="S7252" s="7">
        <v>0</v>
      </c>
    </row>
    <row r="7253" spans="1:19" x14ac:dyDescent="0.25">
      <c r="A7253" s="6" t="s">
        <v>34</v>
      </c>
      <c r="B7253" s="6">
        <v>1922</v>
      </c>
      <c r="E7253" s="7">
        <f t="shared" si="556"/>
        <v>0</v>
      </c>
      <c r="H7253" s="7">
        <f t="shared" si="557"/>
        <v>0</v>
      </c>
      <c r="K7253" s="10">
        <f t="shared" si="558"/>
        <v>0</v>
      </c>
      <c r="N7253" s="7">
        <f t="shared" si="559"/>
        <v>0</v>
      </c>
      <c r="Q7253" s="7">
        <f t="shared" si="560"/>
        <v>0</v>
      </c>
      <c r="R7253" s="7">
        <v>0</v>
      </c>
    </row>
    <row r="7254" spans="1:19" x14ac:dyDescent="0.25">
      <c r="A7254" s="6" t="s">
        <v>34</v>
      </c>
      <c r="B7254" s="6">
        <v>1923</v>
      </c>
      <c r="E7254" s="7">
        <f t="shared" si="556"/>
        <v>0</v>
      </c>
      <c r="H7254" s="7">
        <f t="shared" si="557"/>
        <v>0</v>
      </c>
      <c r="K7254" s="10">
        <f t="shared" si="558"/>
        <v>0</v>
      </c>
      <c r="N7254" s="7">
        <f t="shared" si="559"/>
        <v>0</v>
      </c>
      <c r="Q7254" s="7">
        <f t="shared" si="560"/>
        <v>0</v>
      </c>
      <c r="R7254" s="7">
        <v>0</v>
      </c>
    </row>
    <row r="7255" spans="1:19" x14ac:dyDescent="0.25">
      <c r="A7255" s="6" t="s">
        <v>34</v>
      </c>
      <c r="B7255" s="6">
        <v>1924</v>
      </c>
      <c r="E7255" s="7">
        <f t="shared" si="556"/>
        <v>0</v>
      </c>
      <c r="H7255" s="7">
        <f t="shared" si="557"/>
        <v>0</v>
      </c>
      <c r="K7255" s="10">
        <f t="shared" si="558"/>
        <v>0</v>
      </c>
      <c r="N7255" s="7">
        <f t="shared" si="559"/>
        <v>0</v>
      </c>
      <c r="Q7255" s="7">
        <f t="shared" si="560"/>
        <v>0</v>
      </c>
      <c r="R7255" s="7">
        <v>0</v>
      </c>
    </row>
    <row r="7256" spans="1:19" x14ac:dyDescent="0.25">
      <c r="A7256" s="6" t="s">
        <v>34</v>
      </c>
      <c r="B7256" s="6">
        <v>1925</v>
      </c>
      <c r="E7256" s="7">
        <f t="shared" si="556"/>
        <v>0</v>
      </c>
      <c r="H7256" s="7">
        <f t="shared" si="557"/>
        <v>0</v>
      </c>
      <c r="K7256" s="10">
        <f t="shared" si="558"/>
        <v>0</v>
      </c>
      <c r="N7256" s="7">
        <f t="shared" si="559"/>
        <v>0</v>
      </c>
      <c r="Q7256" s="7">
        <f t="shared" si="560"/>
        <v>0</v>
      </c>
      <c r="R7256" s="7">
        <v>0</v>
      </c>
    </row>
    <row r="7257" spans="1:19" x14ac:dyDescent="0.25">
      <c r="A7257" s="6" t="s">
        <v>34</v>
      </c>
      <c r="B7257" s="6">
        <v>1926</v>
      </c>
      <c r="E7257" s="7">
        <f t="shared" si="556"/>
        <v>0</v>
      </c>
      <c r="H7257" s="7">
        <f t="shared" si="557"/>
        <v>0</v>
      </c>
      <c r="K7257" s="10">
        <f t="shared" si="558"/>
        <v>0</v>
      </c>
      <c r="N7257" s="7">
        <f t="shared" si="559"/>
        <v>0</v>
      </c>
      <c r="Q7257" s="7">
        <f t="shared" si="560"/>
        <v>0</v>
      </c>
      <c r="R7257" s="7">
        <v>0</v>
      </c>
    </row>
    <row r="7258" spans="1:19" x14ac:dyDescent="0.25">
      <c r="A7258" s="6" t="s">
        <v>34</v>
      </c>
      <c r="B7258" s="6">
        <v>1927</v>
      </c>
      <c r="E7258" s="7">
        <f t="shared" si="556"/>
        <v>0</v>
      </c>
      <c r="H7258" s="7">
        <f t="shared" si="557"/>
        <v>0</v>
      </c>
      <c r="K7258" s="10">
        <f t="shared" si="558"/>
        <v>0</v>
      </c>
      <c r="N7258" s="7">
        <f t="shared" si="559"/>
        <v>0</v>
      </c>
      <c r="Q7258" s="7">
        <f t="shared" si="560"/>
        <v>0</v>
      </c>
      <c r="R7258" s="7">
        <v>0</v>
      </c>
    </row>
    <row r="7259" spans="1:19" x14ac:dyDescent="0.25">
      <c r="A7259" s="6" t="s">
        <v>34</v>
      </c>
      <c r="B7259" s="6">
        <v>1928</v>
      </c>
      <c r="E7259" s="7">
        <f t="shared" si="556"/>
        <v>0</v>
      </c>
      <c r="H7259" s="7">
        <f t="shared" si="557"/>
        <v>0</v>
      </c>
      <c r="K7259" s="10">
        <f t="shared" si="558"/>
        <v>0</v>
      </c>
      <c r="N7259" s="7">
        <f t="shared" si="559"/>
        <v>0</v>
      </c>
      <c r="Q7259" s="7">
        <f t="shared" si="560"/>
        <v>0</v>
      </c>
      <c r="R7259" s="7">
        <v>0</v>
      </c>
    </row>
    <row r="7260" spans="1:19" x14ac:dyDescent="0.25">
      <c r="A7260" s="6" t="s">
        <v>34</v>
      </c>
      <c r="B7260" s="6">
        <v>1929</v>
      </c>
      <c r="E7260" s="7">
        <f t="shared" si="556"/>
        <v>0</v>
      </c>
      <c r="H7260" s="7">
        <f t="shared" si="557"/>
        <v>0</v>
      </c>
      <c r="K7260" s="10">
        <f t="shared" si="558"/>
        <v>0</v>
      </c>
      <c r="N7260" s="7">
        <f t="shared" si="559"/>
        <v>0</v>
      </c>
      <c r="Q7260" s="7">
        <f t="shared" si="560"/>
        <v>0</v>
      </c>
      <c r="R7260" s="7">
        <v>0</v>
      </c>
    </row>
    <row r="7261" spans="1:19" x14ac:dyDescent="0.25">
      <c r="A7261" s="6" t="s">
        <v>34</v>
      </c>
      <c r="B7261" s="6">
        <v>1930</v>
      </c>
      <c r="E7261" s="7">
        <f t="shared" si="556"/>
        <v>0</v>
      </c>
      <c r="H7261" s="7">
        <f t="shared" si="557"/>
        <v>0</v>
      </c>
      <c r="K7261" s="10">
        <f t="shared" si="558"/>
        <v>0</v>
      </c>
      <c r="N7261" s="7">
        <f t="shared" si="559"/>
        <v>0</v>
      </c>
      <c r="Q7261" s="7">
        <f t="shared" si="560"/>
        <v>0</v>
      </c>
      <c r="R7261" s="7">
        <v>0</v>
      </c>
    </row>
    <row r="7262" spans="1:19" x14ac:dyDescent="0.25">
      <c r="A7262" s="6" t="s">
        <v>34</v>
      </c>
      <c r="B7262" s="6">
        <v>1931</v>
      </c>
      <c r="E7262" s="7">
        <f t="shared" si="556"/>
        <v>0</v>
      </c>
      <c r="H7262" s="7">
        <f t="shared" si="557"/>
        <v>0</v>
      </c>
      <c r="K7262" s="10">
        <f t="shared" si="558"/>
        <v>0</v>
      </c>
      <c r="N7262" s="7">
        <f t="shared" si="559"/>
        <v>0</v>
      </c>
      <c r="Q7262" s="7">
        <f t="shared" si="560"/>
        <v>0</v>
      </c>
      <c r="R7262" s="7">
        <v>0</v>
      </c>
    </row>
    <row r="7263" spans="1:19" x14ac:dyDescent="0.25">
      <c r="A7263" s="6" t="s">
        <v>34</v>
      </c>
      <c r="B7263" s="6">
        <v>1932</v>
      </c>
      <c r="E7263" s="7">
        <f t="shared" si="556"/>
        <v>0</v>
      </c>
      <c r="H7263" s="7">
        <f t="shared" si="557"/>
        <v>0</v>
      </c>
      <c r="K7263" s="10">
        <f t="shared" si="558"/>
        <v>0</v>
      </c>
      <c r="N7263" s="7">
        <f t="shared" si="559"/>
        <v>0</v>
      </c>
      <c r="Q7263" s="7">
        <f t="shared" si="560"/>
        <v>0</v>
      </c>
      <c r="R7263" s="7">
        <v>0</v>
      </c>
    </row>
    <row r="7264" spans="1:19" x14ac:dyDescent="0.25">
      <c r="A7264" s="6" t="s">
        <v>34</v>
      </c>
      <c r="B7264" s="6">
        <v>1933</v>
      </c>
      <c r="E7264" s="7">
        <f t="shared" si="556"/>
        <v>0</v>
      </c>
      <c r="H7264" s="7">
        <f t="shared" si="557"/>
        <v>0</v>
      </c>
      <c r="K7264" s="10">
        <f t="shared" si="558"/>
        <v>0</v>
      </c>
      <c r="N7264" s="7">
        <f t="shared" si="559"/>
        <v>0</v>
      </c>
      <c r="Q7264" s="7">
        <f t="shared" si="560"/>
        <v>0</v>
      </c>
      <c r="R7264" s="7">
        <v>0</v>
      </c>
    </row>
    <row r="7265" spans="1:19" x14ac:dyDescent="0.25">
      <c r="A7265" s="6" t="s">
        <v>34</v>
      </c>
      <c r="B7265" s="6">
        <v>1934</v>
      </c>
      <c r="E7265" s="7">
        <f t="shared" si="556"/>
        <v>0</v>
      </c>
      <c r="H7265" s="7">
        <f t="shared" si="557"/>
        <v>0</v>
      </c>
      <c r="K7265" s="10">
        <f t="shared" si="558"/>
        <v>0</v>
      </c>
      <c r="N7265" s="7">
        <f t="shared" si="559"/>
        <v>0</v>
      </c>
      <c r="Q7265" s="7">
        <f t="shared" si="560"/>
        <v>0</v>
      </c>
      <c r="R7265" s="7">
        <v>0</v>
      </c>
    </row>
    <row r="7266" spans="1:19" x14ac:dyDescent="0.25">
      <c r="A7266" s="6" t="s">
        <v>34</v>
      </c>
      <c r="B7266" s="6">
        <v>1935</v>
      </c>
      <c r="E7266" s="7">
        <f t="shared" si="556"/>
        <v>0</v>
      </c>
      <c r="H7266" s="7">
        <f t="shared" si="557"/>
        <v>0</v>
      </c>
      <c r="K7266" s="10">
        <f t="shared" si="558"/>
        <v>0</v>
      </c>
      <c r="N7266" s="7">
        <f t="shared" si="559"/>
        <v>0</v>
      </c>
      <c r="Q7266" s="7">
        <f t="shared" si="560"/>
        <v>0</v>
      </c>
      <c r="R7266" s="7">
        <v>0</v>
      </c>
    </row>
    <row r="7267" spans="1:19" x14ac:dyDescent="0.25">
      <c r="A7267" s="6" t="s">
        <v>34</v>
      </c>
      <c r="B7267" s="6">
        <v>1936</v>
      </c>
      <c r="E7267" s="7">
        <f t="shared" si="556"/>
        <v>0</v>
      </c>
      <c r="H7267" s="7">
        <f t="shared" si="557"/>
        <v>0</v>
      </c>
      <c r="K7267" s="10">
        <f t="shared" si="558"/>
        <v>0</v>
      </c>
      <c r="N7267" s="7">
        <f t="shared" si="559"/>
        <v>0</v>
      </c>
      <c r="Q7267" s="7">
        <f t="shared" si="560"/>
        <v>0</v>
      </c>
      <c r="R7267" s="7">
        <v>0</v>
      </c>
    </row>
    <row r="7268" spans="1:19" x14ac:dyDescent="0.25">
      <c r="A7268" s="6" t="s">
        <v>34</v>
      </c>
      <c r="B7268" s="6">
        <v>1937</v>
      </c>
      <c r="E7268" s="7">
        <f t="shared" si="556"/>
        <v>0</v>
      </c>
      <c r="H7268" s="7">
        <f t="shared" si="557"/>
        <v>0</v>
      </c>
      <c r="K7268" s="10">
        <f t="shared" si="558"/>
        <v>0</v>
      </c>
      <c r="N7268" s="7">
        <f t="shared" si="559"/>
        <v>0</v>
      </c>
      <c r="Q7268" s="7">
        <f t="shared" si="560"/>
        <v>0</v>
      </c>
      <c r="R7268" s="7">
        <v>0</v>
      </c>
    </row>
    <row r="7269" spans="1:19" x14ac:dyDescent="0.25">
      <c r="A7269" s="6" t="s">
        <v>34</v>
      </c>
      <c r="B7269" s="6">
        <v>1938</v>
      </c>
      <c r="E7269" s="7">
        <f t="shared" si="556"/>
        <v>0</v>
      </c>
      <c r="H7269" s="7">
        <f t="shared" si="557"/>
        <v>0</v>
      </c>
      <c r="K7269" s="10">
        <f t="shared" si="558"/>
        <v>0</v>
      </c>
      <c r="N7269" s="7">
        <f t="shared" si="559"/>
        <v>0</v>
      </c>
      <c r="Q7269" s="7">
        <f t="shared" si="560"/>
        <v>0</v>
      </c>
      <c r="R7269" s="7">
        <v>0</v>
      </c>
    </row>
    <row r="7270" spans="1:19" x14ac:dyDescent="0.25">
      <c r="A7270" s="6" t="s">
        <v>34</v>
      </c>
      <c r="B7270" s="6">
        <v>1939</v>
      </c>
      <c r="E7270" s="7">
        <f t="shared" si="556"/>
        <v>0</v>
      </c>
      <c r="H7270" s="7">
        <f t="shared" si="557"/>
        <v>0</v>
      </c>
      <c r="K7270" s="10">
        <f t="shared" si="558"/>
        <v>0</v>
      </c>
      <c r="N7270" s="7">
        <f t="shared" si="559"/>
        <v>0</v>
      </c>
      <c r="Q7270" s="7">
        <f t="shared" si="560"/>
        <v>0</v>
      </c>
      <c r="R7270" s="7">
        <v>0</v>
      </c>
    </row>
    <row r="7271" spans="1:19" x14ac:dyDescent="0.25">
      <c r="A7271" s="6" t="s">
        <v>34</v>
      </c>
      <c r="B7271" s="6">
        <v>1940</v>
      </c>
      <c r="E7271" s="7">
        <f t="shared" si="556"/>
        <v>0</v>
      </c>
      <c r="H7271" s="7">
        <f t="shared" si="557"/>
        <v>0</v>
      </c>
      <c r="K7271" s="10">
        <f t="shared" si="558"/>
        <v>0</v>
      </c>
      <c r="N7271" s="7">
        <f t="shared" si="559"/>
        <v>0</v>
      </c>
      <c r="Q7271" s="7">
        <f t="shared" si="560"/>
        <v>0</v>
      </c>
      <c r="R7271" s="7">
        <v>0</v>
      </c>
    </row>
    <row r="7272" spans="1:19" x14ac:dyDescent="0.25">
      <c r="A7272" s="6" t="s">
        <v>34</v>
      </c>
      <c r="B7272" s="6">
        <v>1941</v>
      </c>
      <c r="E7272" s="7">
        <f t="shared" si="556"/>
        <v>0</v>
      </c>
      <c r="H7272" s="7">
        <f t="shared" si="557"/>
        <v>0</v>
      </c>
      <c r="K7272" s="10">
        <f t="shared" si="558"/>
        <v>0</v>
      </c>
      <c r="N7272" s="7">
        <f t="shared" si="559"/>
        <v>0</v>
      </c>
      <c r="Q7272" s="7">
        <f t="shared" si="560"/>
        <v>0</v>
      </c>
      <c r="R7272" s="7">
        <v>0</v>
      </c>
    </row>
    <row r="7273" spans="1:19" x14ac:dyDescent="0.25">
      <c r="A7273" s="6" t="s">
        <v>34</v>
      </c>
      <c r="B7273" s="6">
        <v>1942</v>
      </c>
      <c r="E7273" s="7">
        <f t="shared" si="556"/>
        <v>0</v>
      </c>
      <c r="H7273" s="7">
        <f t="shared" si="557"/>
        <v>0</v>
      </c>
      <c r="K7273" s="10">
        <f t="shared" si="558"/>
        <v>0</v>
      </c>
      <c r="N7273" s="7">
        <f t="shared" si="559"/>
        <v>0</v>
      </c>
      <c r="Q7273" s="7">
        <f t="shared" si="560"/>
        <v>0</v>
      </c>
      <c r="R7273" s="7">
        <v>0</v>
      </c>
    </row>
    <row r="7274" spans="1:19" x14ac:dyDescent="0.25">
      <c r="A7274" s="6" t="s">
        <v>34</v>
      </c>
      <c r="B7274" s="6">
        <v>1943</v>
      </c>
      <c r="E7274" s="7">
        <f t="shared" si="556"/>
        <v>0</v>
      </c>
      <c r="H7274" s="7">
        <f t="shared" si="557"/>
        <v>0</v>
      </c>
      <c r="K7274" s="10">
        <f t="shared" si="558"/>
        <v>0</v>
      </c>
      <c r="N7274" s="7">
        <f t="shared" si="559"/>
        <v>0</v>
      </c>
      <c r="Q7274" s="7">
        <f t="shared" si="560"/>
        <v>0</v>
      </c>
      <c r="R7274" s="7">
        <v>0</v>
      </c>
    </row>
    <row r="7275" spans="1:19" x14ac:dyDescent="0.25">
      <c r="A7275" s="6" t="s">
        <v>34</v>
      </c>
      <c r="B7275" s="6">
        <v>1944</v>
      </c>
      <c r="E7275" s="7">
        <f t="shared" si="556"/>
        <v>0</v>
      </c>
      <c r="H7275" s="7">
        <f t="shared" si="557"/>
        <v>0</v>
      </c>
      <c r="K7275" s="10">
        <f t="shared" si="558"/>
        <v>0</v>
      </c>
      <c r="N7275" s="7">
        <f t="shared" si="559"/>
        <v>0</v>
      </c>
      <c r="Q7275" s="7">
        <f t="shared" si="560"/>
        <v>0</v>
      </c>
      <c r="R7275" s="7">
        <v>0</v>
      </c>
    </row>
    <row r="7276" spans="1:19" x14ac:dyDescent="0.25">
      <c r="A7276" s="6" t="s">
        <v>34</v>
      </c>
      <c r="B7276" s="6">
        <v>1945</v>
      </c>
      <c r="E7276" s="7">
        <f t="shared" si="556"/>
        <v>0</v>
      </c>
      <c r="H7276" s="7">
        <f t="shared" si="557"/>
        <v>0</v>
      </c>
      <c r="K7276" s="10">
        <f t="shared" si="558"/>
        <v>0</v>
      </c>
      <c r="N7276" s="7">
        <f t="shared" si="559"/>
        <v>0</v>
      </c>
      <c r="Q7276" s="7">
        <f t="shared" si="560"/>
        <v>0</v>
      </c>
      <c r="R7276" s="7">
        <v>0</v>
      </c>
    </row>
    <row r="7277" spans="1:19" x14ac:dyDescent="0.25">
      <c r="A7277" s="6" t="s">
        <v>34</v>
      </c>
      <c r="B7277" s="6">
        <v>1946</v>
      </c>
      <c r="C7277" s="7">
        <v>6500</v>
      </c>
      <c r="E7277" s="7">
        <f t="shared" si="556"/>
        <v>0</v>
      </c>
      <c r="H7277" s="7">
        <f t="shared" si="557"/>
        <v>0</v>
      </c>
      <c r="K7277" s="10">
        <f t="shared" si="558"/>
        <v>0</v>
      </c>
      <c r="N7277" s="7">
        <f t="shared" si="559"/>
        <v>0</v>
      </c>
      <c r="Q7277" s="7">
        <f t="shared" si="560"/>
        <v>0</v>
      </c>
      <c r="R7277" s="7">
        <v>0</v>
      </c>
      <c r="S7277" s="7">
        <v>0</v>
      </c>
    </row>
    <row r="7278" spans="1:19" x14ac:dyDescent="0.25">
      <c r="A7278" s="6" t="s">
        <v>34</v>
      </c>
      <c r="B7278" s="6">
        <v>1947</v>
      </c>
      <c r="E7278" s="7">
        <f t="shared" si="556"/>
        <v>0</v>
      </c>
      <c r="H7278" s="7">
        <f t="shared" si="557"/>
        <v>0</v>
      </c>
      <c r="K7278" s="10">
        <f t="shared" si="558"/>
        <v>0</v>
      </c>
      <c r="N7278" s="7">
        <f t="shared" si="559"/>
        <v>0</v>
      </c>
      <c r="Q7278" s="7">
        <f t="shared" si="560"/>
        <v>0</v>
      </c>
      <c r="R7278" s="7">
        <v>0</v>
      </c>
    </row>
    <row r="7279" spans="1:19" x14ac:dyDescent="0.25">
      <c r="A7279" s="6" t="s">
        <v>34</v>
      </c>
      <c r="B7279" s="6">
        <v>1948</v>
      </c>
      <c r="E7279" s="7">
        <f t="shared" si="556"/>
        <v>0</v>
      </c>
      <c r="H7279" s="7">
        <f t="shared" si="557"/>
        <v>0</v>
      </c>
      <c r="K7279" s="10">
        <f t="shared" si="558"/>
        <v>0</v>
      </c>
      <c r="N7279" s="7">
        <f t="shared" si="559"/>
        <v>0</v>
      </c>
      <c r="Q7279" s="7">
        <f t="shared" si="560"/>
        <v>0</v>
      </c>
      <c r="R7279" s="7">
        <v>0</v>
      </c>
    </row>
    <row r="7280" spans="1:19" x14ac:dyDescent="0.25">
      <c r="A7280" s="6" t="s">
        <v>34</v>
      </c>
      <c r="B7280" s="6">
        <v>1949</v>
      </c>
      <c r="E7280" s="7">
        <f t="shared" si="556"/>
        <v>0</v>
      </c>
      <c r="H7280" s="7">
        <f t="shared" si="557"/>
        <v>0</v>
      </c>
      <c r="K7280" s="10">
        <f t="shared" si="558"/>
        <v>0</v>
      </c>
      <c r="N7280" s="7">
        <f t="shared" si="559"/>
        <v>0</v>
      </c>
      <c r="Q7280" s="7">
        <f t="shared" si="560"/>
        <v>0</v>
      </c>
      <c r="R7280" s="7">
        <v>0</v>
      </c>
    </row>
    <row r="7281" spans="1:19" x14ac:dyDescent="0.25">
      <c r="A7281" s="6" t="s">
        <v>34</v>
      </c>
      <c r="B7281" s="6">
        <v>1950</v>
      </c>
      <c r="C7281" s="7">
        <v>7397</v>
      </c>
      <c r="E7281" s="7">
        <f t="shared" si="556"/>
        <v>0</v>
      </c>
      <c r="H7281" s="7">
        <f t="shared" si="557"/>
        <v>0</v>
      </c>
      <c r="K7281" s="10">
        <f t="shared" si="558"/>
        <v>0</v>
      </c>
      <c r="N7281" s="7">
        <f t="shared" si="559"/>
        <v>0</v>
      </c>
      <c r="Q7281" s="7">
        <f t="shared" si="560"/>
        <v>0</v>
      </c>
      <c r="R7281" s="7">
        <v>0</v>
      </c>
      <c r="S7281" s="7">
        <v>0</v>
      </c>
    </row>
    <row r="7282" spans="1:19" x14ac:dyDescent="0.25">
      <c r="A7282" s="6" t="s">
        <v>34</v>
      </c>
      <c r="B7282" s="6">
        <v>1951</v>
      </c>
      <c r="C7282" s="7">
        <v>7409</v>
      </c>
      <c r="E7282" s="7">
        <f t="shared" si="556"/>
        <v>0</v>
      </c>
      <c r="H7282" s="7">
        <f t="shared" si="557"/>
        <v>0</v>
      </c>
      <c r="K7282" s="10">
        <f t="shared" si="558"/>
        <v>0</v>
      </c>
      <c r="N7282" s="7">
        <f t="shared" si="559"/>
        <v>0</v>
      </c>
      <c r="Q7282" s="7">
        <f t="shared" si="560"/>
        <v>0</v>
      </c>
      <c r="R7282" s="7">
        <v>0</v>
      </c>
      <c r="S7282" s="7">
        <v>0</v>
      </c>
    </row>
    <row r="7283" spans="1:19" x14ac:dyDescent="0.25">
      <c r="A7283" s="6" t="s">
        <v>34</v>
      </c>
      <c r="B7283" s="6">
        <v>1952</v>
      </c>
      <c r="C7283" s="7">
        <v>7398</v>
      </c>
      <c r="E7283" s="7">
        <f t="shared" si="556"/>
        <v>0</v>
      </c>
      <c r="H7283" s="7">
        <f t="shared" si="557"/>
        <v>0</v>
      </c>
      <c r="K7283" s="10">
        <f t="shared" si="558"/>
        <v>0</v>
      </c>
      <c r="N7283" s="7">
        <f t="shared" si="559"/>
        <v>0</v>
      </c>
      <c r="Q7283" s="7">
        <f t="shared" si="560"/>
        <v>0</v>
      </c>
      <c r="R7283" s="7">
        <v>0</v>
      </c>
      <c r="S7283" s="7">
        <v>0</v>
      </c>
    </row>
    <row r="7284" spans="1:19" x14ac:dyDescent="0.25">
      <c r="A7284" s="6" t="s">
        <v>34</v>
      </c>
      <c r="B7284" s="6">
        <v>1953</v>
      </c>
      <c r="C7284" s="7">
        <v>7409</v>
      </c>
      <c r="E7284" s="7">
        <f t="shared" si="556"/>
        <v>0</v>
      </c>
      <c r="H7284" s="7">
        <f t="shared" si="557"/>
        <v>0</v>
      </c>
      <c r="K7284" s="10">
        <f t="shared" si="558"/>
        <v>0</v>
      </c>
      <c r="N7284" s="7">
        <f t="shared" si="559"/>
        <v>0</v>
      </c>
      <c r="Q7284" s="7">
        <f t="shared" si="560"/>
        <v>0</v>
      </c>
      <c r="R7284" s="7">
        <v>0</v>
      </c>
      <c r="S7284" s="7">
        <v>0</v>
      </c>
    </row>
    <row r="7285" spans="1:19" x14ac:dyDescent="0.25">
      <c r="A7285" s="6" t="s">
        <v>34</v>
      </c>
      <c r="B7285" s="6">
        <v>1954</v>
      </c>
      <c r="C7285" s="7">
        <v>7469</v>
      </c>
      <c r="E7285" s="7">
        <f t="shared" si="556"/>
        <v>0</v>
      </c>
      <c r="H7285" s="7">
        <f t="shared" si="557"/>
        <v>0</v>
      </c>
      <c r="K7285" s="10">
        <f t="shared" si="558"/>
        <v>0</v>
      </c>
      <c r="N7285" s="7">
        <f t="shared" si="559"/>
        <v>0</v>
      </c>
      <c r="Q7285" s="7">
        <f t="shared" si="560"/>
        <v>0</v>
      </c>
      <c r="R7285" s="7">
        <v>0</v>
      </c>
      <c r="S7285" s="7">
        <v>0</v>
      </c>
    </row>
    <row r="7286" spans="1:19" x14ac:dyDescent="0.25">
      <c r="A7286" s="6" t="s">
        <v>34</v>
      </c>
      <c r="B7286" s="6">
        <v>1955</v>
      </c>
      <c r="C7286" s="7">
        <v>7516</v>
      </c>
      <c r="E7286" s="7">
        <f t="shared" si="556"/>
        <v>0</v>
      </c>
      <c r="H7286" s="7">
        <f t="shared" si="557"/>
        <v>0</v>
      </c>
      <c r="K7286" s="10">
        <f t="shared" si="558"/>
        <v>0</v>
      </c>
      <c r="N7286" s="7">
        <f t="shared" si="559"/>
        <v>0</v>
      </c>
      <c r="Q7286" s="7">
        <f t="shared" si="560"/>
        <v>0</v>
      </c>
      <c r="R7286" s="7">
        <v>0</v>
      </c>
      <c r="S7286" s="7">
        <v>0</v>
      </c>
    </row>
    <row r="7287" spans="1:19" x14ac:dyDescent="0.25">
      <c r="A7287" s="6" t="s">
        <v>34</v>
      </c>
      <c r="B7287" s="6">
        <v>1956</v>
      </c>
      <c r="C7287" s="7">
        <v>7557</v>
      </c>
      <c r="E7287" s="7">
        <f t="shared" si="556"/>
        <v>0</v>
      </c>
      <c r="H7287" s="7">
        <f t="shared" si="557"/>
        <v>0</v>
      </c>
      <c r="K7287" s="10">
        <f t="shared" si="558"/>
        <v>0</v>
      </c>
      <c r="N7287" s="7">
        <f t="shared" si="559"/>
        <v>0</v>
      </c>
      <c r="Q7287" s="7">
        <f t="shared" si="560"/>
        <v>0</v>
      </c>
      <c r="R7287" s="7">
        <v>0</v>
      </c>
      <c r="S7287" s="7">
        <v>0</v>
      </c>
    </row>
    <row r="7288" spans="1:19" x14ac:dyDescent="0.25">
      <c r="A7288" s="6" t="s">
        <v>34</v>
      </c>
      <c r="B7288" s="6">
        <v>1957</v>
      </c>
      <c r="C7288" s="7">
        <v>7615</v>
      </c>
      <c r="E7288" s="7">
        <f t="shared" si="556"/>
        <v>0</v>
      </c>
      <c r="H7288" s="7">
        <f t="shared" si="557"/>
        <v>0</v>
      </c>
      <c r="K7288" s="10">
        <f t="shared" si="558"/>
        <v>0</v>
      </c>
      <c r="N7288" s="7">
        <f t="shared" si="559"/>
        <v>0</v>
      </c>
      <c r="Q7288" s="7">
        <f t="shared" si="560"/>
        <v>0</v>
      </c>
      <c r="R7288" s="7">
        <v>0</v>
      </c>
      <c r="S7288" s="7">
        <v>0</v>
      </c>
    </row>
    <row r="7289" spans="1:19" x14ac:dyDescent="0.25">
      <c r="A7289" s="6" t="s">
        <v>34</v>
      </c>
      <c r="B7289" s="6">
        <v>1958</v>
      </c>
      <c r="C7289" s="7">
        <v>7702</v>
      </c>
      <c r="E7289" s="7">
        <f t="shared" si="556"/>
        <v>0</v>
      </c>
      <c r="H7289" s="7">
        <f t="shared" si="557"/>
        <v>0</v>
      </c>
      <c r="K7289" s="10">
        <f t="shared" si="558"/>
        <v>0</v>
      </c>
      <c r="N7289" s="7">
        <f t="shared" si="559"/>
        <v>0</v>
      </c>
      <c r="Q7289" s="7">
        <f t="shared" si="560"/>
        <v>0</v>
      </c>
      <c r="R7289" s="7">
        <v>0</v>
      </c>
      <c r="S7289" s="7">
        <v>0</v>
      </c>
    </row>
    <row r="7290" spans="1:19" x14ac:dyDescent="0.25">
      <c r="A7290" s="6" t="s">
        <v>34</v>
      </c>
      <c r="B7290" s="6">
        <v>1959</v>
      </c>
      <c r="C7290" s="7">
        <v>7832</v>
      </c>
      <c r="E7290" s="7">
        <f t="shared" si="556"/>
        <v>0</v>
      </c>
      <c r="H7290" s="7">
        <f t="shared" si="557"/>
        <v>0</v>
      </c>
      <c r="K7290" s="10">
        <f t="shared" si="558"/>
        <v>0</v>
      </c>
      <c r="N7290" s="7">
        <f t="shared" si="559"/>
        <v>0</v>
      </c>
      <c r="Q7290" s="7">
        <f t="shared" si="560"/>
        <v>0</v>
      </c>
      <c r="R7290" s="7">
        <v>0</v>
      </c>
      <c r="S7290" s="7">
        <v>0</v>
      </c>
    </row>
    <row r="7291" spans="1:19" x14ac:dyDescent="0.25">
      <c r="A7291" s="6" t="s">
        <v>34</v>
      </c>
      <c r="B7291" s="6">
        <v>1960</v>
      </c>
      <c r="C7291" s="7">
        <v>7974</v>
      </c>
      <c r="E7291" s="7">
        <f t="shared" si="556"/>
        <v>0</v>
      </c>
      <c r="H7291" s="7">
        <f t="shared" si="557"/>
        <v>0</v>
      </c>
      <c r="K7291" s="10">
        <f t="shared" si="558"/>
        <v>0</v>
      </c>
      <c r="N7291" s="7">
        <f t="shared" si="559"/>
        <v>0</v>
      </c>
      <c r="Q7291" s="7">
        <f t="shared" si="560"/>
        <v>0</v>
      </c>
      <c r="R7291" s="7">
        <v>0</v>
      </c>
      <c r="S7291" s="7">
        <v>0</v>
      </c>
    </row>
    <row r="7292" spans="1:19" x14ac:dyDescent="0.25">
      <c r="A7292" s="6" t="s">
        <v>34</v>
      </c>
      <c r="B7292" s="6">
        <v>1961</v>
      </c>
      <c r="C7292" s="7">
        <v>8059</v>
      </c>
      <c r="E7292" s="7">
        <f t="shared" si="556"/>
        <v>0</v>
      </c>
      <c r="H7292" s="7">
        <f t="shared" si="557"/>
        <v>0</v>
      </c>
      <c r="K7292" s="10">
        <f t="shared" si="558"/>
        <v>0</v>
      </c>
      <c r="N7292" s="7">
        <f t="shared" si="559"/>
        <v>0</v>
      </c>
      <c r="Q7292" s="7">
        <f t="shared" si="560"/>
        <v>0</v>
      </c>
      <c r="R7292" s="7">
        <v>0</v>
      </c>
      <c r="S7292" s="7">
        <v>0</v>
      </c>
    </row>
    <row r="7293" spans="1:19" x14ac:dyDescent="0.25">
      <c r="A7293" s="6" t="s">
        <v>34</v>
      </c>
      <c r="B7293" s="6">
        <v>1962</v>
      </c>
      <c r="C7293" s="7">
        <v>8092</v>
      </c>
      <c r="E7293" s="7">
        <f t="shared" si="556"/>
        <v>4000</v>
      </c>
      <c r="F7293" s="9">
        <v>4.0000000000000001E-3</v>
      </c>
      <c r="G7293" s="10">
        <v>0.45300000000000001</v>
      </c>
      <c r="H7293" s="7">
        <f t="shared" si="557"/>
        <v>0</v>
      </c>
      <c r="K7293" s="10">
        <f t="shared" si="558"/>
        <v>0</v>
      </c>
      <c r="N7293" s="7">
        <f t="shared" si="559"/>
        <v>0</v>
      </c>
      <c r="Q7293" s="7">
        <f t="shared" si="560"/>
        <v>0</v>
      </c>
      <c r="R7293" s="7">
        <v>0</v>
      </c>
      <c r="S7293" s="7">
        <v>0</v>
      </c>
    </row>
    <row r="7294" spans="1:19" x14ac:dyDescent="0.25">
      <c r="A7294" s="6" t="s">
        <v>34</v>
      </c>
      <c r="B7294" s="6">
        <v>1963</v>
      </c>
      <c r="C7294" s="7">
        <v>8135</v>
      </c>
      <c r="E7294" s="7">
        <f t="shared" ref="E7294:E7357" si="561">F7294*1000000</f>
        <v>4000</v>
      </c>
      <c r="F7294" s="9">
        <v>4.0000000000000001E-3</v>
      </c>
      <c r="G7294" s="10">
        <v>0.45</v>
      </c>
      <c r="H7294" s="7">
        <f t="shared" si="557"/>
        <v>0</v>
      </c>
      <c r="K7294" s="10">
        <f t="shared" si="558"/>
        <v>0</v>
      </c>
      <c r="N7294" s="7">
        <f t="shared" si="559"/>
        <v>0</v>
      </c>
      <c r="Q7294" s="7">
        <f t="shared" si="560"/>
        <v>0</v>
      </c>
      <c r="R7294" s="7">
        <v>0</v>
      </c>
      <c r="S7294" s="7">
        <v>0</v>
      </c>
    </row>
    <row r="7295" spans="1:19" x14ac:dyDescent="0.25">
      <c r="A7295" s="6" t="s">
        <v>34</v>
      </c>
      <c r="B7295" s="6">
        <v>1964</v>
      </c>
      <c r="C7295" s="7">
        <v>8192</v>
      </c>
      <c r="E7295" s="7">
        <f t="shared" si="561"/>
        <v>7000</v>
      </c>
      <c r="F7295" s="9">
        <v>7.0000000000000001E-3</v>
      </c>
      <c r="G7295" s="10">
        <v>0.89500000000000002</v>
      </c>
      <c r="H7295" s="7">
        <f t="shared" si="557"/>
        <v>0</v>
      </c>
      <c r="K7295" s="10">
        <f t="shared" si="558"/>
        <v>0</v>
      </c>
      <c r="N7295" s="7">
        <f t="shared" si="559"/>
        <v>0</v>
      </c>
      <c r="Q7295" s="7">
        <f t="shared" si="560"/>
        <v>0</v>
      </c>
      <c r="R7295" s="7">
        <v>0</v>
      </c>
      <c r="S7295" s="7">
        <v>0</v>
      </c>
    </row>
    <row r="7296" spans="1:19" x14ac:dyDescent="0.25">
      <c r="A7296" s="6" t="s">
        <v>34</v>
      </c>
      <c r="B7296" s="6">
        <v>1965</v>
      </c>
      <c r="C7296" s="7">
        <v>8283</v>
      </c>
      <c r="E7296" s="7">
        <f t="shared" si="561"/>
        <v>7000</v>
      </c>
      <c r="F7296" s="9">
        <v>7.0000000000000001E-3</v>
      </c>
      <c r="G7296" s="10">
        <v>0.88500000000000001</v>
      </c>
      <c r="H7296" s="7">
        <f t="shared" si="557"/>
        <v>0</v>
      </c>
      <c r="K7296" s="10">
        <f t="shared" si="558"/>
        <v>0</v>
      </c>
      <c r="N7296" s="7">
        <f t="shared" si="559"/>
        <v>0</v>
      </c>
      <c r="Q7296" s="7">
        <f t="shared" si="560"/>
        <v>0</v>
      </c>
      <c r="R7296" s="7">
        <v>0</v>
      </c>
      <c r="S7296" s="7">
        <v>0</v>
      </c>
    </row>
    <row r="7297" spans="1:19" x14ac:dyDescent="0.25">
      <c r="A7297" s="6" t="s">
        <v>34</v>
      </c>
      <c r="B7297" s="6">
        <v>1966</v>
      </c>
      <c r="C7297" s="7">
        <v>8438</v>
      </c>
      <c r="E7297" s="7">
        <f t="shared" si="561"/>
        <v>11000</v>
      </c>
      <c r="F7297" s="9">
        <v>1.0999999999999999E-2</v>
      </c>
      <c r="G7297" s="10">
        <v>1.3029999999999999</v>
      </c>
      <c r="H7297" s="7">
        <f t="shared" si="557"/>
        <v>0</v>
      </c>
      <c r="K7297" s="10">
        <f t="shared" si="558"/>
        <v>0</v>
      </c>
      <c r="N7297" s="7">
        <f t="shared" si="559"/>
        <v>0</v>
      </c>
      <c r="Q7297" s="7">
        <f t="shared" si="560"/>
        <v>0</v>
      </c>
      <c r="R7297" s="7">
        <v>0</v>
      </c>
      <c r="S7297" s="7">
        <v>0</v>
      </c>
    </row>
    <row r="7298" spans="1:19" x14ac:dyDescent="0.25">
      <c r="A7298" s="6" t="s">
        <v>34</v>
      </c>
      <c r="B7298" s="6">
        <v>1967</v>
      </c>
      <c r="C7298" s="7">
        <v>8671</v>
      </c>
      <c r="E7298" s="7">
        <f t="shared" si="561"/>
        <v>4000</v>
      </c>
      <c r="F7298" s="9">
        <v>4.0000000000000001E-3</v>
      </c>
      <c r="G7298" s="10">
        <v>0.42299999999999999</v>
      </c>
      <c r="H7298" s="7">
        <f t="shared" si="557"/>
        <v>0</v>
      </c>
      <c r="K7298" s="10">
        <f t="shared" si="558"/>
        <v>0</v>
      </c>
      <c r="N7298" s="7">
        <f t="shared" si="559"/>
        <v>0</v>
      </c>
      <c r="Q7298" s="7">
        <f t="shared" si="560"/>
        <v>0</v>
      </c>
      <c r="R7298" s="7">
        <v>0</v>
      </c>
      <c r="S7298" s="7">
        <v>0</v>
      </c>
    </row>
    <row r="7299" spans="1:19" x14ac:dyDescent="0.25">
      <c r="A7299" s="6" t="s">
        <v>34</v>
      </c>
      <c r="B7299" s="6">
        <v>1968</v>
      </c>
      <c r="C7299" s="7">
        <v>9022</v>
      </c>
      <c r="E7299" s="7">
        <f t="shared" si="561"/>
        <v>15000</v>
      </c>
      <c r="F7299" s="9">
        <v>1.4999999999999999E-2</v>
      </c>
      <c r="G7299" s="10">
        <v>1.6240000000000001</v>
      </c>
      <c r="H7299" s="7">
        <f t="shared" ref="H7299:H7362" si="562">I7299*1000000</f>
        <v>0</v>
      </c>
      <c r="K7299" s="10">
        <f t="shared" ref="K7299:K7362" si="563">L7299*1000000</f>
        <v>0</v>
      </c>
      <c r="N7299" s="7">
        <f t="shared" ref="N7299:N7362" si="564">O7299*1000000</f>
        <v>0</v>
      </c>
      <c r="Q7299" s="7">
        <f t="shared" ref="Q7299:Q7362" si="565">R7299*1000000</f>
        <v>0</v>
      </c>
      <c r="R7299" s="7">
        <v>0</v>
      </c>
      <c r="S7299" s="7">
        <v>0</v>
      </c>
    </row>
    <row r="7300" spans="1:19" x14ac:dyDescent="0.25">
      <c r="A7300" s="6" t="s">
        <v>34</v>
      </c>
      <c r="B7300" s="6">
        <v>1969</v>
      </c>
      <c r="C7300" s="7">
        <v>9553</v>
      </c>
      <c r="E7300" s="7">
        <f t="shared" si="561"/>
        <v>18000</v>
      </c>
      <c r="F7300" s="9">
        <v>1.7999999999999999E-2</v>
      </c>
      <c r="G7300" s="10">
        <v>1.9179999999999999</v>
      </c>
      <c r="H7300" s="7">
        <f t="shared" si="562"/>
        <v>0</v>
      </c>
      <c r="K7300" s="10">
        <f t="shared" si="563"/>
        <v>0</v>
      </c>
      <c r="N7300" s="7">
        <f t="shared" si="564"/>
        <v>0</v>
      </c>
      <c r="Q7300" s="7">
        <f t="shared" si="565"/>
        <v>0</v>
      </c>
      <c r="R7300" s="7">
        <v>0</v>
      </c>
      <c r="S7300" s="7">
        <v>0</v>
      </c>
    </row>
    <row r="7301" spans="1:19" x14ac:dyDescent="0.25">
      <c r="A7301" s="6" t="s">
        <v>34</v>
      </c>
      <c r="B7301" s="6">
        <v>1970</v>
      </c>
      <c r="C7301" s="7">
        <v>9966</v>
      </c>
      <c r="E7301" s="7">
        <f t="shared" si="561"/>
        <v>18000</v>
      </c>
      <c r="F7301" s="9">
        <v>1.7999999999999999E-2</v>
      </c>
      <c r="G7301" s="10">
        <v>1.8380000000000001</v>
      </c>
      <c r="H7301" s="7">
        <f t="shared" si="562"/>
        <v>0</v>
      </c>
      <c r="K7301" s="10">
        <f t="shared" si="563"/>
        <v>0</v>
      </c>
      <c r="N7301" s="7">
        <f t="shared" si="564"/>
        <v>0</v>
      </c>
      <c r="Q7301" s="7">
        <f t="shared" si="565"/>
        <v>0</v>
      </c>
      <c r="R7301" s="7">
        <v>0</v>
      </c>
      <c r="S7301" s="7">
        <v>0</v>
      </c>
    </row>
    <row r="7302" spans="1:19" x14ac:dyDescent="0.25">
      <c r="A7302" s="6" t="s">
        <v>34</v>
      </c>
      <c r="B7302" s="6">
        <v>1971</v>
      </c>
      <c r="C7302" s="7">
        <v>10117</v>
      </c>
      <c r="E7302" s="7">
        <f t="shared" si="561"/>
        <v>22000</v>
      </c>
      <c r="F7302" s="9">
        <v>2.1999999999999999E-2</v>
      </c>
      <c r="G7302" s="10">
        <v>2.173</v>
      </c>
      <c r="H7302" s="7">
        <f t="shared" si="562"/>
        <v>0</v>
      </c>
      <c r="K7302" s="10">
        <f t="shared" si="563"/>
        <v>0</v>
      </c>
      <c r="N7302" s="7">
        <f t="shared" si="564"/>
        <v>0</v>
      </c>
      <c r="Q7302" s="7">
        <f t="shared" si="565"/>
        <v>0</v>
      </c>
      <c r="R7302" s="7">
        <v>0</v>
      </c>
      <c r="S7302" s="7">
        <v>0</v>
      </c>
    </row>
    <row r="7303" spans="1:19" x14ac:dyDescent="0.25">
      <c r="A7303" s="6" t="s">
        <v>34</v>
      </c>
      <c r="B7303" s="6">
        <v>1972</v>
      </c>
      <c r="C7303" s="7">
        <v>10255</v>
      </c>
      <c r="E7303" s="7">
        <f t="shared" si="561"/>
        <v>22000</v>
      </c>
      <c r="F7303" s="9">
        <v>2.1999999999999999E-2</v>
      </c>
      <c r="G7303" s="10">
        <v>2.1440000000000001</v>
      </c>
      <c r="H7303" s="7">
        <f t="shared" si="562"/>
        <v>0</v>
      </c>
      <c r="K7303" s="10">
        <f t="shared" si="563"/>
        <v>0</v>
      </c>
      <c r="N7303" s="7">
        <f t="shared" si="564"/>
        <v>0</v>
      </c>
      <c r="Q7303" s="7">
        <f t="shared" si="565"/>
        <v>0</v>
      </c>
      <c r="R7303" s="7">
        <v>0</v>
      </c>
      <c r="S7303" s="7">
        <v>0</v>
      </c>
    </row>
    <row r="7304" spans="1:19" x14ac:dyDescent="0.25">
      <c r="A7304" s="6" t="s">
        <v>34</v>
      </c>
      <c r="B7304" s="6">
        <v>1973</v>
      </c>
      <c r="C7304" s="7">
        <v>10388</v>
      </c>
      <c r="E7304" s="7">
        <f t="shared" si="561"/>
        <v>26000</v>
      </c>
      <c r="F7304" s="9">
        <v>2.5999999999999999E-2</v>
      </c>
      <c r="G7304" s="10">
        <v>2.4689999999999999</v>
      </c>
      <c r="H7304" s="7">
        <f t="shared" si="562"/>
        <v>0</v>
      </c>
      <c r="K7304" s="10">
        <f t="shared" si="563"/>
        <v>0</v>
      </c>
      <c r="N7304" s="7">
        <f t="shared" si="564"/>
        <v>0</v>
      </c>
      <c r="Q7304" s="7">
        <f t="shared" si="565"/>
        <v>0</v>
      </c>
      <c r="R7304" s="7">
        <v>0</v>
      </c>
      <c r="S7304" s="7">
        <v>0</v>
      </c>
    </row>
    <row r="7305" spans="1:19" x14ac:dyDescent="0.25">
      <c r="A7305" s="6" t="s">
        <v>34</v>
      </c>
      <c r="B7305" s="6">
        <v>1974</v>
      </c>
      <c r="C7305" s="7">
        <v>10521</v>
      </c>
      <c r="E7305" s="7">
        <f t="shared" si="561"/>
        <v>26000</v>
      </c>
      <c r="F7305" s="9">
        <v>2.5999999999999999E-2</v>
      </c>
      <c r="G7305" s="10">
        <v>2.4380000000000002</v>
      </c>
      <c r="H7305" s="7">
        <f t="shared" si="562"/>
        <v>0</v>
      </c>
      <c r="K7305" s="10">
        <f t="shared" si="563"/>
        <v>0</v>
      </c>
      <c r="N7305" s="7">
        <f t="shared" si="564"/>
        <v>0</v>
      </c>
      <c r="Q7305" s="7">
        <f t="shared" si="565"/>
        <v>0</v>
      </c>
      <c r="R7305" s="7">
        <v>0</v>
      </c>
      <c r="S7305" s="7">
        <v>0</v>
      </c>
    </row>
    <row r="7306" spans="1:19" x14ac:dyDescent="0.25">
      <c r="A7306" s="6" t="s">
        <v>34</v>
      </c>
      <c r="B7306" s="6">
        <v>1975</v>
      </c>
      <c r="C7306" s="7">
        <v>10627</v>
      </c>
      <c r="E7306" s="7">
        <f t="shared" si="561"/>
        <v>26000</v>
      </c>
      <c r="F7306" s="9">
        <v>2.5999999999999999E-2</v>
      </c>
      <c r="G7306" s="10">
        <v>2.4129999999999998</v>
      </c>
      <c r="H7306" s="7">
        <f t="shared" si="562"/>
        <v>0</v>
      </c>
      <c r="K7306" s="10">
        <f t="shared" si="563"/>
        <v>0</v>
      </c>
      <c r="N7306" s="7">
        <f t="shared" si="564"/>
        <v>0</v>
      </c>
      <c r="Q7306" s="7">
        <f t="shared" si="565"/>
        <v>0</v>
      </c>
      <c r="R7306" s="7">
        <v>0</v>
      </c>
      <c r="S7306" s="7">
        <v>0</v>
      </c>
    </row>
    <row r="7307" spans="1:19" x14ac:dyDescent="0.25">
      <c r="A7307" s="6" t="s">
        <v>34</v>
      </c>
      <c r="B7307" s="6">
        <v>1976</v>
      </c>
      <c r="C7307" s="7">
        <v>10733</v>
      </c>
      <c r="E7307" s="7">
        <f t="shared" si="561"/>
        <v>26000</v>
      </c>
      <c r="F7307" s="9">
        <v>2.5999999999999999E-2</v>
      </c>
      <c r="G7307" s="10">
        <v>2.39</v>
      </c>
      <c r="H7307" s="7">
        <f t="shared" si="562"/>
        <v>0</v>
      </c>
      <c r="K7307" s="10">
        <f t="shared" si="563"/>
        <v>0</v>
      </c>
      <c r="N7307" s="7">
        <f t="shared" si="564"/>
        <v>0</v>
      </c>
      <c r="Q7307" s="7">
        <f t="shared" si="565"/>
        <v>0</v>
      </c>
      <c r="R7307" s="7">
        <v>0</v>
      </c>
      <c r="S7307" s="7">
        <v>0</v>
      </c>
    </row>
    <row r="7308" spans="1:19" x14ac:dyDescent="0.25">
      <c r="A7308" s="6" t="s">
        <v>34</v>
      </c>
      <c r="B7308" s="6">
        <v>1977</v>
      </c>
      <c r="C7308" s="7">
        <v>10823</v>
      </c>
      <c r="E7308" s="7">
        <f t="shared" si="561"/>
        <v>29000</v>
      </c>
      <c r="F7308" s="9">
        <v>2.9000000000000001E-2</v>
      </c>
      <c r="G7308" s="10">
        <v>2.7080000000000002</v>
      </c>
      <c r="H7308" s="7">
        <f t="shared" si="562"/>
        <v>0</v>
      </c>
      <c r="K7308" s="10">
        <f t="shared" si="563"/>
        <v>0</v>
      </c>
      <c r="N7308" s="7">
        <f t="shared" si="564"/>
        <v>0</v>
      </c>
      <c r="Q7308" s="7">
        <f t="shared" si="565"/>
        <v>0</v>
      </c>
      <c r="R7308" s="7">
        <v>0</v>
      </c>
      <c r="S7308" s="7">
        <v>0</v>
      </c>
    </row>
    <row r="7309" spans="1:19" x14ac:dyDescent="0.25">
      <c r="A7309" s="6" t="s">
        <v>34</v>
      </c>
      <c r="B7309" s="6">
        <v>1978</v>
      </c>
      <c r="C7309" s="7">
        <v>10904</v>
      </c>
      <c r="E7309" s="7">
        <f t="shared" si="561"/>
        <v>29000</v>
      </c>
      <c r="F7309" s="9">
        <v>2.9000000000000001E-2</v>
      </c>
      <c r="G7309" s="10">
        <v>2.6880000000000002</v>
      </c>
      <c r="H7309" s="7">
        <f t="shared" si="562"/>
        <v>0</v>
      </c>
      <c r="K7309" s="10">
        <f t="shared" si="563"/>
        <v>0</v>
      </c>
      <c r="N7309" s="7">
        <f t="shared" si="564"/>
        <v>0</v>
      </c>
      <c r="Q7309" s="7">
        <f t="shared" si="565"/>
        <v>0</v>
      </c>
      <c r="R7309" s="7">
        <v>0</v>
      </c>
      <c r="S7309" s="7">
        <v>0</v>
      </c>
    </row>
    <row r="7310" spans="1:19" x14ac:dyDescent="0.25">
      <c r="A7310" s="6" t="s">
        <v>34</v>
      </c>
      <c r="B7310" s="6">
        <v>1979</v>
      </c>
      <c r="C7310" s="7">
        <v>10986</v>
      </c>
      <c r="E7310" s="7">
        <f t="shared" si="561"/>
        <v>29000</v>
      </c>
      <c r="F7310" s="9">
        <v>2.9000000000000001E-2</v>
      </c>
      <c r="G7310" s="10">
        <v>2.6680000000000001</v>
      </c>
      <c r="H7310" s="7">
        <f t="shared" si="562"/>
        <v>0</v>
      </c>
      <c r="K7310" s="10">
        <f t="shared" si="563"/>
        <v>0</v>
      </c>
      <c r="N7310" s="7">
        <f t="shared" si="564"/>
        <v>0</v>
      </c>
      <c r="Q7310" s="7">
        <f t="shared" si="565"/>
        <v>0</v>
      </c>
      <c r="R7310" s="7">
        <v>0</v>
      </c>
      <c r="S7310" s="7">
        <v>0</v>
      </c>
    </row>
    <row r="7311" spans="1:19" x14ac:dyDescent="0.25">
      <c r="A7311" s="6" t="s">
        <v>34</v>
      </c>
      <c r="B7311" s="6">
        <v>1980</v>
      </c>
      <c r="C7311" s="7">
        <v>11148</v>
      </c>
      <c r="E7311" s="7">
        <f t="shared" si="561"/>
        <v>29000</v>
      </c>
      <c r="F7311" s="9">
        <v>2.9000000000000001E-2</v>
      </c>
      <c r="G7311" s="10">
        <v>2.629</v>
      </c>
      <c r="H7311" s="7">
        <f t="shared" si="562"/>
        <v>0</v>
      </c>
      <c r="K7311" s="10">
        <f t="shared" si="563"/>
        <v>0</v>
      </c>
      <c r="N7311" s="7">
        <f t="shared" si="564"/>
        <v>0</v>
      </c>
      <c r="Q7311" s="7">
        <f t="shared" si="565"/>
        <v>0</v>
      </c>
      <c r="R7311" s="7">
        <v>0</v>
      </c>
      <c r="S7311" s="7">
        <v>0</v>
      </c>
    </row>
    <row r="7312" spans="1:19" x14ac:dyDescent="0.25">
      <c r="A7312" s="6" t="s">
        <v>34</v>
      </c>
      <c r="B7312" s="6">
        <v>1981</v>
      </c>
      <c r="C7312" s="7">
        <v>11498</v>
      </c>
      <c r="E7312" s="7">
        <f t="shared" si="561"/>
        <v>44000</v>
      </c>
      <c r="F7312" s="9">
        <v>4.3999999999999997E-2</v>
      </c>
      <c r="G7312" s="10">
        <v>3.8239999999999998</v>
      </c>
      <c r="H7312" s="7">
        <f t="shared" si="562"/>
        <v>0</v>
      </c>
      <c r="K7312" s="10">
        <f t="shared" si="563"/>
        <v>0</v>
      </c>
      <c r="N7312" s="7">
        <f t="shared" si="564"/>
        <v>0</v>
      </c>
      <c r="Q7312" s="7">
        <f t="shared" si="565"/>
        <v>0</v>
      </c>
      <c r="R7312" s="7">
        <v>0</v>
      </c>
      <c r="S7312" s="7">
        <v>0</v>
      </c>
    </row>
    <row r="7313" spans="1:19" x14ac:dyDescent="0.25">
      <c r="A7313" s="6" t="s">
        <v>34</v>
      </c>
      <c r="B7313" s="6">
        <v>1982</v>
      </c>
      <c r="C7313" s="7">
        <v>11944</v>
      </c>
      <c r="E7313" s="7">
        <f t="shared" si="561"/>
        <v>37000</v>
      </c>
      <c r="F7313" s="9">
        <v>3.6999999999999998E-2</v>
      </c>
      <c r="G7313" s="10">
        <v>3.0680000000000001</v>
      </c>
      <c r="H7313" s="7">
        <f t="shared" si="562"/>
        <v>0</v>
      </c>
      <c r="K7313" s="10">
        <f t="shared" si="563"/>
        <v>0</v>
      </c>
      <c r="N7313" s="7">
        <f t="shared" si="564"/>
        <v>0</v>
      </c>
      <c r="Q7313" s="7">
        <f t="shared" si="565"/>
        <v>0</v>
      </c>
      <c r="R7313" s="7">
        <v>0</v>
      </c>
      <c r="S7313" s="7">
        <v>0</v>
      </c>
    </row>
    <row r="7314" spans="1:19" x14ac:dyDescent="0.25">
      <c r="A7314" s="6" t="s">
        <v>34</v>
      </c>
      <c r="B7314" s="6">
        <v>1983</v>
      </c>
      <c r="C7314" s="7">
        <v>12385</v>
      </c>
      <c r="E7314" s="7">
        <f t="shared" si="561"/>
        <v>40000</v>
      </c>
      <c r="F7314" s="9">
        <v>0.04</v>
      </c>
      <c r="G7314" s="10">
        <v>3.254</v>
      </c>
      <c r="H7314" s="7">
        <f t="shared" si="562"/>
        <v>0</v>
      </c>
      <c r="K7314" s="10">
        <f t="shared" si="563"/>
        <v>0</v>
      </c>
      <c r="N7314" s="7">
        <f t="shared" si="564"/>
        <v>0</v>
      </c>
      <c r="Q7314" s="7">
        <f t="shared" si="565"/>
        <v>0</v>
      </c>
      <c r="R7314" s="7">
        <v>0</v>
      </c>
      <c r="S7314" s="7">
        <v>0</v>
      </c>
    </row>
    <row r="7315" spans="1:19" x14ac:dyDescent="0.25">
      <c r="A7315" s="6" t="s">
        <v>34</v>
      </c>
      <c r="B7315" s="6">
        <v>1984</v>
      </c>
      <c r="C7315" s="7">
        <v>12844</v>
      </c>
      <c r="E7315" s="7">
        <f t="shared" si="561"/>
        <v>40000</v>
      </c>
      <c r="F7315" s="9">
        <v>0.04</v>
      </c>
      <c r="G7315" s="10">
        <v>3.1379999999999999</v>
      </c>
      <c r="H7315" s="7">
        <f t="shared" si="562"/>
        <v>0</v>
      </c>
      <c r="K7315" s="10">
        <f t="shared" si="563"/>
        <v>0</v>
      </c>
      <c r="N7315" s="7">
        <f t="shared" si="564"/>
        <v>0</v>
      </c>
      <c r="Q7315" s="7">
        <f t="shared" si="565"/>
        <v>0</v>
      </c>
      <c r="R7315" s="7">
        <v>0</v>
      </c>
      <c r="S7315" s="7">
        <v>0</v>
      </c>
    </row>
    <row r="7316" spans="1:19" x14ac:dyDescent="0.25">
      <c r="A7316" s="6" t="s">
        <v>34</v>
      </c>
      <c r="B7316" s="6">
        <v>1985</v>
      </c>
      <c r="C7316" s="7">
        <v>13290</v>
      </c>
      <c r="E7316" s="7">
        <f t="shared" si="561"/>
        <v>48000</v>
      </c>
      <c r="F7316" s="9">
        <v>4.8000000000000001E-2</v>
      </c>
      <c r="G7316" s="10">
        <v>3.5840000000000001</v>
      </c>
      <c r="H7316" s="7">
        <f t="shared" si="562"/>
        <v>0</v>
      </c>
      <c r="K7316" s="10">
        <f t="shared" si="563"/>
        <v>0</v>
      </c>
      <c r="N7316" s="7">
        <f t="shared" si="564"/>
        <v>0</v>
      </c>
      <c r="Q7316" s="7">
        <f t="shared" si="565"/>
        <v>0</v>
      </c>
      <c r="R7316" s="7">
        <v>0</v>
      </c>
      <c r="S7316" s="7">
        <v>0</v>
      </c>
    </row>
    <row r="7317" spans="1:19" x14ac:dyDescent="0.25">
      <c r="A7317" s="6" t="s">
        <v>34</v>
      </c>
      <c r="B7317" s="6">
        <v>1986</v>
      </c>
      <c r="C7317" s="7">
        <v>13748</v>
      </c>
      <c r="E7317" s="7">
        <f t="shared" si="561"/>
        <v>55000</v>
      </c>
      <c r="F7317" s="9">
        <v>5.5E-2</v>
      </c>
      <c r="G7317" s="10">
        <v>3.9980000000000002</v>
      </c>
      <c r="H7317" s="7">
        <f t="shared" si="562"/>
        <v>0</v>
      </c>
      <c r="K7317" s="10">
        <f t="shared" si="563"/>
        <v>0</v>
      </c>
      <c r="N7317" s="7">
        <f t="shared" si="564"/>
        <v>0</v>
      </c>
      <c r="Q7317" s="7">
        <f t="shared" si="565"/>
        <v>0</v>
      </c>
      <c r="R7317" s="7">
        <v>0</v>
      </c>
      <c r="S7317" s="7">
        <v>0</v>
      </c>
    </row>
    <row r="7318" spans="1:19" x14ac:dyDescent="0.25">
      <c r="A7318" s="6" t="s">
        <v>34</v>
      </c>
      <c r="B7318" s="6">
        <v>1987</v>
      </c>
      <c r="C7318" s="7">
        <v>14212</v>
      </c>
      <c r="E7318" s="7">
        <f t="shared" si="561"/>
        <v>62000</v>
      </c>
      <c r="F7318" s="9">
        <v>6.2E-2</v>
      </c>
      <c r="G7318" s="10">
        <v>4.383</v>
      </c>
      <c r="H7318" s="7">
        <f t="shared" si="562"/>
        <v>0</v>
      </c>
      <c r="K7318" s="10">
        <f t="shared" si="563"/>
        <v>0</v>
      </c>
      <c r="N7318" s="7">
        <f t="shared" si="564"/>
        <v>0</v>
      </c>
      <c r="Q7318" s="7">
        <f t="shared" si="565"/>
        <v>0</v>
      </c>
      <c r="R7318" s="7">
        <v>0</v>
      </c>
      <c r="S7318" s="7">
        <v>0</v>
      </c>
    </row>
    <row r="7319" spans="1:19" x14ac:dyDescent="0.25">
      <c r="A7319" s="6" t="s">
        <v>34</v>
      </c>
      <c r="B7319" s="6">
        <v>1988</v>
      </c>
      <c r="C7319" s="7">
        <v>14703</v>
      </c>
      <c r="E7319" s="7">
        <f t="shared" si="561"/>
        <v>66000</v>
      </c>
      <c r="F7319" s="9">
        <v>6.6000000000000003E-2</v>
      </c>
      <c r="G7319" s="10">
        <v>4.4859999999999998</v>
      </c>
      <c r="H7319" s="7">
        <f t="shared" si="562"/>
        <v>0</v>
      </c>
      <c r="K7319" s="10">
        <f t="shared" si="563"/>
        <v>0</v>
      </c>
      <c r="N7319" s="7">
        <f t="shared" si="564"/>
        <v>0</v>
      </c>
      <c r="Q7319" s="7">
        <f t="shared" si="565"/>
        <v>0</v>
      </c>
      <c r="R7319" s="7">
        <v>0</v>
      </c>
      <c r="S7319" s="7">
        <v>0</v>
      </c>
    </row>
    <row r="7320" spans="1:19" x14ac:dyDescent="0.25">
      <c r="A7320" s="6" t="s">
        <v>34</v>
      </c>
      <c r="B7320" s="6">
        <v>1989</v>
      </c>
      <c r="C7320" s="7">
        <v>15200</v>
      </c>
      <c r="E7320" s="7">
        <f t="shared" si="561"/>
        <v>66000</v>
      </c>
      <c r="F7320" s="9">
        <v>6.6000000000000003E-2</v>
      </c>
      <c r="G7320" s="10">
        <v>4.3390000000000004</v>
      </c>
      <c r="H7320" s="7">
        <f t="shared" si="562"/>
        <v>0</v>
      </c>
      <c r="K7320" s="10">
        <f t="shared" si="563"/>
        <v>0</v>
      </c>
      <c r="N7320" s="7">
        <f t="shared" si="564"/>
        <v>0</v>
      </c>
      <c r="Q7320" s="7">
        <f t="shared" si="565"/>
        <v>0</v>
      </c>
      <c r="R7320" s="7">
        <v>0</v>
      </c>
      <c r="S7320" s="7">
        <v>0</v>
      </c>
    </row>
    <row r="7321" spans="1:19" x14ac:dyDescent="0.25">
      <c r="A7321" s="6" t="s">
        <v>34</v>
      </c>
      <c r="B7321" s="6">
        <v>1990</v>
      </c>
      <c r="C7321" s="7">
        <v>15727</v>
      </c>
      <c r="E7321" s="7">
        <f t="shared" si="561"/>
        <v>66000</v>
      </c>
      <c r="F7321" s="9">
        <v>6.6000000000000003E-2</v>
      </c>
      <c r="G7321" s="10">
        <v>4.194</v>
      </c>
      <c r="H7321" s="7">
        <f t="shared" si="562"/>
        <v>0</v>
      </c>
      <c r="K7321" s="10">
        <f t="shared" si="563"/>
        <v>0</v>
      </c>
      <c r="N7321" s="7">
        <f t="shared" si="564"/>
        <v>0</v>
      </c>
      <c r="Q7321" s="7">
        <f t="shared" si="565"/>
        <v>0</v>
      </c>
      <c r="R7321" s="7">
        <v>0</v>
      </c>
      <c r="S7321" s="7">
        <v>0</v>
      </c>
    </row>
    <row r="7322" spans="1:19" x14ac:dyDescent="0.25">
      <c r="A7322" s="6" t="s">
        <v>34</v>
      </c>
      <c r="B7322" s="6">
        <v>1991</v>
      </c>
      <c r="C7322" s="7">
        <v>16207</v>
      </c>
      <c r="E7322" s="7">
        <f t="shared" si="561"/>
        <v>73000</v>
      </c>
      <c r="F7322" s="9">
        <v>7.2999999999999995E-2</v>
      </c>
      <c r="G7322" s="10">
        <v>4.5220000000000002</v>
      </c>
      <c r="H7322" s="7">
        <f t="shared" si="562"/>
        <v>0</v>
      </c>
      <c r="K7322" s="10">
        <f t="shared" si="563"/>
        <v>0</v>
      </c>
      <c r="N7322" s="7">
        <f t="shared" si="564"/>
        <v>0</v>
      </c>
      <c r="Q7322" s="7">
        <f t="shared" si="565"/>
        <v>0</v>
      </c>
      <c r="R7322" s="7">
        <v>0</v>
      </c>
      <c r="S7322" s="7">
        <v>0</v>
      </c>
    </row>
    <row r="7323" spans="1:19" x14ac:dyDescent="0.25">
      <c r="A7323" s="6" t="s">
        <v>34</v>
      </c>
      <c r="B7323" s="6">
        <v>1992</v>
      </c>
      <c r="C7323" s="7">
        <v>16615</v>
      </c>
      <c r="E7323" s="7">
        <f t="shared" si="561"/>
        <v>81000</v>
      </c>
      <c r="F7323" s="9">
        <v>8.1000000000000003E-2</v>
      </c>
      <c r="G7323" s="10">
        <v>4.8520000000000003</v>
      </c>
      <c r="H7323" s="7">
        <f t="shared" si="562"/>
        <v>0</v>
      </c>
      <c r="K7323" s="10">
        <f t="shared" si="563"/>
        <v>0</v>
      </c>
      <c r="N7323" s="7">
        <f t="shared" si="564"/>
        <v>0</v>
      </c>
      <c r="Q7323" s="7">
        <f t="shared" si="565"/>
        <v>0</v>
      </c>
      <c r="R7323" s="7">
        <v>0</v>
      </c>
      <c r="S7323" s="7">
        <v>0</v>
      </c>
    </row>
    <row r="7324" spans="1:19" x14ac:dyDescent="0.25">
      <c r="A7324" s="6" t="s">
        <v>34</v>
      </c>
      <c r="B7324" s="6">
        <v>1993</v>
      </c>
      <c r="C7324" s="7">
        <v>17008</v>
      </c>
      <c r="E7324" s="7">
        <f t="shared" si="561"/>
        <v>84000</v>
      </c>
      <c r="F7324" s="9">
        <v>8.4000000000000005E-2</v>
      </c>
      <c r="G7324" s="10">
        <v>4.9550000000000001</v>
      </c>
      <c r="H7324" s="7">
        <f t="shared" si="562"/>
        <v>0</v>
      </c>
      <c r="K7324" s="10">
        <f t="shared" si="563"/>
        <v>0</v>
      </c>
      <c r="N7324" s="7">
        <f t="shared" si="564"/>
        <v>0</v>
      </c>
      <c r="Q7324" s="7">
        <f t="shared" si="565"/>
        <v>0</v>
      </c>
      <c r="R7324" s="7">
        <v>0</v>
      </c>
      <c r="S7324" s="7">
        <v>0</v>
      </c>
    </row>
    <row r="7325" spans="1:19" x14ac:dyDescent="0.25">
      <c r="A7325" s="6" t="s">
        <v>34</v>
      </c>
      <c r="B7325" s="6">
        <v>1994</v>
      </c>
      <c r="C7325" s="7">
        <v>17430</v>
      </c>
      <c r="E7325" s="7">
        <f t="shared" si="561"/>
        <v>84000</v>
      </c>
      <c r="F7325" s="9">
        <v>8.4000000000000005E-2</v>
      </c>
      <c r="G7325" s="10">
        <v>4.835</v>
      </c>
      <c r="H7325" s="7">
        <f t="shared" si="562"/>
        <v>0</v>
      </c>
      <c r="K7325" s="10">
        <f t="shared" si="563"/>
        <v>0</v>
      </c>
      <c r="N7325" s="7">
        <f t="shared" si="564"/>
        <v>0</v>
      </c>
      <c r="Q7325" s="7">
        <f t="shared" si="565"/>
        <v>0</v>
      </c>
      <c r="R7325" s="7">
        <v>0</v>
      </c>
      <c r="S7325" s="7">
        <v>0</v>
      </c>
    </row>
    <row r="7326" spans="1:19" x14ac:dyDescent="0.25">
      <c r="A7326" s="6" t="s">
        <v>34</v>
      </c>
      <c r="B7326" s="6">
        <v>1995</v>
      </c>
      <c r="C7326" s="7">
        <v>17863</v>
      </c>
      <c r="E7326" s="7">
        <f t="shared" si="561"/>
        <v>88000</v>
      </c>
      <c r="F7326" s="9">
        <v>8.7999999999999995E-2</v>
      </c>
      <c r="G7326" s="10">
        <v>4.923</v>
      </c>
      <c r="H7326" s="7">
        <f t="shared" si="562"/>
        <v>0</v>
      </c>
      <c r="K7326" s="10">
        <f t="shared" si="563"/>
        <v>0</v>
      </c>
      <c r="N7326" s="7">
        <f t="shared" si="564"/>
        <v>0</v>
      </c>
      <c r="Q7326" s="7">
        <f t="shared" si="565"/>
        <v>0</v>
      </c>
      <c r="R7326" s="7">
        <v>0</v>
      </c>
      <c r="S7326" s="7">
        <v>0</v>
      </c>
    </row>
    <row r="7327" spans="1:19" x14ac:dyDescent="0.25">
      <c r="A7327" s="6" t="s">
        <v>34</v>
      </c>
      <c r="B7327" s="6">
        <v>1996</v>
      </c>
      <c r="C7327" s="7">
        <v>18308</v>
      </c>
      <c r="E7327" s="7">
        <f t="shared" si="561"/>
        <v>99000</v>
      </c>
      <c r="F7327" s="9">
        <v>9.9000000000000005E-2</v>
      </c>
      <c r="G7327" s="10">
        <v>5.4039999999999999</v>
      </c>
      <c r="H7327" s="7">
        <f t="shared" si="562"/>
        <v>0</v>
      </c>
      <c r="K7327" s="10">
        <f t="shared" si="563"/>
        <v>0</v>
      </c>
      <c r="N7327" s="7">
        <f t="shared" si="564"/>
        <v>0</v>
      </c>
      <c r="Q7327" s="7">
        <f t="shared" si="565"/>
        <v>0</v>
      </c>
      <c r="R7327" s="7">
        <v>0</v>
      </c>
      <c r="S7327" s="7">
        <v>0</v>
      </c>
    </row>
    <row r="7328" spans="1:19" x14ac:dyDescent="0.25">
      <c r="A7328" s="6" t="s">
        <v>34</v>
      </c>
      <c r="B7328" s="6">
        <v>1997</v>
      </c>
      <c r="C7328" s="7">
        <v>18783</v>
      </c>
      <c r="E7328" s="7">
        <f t="shared" si="561"/>
        <v>103000</v>
      </c>
      <c r="F7328" s="9">
        <v>0.10299999999999999</v>
      </c>
      <c r="G7328" s="10">
        <v>5.4619999999999997</v>
      </c>
      <c r="H7328" s="7">
        <f t="shared" si="562"/>
        <v>0</v>
      </c>
      <c r="K7328" s="10">
        <f t="shared" si="563"/>
        <v>0</v>
      </c>
      <c r="N7328" s="7">
        <f t="shared" si="564"/>
        <v>0</v>
      </c>
      <c r="Q7328" s="7">
        <f t="shared" si="565"/>
        <v>0</v>
      </c>
      <c r="R7328" s="7">
        <v>0</v>
      </c>
      <c r="S7328" s="7">
        <v>0</v>
      </c>
    </row>
    <row r="7329" spans="1:19" x14ac:dyDescent="0.25">
      <c r="A7329" s="6" t="s">
        <v>34</v>
      </c>
      <c r="B7329" s="6">
        <v>1998</v>
      </c>
      <c r="C7329" s="7">
        <v>19261</v>
      </c>
      <c r="E7329" s="7">
        <f t="shared" si="561"/>
        <v>103000</v>
      </c>
      <c r="F7329" s="9">
        <v>0.10299999999999999</v>
      </c>
      <c r="G7329" s="10">
        <v>5.3259999999999996</v>
      </c>
      <c r="H7329" s="7">
        <f t="shared" si="562"/>
        <v>0</v>
      </c>
      <c r="K7329" s="10">
        <f t="shared" si="563"/>
        <v>0</v>
      </c>
      <c r="N7329" s="7">
        <f t="shared" si="564"/>
        <v>0</v>
      </c>
      <c r="Q7329" s="7">
        <f t="shared" si="565"/>
        <v>0</v>
      </c>
      <c r="R7329" s="7">
        <v>0</v>
      </c>
      <c r="S7329" s="7">
        <v>0</v>
      </c>
    </row>
    <row r="7330" spans="1:19" x14ac:dyDescent="0.25">
      <c r="A7330" s="6" t="s">
        <v>34</v>
      </c>
      <c r="B7330" s="6">
        <v>1999</v>
      </c>
      <c r="C7330" s="7">
        <v>19755</v>
      </c>
      <c r="E7330" s="7">
        <f t="shared" si="561"/>
        <v>114000</v>
      </c>
      <c r="F7330" s="9">
        <v>0.114</v>
      </c>
      <c r="G7330" s="10">
        <v>5.75</v>
      </c>
      <c r="H7330" s="7">
        <f t="shared" si="562"/>
        <v>0</v>
      </c>
      <c r="K7330" s="10">
        <f t="shared" si="563"/>
        <v>0</v>
      </c>
      <c r="N7330" s="7">
        <f t="shared" si="564"/>
        <v>0</v>
      </c>
      <c r="Q7330" s="7">
        <f t="shared" si="565"/>
        <v>0</v>
      </c>
      <c r="R7330" s="7">
        <v>0</v>
      </c>
      <c r="S7330" s="7">
        <v>0</v>
      </c>
    </row>
    <row r="7331" spans="1:19" x14ac:dyDescent="0.25">
      <c r="A7331" s="6" t="s">
        <v>34</v>
      </c>
      <c r="B7331" s="6">
        <v>2000</v>
      </c>
      <c r="C7331" s="7">
        <v>20265</v>
      </c>
      <c r="E7331" s="7">
        <f t="shared" si="561"/>
        <v>117000</v>
      </c>
      <c r="F7331" s="9">
        <v>0.11700000000000001</v>
      </c>
      <c r="G7331" s="10">
        <v>5.7859999999999996</v>
      </c>
      <c r="H7331" s="7">
        <f t="shared" si="562"/>
        <v>0</v>
      </c>
      <c r="K7331" s="10">
        <f t="shared" si="563"/>
        <v>0</v>
      </c>
      <c r="N7331" s="7">
        <f t="shared" si="564"/>
        <v>0</v>
      </c>
      <c r="Q7331" s="7">
        <f t="shared" si="565"/>
        <v>0</v>
      </c>
      <c r="R7331" s="7">
        <v>0</v>
      </c>
      <c r="S7331" s="7">
        <v>0</v>
      </c>
    </row>
    <row r="7332" spans="1:19" x14ac:dyDescent="0.25">
      <c r="A7332" s="6" t="s">
        <v>34</v>
      </c>
      <c r="B7332" s="6">
        <v>2001</v>
      </c>
      <c r="C7332" s="7">
        <v>20824</v>
      </c>
      <c r="E7332" s="7">
        <f t="shared" si="561"/>
        <v>125000</v>
      </c>
      <c r="F7332" s="9">
        <v>0.125</v>
      </c>
      <c r="G7332" s="10">
        <v>5.9820000000000002</v>
      </c>
      <c r="H7332" s="7">
        <f t="shared" si="562"/>
        <v>0</v>
      </c>
      <c r="K7332" s="10">
        <f t="shared" si="563"/>
        <v>0</v>
      </c>
      <c r="N7332" s="7">
        <f t="shared" si="564"/>
        <v>0</v>
      </c>
      <c r="Q7332" s="7">
        <f t="shared" si="565"/>
        <v>0</v>
      </c>
      <c r="R7332" s="7">
        <v>0</v>
      </c>
      <c r="S7332" s="7">
        <v>0</v>
      </c>
    </row>
    <row r="7333" spans="1:19" x14ac:dyDescent="0.25">
      <c r="A7333" s="6" t="s">
        <v>34</v>
      </c>
      <c r="B7333" s="6">
        <v>2002</v>
      </c>
      <c r="C7333" s="7">
        <v>21454</v>
      </c>
      <c r="E7333" s="7">
        <f t="shared" si="561"/>
        <v>143000</v>
      </c>
      <c r="F7333" s="9">
        <v>0.14299999999999999</v>
      </c>
      <c r="G7333" s="10">
        <v>6.6609999999999996</v>
      </c>
      <c r="H7333" s="7">
        <f t="shared" si="562"/>
        <v>0</v>
      </c>
      <c r="K7333" s="10">
        <f t="shared" si="563"/>
        <v>0</v>
      </c>
      <c r="N7333" s="7">
        <f t="shared" si="564"/>
        <v>0</v>
      </c>
      <c r="Q7333" s="7">
        <f t="shared" si="565"/>
        <v>0</v>
      </c>
      <c r="R7333" s="7">
        <v>0</v>
      </c>
      <c r="S7333" s="7">
        <v>0</v>
      </c>
    </row>
    <row r="7334" spans="1:19" x14ac:dyDescent="0.25">
      <c r="A7334" s="6" t="s">
        <v>34</v>
      </c>
      <c r="B7334" s="6">
        <v>2003</v>
      </c>
      <c r="C7334" s="7">
        <v>22155</v>
      </c>
      <c r="E7334" s="7">
        <f t="shared" si="561"/>
        <v>147000</v>
      </c>
      <c r="F7334" s="9">
        <v>0.14699999999999999</v>
      </c>
      <c r="G7334" s="10">
        <v>6.6150000000000002</v>
      </c>
      <c r="H7334" s="7">
        <f t="shared" si="562"/>
        <v>0</v>
      </c>
      <c r="K7334" s="10">
        <f t="shared" si="563"/>
        <v>0</v>
      </c>
      <c r="N7334" s="7">
        <f t="shared" si="564"/>
        <v>0</v>
      </c>
      <c r="Q7334" s="7">
        <f t="shared" si="565"/>
        <v>0</v>
      </c>
      <c r="R7334" s="7">
        <v>0</v>
      </c>
      <c r="S7334" s="7">
        <v>0</v>
      </c>
    </row>
    <row r="7335" spans="1:19" x14ac:dyDescent="0.25">
      <c r="A7335" s="6" t="s">
        <v>34</v>
      </c>
      <c r="B7335" s="6">
        <v>2004</v>
      </c>
      <c r="C7335" s="7">
        <v>22905</v>
      </c>
      <c r="E7335" s="7">
        <f t="shared" si="561"/>
        <v>154000</v>
      </c>
      <c r="F7335" s="9">
        <v>0.154</v>
      </c>
      <c r="G7335" s="10">
        <v>6.7190000000000003</v>
      </c>
      <c r="H7335" s="7">
        <f t="shared" si="562"/>
        <v>0</v>
      </c>
      <c r="K7335" s="10">
        <f t="shared" si="563"/>
        <v>0</v>
      </c>
      <c r="N7335" s="7">
        <f t="shared" si="564"/>
        <v>0</v>
      </c>
      <c r="Q7335" s="7">
        <f t="shared" si="565"/>
        <v>0</v>
      </c>
      <c r="R7335" s="7">
        <v>0</v>
      </c>
      <c r="S7335" s="7">
        <v>0</v>
      </c>
    </row>
    <row r="7336" spans="1:19" x14ac:dyDescent="0.25">
      <c r="A7336" s="6" t="s">
        <v>34</v>
      </c>
      <c r="B7336" s="6">
        <v>2005</v>
      </c>
      <c r="C7336" s="7">
        <v>23693</v>
      </c>
      <c r="E7336" s="7">
        <f t="shared" si="561"/>
        <v>165000</v>
      </c>
      <c r="F7336" s="9">
        <v>0.16500000000000001</v>
      </c>
      <c r="G7336" s="10">
        <v>6.9589999999999996</v>
      </c>
      <c r="H7336" s="7">
        <f t="shared" si="562"/>
        <v>0</v>
      </c>
      <c r="K7336" s="10">
        <f t="shared" si="563"/>
        <v>0</v>
      </c>
      <c r="N7336" s="7">
        <f t="shared" si="564"/>
        <v>0</v>
      </c>
      <c r="Q7336" s="7">
        <f t="shared" si="565"/>
        <v>0</v>
      </c>
      <c r="R7336" s="7">
        <v>0</v>
      </c>
      <c r="S7336" s="7">
        <v>0</v>
      </c>
    </row>
    <row r="7337" spans="1:19" x14ac:dyDescent="0.25">
      <c r="A7337" s="6" t="s">
        <v>34</v>
      </c>
      <c r="B7337" s="6">
        <v>2006</v>
      </c>
      <c r="C7337" s="7">
        <v>24519</v>
      </c>
      <c r="E7337" s="7">
        <f t="shared" si="561"/>
        <v>180000</v>
      </c>
      <c r="F7337" s="9">
        <v>0.18</v>
      </c>
      <c r="G7337" s="10">
        <v>7.3220000000000001</v>
      </c>
      <c r="H7337" s="7">
        <f t="shared" si="562"/>
        <v>0</v>
      </c>
      <c r="K7337" s="10">
        <f t="shared" si="563"/>
        <v>0</v>
      </c>
      <c r="N7337" s="7">
        <f t="shared" si="564"/>
        <v>0</v>
      </c>
      <c r="Q7337" s="7">
        <f t="shared" si="565"/>
        <v>0</v>
      </c>
      <c r="R7337" s="7">
        <v>0</v>
      </c>
      <c r="S7337" s="7">
        <v>0</v>
      </c>
    </row>
    <row r="7338" spans="1:19" x14ac:dyDescent="0.25">
      <c r="A7338" s="6" t="s">
        <v>34</v>
      </c>
      <c r="B7338" s="6">
        <v>2007</v>
      </c>
      <c r="C7338" s="7">
        <v>25391</v>
      </c>
      <c r="E7338" s="7">
        <f t="shared" si="561"/>
        <v>187000</v>
      </c>
      <c r="F7338" s="9">
        <v>0.187</v>
      </c>
      <c r="G7338" s="10">
        <v>7.359</v>
      </c>
      <c r="H7338" s="7">
        <f t="shared" si="562"/>
        <v>0</v>
      </c>
      <c r="K7338" s="10">
        <f t="shared" si="563"/>
        <v>0</v>
      </c>
      <c r="N7338" s="7">
        <f t="shared" si="564"/>
        <v>0</v>
      </c>
      <c r="Q7338" s="7">
        <f t="shared" si="565"/>
        <v>0</v>
      </c>
      <c r="R7338" s="7">
        <v>0</v>
      </c>
      <c r="S7338" s="7">
        <v>0</v>
      </c>
    </row>
    <row r="7339" spans="1:19" x14ac:dyDescent="0.25">
      <c r="A7339" s="6" t="s">
        <v>34</v>
      </c>
      <c r="B7339" s="6">
        <v>2008</v>
      </c>
      <c r="C7339" s="7">
        <v>26308</v>
      </c>
      <c r="E7339" s="7">
        <f t="shared" si="561"/>
        <v>194000</v>
      </c>
      <c r="F7339" s="9">
        <v>0.19400000000000001</v>
      </c>
      <c r="G7339" s="10">
        <v>7.3810000000000002</v>
      </c>
      <c r="H7339" s="7">
        <f t="shared" si="562"/>
        <v>0</v>
      </c>
      <c r="K7339" s="10">
        <f t="shared" si="563"/>
        <v>0</v>
      </c>
      <c r="N7339" s="7">
        <f t="shared" si="564"/>
        <v>0</v>
      </c>
      <c r="Q7339" s="7">
        <f t="shared" si="565"/>
        <v>0</v>
      </c>
      <c r="R7339" s="7">
        <v>0</v>
      </c>
      <c r="S7339" s="7">
        <v>0</v>
      </c>
    </row>
    <row r="7340" spans="1:19" x14ac:dyDescent="0.25">
      <c r="A7340" s="6" t="s">
        <v>34</v>
      </c>
      <c r="B7340" s="6">
        <v>2009</v>
      </c>
      <c r="C7340" s="7">
        <v>27239</v>
      </c>
      <c r="E7340" s="7">
        <f t="shared" si="561"/>
        <v>194000</v>
      </c>
      <c r="F7340" s="9">
        <v>0.19400000000000001</v>
      </c>
      <c r="G7340" s="10">
        <v>7.1289999999999996</v>
      </c>
      <c r="H7340" s="7">
        <f t="shared" si="562"/>
        <v>0</v>
      </c>
      <c r="K7340" s="10">
        <f t="shared" si="563"/>
        <v>0</v>
      </c>
      <c r="N7340" s="7">
        <f t="shared" si="564"/>
        <v>0</v>
      </c>
      <c r="Q7340" s="7">
        <f t="shared" si="565"/>
        <v>0</v>
      </c>
      <c r="R7340" s="7">
        <v>0</v>
      </c>
      <c r="S7340" s="7">
        <v>0</v>
      </c>
    </row>
    <row r="7341" spans="1:19" x14ac:dyDescent="0.25">
      <c r="A7341" s="6" t="s">
        <v>34</v>
      </c>
      <c r="B7341" s="6">
        <v>2010</v>
      </c>
      <c r="C7341" s="7">
        <v>27697</v>
      </c>
      <c r="E7341" s="7">
        <f t="shared" si="561"/>
        <v>213000</v>
      </c>
      <c r="F7341" s="9">
        <v>0.21299999999999999</v>
      </c>
      <c r="G7341" s="10">
        <v>7.673</v>
      </c>
      <c r="H7341" s="7">
        <f t="shared" si="562"/>
        <v>0</v>
      </c>
      <c r="K7341" s="10">
        <f t="shared" si="563"/>
        <v>0</v>
      </c>
      <c r="N7341" s="7">
        <f t="shared" si="564"/>
        <v>0</v>
      </c>
      <c r="Q7341" s="7">
        <f t="shared" si="565"/>
        <v>0</v>
      </c>
      <c r="R7341" s="7">
        <v>0</v>
      </c>
      <c r="S7341" s="7">
        <v>0</v>
      </c>
    </row>
    <row r="7342" spans="1:19" x14ac:dyDescent="0.25">
      <c r="A7342" s="6" t="s">
        <v>34</v>
      </c>
      <c r="B7342" s="6">
        <v>2011</v>
      </c>
      <c r="C7342" s="7">
        <v>28733</v>
      </c>
      <c r="E7342" s="7">
        <f t="shared" si="561"/>
        <v>213000</v>
      </c>
      <c r="F7342" s="9">
        <v>0.21299999999999999</v>
      </c>
      <c r="G7342" s="10">
        <v>7.3959999999999999</v>
      </c>
      <c r="H7342" s="7">
        <f t="shared" si="562"/>
        <v>0</v>
      </c>
      <c r="K7342" s="10">
        <f t="shared" si="563"/>
        <v>0</v>
      </c>
      <c r="N7342" s="7">
        <f t="shared" si="564"/>
        <v>0</v>
      </c>
      <c r="Q7342" s="7">
        <f t="shared" si="565"/>
        <v>0</v>
      </c>
      <c r="R7342" s="7">
        <v>0</v>
      </c>
      <c r="S7342" s="7">
        <v>0</v>
      </c>
    </row>
    <row r="7343" spans="1:19" x14ac:dyDescent="0.25">
      <c r="A7343" s="6" t="s">
        <v>34</v>
      </c>
      <c r="B7343" s="6">
        <v>2012</v>
      </c>
      <c r="C7343" s="7">
        <v>30369</v>
      </c>
      <c r="E7343" s="7">
        <f t="shared" si="561"/>
        <v>213000</v>
      </c>
      <c r="F7343" s="9">
        <v>0.21299999999999999</v>
      </c>
      <c r="G7343" s="10">
        <v>6.9980000000000002</v>
      </c>
      <c r="H7343" s="7">
        <f t="shared" si="562"/>
        <v>0</v>
      </c>
      <c r="K7343" s="10">
        <f t="shared" si="563"/>
        <v>0</v>
      </c>
      <c r="N7343" s="7">
        <f t="shared" si="564"/>
        <v>0</v>
      </c>
      <c r="Q7343" s="7">
        <f t="shared" si="565"/>
        <v>0</v>
      </c>
      <c r="R7343" s="7">
        <v>0</v>
      </c>
      <c r="S7343" s="7">
        <v>0</v>
      </c>
    </row>
    <row r="7344" spans="1:19" x14ac:dyDescent="0.25">
      <c r="A7344" s="6" t="s">
        <v>34</v>
      </c>
      <c r="B7344" s="6">
        <v>2013</v>
      </c>
      <c r="C7344" s="7">
        <v>31726</v>
      </c>
      <c r="E7344" s="7">
        <f t="shared" si="561"/>
        <v>213000</v>
      </c>
      <c r="F7344" s="9">
        <v>0.21299999999999999</v>
      </c>
      <c r="G7344" s="10">
        <v>6.6980000000000004</v>
      </c>
      <c r="H7344" s="7">
        <f t="shared" si="562"/>
        <v>0</v>
      </c>
      <c r="K7344" s="10">
        <f t="shared" si="563"/>
        <v>0</v>
      </c>
      <c r="N7344" s="7">
        <f t="shared" si="564"/>
        <v>0</v>
      </c>
      <c r="Q7344" s="7">
        <f t="shared" si="565"/>
        <v>0</v>
      </c>
      <c r="R7344" s="7">
        <v>0</v>
      </c>
      <c r="S7344" s="7">
        <v>0</v>
      </c>
    </row>
    <row r="7345" spans="1:19" x14ac:dyDescent="0.25">
      <c r="A7345" s="6" t="s">
        <v>34</v>
      </c>
      <c r="B7345" s="6">
        <v>2014</v>
      </c>
      <c r="C7345" s="7">
        <v>32988</v>
      </c>
      <c r="E7345" s="7">
        <f t="shared" si="561"/>
        <v>216000</v>
      </c>
      <c r="F7345" s="9">
        <v>0.216</v>
      </c>
      <c r="G7345" s="10">
        <v>6.5529999999999999</v>
      </c>
      <c r="H7345" s="7">
        <f t="shared" si="562"/>
        <v>0</v>
      </c>
      <c r="K7345" s="10">
        <f t="shared" si="563"/>
        <v>0</v>
      </c>
      <c r="N7345" s="7">
        <f t="shared" si="564"/>
        <v>0</v>
      </c>
      <c r="Q7345" s="7">
        <f t="shared" si="565"/>
        <v>0</v>
      </c>
      <c r="R7345" s="7">
        <v>0</v>
      </c>
      <c r="S7345" s="7">
        <v>0</v>
      </c>
    </row>
    <row r="7346" spans="1:19" x14ac:dyDescent="0.25">
      <c r="A7346" s="6" t="s">
        <v>34</v>
      </c>
      <c r="B7346" s="6">
        <v>2015</v>
      </c>
      <c r="C7346" s="7">
        <v>34522</v>
      </c>
      <c r="E7346" s="7">
        <f t="shared" si="561"/>
        <v>227000</v>
      </c>
      <c r="F7346" s="9">
        <v>0.22700000000000001</v>
      </c>
      <c r="G7346" s="10">
        <v>6.58</v>
      </c>
      <c r="H7346" s="7">
        <f t="shared" si="562"/>
        <v>0</v>
      </c>
      <c r="K7346" s="10">
        <f t="shared" si="563"/>
        <v>0</v>
      </c>
      <c r="N7346" s="7">
        <f t="shared" si="564"/>
        <v>0</v>
      </c>
      <c r="Q7346" s="7">
        <f t="shared" si="565"/>
        <v>0</v>
      </c>
      <c r="R7346" s="7">
        <v>0</v>
      </c>
      <c r="S7346" s="7">
        <v>0</v>
      </c>
    </row>
    <row r="7347" spans="1:19" x14ac:dyDescent="0.25">
      <c r="A7347" s="6" t="s">
        <v>34</v>
      </c>
      <c r="B7347" s="6">
        <v>2016</v>
      </c>
      <c r="C7347" s="7">
        <v>33904</v>
      </c>
      <c r="E7347" s="7">
        <f t="shared" si="561"/>
        <v>231000</v>
      </c>
      <c r="F7347" s="9">
        <v>0.23100000000000001</v>
      </c>
      <c r="G7347" s="10">
        <v>6.8079999999999998</v>
      </c>
      <c r="H7347" s="7">
        <f t="shared" si="562"/>
        <v>0</v>
      </c>
      <c r="K7347" s="10">
        <f t="shared" si="563"/>
        <v>0</v>
      </c>
      <c r="N7347" s="7">
        <f t="shared" si="564"/>
        <v>0</v>
      </c>
      <c r="Q7347" s="7">
        <f t="shared" si="565"/>
        <v>0</v>
      </c>
      <c r="R7347" s="7">
        <v>0</v>
      </c>
      <c r="S7347" s="7">
        <v>0</v>
      </c>
    </row>
    <row r="7348" spans="1:19" x14ac:dyDescent="0.25">
      <c r="A7348" s="6" t="s">
        <v>34</v>
      </c>
      <c r="B7348" s="6">
        <v>2017</v>
      </c>
      <c r="C7348" s="7">
        <v>32724</v>
      </c>
      <c r="E7348" s="7">
        <f t="shared" si="561"/>
        <v>180000</v>
      </c>
      <c r="F7348" s="9">
        <v>0.18</v>
      </c>
      <c r="G7348" s="10">
        <v>5.4859999999999998</v>
      </c>
      <c r="H7348" s="7">
        <f t="shared" si="562"/>
        <v>0</v>
      </c>
      <c r="K7348" s="10">
        <f t="shared" si="563"/>
        <v>0</v>
      </c>
      <c r="N7348" s="7">
        <f t="shared" si="564"/>
        <v>0</v>
      </c>
      <c r="Q7348" s="7">
        <f t="shared" si="565"/>
        <v>0</v>
      </c>
      <c r="R7348" s="7">
        <v>0</v>
      </c>
      <c r="S7348" s="7">
        <v>0</v>
      </c>
    </row>
    <row r="7349" spans="1:19" x14ac:dyDescent="0.25">
      <c r="A7349" s="6" t="s">
        <v>34</v>
      </c>
      <c r="B7349" s="6">
        <v>2018</v>
      </c>
      <c r="C7349" s="7">
        <v>34682</v>
      </c>
      <c r="E7349" s="7">
        <f t="shared" si="561"/>
        <v>161000</v>
      </c>
      <c r="F7349" s="9">
        <v>0.161</v>
      </c>
      <c r="G7349" s="10">
        <v>4.6479999999999997</v>
      </c>
      <c r="H7349" s="7">
        <f t="shared" si="562"/>
        <v>0</v>
      </c>
      <c r="K7349" s="10">
        <f t="shared" si="563"/>
        <v>0</v>
      </c>
      <c r="N7349" s="7">
        <f t="shared" si="564"/>
        <v>0</v>
      </c>
      <c r="Q7349" s="7">
        <f t="shared" si="565"/>
        <v>0</v>
      </c>
      <c r="R7349" s="7">
        <v>0</v>
      </c>
      <c r="S7349" s="7">
        <v>0</v>
      </c>
    </row>
    <row r="7350" spans="1:19" x14ac:dyDescent="0.25">
      <c r="A7350" s="6" t="s">
        <v>34</v>
      </c>
      <c r="B7350" s="6">
        <v>2019</v>
      </c>
      <c r="C7350" s="7">
        <v>36423</v>
      </c>
      <c r="E7350" s="7">
        <f t="shared" si="561"/>
        <v>183000</v>
      </c>
      <c r="F7350" s="9">
        <v>0.183</v>
      </c>
      <c r="G7350" s="10">
        <v>5.03</v>
      </c>
      <c r="H7350" s="7">
        <f t="shared" si="562"/>
        <v>0</v>
      </c>
      <c r="K7350" s="10">
        <f t="shared" si="563"/>
        <v>0</v>
      </c>
      <c r="N7350" s="7">
        <f t="shared" si="564"/>
        <v>0</v>
      </c>
      <c r="Q7350" s="7">
        <f t="shared" si="565"/>
        <v>0</v>
      </c>
      <c r="R7350" s="7">
        <v>0</v>
      </c>
      <c r="S7350" s="7">
        <v>0</v>
      </c>
    </row>
    <row r="7351" spans="1:19" x14ac:dyDescent="0.25">
      <c r="A7351" s="6" t="s">
        <v>34</v>
      </c>
      <c r="B7351" s="6">
        <v>2020</v>
      </c>
      <c r="C7351" s="7">
        <v>37160</v>
      </c>
      <c r="E7351" s="7">
        <f t="shared" si="561"/>
        <v>180000</v>
      </c>
      <c r="F7351" s="9">
        <v>0.18</v>
      </c>
      <c r="G7351" s="10">
        <v>4.8310000000000004</v>
      </c>
      <c r="H7351" s="7">
        <f t="shared" si="562"/>
        <v>0</v>
      </c>
      <c r="K7351" s="10">
        <f t="shared" si="563"/>
        <v>0</v>
      </c>
      <c r="N7351" s="7">
        <f t="shared" si="564"/>
        <v>0</v>
      </c>
      <c r="Q7351" s="7">
        <f t="shared" si="565"/>
        <v>0</v>
      </c>
      <c r="R7351" s="7">
        <v>0</v>
      </c>
      <c r="S7351" s="7">
        <v>0</v>
      </c>
    </row>
    <row r="7352" spans="1:19" x14ac:dyDescent="0.25">
      <c r="A7352" s="6" t="s">
        <v>34</v>
      </c>
      <c r="B7352" s="6">
        <v>2021</v>
      </c>
      <c r="C7352" s="7">
        <v>37833</v>
      </c>
      <c r="E7352" s="7">
        <f t="shared" si="561"/>
        <v>183000</v>
      </c>
      <c r="F7352" s="9">
        <v>0.183</v>
      </c>
      <c r="G7352" s="10">
        <v>4.8419999999999996</v>
      </c>
      <c r="H7352" s="7">
        <f t="shared" si="562"/>
        <v>0</v>
      </c>
      <c r="K7352" s="10">
        <f t="shared" si="563"/>
        <v>0</v>
      </c>
      <c r="N7352" s="7">
        <f t="shared" si="564"/>
        <v>0</v>
      </c>
      <c r="Q7352" s="7">
        <f t="shared" si="565"/>
        <v>0</v>
      </c>
      <c r="R7352" s="7">
        <v>0</v>
      </c>
      <c r="S7352" s="7">
        <v>0</v>
      </c>
    </row>
    <row r="7353" spans="1:19" x14ac:dyDescent="0.25">
      <c r="A7353" s="6" t="s">
        <v>34</v>
      </c>
      <c r="B7353" s="6">
        <v>2022</v>
      </c>
      <c r="C7353" s="7">
        <v>38344</v>
      </c>
      <c r="E7353" s="7">
        <f t="shared" si="561"/>
        <v>178000</v>
      </c>
      <c r="F7353" s="9">
        <v>0.17799999999999999</v>
      </c>
      <c r="G7353" s="10">
        <v>4.6319999999999997</v>
      </c>
      <c r="H7353" s="7">
        <f t="shared" si="562"/>
        <v>0</v>
      </c>
      <c r="K7353" s="10">
        <f t="shared" si="563"/>
        <v>0</v>
      </c>
      <c r="N7353" s="7">
        <f t="shared" si="564"/>
        <v>0</v>
      </c>
      <c r="Q7353" s="7">
        <f t="shared" si="565"/>
        <v>0</v>
      </c>
      <c r="R7353" s="7">
        <v>0</v>
      </c>
      <c r="S7353" s="7">
        <v>0</v>
      </c>
    </row>
    <row r="7354" spans="1:19" x14ac:dyDescent="0.25">
      <c r="A7354" s="6" t="s">
        <v>34</v>
      </c>
      <c r="B7354" s="6">
        <v>2023</v>
      </c>
      <c r="C7354" s="7">
        <v>39008</v>
      </c>
      <c r="E7354" s="7">
        <f t="shared" si="561"/>
        <v>185000</v>
      </c>
      <c r="F7354" s="9">
        <v>0.185</v>
      </c>
      <c r="G7354" s="10">
        <v>4.75</v>
      </c>
      <c r="H7354" s="7">
        <f t="shared" si="562"/>
        <v>0</v>
      </c>
      <c r="K7354" s="10">
        <f t="shared" si="563"/>
        <v>0</v>
      </c>
      <c r="N7354" s="7">
        <f t="shared" si="564"/>
        <v>0</v>
      </c>
      <c r="Q7354" s="7">
        <f t="shared" si="565"/>
        <v>0</v>
      </c>
      <c r="R7354" s="7">
        <v>0</v>
      </c>
      <c r="S7354" s="7">
        <v>0</v>
      </c>
    </row>
    <row r="7355" spans="1:19" x14ac:dyDescent="0.25">
      <c r="A7355" s="6" t="s">
        <v>273</v>
      </c>
      <c r="B7355" s="6">
        <v>1750</v>
      </c>
      <c r="C7355" s="7">
        <v>8817</v>
      </c>
      <c r="E7355" s="7">
        <f t="shared" si="561"/>
        <v>0</v>
      </c>
      <c r="H7355" s="7">
        <f t="shared" si="562"/>
        <v>0</v>
      </c>
      <c r="K7355" s="10">
        <f t="shared" si="563"/>
        <v>0</v>
      </c>
      <c r="N7355" s="7">
        <f t="shared" si="564"/>
        <v>0</v>
      </c>
      <c r="Q7355" s="7">
        <f t="shared" si="565"/>
        <v>0</v>
      </c>
    </row>
    <row r="7356" spans="1:19" x14ac:dyDescent="0.25">
      <c r="A7356" s="6" t="s">
        <v>273</v>
      </c>
      <c r="B7356" s="6">
        <v>1751</v>
      </c>
      <c r="E7356" s="7">
        <f t="shared" si="561"/>
        <v>0</v>
      </c>
      <c r="H7356" s="7">
        <f t="shared" si="562"/>
        <v>0</v>
      </c>
      <c r="K7356" s="10">
        <f t="shared" si="563"/>
        <v>0</v>
      </c>
      <c r="N7356" s="7">
        <f t="shared" si="564"/>
        <v>0</v>
      </c>
      <c r="Q7356" s="7">
        <f t="shared" si="565"/>
        <v>0</v>
      </c>
    </row>
    <row r="7357" spans="1:19" x14ac:dyDescent="0.25">
      <c r="A7357" s="6" t="s">
        <v>273</v>
      </c>
      <c r="B7357" s="6">
        <v>1752</v>
      </c>
      <c r="E7357" s="7">
        <f t="shared" si="561"/>
        <v>0</v>
      </c>
      <c r="H7357" s="7">
        <f t="shared" si="562"/>
        <v>0</v>
      </c>
      <c r="K7357" s="10">
        <f t="shared" si="563"/>
        <v>0</v>
      </c>
      <c r="N7357" s="7">
        <f t="shared" si="564"/>
        <v>0</v>
      </c>
      <c r="Q7357" s="7">
        <f t="shared" si="565"/>
        <v>0</v>
      </c>
    </row>
    <row r="7358" spans="1:19" x14ac:dyDescent="0.25">
      <c r="A7358" s="6" t="s">
        <v>273</v>
      </c>
      <c r="B7358" s="6">
        <v>1753</v>
      </c>
      <c r="E7358" s="7">
        <f t="shared" ref="E7358:E7421" si="566">F7358*1000000</f>
        <v>0</v>
      </c>
      <c r="H7358" s="7">
        <f t="shared" si="562"/>
        <v>0</v>
      </c>
      <c r="K7358" s="10">
        <f t="shared" si="563"/>
        <v>0</v>
      </c>
      <c r="N7358" s="7">
        <f t="shared" si="564"/>
        <v>0</v>
      </c>
      <c r="Q7358" s="7">
        <f t="shared" si="565"/>
        <v>0</v>
      </c>
    </row>
    <row r="7359" spans="1:19" x14ac:dyDescent="0.25">
      <c r="A7359" s="6" t="s">
        <v>273</v>
      </c>
      <c r="B7359" s="6">
        <v>1754</v>
      </c>
      <c r="E7359" s="7">
        <f t="shared" si="566"/>
        <v>0</v>
      </c>
      <c r="H7359" s="7">
        <f t="shared" si="562"/>
        <v>0</v>
      </c>
      <c r="K7359" s="10">
        <f t="shared" si="563"/>
        <v>0</v>
      </c>
      <c r="N7359" s="7">
        <f t="shared" si="564"/>
        <v>0</v>
      </c>
      <c r="Q7359" s="7">
        <f t="shared" si="565"/>
        <v>0</v>
      </c>
    </row>
    <row r="7360" spans="1:19" x14ac:dyDescent="0.25">
      <c r="A7360" s="6" t="s">
        <v>273</v>
      </c>
      <c r="B7360" s="6">
        <v>1755</v>
      </c>
      <c r="E7360" s="7">
        <f t="shared" si="566"/>
        <v>0</v>
      </c>
      <c r="H7360" s="7">
        <f t="shared" si="562"/>
        <v>0</v>
      </c>
      <c r="K7360" s="10">
        <f t="shared" si="563"/>
        <v>0</v>
      </c>
      <c r="N7360" s="7">
        <f t="shared" si="564"/>
        <v>0</v>
      </c>
      <c r="Q7360" s="7">
        <f t="shared" si="565"/>
        <v>0</v>
      </c>
    </row>
    <row r="7361" spans="1:17" x14ac:dyDescent="0.25">
      <c r="A7361" s="6" t="s">
        <v>273</v>
      </c>
      <c r="B7361" s="6">
        <v>1756</v>
      </c>
      <c r="E7361" s="7">
        <f t="shared" si="566"/>
        <v>0</v>
      </c>
      <c r="H7361" s="7">
        <f t="shared" si="562"/>
        <v>0</v>
      </c>
      <c r="K7361" s="10">
        <f t="shared" si="563"/>
        <v>0</v>
      </c>
      <c r="N7361" s="7">
        <f t="shared" si="564"/>
        <v>0</v>
      </c>
      <c r="Q7361" s="7">
        <f t="shared" si="565"/>
        <v>0</v>
      </c>
    </row>
    <row r="7362" spans="1:17" x14ac:dyDescent="0.25">
      <c r="A7362" s="6" t="s">
        <v>273</v>
      </c>
      <c r="B7362" s="6">
        <v>1757</v>
      </c>
      <c r="E7362" s="7">
        <f t="shared" si="566"/>
        <v>0</v>
      </c>
      <c r="H7362" s="7">
        <f t="shared" si="562"/>
        <v>0</v>
      </c>
      <c r="K7362" s="10">
        <f t="shared" si="563"/>
        <v>0</v>
      </c>
      <c r="N7362" s="7">
        <f t="shared" si="564"/>
        <v>0</v>
      </c>
      <c r="Q7362" s="7">
        <f t="shared" si="565"/>
        <v>0</v>
      </c>
    </row>
    <row r="7363" spans="1:17" x14ac:dyDescent="0.25">
      <c r="A7363" s="6" t="s">
        <v>273</v>
      </c>
      <c r="B7363" s="6">
        <v>1758</v>
      </c>
      <c r="E7363" s="7">
        <f t="shared" si="566"/>
        <v>0</v>
      </c>
      <c r="H7363" s="7">
        <f t="shared" ref="H7363:H7426" si="567">I7363*1000000</f>
        <v>0</v>
      </c>
      <c r="K7363" s="10">
        <f t="shared" ref="K7363:K7426" si="568">L7363*1000000</f>
        <v>0</v>
      </c>
      <c r="N7363" s="7">
        <f t="shared" ref="N7363:N7426" si="569">O7363*1000000</f>
        <v>0</v>
      </c>
      <c r="Q7363" s="7">
        <f t="shared" ref="Q7363:Q7426" si="570">R7363*1000000</f>
        <v>0</v>
      </c>
    </row>
    <row r="7364" spans="1:17" x14ac:dyDescent="0.25">
      <c r="A7364" s="6" t="s">
        <v>273</v>
      </c>
      <c r="B7364" s="6">
        <v>1759</v>
      </c>
      <c r="E7364" s="7">
        <f t="shared" si="566"/>
        <v>0</v>
      </c>
      <c r="H7364" s="7">
        <f t="shared" si="567"/>
        <v>0</v>
      </c>
      <c r="K7364" s="10">
        <f t="shared" si="568"/>
        <v>0</v>
      </c>
      <c r="N7364" s="7">
        <f t="shared" si="569"/>
        <v>0</v>
      </c>
      <c r="Q7364" s="7">
        <f t="shared" si="570"/>
        <v>0</v>
      </c>
    </row>
    <row r="7365" spans="1:17" x14ac:dyDescent="0.25">
      <c r="A7365" s="6" t="s">
        <v>273</v>
      </c>
      <c r="B7365" s="6">
        <v>1760</v>
      </c>
      <c r="C7365" s="7">
        <v>9619</v>
      </c>
      <c r="E7365" s="7">
        <f t="shared" si="566"/>
        <v>0</v>
      </c>
      <c r="H7365" s="7">
        <f t="shared" si="567"/>
        <v>0</v>
      </c>
      <c r="K7365" s="10">
        <f t="shared" si="568"/>
        <v>0</v>
      </c>
      <c r="N7365" s="7">
        <f t="shared" si="569"/>
        <v>0</v>
      </c>
      <c r="Q7365" s="7">
        <f t="shared" si="570"/>
        <v>0</v>
      </c>
    </row>
    <row r="7366" spans="1:17" x14ac:dyDescent="0.25">
      <c r="A7366" s="6" t="s">
        <v>273</v>
      </c>
      <c r="B7366" s="6">
        <v>1761</v>
      </c>
      <c r="E7366" s="7">
        <f t="shared" si="566"/>
        <v>0</v>
      </c>
      <c r="H7366" s="7">
        <f t="shared" si="567"/>
        <v>0</v>
      </c>
      <c r="K7366" s="10">
        <f t="shared" si="568"/>
        <v>0</v>
      </c>
      <c r="N7366" s="7">
        <f t="shared" si="569"/>
        <v>0</v>
      </c>
      <c r="Q7366" s="7">
        <f t="shared" si="570"/>
        <v>0</v>
      </c>
    </row>
    <row r="7367" spans="1:17" x14ac:dyDescent="0.25">
      <c r="A7367" s="6" t="s">
        <v>273</v>
      </c>
      <c r="B7367" s="6">
        <v>1762</v>
      </c>
      <c r="E7367" s="7">
        <f t="shared" si="566"/>
        <v>0</v>
      </c>
      <c r="H7367" s="7">
        <f t="shared" si="567"/>
        <v>0</v>
      </c>
      <c r="K7367" s="10">
        <f t="shared" si="568"/>
        <v>0</v>
      </c>
      <c r="N7367" s="7">
        <f t="shared" si="569"/>
        <v>0</v>
      </c>
      <c r="Q7367" s="7">
        <f t="shared" si="570"/>
        <v>0</v>
      </c>
    </row>
    <row r="7368" spans="1:17" x14ac:dyDescent="0.25">
      <c r="A7368" s="6" t="s">
        <v>273</v>
      </c>
      <c r="B7368" s="6">
        <v>1763</v>
      </c>
      <c r="E7368" s="7">
        <f t="shared" si="566"/>
        <v>0</v>
      </c>
      <c r="H7368" s="7">
        <f t="shared" si="567"/>
        <v>0</v>
      </c>
      <c r="K7368" s="10">
        <f t="shared" si="568"/>
        <v>0</v>
      </c>
      <c r="N7368" s="7">
        <f t="shared" si="569"/>
        <v>0</v>
      </c>
      <c r="Q7368" s="7">
        <f t="shared" si="570"/>
        <v>0</v>
      </c>
    </row>
    <row r="7369" spans="1:17" x14ac:dyDescent="0.25">
      <c r="A7369" s="6" t="s">
        <v>273</v>
      </c>
      <c r="B7369" s="6">
        <v>1764</v>
      </c>
      <c r="E7369" s="7">
        <f t="shared" si="566"/>
        <v>0</v>
      </c>
      <c r="H7369" s="7">
        <f t="shared" si="567"/>
        <v>0</v>
      </c>
      <c r="K7369" s="10">
        <f t="shared" si="568"/>
        <v>0</v>
      </c>
      <c r="N7369" s="7">
        <f t="shared" si="569"/>
        <v>0</v>
      </c>
      <c r="Q7369" s="7">
        <f t="shared" si="570"/>
        <v>0</v>
      </c>
    </row>
    <row r="7370" spans="1:17" x14ac:dyDescent="0.25">
      <c r="A7370" s="6" t="s">
        <v>273</v>
      </c>
      <c r="B7370" s="6">
        <v>1765</v>
      </c>
      <c r="E7370" s="7">
        <f t="shared" si="566"/>
        <v>0</v>
      </c>
      <c r="H7370" s="7">
        <f t="shared" si="567"/>
        <v>0</v>
      </c>
      <c r="K7370" s="10">
        <f t="shared" si="568"/>
        <v>0</v>
      </c>
      <c r="N7370" s="7">
        <f t="shared" si="569"/>
        <v>0</v>
      </c>
      <c r="Q7370" s="7">
        <f t="shared" si="570"/>
        <v>0</v>
      </c>
    </row>
    <row r="7371" spans="1:17" x14ac:dyDescent="0.25">
      <c r="A7371" s="6" t="s">
        <v>273</v>
      </c>
      <c r="B7371" s="6">
        <v>1766</v>
      </c>
      <c r="E7371" s="7">
        <f t="shared" si="566"/>
        <v>0</v>
      </c>
      <c r="H7371" s="7">
        <f t="shared" si="567"/>
        <v>0</v>
      </c>
      <c r="K7371" s="10">
        <f t="shared" si="568"/>
        <v>0</v>
      </c>
      <c r="N7371" s="7">
        <f t="shared" si="569"/>
        <v>0</v>
      </c>
      <c r="Q7371" s="7">
        <f t="shared" si="570"/>
        <v>0</v>
      </c>
    </row>
    <row r="7372" spans="1:17" x14ac:dyDescent="0.25">
      <c r="A7372" s="6" t="s">
        <v>273</v>
      </c>
      <c r="B7372" s="6">
        <v>1767</v>
      </c>
      <c r="E7372" s="7">
        <f t="shared" si="566"/>
        <v>0</v>
      </c>
      <c r="H7372" s="7">
        <f t="shared" si="567"/>
        <v>0</v>
      </c>
      <c r="K7372" s="10">
        <f t="shared" si="568"/>
        <v>0</v>
      </c>
      <c r="N7372" s="7">
        <f t="shared" si="569"/>
        <v>0</v>
      </c>
      <c r="Q7372" s="7">
        <f t="shared" si="570"/>
        <v>0</v>
      </c>
    </row>
    <row r="7373" spans="1:17" x14ac:dyDescent="0.25">
      <c r="A7373" s="6" t="s">
        <v>273</v>
      </c>
      <c r="B7373" s="6">
        <v>1768</v>
      </c>
      <c r="E7373" s="7">
        <f t="shared" si="566"/>
        <v>0</v>
      </c>
      <c r="H7373" s="7">
        <f t="shared" si="567"/>
        <v>0</v>
      </c>
      <c r="K7373" s="10">
        <f t="shared" si="568"/>
        <v>0</v>
      </c>
      <c r="N7373" s="7">
        <f t="shared" si="569"/>
        <v>0</v>
      </c>
      <c r="Q7373" s="7">
        <f t="shared" si="570"/>
        <v>0</v>
      </c>
    </row>
    <row r="7374" spans="1:17" x14ac:dyDescent="0.25">
      <c r="A7374" s="6" t="s">
        <v>273</v>
      </c>
      <c r="B7374" s="6">
        <v>1769</v>
      </c>
      <c r="E7374" s="7">
        <f t="shared" si="566"/>
        <v>0</v>
      </c>
      <c r="H7374" s="7">
        <f t="shared" si="567"/>
        <v>0</v>
      </c>
      <c r="K7374" s="10">
        <f t="shared" si="568"/>
        <v>0</v>
      </c>
      <c r="N7374" s="7">
        <f t="shared" si="569"/>
        <v>0</v>
      </c>
      <c r="Q7374" s="7">
        <f t="shared" si="570"/>
        <v>0</v>
      </c>
    </row>
    <row r="7375" spans="1:17" x14ac:dyDescent="0.25">
      <c r="A7375" s="6" t="s">
        <v>273</v>
      </c>
      <c r="B7375" s="6">
        <v>1770</v>
      </c>
      <c r="C7375" s="7">
        <v>10494</v>
      </c>
      <c r="E7375" s="7">
        <f t="shared" si="566"/>
        <v>0</v>
      </c>
      <c r="H7375" s="7">
        <f t="shared" si="567"/>
        <v>0</v>
      </c>
      <c r="K7375" s="10">
        <f t="shared" si="568"/>
        <v>0</v>
      </c>
      <c r="N7375" s="7">
        <f t="shared" si="569"/>
        <v>0</v>
      </c>
      <c r="Q7375" s="7">
        <f t="shared" si="570"/>
        <v>0</v>
      </c>
    </row>
    <row r="7376" spans="1:17" x14ac:dyDescent="0.25">
      <c r="A7376" s="6" t="s">
        <v>273</v>
      </c>
      <c r="B7376" s="6">
        <v>1771</v>
      </c>
      <c r="E7376" s="7">
        <f t="shared" si="566"/>
        <v>0</v>
      </c>
      <c r="H7376" s="7">
        <f t="shared" si="567"/>
        <v>0</v>
      </c>
      <c r="K7376" s="10">
        <f t="shared" si="568"/>
        <v>0</v>
      </c>
      <c r="N7376" s="7">
        <f t="shared" si="569"/>
        <v>0</v>
      </c>
      <c r="Q7376" s="7">
        <f t="shared" si="570"/>
        <v>0</v>
      </c>
    </row>
    <row r="7377" spans="1:17" x14ac:dyDescent="0.25">
      <c r="A7377" s="6" t="s">
        <v>273</v>
      </c>
      <c r="B7377" s="6">
        <v>1772</v>
      </c>
      <c r="E7377" s="7">
        <f t="shared" si="566"/>
        <v>0</v>
      </c>
      <c r="H7377" s="7">
        <f t="shared" si="567"/>
        <v>0</v>
      </c>
      <c r="K7377" s="10">
        <f t="shared" si="568"/>
        <v>0</v>
      </c>
      <c r="N7377" s="7">
        <f t="shared" si="569"/>
        <v>0</v>
      </c>
      <c r="Q7377" s="7">
        <f t="shared" si="570"/>
        <v>0</v>
      </c>
    </row>
    <row r="7378" spans="1:17" x14ac:dyDescent="0.25">
      <c r="A7378" s="6" t="s">
        <v>273</v>
      </c>
      <c r="B7378" s="6">
        <v>1773</v>
      </c>
      <c r="E7378" s="7">
        <f t="shared" si="566"/>
        <v>0</v>
      </c>
      <c r="H7378" s="7">
        <f t="shared" si="567"/>
        <v>0</v>
      </c>
      <c r="K7378" s="10">
        <f t="shared" si="568"/>
        <v>0</v>
      </c>
      <c r="N7378" s="7">
        <f t="shared" si="569"/>
        <v>0</v>
      </c>
      <c r="Q7378" s="7">
        <f t="shared" si="570"/>
        <v>0</v>
      </c>
    </row>
    <row r="7379" spans="1:17" x14ac:dyDescent="0.25">
      <c r="A7379" s="6" t="s">
        <v>273</v>
      </c>
      <c r="B7379" s="6">
        <v>1774</v>
      </c>
      <c r="E7379" s="7">
        <f t="shared" si="566"/>
        <v>0</v>
      </c>
      <c r="H7379" s="7">
        <f t="shared" si="567"/>
        <v>0</v>
      </c>
      <c r="K7379" s="10">
        <f t="shared" si="568"/>
        <v>0</v>
      </c>
      <c r="N7379" s="7">
        <f t="shared" si="569"/>
        <v>0</v>
      </c>
      <c r="Q7379" s="7">
        <f t="shared" si="570"/>
        <v>0</v>
      </c>
    </row>
    <row r="7380" spans="1:17" x14ac:dyDescent="0.25">
      <c r="A7380" s="6" t="s">
        <v>273</v>
      </c>
      <c r="B7380" s="6">
        <v>1775</v>
      </c>
      <c r="E7380" s="7">
        <f t="shared" si="566"/>
        <v>0</v>
      </c>
      <c r="H7380" s="7">
        <f t="shared" si="567"/>
        <v>0</v>
      </c>
      <c r="K7380" s="10">
        <f t="shared" si="568"/>
        <v>0</v>
      </c>
      <c r="N7380" s="7">
        <f t="shared" si="569"/>
        <v>0</v>
      </c>
      <c r="Q7380" s="7">
        <f t="shared" si="570"/>
        <v>0</v>
      </c>
    </row>
    <row r="7381" spans="1:17" x14ac:dyDescent="0.25">
      <c r="A7381" s="6" t="s">
        <v>273</v>
      </c>
      <c r="B7381" s="6">
        <v>1776</v>
      </c>
      <c r="E7381" s="7">
        <f t="shared" si="566"/>
        <v>0</v>
      </c>
      <c r="H7381" s="7">
        <f t="shared" si="567"/>
        <v>0</v>
      </c>
      <c r="K7381" s="10">
        <f t="shared" si="568"/>
        <v>0</v>
      </c>
      <c r="N7381" s="7">
        <f t="shared" si="569"/>
        <v>0</v>
      </c>
      <c r="Q7381" s="7">
        <f t="shared" si="570"/>
        <v>0</v>
      </c>
    </row>
    <row r="7382" spans="1:17" x14ac:dyDescent="0.25">
      <c r="A7382" s="6" t="s">
        <v>273</v>
      </c>
      <c r="B7382" s="6">
        <v>1777</v>
      </c>
      <c r="E7382" s="7">
        <f t="shared" si="566"/>
        <v>0</v>
      </c>
      <c r="H7382" s="7">
        <f t="shared" si="567"/>
        <v>0</v>
      </c>
      <c r="K7382" s="10">
        <f t="shared" si="568"/>
        <v>0</v>
      </c>
      <c r="N7382" s="7">
        <f t="shared" si="569"/>
        <v>0</v>
      </c>
      <c r="Q7382" s="7">
        <f t="shared" si="570"/>
        <v>0</v>
      </c>
    </row>
    <row r="7383" spans="1:17" x14ac:dyDescent="0.25">
      <c r="A7383" s="6" t="s">
        <v>273</v>
      </c>
      <c r="B7383" s="6">
        <v>1778</v>
      </c>
      <c r="E7383" s="7">
        <f t="shared" si="566"/>
        <v>0</v>
      </c>
      <c r="H7383" s="7">
        <f t="shared" si="567"/>
        <v>0</v>
      </c>
      <c r="K7383" s="10">
        <f t="shared" si="568"/>
        <v>0</v>
      </c>
      <c r="N7383" s="7">
        <f t="shared" si="569"/>
        <v>0</v>
      </c>
      <c r="Q7383" s="7">
        <f t="shared" si="570"/>
        <v>0</v>
      </c>
    </row>
    <row r="7384" spans="1:17" x14ac:dyDescent="0.25">
      <c r="A7384" s="6" t="s">
        <v>273</v>
      </c>
      <c r="B7384" s="6">
        <v>1779</v>
      </c>
      <c r="E7384" s="7">
        <f t="shared" si="566"/>
        <v>0</v>
      </c>
      <c r="H7384" s="7">
        <f t="shared" si="567"/>
        <v>0</v>
      </c>
      <c r="K7384" s="10">
        <f t="shared" si="568"/>
        <v>0</v>
      </c>
      <c r="N7384" s="7">
        <f t="shared" si="569"/>
        <v>0</v>
      </c>
      <c r="Q7384" s="7">
        <f t="shared" si="570"/>
        <v>0</v>
      </c>
    </row>
    <row r="7385" spans="1:17" x14ac:dyDescent="0.25">
      <c r="A7385" s="6" t="s">
        <v>273</v>
      </c>
      <c r="B7385" s="6">
        <v>1780</v>
      </c>
      <c r="C7385" s="7">
        <v>11448</v>
      </c>
      <c r="E7385" s="7">
        <f t="shared" si="566"/>
        <v>0</v>
      </c>
      <c r="H7385" s="7">
        <f t="shared" si="567"/>
        <v>0</v>
      </c>
      <c r="K7385" s="10">
        <f t="shared" si="568"/>
        <v>0</v>
      </c>
      <c r="N7385" s="7">
        <f t="shared" si="569"/>
        <v>0</v>
      </c>
      <c r="Q7385" s="7">
        <f t="shared" si="570"/>
        <v>0</v>
      </c>
    </row>
    <row r="7386" spans="1:17" x14ac:dyDescent="0.25">
      <c r="A7386" s="6" t="s">
        <v>273</v>
      </c>
      <c r="B7386" s="6">
        <v>1781</v>
      </c>
      <c r="E7386" s="7">
        <f t="shared" si="566"/>
        <v>0</v>
      </c>
      <c r="H7386" s="7">
        <f t="shared" si="567"/>
        <v>0</v>
      </c>
      <c r="K7386" s="10">
        <f t="shared" si="568"/>
        <v>0</v>
      </c>
      <c r="N7386" s="7">
        <f t="shared" si="569"/>
        <v>0</v>
      </c>
      <c r="Q7386" s="7">
        <f t="shared" si="570"/>
        <v>0</v>
      </c>
    </row>
    <row r="7387" spans="1:17" x14ac:dyDescent="0.25">
      <c r="A7387" s="6" t="s">
        <v>273</v>
      </c>
      <c r="B7387" s="6">
        <v>1782</v>
      </c>
      <c r="E7387" s="7">
        <f t="shared" si="566"/>
        <v>0</v>
      </c>
      <c r="H7387" s="7">
        <f t="shared" si="567"/>
        <v>0</v>
      </c>
      <c r="K7387" s="10">
        <f t="shared" si="568"/>
        <v>0</v>
      </c>
      <c r="N7387" s="7">
        <f t="shared" si="569"/>
        <v>0</v>
      </c>
      <c r="Q7387" s="7">
        <f t="shared" si="570"/>
        <v>0</v>
      </c>
    </row>
    <row r="7388" spans="1:17" x14ac:dyDescent="0.25">
      <c r="A7388" s="6" t="s">
        <v>273</v>
      </c>
      <c r="B7388" s="6">
        <v>1783</v>
      </c>
      <c r="E7388" s="7">
        <f t="shared" si="566"/>
        <v>0</v>
      </c>
      <c r="H7388" s="7">
        <f t="shared" si="567"/>
        <v>0</v>
      </c>
      <c r="K7388" s="10">
        <f t="shared" si="568"/>
        <v>0</v>
      </c>
      <c r="N7388" s="7">
        <f t="shared" si="569"/>
        <v>0</v>
      </c>
      <c r="Q7388" s="7">
        <f t="shared" si="570"/>
        <v>0</v>
      </c>
    </row>
    <row r="7389" spans="1:17" x14ac:dyDescent="0.25">
      <c r="A7389" s="6" t="s">
        <v>273</v>
      </c>
      <c r="B7389" s="6">
        <v>1784</v>
      </c>
      <c r="E7389" s="7">
        <f t="shared" si="566"/>
        <v>0</v>
      </c>
      <c r="H7389" s="7">
        <f t="shared" si="567"/>
        <v>0</v>
      </c>
      <c r="K7389" s="10">
        <f t="shared" si="568"/>
        <v>0</v>
      </c>
      <c r="N7389" s="7">
        <f t="shared" si="569"/>
        <v>0</v>
      </c>
      <c r="Q7389" s="7">
        <f t="shared" si="570"/>
        <v>0</v>
      </c>
    </row>
    <row r="7390" spans="1:17" x14ac:dyDescent="0.25">
      <c r="A7390" s="6" t="s">
        <v>273</v>
      </c>
      <c r="B7390" s="6">
        <v>1785</v>
      </c>
      <c r="E7390" s="7">
        <f t="shared" si="566"/>
        <v>0</v>
      </c>
      <c r="H7390" s="7">
        <f t="shared" si="567"/>
        <v>0</v>
      </c>
      <c r="K7390" s="10">
        <f t="shared" si="568"/>
        <v>0</v>
      </c>
      <c r="N7390" s="7">
        <f t="shared" si="569"/>
        <v>0</v>
      </c>
      <c r="Q7390" s="7">
        <f t="shared" si="570"/>
        <v>0</v>
      </c>
    </row>
    <row r="7391" spans="1:17" x14ac:dyDescent="0.25">
      <c r="A7391" s="6" t="s">
        <v>273</v>
      </c>
      <c r="B7391" s="6">
        <v>1786</v>
      </c>
      <c r="E7391" s="7">
        <f t="shared" si="566"/>
        <v>0</v>
      </c>
      <c r="H7391" s="7">
        <f t="shared" si="567"/>
        <v>0</v>
      </c>
      <c r="K7391" s="10">
        <f t="shared" si="568"/>
        <v>0</v>
      </c>
      <c r="N7391" s="7">
        <f t="shared" si="569"/>
        <v>0</v>
      </c>
      <c r="Q7391" s="7">
        <f t="shared" si="570"/>
        <v>0</v>
      </c>
    </row>
    <row r="7392" spans="1:17" x14ac:dyDescent="0.25">
      <c r="A7392" s="6" t="s">
        <v>273</v>
      </c>
      <c r="B7392" s="6">
        <v>1787</v>
      </c>
      <c r="E7392" s="7">
        <f t="shared" si="566"/>
        <v>0</v>
      </c>
      <c r="H7392" s="7">
        <f t="shared" si="567"/>
        <v>0</v>
      </c>
      <c r="K7392" s="10">
        <f t="shared" si="568"/>
        <v>0</v>
      </c>
      <c r="N7392" s="7">
        <f t="shared" si="569"/>
        <v>0</v>
      </c>
      <c r="Q7392" s="7">
        <f t="shared" si="570"/>
        <v>0</v>
      </c>
    </row>
    <row r="7393" spans="1:17" x14ac:dyDescent="0.25">
      <c r="A7393" s="6" t="s">
        <v>273</v>
      </c>
      <c r="B7393" s="6">
        <v>1788</v>
      </c>
      <c r="E7393" s="7">
        <f t="shared" si="566"/>
        <v>0</v>
      </c>
      <c r="H7393" s="7">
        <f t="shared" si="567"/>
        <v>0</v>
      </c>
      <c r="K7393" s="10">
        <f t="shared" si="568"/>
        <v>0</v>
      </c>
      <c r="N7393" s="7">
        <f t="shared" si="569"/>
        <v>0</v>
      </c>
      <c r="Q7393" s="7">
        <f t="shared" si="570"/>
        <v>0</v>
      </c>
    </row>
    <row r="7394" spans="1:17" x14ac:dyDescent="0.25">
      <c r="A7394" s="6" t="s">
        <v>273</v>
      </c>
      <c r="B7394" s="6">
        <v>1789</v>
      </c>
      <c r="E7394" s="7">
        <f t="shared" si="566"/>
        <v>0</v>
      </c>
      <c r="H7394" s="7">
        <f t="shared" si="567"/>
        <v>0</v>
      </c>
      <c r="K7394" s="10">
        <f t="shared" si="568"/>
        <v>0</v>
      </c>
      <c r="N7394" s="7">
        <f t="shared" si="569"/>
        <v>0</v>
      </c>
      <c r="Q7394" s="7">
        <f t="shared" si="570"/>
        <v>0</v>
      </c>
    </row>
    <row r="7395" spans="1:17" x14ac:dyDescent="0.25">
      <c r="A7395" s="6" t="s">
        <v>273</v>
      </c>
      <c r="B7395" s="6">
        <v>1790</v>
      </c>
      <c r="C7395" s="7">
        <v>12488</v>
      </c>
      <c r="E7395" s="7">
        <f t="shared" si="566"/>
        <v>0</v>
      </c>
      <c r="H7395" s="7">
        <f t="shared" si="567"/>
        <v>0</v>
      </c>
      <c r="K7395" s="10">
        <f t="shared" si="568"/>
        <v>0</v>
      </c>
      <c r="N7395" s="7">
        <f t="shared" si="569"/>
        <v>0</v>
      </c>
      <c r="Q7395" s="7">
        <f t="shared" si="570"/>
        <v>0</v>
      </c>
    </row>
    <row r="7396" spans="1:17" x14ac:dyDescent="0.25">
      <c r="A7396" s="6" t="s">
        <v>273</v>
      </c>
      <c r="B7396" s="6">
        <v>1791</v>
      </c>
      <c r="E7396" s="7">
        <f t="shared" si="566"/>
        <v>0</v>
      </c>
      <c r="H7396" s="7">
        <f t="shared" si="567"/>
        <v>0</v>
      </c>
      <c r="K7396" s="10">
        <f t="shared" si="568"/>
        <v>0</v>
      </c>
      <c r="N7396" s="7">
        <f t="shared" si="569"/>
        <v>0</v>
      </c>
      <c r="Q7396" s="7">
        <f t="shared" si="570"/>
        <v>0</v>
      </c>
    </row>
    <row r="7397" spans="1:17" x14ac:dyDescent="0.25">
      <c r="A7397" s="6" t="s">
        <v>273</v>
      </c>
      <c r="B7397" s="6">
        <v>1792</v>
      </c>
      <c r="E7397" s="7">
        <f t="shared" si="566"/>
        <v>0</v>
      </c>
      <c r="H7397" s="7">
        <f t="shared" si="567"/>
        <v>0</v>
      </c>
      <c r="K7397" s="10">
        <f t="shared" si="568"/>
        <v>0</v>
      </c>
      <c r="N7397" s="7">
        <f t="shared" si="569"/>
        <v>0</v>
      </c>
      <c r="Q7397" s="7">
        <f t="shared" si="570"/>
        <v>0</v>
      </c>
    </row>
    <row r="7398" spans="1:17" x14ac:dyDescent="0.25">
      <c r="A7398" s="6" t="s">
        <v>273</v>
      </c>
      <c r="B7398" s="6">
        <v>1793</v>
      </c>
      <c r="E7398" s="7">
        <f t="shared" si="566"/>
        <v>0</v>
      </c>
      <c r="H7398" s="7">
        <f t="shared" si="567"/>
        <v>0</v>
      </c>
      <c r="K7398" s="10">
        <f t="shared" si="568"/>
        <v>0</v>
      </c>
      <c r="N7398" s="7">
        <f t="shared" si="569"/>
        <v>0</v>
      </c>
      <c r="Q7398" s="7">
        <f t="shared" si="570"/>
        <v>0</v>
      </c>
    </row>
    <row r="7399" spans="1:17" x14ac:dyDescent="0.25">
      <c r="A7399" s="6" t="s">
        <v>273</v>
      </c>
      <c r="B7399" s="6">
        <v>1794</v>
      </c>
      <c r="E7399" s="7">
        <f t="shared" si="566"/>
        <v>0</v>
      </c>
      <c r="H7399" s="7">
        <f t="shared" si="567"/>
        <v>0</v>
      </c>
      <c r="K7399" s="10">
        <f t="shared" si="568"/>
        <v>0</v>
      </c>
      <c r="N7399" s="7">
        <f t="shared" si="569"/>
        <v>0</v>
      </c>
      <c r="Q7399" s="7">
        <f t="shared" si="570"/>
        <v>0</v>
      </c>
    </row>
    <row r="7400" spans="1:17" x14ac:dyDescent="0.25">
      <c r="A7400" s="6" t="s">
        <v>273</v>
      </c>
      <c r="B7400" s="6">
        <v>1795</v>
      </c>
      <c r="E7400" s="7">
        <f t="shared" si="566"/>
        <v>0</v>
      </c>
      <c r="H7400" s="7">
        <f t="shared" si="567"/>
        <v>0</v>
      </c>
      <c r="K7400" s="10">
        <f t="shared" si="568"/>
        <v>0</v>
      </c>
      <c r="N7400" s="7">
        <f t="shared" si="569"/>
        <v>0</v>
      </c>
      <c r="Q7400" s="7">
        <f t="shared" si="570"/>
        <v>0</v>
      </c>
    </row>
    <row r="7401" spans="1:17" x14ac:dyDescent="0.25">
      <c r="A7401" s="6" t="s">
        <v>273</v>
      </c>
      <c r="B7401" s="6">
        <v>1796</v>
      </c>
      <c r="E7401" s="7">
        <f t="shared" si="566"/>
        <v>0</v>
      </c>
      <c r="H7401" s="7">
        <f t="shared" si="567"/>
        <v>0</v>
      </c>
      <c r="K7401" s="10">
        <f t="shared" si="568"/>
        <v>0</v>
      </c>
      <c r="N7401" s="7">
        <f t="shared" si="569"/>
        <v>0</v>
      </c>
      <c r="Q7401" s="7">
        <f t="shared" si="570"/>
        <v>0</v>
      </c>
    </row>
    <row r="7402" spans="1:17" x14ac:dyDescent="0.25">
      <c r="A7402" s="6" t="s">
        <v>273</v>
      </c>
      <c r="B7402" s="6">
        <v>1797</v>
      </c>
      <c r="E7402" s="7">
        <f t="shared" si="566"/>
        <v>0</v>
      </c>
      <c r="H7402" s="7">
        <f t="shared" si="567"/>
        <v>0</v>
      </c>
      <c r="K7402" s="10">
        <f t="shared" si="568"/>
        <v>0</v>
      </c>
      <c r="N7402" s="7">
        <f t="shared" si="569"/>
        <v>0</v>
      </c>
      <c r="Q7402" s="7">
        <f t="shared" si="570"/>
        <v>0</v>
      </c>
    </row>
    <row r="7403" spans="1:17" x14ac:dyDescent="0.25">
      <c r="A7403" s="6" t="s">
        <v>273</v>
      </c>
      <c r="B7403" s="6">
        <v>1798</v>
      </c>
      <c r="E7403" s="7">
        <f t="shared" si="566"/>
        <v>0</v>
      </c>
      <c r="H7403" s="7">
        <f t="shared" si="567"/>
        <v>0</v>
      </c>
      <c r="K7403" s="10">
        <f t="shared" si="568"/>
        <v>0</v>
      </c>
      <c r="N7403" s="7">
        <f t="shared" si="569"/>
        <v>0</v>
      </c>
      <c r="Q7403" s="7">
        <f t="shared" si="570"/>
        <v>0</v>
      </c>
    </row>
    <row r="7404" spans="1:17" x14ac:dyDescent="0.25">
      <c r="A7404" s="6" t="s">
        <v>273</v>
      </c>
      <c r="B7404" s="6">
        <v>1799</v>
      </c>
      <c r="E7404" s="7">
        <f t="shared" si="566"/>
        <v>0</v>
      </c>
      <c r="H7404" s="7">
        <f t="shared" si="567"/>
        <v>0</v>
      </c>
      <c r="K7404" s="10">
        <f t="shared" si="568"/>
        <v>0</v>
      </c>
      <c r="N7404" s="7">
        <f t="shared" si="569"/>
        <v>0</v>
      </c>
      <c r="Q7404" s="7">
        <f t="shared" si="570"/>
        <v>0</v>
      </c>
    </row>
    <row r="7405" spans="1:17" x14ac:dyDescent="0.25">
      <c r="A7405" s="6" t="s">
        <v>273</v>
      </c>
      <c r="B7405" s="6">
        <v>1800</v>
      </c>
      <c r="C7405" s="7">
        <v>2258</v>
      </c>
      <c r="E7405" s="7">
        <f t="shared" si="566"/>
        <v>0</v>
      </c>
      <c r="H7405" s="7">
        <f t="shared" si="567"/>
        <v>0</v>
      </c>
      <c r="K7405" s="10">
        <f t="shared" si="568"/>
        <v>0</v>
      </c>
      <c r="N7405" s="7">
        <f t="shared" si="569"/>
        <v>0</v>
      </c>
      <c r="Q7405" s="7">
        <f t="shared" si="570"/>
        <v>0</v>
      </c>
    </row>
    <row r="7406" spans="1:17" x14ac:dyDescent="0.25">
      <c r="A7406" s="6" t="s">
        <v>273</v>
      </c>
      <c r="B7406" s="6">
        <v>1801</v>
      </c>
      <c r="C7406" s="7">
        <v>2258</v>
      </c>
      <c r="E7406" s="7">
        <f t="shared" si="566"/>
        <v>0</v>
      </c>
      <c r="H7406" s="7">
        <f t="shared" si="567"/>
        <v>0</v>
      </c>
      <c r="K7406" s="10">
        <f t="shared" si="568"/>
        <v>0</v>
      </c>
      <c r="N7406" s="7">
        <f t="shared" si="569"/>
        <v>0</v>
      </c>
      <c r="Q7406" s="7">
        <f t="shared" si="570"/>
        <v>0</v>
      </c>
    </row>
    <row r="7407" spans="1:17" x14ac:dyDescent="0.25">
      <c r="A7407" s="6" t="s">
        <v>273</v>
      </c>
      <c r="B7407" s="6">
        <v>1802</v>
      </c>
      <c r="C7407" s="7">
        <v>2258</v>
      </c>
      <c r="E7407" s="7">
        <f t="shared" si="566"/>
        <v>0</v>
      </c>
      <c r="H7407" s="7">
        <f t="shared" si="567"/>
        <v>0</v>
      </c>
      <c r="K7407" s="10">
        <f t="shared" si="568"/>
        <v>0</v>
      </c>
      <c r="N7407" s="7">
        <f t="shared" si="569"/>
        <v>0</v>
      </c>
      <c r="Q7407" s="7">
        <f t="shared" si="570"/>
        <v>0</v>
      </c>
    </row>
    <row r="7408" spans="1:17" x14ac:dyDescent="0.25">
      <c r="A7408" s="6" t="s">
        <v>273</v>
      </c>
      <c r="B7408" s="6">
        <v>1803</v>
      </c>
      <c r="C7408" s="7">
        <v>2258</v>
      </c>
      <c r="E7408" s="7">
        <f t="shared" si="566"/>
        <v>0</v>
      </c>
      <c r="H7408" s="7">
        <f t="shared" si="567"/>
        <v>0</v>
      </c>
      <c r="K7408" s="10">
        <f t="shared" si="568"/>
        <v>0</v>
      </c>
      <c r="N7408" s="7">
        <f t="shared" si="569"/>
        <v>0</v>
      </c>
      <c r="Q7408" s="7">
        <f t="shared" si="570"/>
        <v>0</v>
      </c>
    </row>
    <row r="7409" spans="1:17" x14ac:dyDescent="0.25">
      <c r="A7409" s="6" t="s">
        <v>273</v>
      </c>
      <c r="B7409" s="6">
        <v>1804</v>
      </c>
      <c r="C7409" s="7">
        <v>2258</v>
      </c>
      <c r="E7409" s="7">
        <f t="shared" si="566"/>
        <v>0</v>
      </c>
      <c r="H7409" s="7">
        <f t="shared" si="567"/>
        <v>0</v>
      </c>
      <c r="K7409" s="10">
        <f t="shared" si="568"/>
        <v>0</v>
      </c>
      <c r="N7409" s="7">
        <f t="shared" si="569"/>
        <v>0</v>
      </c>
      <c r="Q7409" s="7">
        <f t="shared" si="570"/>
        <v>0</v>
      </c>
    </row>
    <row r="7410" spans="1:17" x14ac:dyDescent="0.25">
      <c r="A7410" s="6" t="s">
        <v>273</v>
      </c>
      <c r="B7410" s="6">
        <v>1805</v>
      </c>
      <c r="C7410" s="7">
        <v>2258</v>
      </c>
      <c r="E7410" s="7">
        <f t="shared" si="566"/>
        <v>0</v>
      </c>
      <c r="H7410" s="7">
        <f t="shared" si="567"/>
        <v>0</v>
      </c>
      <c r="K7410" s="10">
        <f t="shared" si="568"/>
        <v>0</v>
      </c>
      <c r="N7410" s="7">
        <f t="shared" si="569"/>
        <v>0</v>
      </c>
      <c r="Q7410" s="7">
        <f t="shared" si="570"/>
        <v>0</v>
      </c>
    </row>
    <row r="7411" spans="1:17" x14ac:dyDescent="0.25">
      <c r="A7411" s="6" t="s">
        <v>273</v>
      </c>
      <c r="B7411" s="6">
        <v>1806</v>
      </c>
      <c r="C7411" s="7">
        <v>2258</v>
      </c>
      <c r="E7411" s="7">
        <f t="shared" si="566"/>
        <v>0</v>
      </c>
      <c r="H7411" s="7">
        <f t="shared" si="567"/>
        <v>0</v>
      </c>
      <c r="K7411" s="10">
        <f t="shared" si="568"/>
        <v>0</v>
      </c>
      <c r="N7411" s="7">
        <f t="shared" si="569"/>
        <v>0</v>
      </c>
      <c r="Q7411" s="7">
        <f t="shared" si="570"/>
        <v>0</v>
      </c>
    </row>
    <row r="7412" spans="1:17" x14ac:dyDescent="0.25">
      <c r="A7412" s="6" t="s">
        <v>273</v>
      </c>
      <c r="B7412" s="6">
        <v>1807</v>
      </c>
      <c r="C7412" s="7">
        <v>2258</v>
      </c>
      <c r="E7412" s="7">
        <f t="shared" si="566"/>
        <v>0</v>
      </c>
      <c r="H7412" s="7">
        <f t="shared" si="567"/>
        <v>0</v>
      </c>
      <c r="K7412" s="10">
        <f t="shared" si="568"/>
        <v>0</v>
      </c>
      <c r="N7412" s="7">
        <f t="shared" si="569"/>
        <v>0</v>
      </c>
      <c r="Q7412" s="7">
        <f t="shared" si="570"/>
        <v>0</v>
      </c>
    </row>
    <row r="7413" spans="1:17" x14ac:dyDescent="0.25">
      <c r="A7413" s="6" t="s">
        <v>273</v>
      </c>
      <c r="B7413" s="6">
        <v>1808</v>
      </c>
      <c r="C7413" s="7">
        <v>2258</v>
      </c>
      <c r="E7413" s="7">
        <f t="shared" si="566"/>
        <v>0</v>
      </c>
      <c r="H7413" s="7">
        <f t="shared" si="567"/>
        <v>0</v>
      </c>
      <c r="K7413" s="10">
        <f t="shared" si="568"/>
        <v>0</v>
      </c>
      <c r="N7413" s="7">
        <f t="shared" si="569"/>
        <v>0</v>
      </c>
      <c r="Q7413" s="7">
        <f t="shared" si="570"/>
        <v>0</v>
      </c>
    </row>
    <row r="7414" spans="1:17" x14ac:dyDescent="0.25">
      <c r="A7414" s="6" t="s">
        <v>273</v>
      </c>
      <c r="B7414" s="6">
        <v>1809</v>
      </c>
      <c r="C7414" s="7">
        <v>2258</v>
      </c>
      <c r="E7414" s="7">
        <f t="shared" si="566"/>
        <v>0</v>
      </c>
      <c r="H7414" s="7">
        <f t="shared" si="567"/>
        <v>0</v>
      </c>
      <c r="K7414" s="10">
        <f t="shared" si="568"/>
        <v>0</v>
      </c>
      <c r="N7414" s="7">
        <f t="shared" si="569"/>
        <v>0</v>
      </c>
      <c r="Q7414" s="7">
        <f t="shared" si="570"/>
        <v>0</v>
      </c>
    </row>
    <row r="7415" spans="1:17" x14ac:dyDescent="0.25">
      <c r="A7415" s="6" t="s">
        <v>273</v>
      </c>
      <c r="B7415" s="6">
        <v>1810</v>
      </c>
      <c r="C7415" s="7">
        <v>2258</v>
      </c>
      <c r="E7415" s="7">
        <f t="shared" si="566"/>
        <v>0</v>
      </c>
      <c r="H7415" s="7">
        <f t="shared" si="567"/>
        <v>0</v>
      </c>
      <c r="K7415" s="10">
        <f t="shared" si="568"/>
        <v>0</v>
      </c>
      <c r="N7415" s="7">
        <f t="shared" si="569"/>
        <v>0</v>
      </c>
      <c r="Q7415" s="7">
        <f t="shared" si="570"/>
        <v>0</v>
      </c>
    </row>
    <row r="7416" spans="1:17" x14ac:dyDescent="0.25">
      <c r="A7416" s="6" t="s">
        <v>273</v>
      </c>
      <c r="B7416" s="6">
        <v>1811</v>
      </c>
      <c r="C7416" s="7">
        <v>2260</v>
      </c>
      <c r="E7416" s="7">
        <f t="shared" si="566"/>
        <v>0</v>
      </c>
      <c r="H7416" s="7">
        <f t="shared" si="567"/>
        <v>0</v>
      </c>
      <c r="K7416" s="10">
        <f t="shared" si="568"/>
        <v>0</v>
      </c>
      <c r="N7416" s="7">
        <f t="shared" si="569"/>
        <v>0</v>
      </c>
      <c r="Q7416" s="7">
        <f t="shared" si="570"/>
        <v>0</v>
      </c>
    </row>
    <row r="7417" spans="1:17" x14ac:dyDescent="0.25">
      <c r="A7417" s="6" t="s">
        <v>273</v>
      </c>
      <c r="B7417" s="6">
        <v>1812</v>
      </c>
      <c r="C7417" s="7">
        <v>2264</v>
      </c>
      <c r="E7417" s="7">
        <f t="shared" si="566"/>
        <v>0</v>
      </c>
      <c r="H7417" s="7">
        <f t="shared" si="567"/>
        <v>0</v>
      </c>
      <c r="K7417" s="10">
        <f t="shared" si="568"/>
        <v>0</v>
      </c>
      <c r="N7417" s="7">
        <f t="shared" si="569"/>
        <v>0</v>
      </c>
      <c r="Q7417" s="7">
        <f t="shared" si="570"/>
        <v>0</v>
      </c>
    </row>
    <row r="7418" spans="1:17" x14ac:dyDescent="0.25">
      <c r="A7418" s="6" t="s">
        <v>273</v>
      </c>
      <c r="B7418" s="6">
        <v>1813</v>
      </c>
      <c r="C7418" s="7">
        <v>2271</v>
      </c>
      <c r="E7418" s="7">
        <f t="shared" si="566"/>
        <v>0</v>
      </c>
      <c r="H7418" s="7">
        <f t="shared" si="567"/>
        <v>0</v>
      </c>
      <c r="K7418" s="10">
        <f t="shared" si="568"/>
        <v>0</v>
      </c>
      <c r="N7418" s="7">
        <f t="shared" si="569"/>
        <v>0</v>
      </c>
      <c r="Q7418" s="7">
        <f t="shared" si="570"/>
        <v>0</v>
      </c>
    </row>
    <row r="7419" spans="1:17" x14ac:dyDescent="0.25">
      <c r="A7419" s="6" t="s">
        <v>273</v>
      </c>
      <c r="B7419" s="6">
        <v>1814</v>
      </c>
      <c r="C7419" s="7">
        <v>2280</v>
      </c>
      <c r="E7419" s="7">
        <f t="shared" si="566"/>
        <v>0</v>
      </c>
      <c r="H7419" s="7">
        <f t="shared" si="567"/>
        <v>0</v>
      </c>
      <c r="K7419" s="10">
        <f t="shared" si="568"/>
        <v>0</v>
      </c>
      <c r="N7419" s="7">
        <f t="shared" si="569"/>
        <v>0</v>
      </c>
      <c r="Q7419" s="7">
        <f t="shared" si="570"/>
        <v>0</v>
      </c>
    </row>
    <row r="7420" spans="1:17" x14ac:dyDescent="0.25">
      <c r="A7420" s="6" t="s">
        <v>273</v>
      </c>
      <c r="B7420" s="6">
        <v>1815</v>
      </c>
      <c r="C7420" s="7">
        <v>2292</v>
      </c>
      <c r="E7420" s="7">
        <f t="shared" si="566"/>
        <v>0</v>
      </c>
      <c r="H7420" s="7">
        <f t="shared" si="567"/>
        <v>0</v>
      </c>
      <c r="K7420" s="10">
        <f t="shared" si="568"/>
        <v>0</v>
      </c>
      <c r="N7420" s="7">
        <f t="shared" si="569"/>
        <v>0</v>
      </c>
      <c r="Q7420" s="7">
        <f t="shared" si="570"/>
        <v>0</v>
      </c>
    </row>
    <row r="7421" spans="1:17" x14ac:dyDescent="0.25">
      <c r="A7421" s="6" t="s">
        <v>273</v>
      </c>
      <c r="B7421" s="6">
        <v>1816</v>
      </c>
      <c r="C7421" s="7">
        <v>2306</v>
      </c>
      <c r="E7421" s="7">
        <f t="shared" si="566"/>
        <v>0</v>
      </c>
      <c r="H7421" s="7">
        <f t="shared" si="567"/>
        <v>0</v>
      </c>
      <c r="K7421" s="10">
        <f t="shared" si="568"/>
        <v>0</v>
      </c>
      <c r="N7421" s="7">
        <f t="shared" si="569"/>
        <v>0</v>
      </c>
      <c r="Q7421" s="7">
        <f t="shared" si="570"/>
        <v>0</v>
      </c>
    </row>
    <row r="7422" spans="1:17" x14ac:dyDescent="0.25">
      <c r="A7422" s="6" t="s">
        <v>273</v>
      </c>
      <c r="B7422" s="6">
        <v>1817</v>
      </c>
      <c r="C7422" s="7">
        <v>2323</v>
      </c>
      <c r="E7422" s="7">
        <f t="shared" ref="E7422:E7485" si="571">F7422*1000000</f>
        <v>0</v>
      </c>
      <c r="H7422" s="7">
        <f t="shared" si="567"/>
        <v>0</v>
      </c>
      <c r="K7422" s="10">
        <f t="shared" si="568"/>
        <v>0</v>
      </c>
      <c r="N7422" s="7">
        <f t="shared" si="569"/>
        <v>0</v>
      </c>
      <c r="Q7422" s="7">
        <f t="shared" si="570"/>
        <v>0</v>
      </c>
    </row>
    <row r="7423" spans="1:17" x14ac:dyDescent="0.25">
      <c r="A7423" s="6" t="s">
        <v>273</v>
      </c>
      <c r="B7423" s="6">
        <v>1818</v>
      </c>
      <c r="C7423" s="7">
        <v>2342</v>
      </c>
      <c r="E7423" s="7">
        <f t="shared" si="571"/>
        <v>0</v>
      </c>
      <c r="H7423" s="7">
        <f t="shared" si="567"/>
        <v>0</v>
      </c>
      <c r="K7423" s="10">
        <f t="shared" si="568"/>
        <v>0</v>
      </c>
      <c r="N7423" s="7">
        <f t="shared" si="569"/>
        <v>0</v>
      </c>
      <c r="Q7423" s="7">
        <f t="shared" si="570"/>
        <v>0</v>
      </c>
    </row>
    <row r="7424" spans="1:17" x14ac:dyDescent="0.25">
      <c r="A7424" s="6" t="s">
        <v>273</v>
      </c>
      <c r="B7424" s="6">
        <v>1819</v>
      </c>
      <c r="C7424" s="7">
        <v>2364</v>
      </c>
      <c r="E7424" s="7">
        <f t="shared" si="571"/>
        <v>0</v>
      </c>
      <c r="H7424" s="7">
        <f t="shared" si="567"/>
        <v>0</v>
      </c>
      <c r="K7424" s="10">
        <f t="shared" si="568"/>
        <v>0</v>
      </c>
      <c r="N7424" s="7">
        <f t="shared" si="569"/>
        <v>0</v>
      </c>
      <c r="Q7424" s="7">
        <f t="shared" si="570"/>
        <v>0</v>
      </c>
    </row>
    <row r="7425" spans="1:17" x14ac:dyDescent="0.25">
      <c r="A7425" s="6" t="s">
        <v>273</v>
      </c>
      <c r="B7425" s="6">
        <v>1820</v>
      </c>
      <c r="C7425" s="7">
        <v>2388</v>
      </c>
      <c r="E7425" s="7">
        <f t="shared" si="571"/>
        <v>0</v>
      </c>
      <c r="H7425" s="7">
        <f t="shared" si="567"/>
        <v>0</v>
      </c>
      <c r="K7425" s="10">
        <f t="shared" si="568"/>
        <v>0</v>
      </c>
      <c r="N7425" s="7">
        <f t="shared" si="569"/>
        <v>0</v>
      </c>
      <c r="Q7425" s="7">
        <f t="shared" si="570"/>
        <v>0</v>
      </c>
    </row>
    <row r="7426" spans="1:17" x14ac:dyDescent="0.25">
      <c r="A7426" s="6" t="s">
        <v>273</v>
      </c>
      <c r="B7426" s="6">
        <v>1821</v>
      </c>
      <c r="C7426" s="7">
        <v>2415</v>
      </c>
      <c r="E7426" s="7">
        <f t="shared" si="571"/>
        <v>0</v>
      </c>
      <c r="H7426" s="7">
        <f t="shared" si="567"/>
        <v>0</v>
      </c>
      <c r="K7426" s="10">
        <f t="shared" si="568"/>
        <v>0</v>
      </c>
      <c r="N7426" s="7">
        <f t="shared" si="569"/>
        <v>0</v>
      </c>
      <c r="Q7426" s="7">
        <f t="shared" si="570"/>
        <v>0</v>
      </c>
    </row>
    <row r="7427" spans="1:17" x14ac:dyDescent="0.25">
      <c r="A7427" s="6" t="s">
        <v>273</v>
      </c>
      <c r="B7427" s="6">
        <v>1822</v>
      </c>
      <c r="C7427" s="7">
        <v>2445</v>
      </c>
      <c r="E7427" s="7">
        <f t="shared" si="571"/>
        <v>0</v>
      </c>
      <c r="H7427" s="7">
        <f t="shared" ref="H7427:H7490" si="572">I7427*1000000</f>
        <v>0</v>
      </c>
      <c r="K7427" s="10">
        <f t="shared" ref="K7427:K7490" si="573">L7427*1000000</f>
        <v>0</v>
      </c>
      <c r="N7427" s="7">
        <f t="shared" ref="N7427:N7490" si="574">O7427*1000000</f>
        <v>0</v>
      </c>
      <c r="Q7427" s="7">
        <f t="shared" ref="Q7427:Q7490" si="575">R7427*1000000</f>
        <v>0</v>
      </c>
    </row>
    <row r="7428" spans="1:17" x14ac:dyDescent="0.25">
      <c r="A7428" s="6" t="s">
        <v>273</v>
      </c>
      <c r="B7428" s="6">
        <v>1823</v>
      </c>
      <c r="C7428" s="7">
        <v>2478</v>
      </c>
      <c r="E7428" s="7">
        <f t="shared" si="571"/>
        <v>0</v>
      </c>
      <c r="H7428" s="7">
        <f t="shared" si="572"/>
        <v>0</v>
      </c>
      <c r="K7428" s="10">
        <f t="shared" si="573"/>
        <v>0</v>
      </c>
      <c r="N7428" s="7">
        <f t="shared" si="574"/>
        <v>0</v>
      </c>
      <c r="Q7428" s="7">
        <f t="shared" si="575"/>
        <v>0</v>
      </c>
    </row>
    <row r="7429" spans="1:17" x14ac:dyDescent="0.25">
      <c r="A7429" s="6" t="s">
        <v>273</v>
      </c>
      <c r="B7429" s="6">
        <v>1824</v>
      </c>
      <c r="C7429" s="7">
        <v>2514</v>
      </c>
      <c r="E7429" s="7">
        <f t="shared" si="571"/>
        <v>0</v>
      </c>
      <c r="H7429" s="7">
        <f t="shared" si="572"/>
        <v>0</v>
      </c>
      <c r="K7429" s="10">
        <f t="shared" si="573"/>
        <v>0</v>
      </c>
      <c r="N7429" s="7">
        <f t="shared" si="574"/>
        <v>0</v>
      </c>
      <c r="Q7429" s="7">
        <f t="shared" si="575"/>
        <v>0</v>
      </c>
    </row>
    <row r="7430" spans="1:17" x14ac:dyDescent="0.25">
      <c r="A7430" s="6" t="s">
        <v>273</v>
      </c>
      <c r="B7430" s="6">
        <v>1825</v>
      </c>
      <c r="C7430" s="7">
        <v>2552</v>
      </c>
      <c r="E7430" s="7">
        <f t="shared" si="571"/>
        <v>0</v>
      </c>
      <c r="H7430" s="7">
        <f t="shared" si="572"/>
        <v>0</v>
      </c>
      <c r="K7430" s="10">
        <f t="shared" si="573"/>
        <v>0</v>
      </c>
      <c r="N7430" s="7">
        <f t="shared" si="574"/>
        <v>0</v>
      </c>
      <c r="Q7430" s="7">
        <f t="shared" si="575"/>
        <v>0</v>
      </c>
    </row>
    <row r="7431" spans="1:17" x14ac:dyDescent="0.25">
      <c r="A7431" s="6" t="s">
        <v>273</v>
      </c>
      <c r="B7431" s="6">
        <v>1826</v>
      </c>
      <c r="C7431" s="7">
        <v>2594</v>
      </c>
      <c r="E7431" s="7">
        <f t="shared" si="571"/>
        <v>0</v>
      </c>
      <c r="H7431" s="7">
        <f t="shared" si="572"/>
        <v>0</v>
      </c>
      <c r="K7431" s="10">
        <f t="shared" si="573"/>
        <v>0</v>
      </c>
      <c r="N7431" s="7">
        <f t="shared" si="574"/>
        <v>0</v>
      </c>
      <c r="Q7431" s="7">
        <f t="shared" si="575"/>
        <v>0</v>
      </c>
    </row>
    <row r="7432" spans="1:17" x14ac:dyDescent="0.25">
      <c r="A7432" s="6" t="s">
        <v>273</v>
      </c>
      <c r="B7432" s="6">
        <v>1827</v>
      </c>
      <c r="C7432" s="7">
        <v>2639</v>
      </c>
      <c r="E7432" s="7">
        <f t="shared" si="571"/>
        <v>0</v>
      </c>
      <c r="H7432" s="7">
        <f t="shared" si="572"/>
        <v>0</v>
      </c>
      <c r="K7432" s="10">
        <f t="shared" si="573"/>
        <v>0</v>
      </c>
      <c r="N7432" s="7">
        <f t="shared" si="574"/>
        <v>0</v>
      </c>
      <c r="Q7432" s="7">
        <f t="shared" si="575"/>
        <v>0</v>
      </c>
    </row>
    <row r="7433" spans="1:17" x14ac:dyDescent="0.25">
      <c r="A7433" s="6" t="s">
        <v>273</v>
      </c>
      <c r="B7433" s="6">
        <v>1828</v>
      </c>
      <c r="C7433" s="7">
        <v>2687</v>
      </c>
      <c r="E7433" s="7">
        <f t="shared" si="571"/>
        <v>0</v>
      </c>
      <c r="H7433" s="7">
        <f t="shared" si="572"/>
        <v>0</v>
      </c>
      <c r="K7433" s="10">
        <f t="shared" si="573"/>
        <v>0</v>
      </c>
      <c r="N7433" s="7">
        <f t="shared" si="574"/>
        <v>0</v>
      </c>
      <c r="Q7433" s="7">
        <f t="shared" si="575"/>
        <v>0</v>
      </c>
    </row>
    <row r="7434" spans="1:17" x14ac:dyDescent="0.25">
      <c r="A7434" s="6" t="s">
        <v>273</v>
      </c>
      <c r="B7434" s="6">
        <v>1829</v>
      </c>
      <c r="C7434" s="7">
        <v>2738</v>
      </c>
      <c r="E7434" s="7">
        <f t="shared" si="571"/>
        <v>0</v>
      </c>
      <c r="H7434" s="7">
        <f t="shared" si="572"/>
        <v>0</v>
      </c>
      <c r="K7434" s="10">
        <f t="shared" si="573"/>
        <v>0</v>
      </c>
      <c r="N7434" s="7">
        <f t="shared" si="574"/>
        <v>0</v>
      </c>
      <c r="Q7434" s="7">
        <f t="shared" si="575"/>
        <v>0</v>
      </c>
    </row>
    <row r="7435" spans="1:17" x14ac:dyDescent="0.25">
      <c r="A7435" s="6" t="s">
        <v>273</v>
      </c>
      <c r="B7435" s="6">
        <v>1830</v>
      </c>
      <c r="C7435" s="7">
        <v>2793</v>
      </c>
      <c r="E7435" s="7">
        <f t="shared" si="571"/>
        <v>0</v>
      </c>
      <c r="H7435" s="7">
        <f t="shared" si="572"/>
        <v>0</v>
      </c>
      <c r="K7435" s="10">
        <f t="shared" si="573"/>
        <v>0</v>
      </c>
      <c r="N7435" s="7">
        <f t="shared" si="574"/>
        <v>0</v>
      </c>
      <c r="Q7435" s="7">
        <f t="shared" si="575"/>
        <v>0</v>
      </c>
    </row>
    <row r="7436" spans="1:17" x14ac:dyDescent="0.25">
      <c r="A7436" s="6" t="s">
        <v>273</v>
      </c>
      <c r="B7436" s="6">
        <v>1831</v>
      </c>
      <c r="C7436" s="7">
        <v>2851</v>
      </c>
      <c r="E7436" s="7">
        <f t="shared" si="571"/>
        <v>0</v>
      </c>
      <c r="H7436" s="7">
        <f t="shared" si="572"/>
        <v>0</v>
      </c>
      <c r="K7436" s="10">
        <f t="shared" si="573"/>
        <v>0</v>
      </c>
      <c r="N7436" s="7">
        <f t="shared" si="574"/>
        <v>0</v>
      </c>
      <c r="Q7436" s="7">
        <f t="shared" si="575"/>
        <v>0</v>
      </c>
    </row>
    <row r="7437" spans="1:17" x14ac:dyDescent="0.25">
      <c r="A7437" s="6" t="s">
        <v>273</v>
      </c>
      <c r="B7437" s="6">
        <v>1832</v>
      </c>
      <c r="C7437" s="7">
        <v>2910</v>
      </c>
      <c r="E7437" s="7">
        <f t="shared" si="571"/>
        <v>0</v>
      </c>
      <c r="H7437" s="7">
        <f t="shared" si="572"/>
        <v>0</v>
      </c>
      <c r="K7437" s="10">
        <f t="shared" si="573"/>
        <v>0</v>
      </c>
      <c r="N7437" s="7">
        <f t="shared" si="574"/>
        <v>0</v>
      </c>
      <c r="Q7437" s="7">
        <f t="shared" si="575"/>
        <v>0</v>
      </c>
    </row>
    <row r="7438" spans="1:17" x14ac:dyDescent="0.25">
      <c r="A7438" s="6" t="s">
        <v>273</v>
      </c>
      <c r="B7438" s="6">
        <v>1833</v>
      </c>
      <c r="C7438" s="7">
        <v>2970</v>
      </c>
      <c r="E7438" s="7">
        <f t="shared" si="571"/>
        <v>0</v>
      </c>
      <c r="H7438" s="7">
        <f t="shared" si="572"/>
        <v>0</v>
      </c>
      <c r="K7438" s="10">
        <f t="shared" si="573"/>
        <v>0</v>
      </c>
      <c r="N7438" s="7">
        <f t="shared" si="574"/>
        <v>0</v>
      </c>
      <c r="Q7438" s="7">
        <f t="shared" si="575"/>
        <v>0</v>
      </c>
    </row>
    <row r="7439" spans="1:17" x14ac:dyDescent="0.25">
      <c r="A7439" s="6" t="s">
        <v>273</v>
      </c>
      <c r="B7439" s="6">
        <v>1834</v>
      </c>
      <c r="C7439" s="7">
        <v>3031</v>
      </c>
      <c r="E7439" s="7">
        <f t="shared" si="571"/>
        <v>0</v>
      </c>
      <c r="H7439" s="7">
        <f t="shared" si="572"/>
        <v>0</v>
      </c>
      <c r="K7439" s="10">
        <f t="shared" si="573"/>
        <v>0</v>
      </c>
      <c r="N7439" s="7">
        <f t="shared" si="574"/>
        <v>0</v>
      </c>
      <c r="Q7439" s="7">
        <f t="shared" si="575"/>
        <v>0</v>
      </c>
    </row>
    <row r="7440" spans="1:17" x14ac:dyDescent="0.25">
      <c r="A7440" s="6" t="s">
        <v>273</v>
      </c>
      <c r="B7440" s="6">
        <v>1835</v>
      </c>
      <c r="C7440" s="7">
        <v>3094</v>
      </c>
      <c r="E7440" s="7">
        <f t="shared" si="571"/>
        <v>0</v>
      </c>
      <c r="H7440" s="7">
        <f t="shared" si="572"/>
        <v>0</v>
      </c>
      <c r="K7440" s="10">
        <f t="shared" si="573"/>
        <v>0</v>
      </c>
      <c r="N7440" s="7">
        <f t="shared" si="574"/>
        <v>0</v>
      </c>
      <c r="Q7440" s="7">
        <f t="shared" si="575"/>
        <v>0</v>
      </c>
    </row>
    <row r="7441" spans="1:19" x14ac:dyDescent="0.25">
      <c r="A7441" s="6" t="s">
        <v>273</v>
      </c>
      <c r="B7441" s="6">
        <v>1836</v>
      </c>
      <c r="C7441" s="7">
        <v>3158</v>
      </c>
      <c r="E7441" s="7">
        <f t="shared" si="571"/>
        <v>0</v>
      </c>
      <c r="H7441" s="7">
        <f t="shared" si="572"/>
        <v>0</v>
      </c>
      <c r="K7441" s="10">
        <f t="shared" si="573"/>
        <v>0</v>
      </c>
      <c r="N7441" s="7">
        <f t="shared" si="574"/>
        <v>0</v>
      </c>
      <c r="Q7441" s="7">
        <f t="shared" si="575"/>
        <v>0</v>
      </c>
    </row>
    <row r="7442" spans="1:19" x14ac:dyDescent="0.25">
      <c r="A7442" s="6" t="s">
        <v>273</v>
      </c>
      <c r="B7442" s="6">
        <v>1837</v>
      </c>
      <c r="C7442" s="7">
        <v>3224</v>
      </c>
      <c r="E7442" s="7">
        <f t="shared" si="571"/>
        <v>0</v>
      </c>
      <c r="H7442" s="7">
        <f t="shared" si="572"/>
        <v>0</v>
      </c>
      <c r="K7442" s="10">
        <f t="shared" si="573"/>
        <v>0</v>
      </c>
      <c r="N7442" s="7">
        <f t="shared" si="574"/>
        <v>0</v>
      </c>
      <c r="Q7442" s="7">
        <f t="shared" si="575"/>
        <v>0</v>
      </c>
    </row>
    <row r="7443" spans="1:19" x14ac:dyDescent="0.25">
      <c r="A7443" s="6" t="s">
        <v>273</v>
      </c>
      <c r="B7443" s="6">
        <v>1838</v>
      </c>
      <c r="C7443" s="7">
        <v>3290</v>
      </c>
      <c r="E7443" s="7">
        <f t="shared" si="571"/>
        <v>0</v>
      </c>
      <c r="H7443" s="7">
        <f t="shared" si="572"/>
        <v>0</v>
      </c>
      <c r="K7443" s="10">
        <f t="shared" si="573"/>
        <v>0</v>
      </c>
      <c r="N7443" s="7">
        <f t="shared" si="574"/>
        <v>0</v>
      </c>
      <c r="Q7443" s="7">
        <f t="shared" si="575"/>
        <v>0</v>
      </c>
    </row>
    <row r="7444" spans="1:19" x14ac:dyDescent="0.25">
      <c r="A7444" s="6" t="s">
        <v>273</v>
      </c>
      <c r="B7444" s="6">
        <v>1839</v>
      </c>
      <c r="C7444" s="7">
        <v>3359</v>
      </c>
      <c r="E7444" s="7">
        <f t="shared" si="571"/>
        <v>0</v>
      </c>
      <c r="H7444" s="7">
        <f t="shared" si="572"/>
        <v>0</v>
      </c>
      <c r="K7444" s="10">
        <f t="shared" si="573"/>
        <v>0</v>
      </c>
      <c r="N7444" s="7">
        <f t="shared" si="574"/>
        <v>0</v>
      </c>
      <c r="Q7444" s="7">
        <f t="shared" si="575"/>
        <v>0</v>
      </c>
    </row>
    <row r="7445" spans="1:19" x14ac:dyDescent="0.25">
      <c r="A7445" s="6" t="s">
        <v>273</v>
      </c>
      <c r="B7445" s="6">
        <v>1840</v>
      </c>
      <c r="C7445" s="7">
        <v>3428</v>
      </c>
      <c r="E7445" s="7">
        <f t="shared" si="571"/>
        <v>0</v>
      </c>
      <c r="H7445" s="7">
        <f t="shared" si="572"/>
        <v>0</v>
      </c>
      <c r="K7445" s="10">
        <f t="shared" si="573"/>
        <v>0</v>
      </c>
      <c r="N7445" s="7">
        <f t="shared" si="574"/>
        <v>0</v>
      </c>
      <c r="Q7445" s="7">
        <f t="shared" si="575"/>
        <v>0</v>
      </c>
    </row>
    <row r="7446" spans="1:19" x14ac:dyDescent="0.25">
      <c r="A7446" s="6" t="s">
        <v>273</v>
      </c>
      <c r="B7446" s="6">
        <v>1841</v>
      </c>
      <c r="C7446" s="7">
        <v>3499</v>
      </c>
      <c r="E7446" s="7">
        <f t="shared" si="571"/>
        <v>0</v>
      </c>
      <c r="H7446" s="7">
        <f t="shared" si="572"/>
        <v>0</v>
      </c>
      <c r="K7446" s="10">
        <f t="shared" si="573"/>
        <v>0</v>
      </c>
      <c r="N7446" s="7">
        <f t="shared" si="574"/>
        <v>0</v>
      </c>
      <c r="Q7446" s="7">
        <f t="shared" si="575"/>
        <v>0</v>
      </c>
    </row>
    <row r="7447" spans="1:19" x14ac:dyDescent="0.25">
      <c r="A7447" s="6" t="s">
        <v>273</v>
      </c>
      <c r="B7447" s="6">
        <v>1842</v>
      </c>
      <c r="C7447" s="7">
        <v>3572</v>
      </c>
      <c r="E7447" s="7">
        <f t="shared" si="571"/>
        <v>0</v>
      </c>
      <c r="H7447" s="7">
        <f t="shared" si="572"/>
        <v>0</v>
      </c>
      <c r="K7447" s="10">
        <f t="shared" si="573"/>
        <v>0</v>
      </c>
      <c r="N7447" s="7">
        <f t="shared" si="574"/>
        <v>0</v>
      </c>
      <c r="Q7447" s="7">
        <f t="shared" si="575"/>
        <v>0</v>
      </c>
    </row>
    <row r="7448" spans="1:19" x14ac:dyDescent="0.25">
      <c r="A7448" s="6" t="s">
        <v>273</v>
      </c>
      <c r="B7448" s="6">
        <v>1843</v>
      </c>
      <c r="C7448" s="7">
        <v>3646</v>
      </c>
      <c r="E7448" s="7">
        <f t="shared" si="571"/>
        <v>0</v>
      </c>
      <c r="H7448" s="7">
        <f t="shared" si="572"/>
        <v>0</v>
      </c>
      <c r="K7448" s="10">
        <f t="shared" si="573"/>
        <v>0</v>
      </c>
      <c r="N7448" s="7">
        <f t="shared" si="574"/>
        <v>0</v>
      </c>
      <c r="Q7448" s="7">
        <f t="shared" si="575"/>
        <v>0</v>
      </c>
    </row>
    <row r="7449" spans="1:19" x14ac:dyDescent="0.25">
      <c r="A7449" s="6" t="s">
        <v>273</v>
      </c>
      <c r="B7449" s="6">
        <v>1844</v>
      </c>
      <c r="C7449" s="7">
        <v>3721</v>
      </c>
      <c r="E7449" s="7">
        <f t="shared" si="571"/>
        <v>0</v>
      </c>
      <c r="H7449" s="7">
        <f t="shared" si="572"/>
        <v>0</v>
      </c>
      <c r="K7449" s="10">
        <f t="shared" si="573"/>
        <v>0</v>
      </c>
      <c r="N7449" s="7">
        <f t="shared" si="574"/>
        <v>0</v>
      </c>
      <c r="Q7449" s="7">
        <f t="shared" si="575"/>
        <v>0</v>
      </c>
    </row>
    <row r="7450" spans="1:19" x14ac:dyDescent="0.25">
      <c r="A7450" s="6" t="s">
        <v>273</v>
      </c>
      <c r="B7450" s="6">
        <v>1845</v>
      </c>
      <c r="C7450" s="7">
        <v>3798</v>
      </c>
      <c r="E7450" s="7">
        <f t="shared" si="571"/>
        <v>0</v>
      </c>
      <c r="H7450" s="7">
        <f t="shared" si="572"/>
        <v>0</v>
      </c>
      <c r="K7450" s="10">
        <f t="shared" si="573"/>
        <v>0</v>
      </c>
      <c r="N7450" s="7">
        <f t="shared" si="574"/>
        <v>0</v>
      </c>
      <c r="Q7450" s="7">
        <f t="shared" si="575"/>
        <v>0</v>
      </c>
    </row>
    <row r="7451" spans="1:19" x14ac:dyDescent="0.25">
      <c r="A7451" s="6" t="s">
        <v>273</v>
      </c>
      <c r="B7451" s="6">
        <v>1846</v>
      </c>
      <c r="C7451" s="7">
        <v>3877</v>
      </c>
      <c r="E7451" s="7">
        <f t="shared" si="571"/>
        <v>0</v>
      </c>
      <c r="H7451" s="7">
        <f t="shared" si="572"/>
        <v>0</v>
      </c>
      <c r="K7451" s="10">
        <f t="shared" si="573"/>
        <v>0</v>
      </c>
      <c r="N7451" s="7">
        <f t="shared" si="574"/>
        <v>0</v>
      </c>
      <c r="Q7451" s="7">
        <f t="shared" si="575"/>
        <v>0</v>
      </c>
    </row>
    <row r="7452" spans="1:19" x14ac:dyDescent="0.25">
      <c r="A7452" s="6" t="s">
        <v>273</v>
      </c>
      <c r="B7452" s="6">
        <v>1847</v>
      </c>
      <c r="C7452" s="7">
        <v>3957</v>
      </c>
      <c r="E7452" s="7">
        <f t="shared" si="571"/>
        <v>0</v>
      </c>
      <c r="H7452" s="7">
        <f t="shared" si="572"/>
        <v>0</v>
      </c>
      <c r="K7452" s="10">
        <f t="shared" si="573"/>
        <v>0</v>
      </c>
      <c r="N7452" s="7">
        <f t="shared" si="574"/>
        <v>0</v>
      </c>
      <c r="Q7452" s="7">
        <f t="shared" si="575"/>
        <v>0</v>
      </c>
    </row>
    <row r="7453" spans="1:19" x14ac:dyDescent="0.25">
      <c r="A7453" s="6" t="s">
        <v>273</v>
      </c>
      <c r="B7453" s="6">
        <v>1848</v>
      </c>
      <c r="C7453" s="7">
        <v>4039</v>
      </c>
      <c r="E7453" s="7">
        <f t="shared" si="571"/>
        <v>0</v>
      </c>
      <c r="H7453" s="7">
        <f t="shared" si="572"/>
        <v>0</v>
      </c>
      <c r="K7453" s="10">
        <f t="shared" si="573"/>
        <v>0</v>
      </c>
      <c r="N7453" s="7">
        <f t="shared" si="574"/>
        <v>0</v>
      </c>
      <c r="Q7453" s="7">
        <f t="shared" si="575"/>
        <v>0</v>
      </c>
    </row>
    <row r="7454" spans="1:19" x14ac:dyDescent="0.25">
      <c r="A7454" s="6" t="s">
        <v>273</v>
      </c>
      <c r="B7454" s="6">
        <v>1849</v>
      </c>
      <c r="C7454" s="7">
        <v>4123</v>
      </c>
      <c r="E7454" s="7">
        <f t="shared" si="571"/>
        <v>0</v>
      </c>
      <c r="H7454" s="7">
        <f t="shared" si="572"/>
        <v>0</v>
      </c>
      <c r="K7454" s="10">
        <f t="shared" si="573"/>
        <v>0</v>
      </c>
      <c r="N7454" s="7">
        <f t="shared" si="574"/>
        <v>0</v>
      </c>
      <c r="Q7454" s="7">
        <f t="shared" si="575"/>
        <v>0</v>
      </c>
    </row>
    <row r="7455" spans="1:19" x14ac:dyDescent="0.25">
      <c r="A7455" s="6" t="s">
        <v>273</v>
      </c>
      <c r="B7455" s="6">
        <v>1850</v>
      </c>
      <c r="C7455" s="7">
        <v>4208</v>
      </c>
      <c r="E7455" s="7">
        <f t="shared" si="571"/>
        <v>0</v>
      </c>
      <c r="H7455" s="7">
        <f t="shared" si="572"/>
        <v>0</v>
      </c>
      <c r="K7455" s="10">
        <f t="shared" si="573"/>
        <v>46000</v>
      </c>
      <c r="L7455" s="7">
        <v>4.5999999999999999E-2</v>
      </c>
      <c r="M7455" s="7">
        <v>10.951000000000001</v>
      </c>
      <c r="N7455" s="7">
        <f t="shared" si="574"/>
        <v>8000</v>
      </c>
      <c r="O7455" s="7">
        <v>8.0000000000000002E-3</v>
      </c>
      <c r="P7455" s="7">
        <v>1.851</v>
      </c>
      <c r="Q7455" s="7">
        <f t="shared" si="575"/>
        <v>2000</v>
      </c>
      <c r="R7455" s="7">
        <v>2E-3</v>
      </c>
      <c r="S7455" s="7">
        <v>0.49299999999999999</v>
      </c>
    </row>
    <row r="7456" spans="1:19" x14ac:dyDescent="0.25">
      <c r="A7456" s="6" t="s">
        <v>273</v>
      </c>
      <c r="B7456" s="6">
        <v>1851</v>
      </c>
      <c r="C7456" s="7">
        <v>4298</v>
      </c>
      <c r="E7456" s="7">
        <f t="shared" si="571"/>
        <v>0</v>
      </c>
      <c r="H7456" s="7">
        <f t="shared" si="572"/>
        <v>0</v>
      </c>
      <c r="K7456" s="10">
        <f t="shared" si="573"/>
        <v>34000</v>
      </c>
      <c r="L7456" s="7">
        <v>3.4000000000000002E-2</v>
      </c>
      <c r="M7456" s="7">
        <v>7.8639999999999999</v>
      </c>
      <c r="N7456" s="7">
        <f t="shared" si="574"/>
        <v>8000</v>
      </c>
      <c r="O7456" s="7">
        <v>8.0000000000000002E-3</v>
      </c>
      <c r="P7456" s="7">
        <v>1.8280000000000001</v>
      </c>
      <c r="Q7456" s="7">
        <f t="shared" si="575"/>
        <v>2000</v>
      </c>
      <c r="R7456" s="7">
        <v>2E-3</v>
      </c>
      <c r="S7456" s="7">
        <v>0.49099999999999999</v>
      </c>
    </row>
    <row r="7457" spans="1:19" x14ac:dyDescent="0.25">
      <c r="A7457" s="6" t="s">
        <v>273</v>
      </c>
      <c r="B7457" s="6">
        <v>1852</v>
      </c>
      <c r="C7457" s="7">
        <v>4389</v>
      </c>
      <c r="E7457" s="7">
        <f t="shared" si="571"/>
        <v>0</v>
      </c>
      <c r="H7457" s="7">
        <f t="shared" si="572"/>
        <v>0</v>
      </c>
      <c r="K7457" s="10">
        <f t="shared" si="573"/>
        <v>53000</v>
      </c>
      <c r="L7457" s="7">
        <v>5.2999999999999999E-2</v>
      </c>
      <c r="M7457" s="7">
        <v>11.981999999999999</v>
      </c>
      <c r="N7457" s="7">
        <f t="shared" si="574"/>
        <v>8000</v>
      </c>
      <c r="O7457" s="7">
        <v>8.0000000000000002E-3</v>
      </c>
      <c r="P7457" s="7">
        <v>1.8049999999999999</v>
      </c>
      <c r="Q7457" s="7">
        <f t="shared" si="575"/>
        <v>2000</v>
      </c>
      <c r="R7457" s="7">
        <v>2E-3</v>
      </c>
      <c r="S7457" s="7">
        <v>0.48899999999999999</v>
      </c>
    </row>
    <row r="7458" spans="1:19" x14ac:dyDescent="0.25">
      <c r="A7458" s="6" t="s">
        <v>273</v>
      </c>
      <c r="B7458" s="6">
        <v>1853</v>
      </c>
      <c r="C7458" s="7">
        <v>4483</v>
      </c>
      <c r="E7458" s="7">
        <f t="shared" si="571"/>
        <v>0</v>
      </c>
      <c r="H7458" s="7">
        <f t="shared" si="572"/>
        <v>0</v>
      </c>
      <c r="K7458" s="10">
        <f t="shared" si="573"/>
        <v>121000</v>
      </c>
      <c r="L7458" s="7">
        <v>0.121</v>
      </c>
      <c r="M7458" s="7">
        <v>26.977</v>
      </c>
      <c r="N7458" s="7">
        <f t="shared" si="574"/>
        <v>8000</v>
      </c>
      <c r="O7458" s="7">
        <v>8.0000000000000002E-3</v>
      </c>
      <c r="P7458" s="7">
        <v>1.7829999999999999</v>
      </c>
      <c r="Q7458" s="7">
        <f t="shared" si="575"/>
        <v>2000</v>
      </c>
      <c r="R7458" s="7">
        <v>2E-3</v>
      </c>
      <c r="S7458" s="7">
        <v>0.48699999999999999</v>
      </c>
    </row>
    <row r="7459" spans="1:19" x14ac:dyDescent="0.25">
      <c r="A7459" s="6" t="s">
        <v>273</v>
      </c>
      <c r="B7459" s="6">
        <v>1854</v>
      </c>
      <c r="C7459" s="7">
        <v>4578</v>
      </c>
      <c r="E7459" s="7">
        <f t="shared" si="571"/>
        <v>0</v>
      </c>
      <c r="H7459" s="7">
        <f t="shared" si="572"/>
        <v>0</v>
      </c>
      <c r="K7459" s="10">
        <f t="shared" si="573"/>
        <v>98000</v>
      </c>
      <c r="L7459" s="7">
        <v>9.8000000000000004E-2</v>
      </c>
      <c r="M7459" s="7">
        <v>21.440999999999999</v>
      </c>
      <c r="N7459" s="7">
        <f t="shared" si="574"/>
        <v>8000</v>
      </c>
      <c r="O7459" s="7">
        <v>8.0000000000000002E-3</v>
      </c>
      <c r="P7459" s="7">
        <v>1.7609999999999999</v>
      </c>
      <c r="Q7459" s="7">
        <f t="shared" si="575"/>
        <v>2000</v>
      </c>
      <c r="R7459" s="7">
        <v>2E-3</v>
      </c>
      <c r="S7459" s="7">
        <v>0.48399999999999999</v>
      </c>
    </row>
    <row r="7460" spans="1:19" x14ac:dyDescent="0.25">
      <c r="A7460" s="6" t="s">
        <v>273</v>
      </c>
      <c r="B7460" s="6">
        <v>1855</v>
      </c>
      <c r="C7460" s="7">
        <v>4676</v>
      </c>
      <c r="E7460" s="7">
        <f t="shared" si="571"/>
        <v>0</v>
      </c>
      <c r="H7460" s="7">
        <f t="shared" si="572"/>
        <v>0</v>
      </c>
      <c r="K7460" s="10">
        <f t="shared" si="573"/>
        <v>289000</v>
      </c>
      <c r="L7460" s="7">
        <v>0.28899999999999998</v>
      </c>
      <c r="M7460" s="7">
        <v>61.831000000000003</v>
      </c>
      <c r="N7460" s="7">
        <f t="shared" si="574"/>
        <v>8000</v>
      </c>
      <c r="O7460" s="7">
        <v>8.0000000000000002E-3</v>
      </c>
      <c r="P7460" s="7">
        <v>1.738</v>
      </c>
      <c r="Q7460" s="7">
        <f t="shared" si="575"/>
        <v>2000</v>
      </c>
      <c r="R7460" s="7">
        <v>2E-3</v>
      </c>
      <c r="S7460" s="7">
        <v>0.48</v>
      </c>
    </row>
    <row r="7461" spans="1:19" x14ac:dyDescent="0.25">
      <c r="A7461" s="6" t="s">
        <v>273</v>
      </c>
      <c r="B7461" s="6">
        <v>1856</v>
      </c>
      <c r="C7461" s="7">
        <v>4775</v>
      </c>
      <c r="E7461" s="7">
        <f t="shared" si="571"/>
        <v>0</v>
      </c>
      <c r="H7461" s="7">
        <f t="shared" si="572"/>
        <v>0</v>
      </c>
      <c r="K7461" s="10">
        <f t="shared" si="573"/>
        <v>-132000</v>
      </c>
      <c r="L7461" s="7">
        <v>-0.13200000000000001</v>
      </c>
      <c r="M7461" s="7">
        <v>-27.600999999999999</v>
      </c>
      <c r="N7461" s="7">
        <f t="shared" si="574"/>
        <v>8000</v>
      </c>
      <c r="O7461" s="7">
        <v>8.0000000000000002E-3</v>
      </c>
      <c r="P7461" s="7">
        <v>1.7170000000000001</v>
      </c>
      <c r="Q7461" s="7">
        <f t="shared" si="575"/>
        <v>2000</v>
      </c>
      <c r="R7461" s="7">
        <v>2E-3</v>
      </c>
      <c r="S7461" s="7">
        <v>0.47599999999999998</v>
      </c>
    </row>
    <row r="7462" spans="1:19" x14ac:dyDescent="0.25">
      <c r="A7462" s="6" t="s">
        <v>273</v>
      </c>
      <c r="B7462" s="6">
        <v>1857</v>
      </c>
      <c r="C7462" s="7">
        <v>4877</v>
      </c>
      <c r="E7462" s="7">
        <f t="shared" si="571"/>
        <v>0</v>
      </c>
      <c r="H7462" s="7">
        <f t="shared" si="572"/>
        <v>0</v>
      </c>
      <c r="K7462" s="10">
        <f t="shared" si="573"/>
        <v>12000</v>
      </c>
      <c r="L7462" s="7">
        <v>1.2E-2</v>
      </c>
      <c r="M7462" s="7">
        <v>2.419</v>
      </c>
      <c r="N7462" s="7">
        <f t="shared" si="574"/>
        <v>8000</v>
      </c>
      <c r="O7462" s="7">
        <v>8.0000000000000002E-3</v>
      </c>
      <c r="P7462" s="7">
        <v>1.6950000000000001</v>
      </c>
      <c r="Q7462" s="7">
        <f t="shared" si="575"/>
        <v>2000</v>
      </c>
      <c r="R7462" s="7">
        <v>2E-3</v>
      </c>
      <c r="S7462" s="7">
        <v>0.47099999999999997</v>
      </c>
    </row>
    <row r="7463" spans="1:19" x14ac:dyDescent="0.25">
      <c r="A7463" s="6" t="s">
        <v>273</v>
      </c>
      <c r="B7463" s="6">
        <v>1858</v>
      </c>
      <c r="C7463" s="7">
        <v>4981</v>
      </c>
      <c r="E7463" s="7">
        <f t="shared" si="571"/>
        <v>0</v>
      </c>
      <c r="H7463" s="7">
        <f t="shared" si="572"/>
        <v>0</v>
      </c>
      <c r="K7463" s="10">
        <f t="shared" si="573"/>
        <v>67000</v>
      </c>
      <c r="L7463" s="7">
        <v>6.7000000000000004E-2</v>
      </c>
      <c r="M7463" s="7">
        <v>13.393000000000001</v>
      </c>
      <c r="N7463" s="7">
        <f t="shared" si="574"/>
        <v>8000</v>
      </c>
      <c r="O7463" s="7">
        <v>8.0000000000000002E-3</v>
      </c>
      <c r="P7463" s="7">
        <v>1.673</v>
      </c>
      <c r="Q7463" s="7">
        <f t="shared" si="575"/>
        <v>2000</v>
      </c>
      <c r="R7463" s="7">
        <v>2E-3</v>
      </c>
      <c r="S7463" s="7">
        <v>0.46500000000000002</v>
      </c>
    </row>
    <row r="7464" spans="1:19" x14ac:dyDescent="0.25">
      <c r="A7464" s="6" t="s">
        <v>273</v>
      </c>
      <c r="B7464" s="6">
        <v>1859</v>
      </c>
      <c r="C7464" s="7">
        <v>5087</v>
      </c>
      <c r="E7464" s="7">
        <f t="shared" si="571"/>
        <v>0</v>
      </c>
      <c r="H7464" s="7">
        <f t="shared" si="572"/>
        <v>0</v>
      </c>
      <c r="K7464" s="10">
        <f t="shared" si="573"/>
        <v>43000</v>
      </c>
      <c r="L7464" s="7">
        <v>4.2999999999999997E-2</v>
      </c>
      <c r="M7464" s="7">
        <v>8.5419999999999998</v>
      </c>
      <c r="N7464" s="7">
        <f t="shared" si="574"/>
        <v>8000</v>
      </c>
      <c r="O7464" s="7">
        <v>8.0000000000000002E-3</v>
      </c>
      <c r="P7464" s="7">
        <v>1.651</v>
      </c>
      <c r="Q7464" s="7">
        <f t="shared" si="575"/>
        <v>2000</v>
      </c>
      <c r="R7464" s="7">
        <v>2E-3</v>
      </c>
      <c r="S7464" s="7">
        <v>0.45900000000000002</v>
      </c>
    </row>
    <row r="7465" spans="1:19" x14ac:dyDescent="0.25">
      <c r="A7465" s="6" t="s">
        <v>273</v>
      </c>
      <c r="B7465" s="6">
        <v>1860</v>
      </c>
      <c r="C7465" s="7">
        <v>5195</v>
      </c>
      <c r="E7465" s="7">
        <f t="shared" si="571"/>
        <v>0</v>
      </c>
      <c r="H7465" s="7">
        <f t="shared" si="572"/>
        <v>0</v>
      </c>
      <c r="K7465" s="10">
        <f t="shared" si="573"/>
        <v>345000</v>
      </c>
      <c r="L7465" s="7">
        <v>0.34499999999999997</v>
      </c>
      <c r="M7465" s="7">
        <v>66.426000000000002</v>
      </c>
      <c r="N7465" s="7">
        <f t="shared" si="574"/>
        <v>8000</v>
      </c>
      <c r="O7465" s="7">
        <v>8.0000000000000002E-3</v>
      </c>
      <c r="P7465" s="7">
        <v>1.63</v>
      </c>
      <c r="Q7465" s="7">
        <f t="shared" si="575"/>
        <v>2000</v>
      </c>
      <c r="R7465" s="7">
        <v>2E-3</v>
      </c>
      <c r="S7465" s="7">
        <v>0.45200000000000001</v>
      </c>
    </row>
    <row r="7466" spans="1:19" x14ac:dyDescent="0.25">
      <c r="A7466" s="6" t="s">
        <v>273</v>
      </c>
      <c r="B7466" s="6">
        <v>1861</v>
      </c>
      <c r="C7466" s="7">
        <v>5310</v>
      </c>
      <c r="E7466" s="7">
        <f t="shared" si="571"/>
        <v>0</v>
      </c>
      <c r="H7466" s="7">
        <f t="shared" si="572"/>
        <v>0</v>
      </c>
      <c r="K7466" s="10">
        <f t="shared" si="573"/>
        <v>56000</v>
      </c>
      <c r="L7466" s="7">
        <v>5.6000000000000001E-2</v>
      </c>
      <c r="M7466" s="7">
        <v>10.593</v>
      </c>
      <c r="N7466" s="7">
        <f t="shared" si="574"/>
        <v>9000</v>
      </c>
      <c r="O7466" s="7">
        <v>8.9999999999999993E-3</v>
      </c>
      <c r="P7466" s="7">
        <v>1.6020000000000001</v>
      </c>
      <c r="Q7466" s="7">
        <f t="shared" si="575"/>
        <v>2000</v>
      </c>
      <c r="R7466" s="7">
        <v>2E-3</v>
      </c>
      <c r="S7466" s="7">
        <v>0.44400000000000001</v>
      </c>
    </row>
    <row r="7467" spans="1:19" x14ac:dyDescent="0.25">
      <c r="A7467" s="6" t="s">
        <v>273</v>
      </c>
      <c r="B7467" s="6">
        <v>1862</v>
      </c>
      <c r="C7467" s="7">
        <v>5430</v>
      </c>
      <c r="E7467" s="7">
        <f t="shared" si="571"/>
        <v>0</v>
      </c>
      <c r="H7467" s="7">
        <f t="shared" si="572"/>
        <v>0</v>
      </c>
      <c r="K7467" s="10">
        <f t="shared" si="573"/>
        <v>274000</v>
      </c>
      <c r="L7467" s="7">
        <v>0.27400000000000002</v>
      </c>
      <c r="M7467" s="7">
        <v>50.548000000000002</v>
      </c>
      <c r="N7467" s="7">
        <f t="shared" si="574"/>
        <v>9000</v>
      </c>
      <c r="O7467" s="7">
        <v>8.9999999999999993E-3</v>
      </c>
      <c r="P7467" s="7">
        <v>1.573</v>
      </c>
      <c r="Q7467" s="7">
        <f t="shared" si="575"/>
        <v>2000</v>
      </c>
      <c r="R7467" s="7">
        <v>2E-3</v>
      </c>
      <c r="S7467" s="7">
        <v>0.435</v>
      </c>
    </row>
    <row r="7468" spans="1:19" x14ac:dyDescent="0.25">
      <c r="A7468" s="6" t="s">
        <v>273</v>
      </c>
      <c r="B7468" s="6">
        <v>1863</v>
      </c>
      <c r="C7468" s="7">
        <v>5556</v>
      </c>
      <c r="E7468" s="7">
        <f t="shared" si="571"/>
        <v>0</v>
      </c>
      <c r="H7468" s="7">
        <f t="shared" si="572"/>
        <v>0</v>
      </c>
      <c r="K7468" s="10">
        <f t="shared" si="573"/>
        <v>79000</v>
      </c>
      <c r="L7468" s="7">
        <v>7.9000000000000001E-2</v>
      </c>
      <c r="M7468" s="7">
        <v>14.132</v>
      </c>
      <c r="N7468" s="7">
        <f t="shared" si="574"/>
        <v>9000</v>
      </c>
      <c r="O7468" s="7">
        <v>8.9999999999999993E-3</v>
      </c>
      <c r="P7468" s="7">
        <v>1.5449999999999999</v>
      </c>
      <c r="Q7468" s="7">
        <f t="shared" si="575"/>
        <v>2000</v>
      </c>
      <c r="R7468" s="7">
        <v>2E-3</v>
      </c>
      <c r="S7468" s="7">
        <v>0.42699999999999999</v>
      </c>
    </row>
    <row r="7469" spans="1:19" x14ac:dyDescent="0.25">
      <c r="A7469" s="6" t="s">
        <v>273</v>
      </c>
      <c r="B7469" s="6">
        <v>1864</v>
      </c>
      <c r="C7469" s="7">
        <v>5690</v>
      </c>
      <c r="E7469" s="7">
        <f t="shared" si="571"/>
        <v>0</v>
      </c>
      <c r="H7469" s="7">
        <f t="shared" si="572"/>
        <v>0</v>
      </c>
      <c r="K7469" s="10">
        <f t="shared" si="573"/>
        <v>92000</v>
      </c>
      <c r="L7469" s="7">
        <v>9.1999999999999998E-2</v>
      </c>
      <c r="M7469" s="7">
        <v>16.193000000000001</v>
      </c>
      <c r="N7469" s="7">
        <f t="shared" si="574"/>
        <v>9000</v>
      </c>
      <c r="O7469" s="7">
        <v>8.9999999999999993E-3</v>
      </c>
      <c r="P7469" s="7">
        <v>1.5149999999999999</v>
      </c>
      <c r="Q7469" s="7">
        <f t="shared" si="575"/>
        <v>2000</v>
      </c>
      <c r="R7469" s="7">
        <v>2E-3</v>
      </c>
      <c r="S7469" s="7">
        <v>0.41799999999999998</v>
      </c>
    </row>
    <row r="7470" spans="1:19" x14ac:dyDescent="0.25">
      <c r="A7470" s="6" t="s">
        <v>273</v>
      </c>
      <c r="B7470" s="6">
        <v>1865</v>
      </c>
      <c r="C7470" s="7">
        <v>5830</v>
      </c>
      <c r="E7470" s="7">
        <f t="shared" si="571"/>
        <v>0</v>
      </c>
      <c r="H7470" s="7">
        <f t="shared" si="572"/>
        <v>0</v>
      </c>
      <c r="K7470" s="10">
        <f t="shared" si="573"/>
        <v>41000</v>
      </c>
      <c r="L7470" s="7">
        <v>4.1000000000000002E-2</v>
      </c>
      <c r="M7470" s="7">
        <v>7.0069999999999997</v>
      </c>
      <c r="N7470" s="7">
        <f t="shared" si="574"/>
        <v>9000</v>
      </c>
      <c r="O7470" s="7">
        <v>8.9999999999999993E-3</v>
      </c>
      <c r="P7470" s="7">
        <v>1.4850000000000001</v>
      </c>
      <c r="Q7470" s="7">
        <f t="shared" si="575"/>
        <v>2000</v>
      </c>
      <c r="R7470" s="7">
        <v>2E-3</v>
      </c>
      <c r="S7470" s="7">
        <v>0.40899999999999997</v>
      </c>
    </row>
    <row r="7471" spans="1:19" x14ac:dyDescent="0.25">
      <c r="A7471" s="6" t="s">
        <v>273</v>
      </c>
      <c r="B7471" s="6">
        <v>1866</v>
      </c>
      <c r="C7471" s="7">
        <v>5977</v>
      </c>
      <c r="E7471" s="7">
        <f t="shared" si="571"/>
        <v>0</v>
      </c>
      <c r="H7471" s="7">
        <f t="shared" si="572"/>
        <v>0</v>
      </c>
      <c r="K7471" s="10">
        <f t="shared" si="573"/>
        <v>213000</v>
      </c>
      <c r="L7471" s="7">
        <v>0.21299999999999999</v>
      </c>
      <c r="M7471" s="7">
        <v>35.656999999999996</v>
      </c>
      <c r="N7471" s="7">
        <f t="shared" si="574"/>
        <v>9000</v>
      </c>
      <c r="O7471" s="7">
        <v>8.9999999999999993E-3</v>
      </c>
      <c r="P7471" s="7">
        <v>1.4550000000000001</v>
      </c>
      <c r="Q7471" s="7">
        <f t="shared" si="575"/>
        <v>2000</v>
      </c>
      <c r="R7471" s="7">
        <v>2E-3</v>
      </c>
      <c r="S7471" s="7">
        <v>0.40100000000000002</v>
      </c>
    </row>
    <row r="7472" spans="1:19" x14ac:dyDescent="0.25">
      <c r="A7472" s="6" t="s">
        <v>273</v>
      </c>
      <c r="B7472" s="6">
        <v>1867</v>
      </c>
      <c r="C7472" s="7">
        <v>6132</v>
      </c>
      <c r="E7472" s="7">
        <f t="shared" si="571"/>
        <v>0</v>
      </c>
      <c r="H7472" s="7">
        <f t="shared" si="572"/>
        <v>0</v>
      </c>
      <c r="K7472" s="10">
        <f t="shared" si="573"/>
        <v>-13000</v>
      </c>
      <c r="L7472" s="7">
        <v>-1.2999999999999999E-2</v>
      </c>
      <c r="M7472" s="7">
        <v>-2.1</v>
      </c>
      <c r="N7472" s="7">
        <f t="shared" si="574"/>
        <v>9000</v>
      </c>
      <c r="O7472" s="7">
        <v>8.9999999999999993E-3</v>
      </c>
      <c r="P7472" s="7">
        <v>1.4239999999999999</v>
      </c>
      <c r="Q7472" s="7">
        <f t="shared" si="575"/>
        <v>2000</v>
      </c>
      <c r="R7472" s="7">
        <v>2E-3</v>
      </c>
      <c r="S7472" s="7">
        <v>0.39200000000000002</v>
      </c>
    </row>
    <row r="7473" spans="1:19" x14ac:dyDescent="0.25">
      <c r="A7473" s="6" t="s">
        <v>273</v>
      </c>
      <c r="B7473" s="6">
        <v>1868</v>
      </c>
      <c r="C7473" s="7">
        <v>6295</v>
      </c>
      <c r="E7473" s="7">
        <f t="shared" si="571"/>
        <v>0</v>
      </c>
      <c r="H7473" s="7">
        <f t="shared" si="572"/>
        <v>0</v>
      </c>
      <c r="K7473" s="10">
        <f t="shared" si="573"/>
        <v>57000</v>
      </c>
      <c r="L7473" s="7">
        <v>5.7000000000000002E-2</v>
      </c>
      <c r="M7473" s="7">
        <v>8.9890000000000008</v>
      </c>
      <c r="N7473" s="7">
        <f t="shared" si="574"/>
        <v>9000</v>
      </c>
      <c r="O7473" s="7">
        <v>8.9999999999999993E-3</v>
      </c>
      <c r="P7473" s="7">
        <v>1.393</v>
      </c>
      <c r="Q7473" s="7">
        <f t="shared" si="575"/>
        <v>2000</v>
      </c>
      <c r="R7473" s="7">
        <v>2E-3</v>
      </c>
      <c r="S7473" s="7">
        <v>0.38300000000000001</v>
      </c>
    </row>
    <row r="7474" spans="1:19" x14ac:dyDescent="0.25">
      <c r="A7474" s="6" t="s">
        <v>273</v>
      </c>
      <c r="B7474" s="6">
        <v>1869</v>
      </c>
      <c r="C7474" s="7">
        <v>6465</v>
      </c>
      <c r="E7474" s="7">
        <f t="shared" si="571"/>
        <v>0</v>
      </c>
      <c r="H7474" s="7">
        <f t="shared" si="572"/>
        <v>0</v>
      </c>
      <c r="K7474" s="10">
        <f t="shared" si="573"/>
        <v>-15000</v>
      </c>
      <c r="L7474" s="7">
        <v>-1.4999999999999999E-2</v>
      </c>
      <c r="M7474" s="7">
        <v>-2.36</v>
      </c>
      <c r="N7474" s="7">
        <f t="shared" si="574"/>
        <v>9000</v>
      </c>
      <c r="O7474" s="7">
        <v>8.9999999999999993E-3</v>
      </c>
      <c r="P7474" s="7">
        <v>1.3620000000000001</v>
      </c>
      <c r="Q7474" s="7">
        <f t="shared" si="575"/>
        <v>2000</v>
      </c>
      <c r="R7474" s="7">
        <v>2E-3</v>
      </c>
      <c r="S7474" s="7">
        <v>0.374</v>
      </c>
    </row>
    <row r="7475" spans="1:19" x14ac:dyDescent="0.25">
      <c r="A7475" s="6" t="s">
        <v>273</v>
      </c>
      <c r="B7475" s="6">
        <v>1870</v>
      </c>
      <c r="C7475" s="7">
        <v>6644</v>
      </c>
      <c r="E7475" s="7">
        <f t="shared" si="571"/>
        <v>0</v>
      </c>
      <c r="H7475" s="7">
        <f t="shared" si="572"/>
        <v>0</v>
      </c>
      <c r="K7475" s="10">
        <f t="shared" si="573"/>
        <v>144000</v>
      </c>
      <c r="L7475" s="7">
        <v>0.14399999999999999</v>
      </c>
      <c r="M7475" s="7">
        <v>21.693999999999999</v>
      </c>
      <c r="N7475" s="7">
        <f t="shared" si="574"/>
        <v>9000</v>
      </c>
      <c r="O7475" s="7">
        <v>8.9999999999999993E-3</v>
      </c>
      <c r="P7475" s="7">
        <v>1.33</v>
      </c>
      <c r="Q7475" s="7">
        <f t="shared" si="575"/>
        <v>2000</v>
      </c>
      <c r="R7475" s="7">
        <v>2E-3</v>
      </c>
      <c r="S7475" s="7">
        <v>0.36499999999999999</v>
      </c>
    </row>
    <row r="7476" spans="1:19" x14ac:dyDescent="0.25">
      <c r="A7476" s="6" t="s">
        <v>273</v>
      </c>
      <c r="B7476" s="6">
        <v>1871</v>
      </c>
      <c r="C7476" s="7">
        <v>6670</v>
      </c>
      <c r="E7476" s="7">
        <f t="shared" si="571"/>
        <v>0</v>
      </c>
      <c r="H7476" s="7">
        <f t="shared" si="572"/>
        <v>0</v>
      </c>
      <c r="K7476" s="10">
        <f t="shared" si="573"/>
        <v>10000</v>
      </c>
      <c r="L7476" s="7">
        <v>0.01</v>
      </c>
      <c r="M7476" s="7">
        <v>1.5740000000000001</v>
      </c>
      <c r="N7476" s="7">
        <f t="shared" si="574"/>
        <v>9000</v>
      </c>
      <c r="O7476" s="7">
        <v>8.9999999999999993E-3</v>
      </c>
      <c r="P7476" s="7">
        <v>1.331</v>
      </c>
      <c r="Q7476" s="7">
        <f t="shared" si="575"/>
        <v>2000</v>
      </c>
      <c r="R7476" s="7">
        <v>2E-3</v>
      </c>
      <c r="S7476" s="7">
        <v>0.36899999999999999</v>
      </c>
    </row>
    <row r="7477" spans="1:19" x14ac:dyDescent="0.25">
      <c r="A7477" s="6" t="s">
        <v>273</v>
      </c>
      <c r="B7477" s="6">
        <v>1872</v>
      </c>
      <c r="C7477" s="7">
        <v>6865</v>
      </c>
      <c r="E7477" s="7">
        <f t="shared" si="571"/>
        <v>0</v>
      </c>
      <c r="H7477" s="7">
        <f t="shared" si="572"/>
        <v>0</v>
      </c>
      <c r="K7477" s="10">
        <f t="shared" si="573"/>
        <v>50000</v>
      </c>
      <c r="L7477" s="7">
        <v>0.05</v>
      </c>
      <c r="M7477" s="7">
        <v>7.351</v>
      </c>
      <c r="N7477" s="7">
        <f t="shared" si="574"/>
        <v>9000</v>
      </c>
      <c r="O7477" s="7">
        <v>8.9999999999999993E-3</v>
      </c>
      <c r="P7477" s="7">
        <v>1.3</v>
      </c>
      <c r="Q7477" s="7">
        <f t="shared" si="575"/>
        <v>3000</v>
      </c>
      <c r="R7477" s="7">
        <v>3.0000000000000001E-3</v>
      </c>
      <c r="S7477" s="7">
        <v>0.37</v>
      </c>
    </row>
    <row r="7478" spans="1:19" x14ac:dyDescent="0.25">
      <c r="A7478" s="6" t="s">
        <v>273</v>
      </c>
      <c r="B7478" s="6">
        <v>1873</v>
      </c>
      <c r="C7478" s="7">
        <v>7072</v>
      </c>
      <c r="E7478" s="7">
        <f t="shared" si="571"/>
        <v>0</v>
      </c>
      <c r="H7478" s="7">
        <f t="shared" si="572"/>
        <v>0</v>
      </c>
      <c r="K7478" s="10">
        <f t="shared" si="573"/>
        <v>69000</v>
      </c>
      <c r="L7478" s="7">
        <v>6.9000000000000006E-2</v>
      </c>
      <c r="M7478" s="7">
        <v>9.6920000000000002</v>
      </c>
      <c r="N7478" s="7">
        <f t="shared" si="574"/>
        <v>9000</v>
      </c>
      <c r="O7478" s="7">
        <v>8.9999999999999993E-3</v>
      </c>
      <c r="P7478" s="7">
        <v>1.2669999999999999</v>
      </c>
      <c r="Q7478" s="7">
        <f t="shared" si="575"/>
        <v>3000</v>
      </c>
      <c r="R7478" s="7">
        <v>3.0000000000000001E-3</v>
      </c>
      <c r="S7478" s="7">
        <v>0.374</v>
      </c>
    </row>
    <row r="7479" spans="1:19" x14ac:dyDescent="0.25">
      <c r="A7479" s="6" t="s">
        <v>273</v>
      </c>
      <c r="B7479" s="6">
        <v>1874</v>
      </c>
      <c r="C7479" s="7">
        <v>7293</v>
      </c>
      <c r="E7479" s="7">
        <f t="shared" si="571"/>
        <v>0</v>
      </c>
      <c r="H7479" s="7">
        <f t="shared" si="572"/>
        <v>0</v>
      </c>
      <c r="K7479" s="10">
        <f t="shared" si="573"/>
        <v>123000</v>
      </c>
      <c r="L7479" s="7">
        <v>0.123</v>
      </c>
      <c r="M7479" s="7">
        <v>16.832999999999998</v>
      </c>
      <c r="N7479" s="7">
        <f t="shared" si="574"/>
        <v>9000</v>
      </c>
      <c r="O7479" s="7">
        <v>8.9999999999999993E-3</v>
      </c>
      <c r="P7479" s="7">
        <v>1.2350000000000001</v>
      </c>
      <c r="Q7479" s="7">
        <f t="shared" si="575"/>
        <v>3000</v>
      </c>
      <c r="R7479" s="7">
        <v>3.0000000000000001E-3</v>
      </c>
      <c r="S7479" s="7">
        <v>0.38100000000000001</v>
      </c>
    </row>
    <row r="7480" spans="1:19" x14ac:dyDescent="0.25">
      <c r="A7480" s="6" t="s">
        <v>273</v>
      </c>
      <c r="B7480" s="6">
        <v>1875</v>
      </c>
      <c r="C7480" s="7">
        <v>7528</v>
      </c>
      <c r="E7480" s="7">
        <f t="shared" si="571"/>
        <v>0</v>
      </c>
      <c r="H7480" s="7">
        <f t="shared" si="572"/>
        <v>0</v>
      </c>
      <c r="K7480" s="10">
        <f t="shared" si="573"/>
        <v>31000</v>
      </c>
      <c r="L7480" s="7">
        <v>3.1E-2</v>
      </c>
      <c r="M7480" s="7">
        <v>4.1289999999999996</v>
      </c>
      <c r="N7480" s="7">
        <f t="shared" si="574"/>
        <v>9000</v>
      </c>
      <c r="O7480" s="7">
        <v>8.9999999999999993E-3</v>
      </c>
      <c r="P7480" s="7">
        <v>1.202</v>
      </c>
      <c r="Q7480" s="7">
        <f t="shared" si="575"/>
        <v>3000</v>
      </c>
      <c r="R7480" s="7">
        <v>3.0000000000000001E-3</v>
      </c>
      <c r="S7480" s="7">
        <v>0.38900000000000001</v>
      </c>
    </row>
    <row r="7481" spans="1:19" x14ac:dyDescent="0.25">
      <c r="A7481" s="6" t="s">
        <v>273</v>
      </c>
      <c r="B7481" s="6">
        <v>1876</v>
      </c>
      <c r="C7481" s="7">
        <v>7777</v>
      </c>
      <c r="E7481" s="7">
        <f t="shared" si="571"/>
        <v>0</v>
      </c>
      <c r="H7481" s="7">
        <f t="shared" si="572"/>
        <v>0</v>
      </c>
      <c r="K7481" s="10">
        <f t="shared" si="573"/>
        <v>158000</v>
      </c>
      <c r="L7481" s="7">
        <v>0.158</v>
      </c>
      <c r="M7481" s="7">
        <v>20.277999999999999</v>
      </c>
      <c r="N7481" s="7">
        <f t="shared" si="574"/>
        <v>9000</v>
      </c>
      <c r="O7481" s="7">
        <v>8.9999999999999993E-3</v>
      </c>
      <c r="P7481" s="7">
        <v>1.1679999999999999</v>
      </c>
      <c r="Q7481" s="7">
        <f t="shared" si="575"/>
        <v>3000</v>
      </c>
      <c r="R7481" s="7">
        <v>3.0000000000000001E-3</v>
      </c>
      <c r="S7481" s="7">
        <v>0.39500000000000002</v>
      </c>
    </row>
    <row r="7482" spans="1:19" x14ac:dyDescent="0.25">
      <c r="A7482" s="6" t="s">
        <v>273</v>
      </c>
      <c r="B7482" s="6">
        <v>1877</v>
      </c>
      <c r="C7482" s="7">
        <v>8034</v>
      </c>
      <c r="E7482" s="7">
        <f t="shared" si="571"/>
        <v>0</v>
      </c>
      <c r="H7482" s="7">
        <f t="shared" si="572"/>
        <v>0</v>
      </c>
      <c r="K7482" s="10">
        <f t="shared" si="573"/>
        <v>50000</v>
      </c>
      <c r="L7482" s="7">
        <v>0.05</v>
      </c>
      <c r="M7482" s="7">
        <v>6.242</v>
      </c>
      <c r="N7482" s="7">
        <f t="shared" si="574"/>
        <v>9000</v>
      </c>
      <c r="O7482" s="7">
        <v>8.9999999999999993E-3</v>
      </c>
      <c r="P7482" s="7">
        <v>1.1359999999999999</v>
      </c>
      <c r="Q7482" s="7">
        <f t="shared" si="575"/>
        <v>3000</v>
      </c>
      <c r="R7482" s="7">
        <v>3.0000000000000001E-3</v>
      </c>
      <c r="S7482" s="7">
        <v>0.4</v>
      </c>
    </row>
    <row r="7483" spans="1:19" x14ac:dyDescent="0.25">
      <c r="A7483" s="6" t="s">
        <v>273</v>
      </c>
      <c r="B7483" s="6">
        <v>1878</v>
      </c>
      <c r="C7483" s="7">
        <v>8299</v>
      </c>
      <c r="E7483" s="7">
        <f t="shared" si="571"/>
        <v>0</v>
      </c>
      <c r="H7483" s="7">
        <f t="shared" si="572"/>
        <v>0</v>
      </c>
      <c r="K7483" s="10">
        <f t="shared" si="573"/>
        <v>54000</v>
      </c>
      <c r="L7483" s="7">
        <v>5.3999999999999999E-2</v>
      </c>
      <c r="M7483" s="7">
        <v>6.5510000000000002</v>
      </c>
      <c r="N7483" s="7">
        <f t="shared" si="574"/>
        <v>9000</v>
      </c>
      <c r="O7483" s="7">
        <v>8.9999999999999993E-3</v>
      </c>
      <c r="P7483" s="7">
        <v>1.1040000000000001</v>
      </c>
      <c r="Q7483" s="7">
        <f t="shared" si="575"/>
        <v>3000</v>
      </c>
      <c r="R7483" s="7">
        <v>3.0000000000000001E-3</v>
      </c>
      <c r="S7483" s="7">
        <v>0.40300000000000002</v>
      </c>
    </row>
    <row r="7484" spans="1:19" x14ac:dyDescent="0.25">
      <c r="A7484" s="6" t="s">
        <v>273</v>
      </c>
      <c r="B7484" s="6">
        <v>1879</v>
      </c>
      <c r="C7484" s="7">
        <v>8574</v>
      </c>
      <c r="E7484" s="7">
        <f t="shared" si="571"/>
        <v>0</v>
      </c>
      <c r="H7484" s="7">
        <f t="shared" si="572"/>
        <v>0</v>
      </c>
      <c r="K7484" s="10">
        <f t="shared" si="573"/>
        <v>88000</v>
      </c>
      <c r="L7484" s="7">
        <v>8.7999999999999995E-2</v>
      </c>
      <c r="M7484" s="7">
        <v>10.318</v>
      </c>
      <c r="N7484" s="7">
        <f t="shared" si="574"/>
        <v>9000</v>
      </c>
      <c r="O7484" s="7">
        <v>8.9999999999999993E-3</v>
      </c>
      <c r="P7484" s="7">
        <v>1.073</v>
      </c>
      <c r="Q7484" s="7">
        <f t="shared" si="575"/>
        <v>3000</v>
      </c>
      <c r="R7484" s="7">
        <v>3.0000000000000001E-3</v>
      </c>
      <c r="S7484" s="7">
        <v>0.40100000000000002</v>
      </c>
    </row>
    <row r="7485" spans="1:19" x14ac:dyDescent="0.25">
      <c r="A7485" s="6" t="s">
        <v>273</v>
      </c>
      <c r="B7485" s="6">
        <v>1880</v>
      </c>
      <c r="C7485" s="7">
        <v>8857</v>
      </c>
      <c r="E7485" s="7">
        <f t="shared" si="571"/>
        <v>0</v>
      </c>
      <c r="H7485" s="7">
        <f t="shared" si="572"/>
        <v>0</v>
      </c>
      <c r="K7485" s="10">
        <f t="shared" si="573"/>
        <v>90000</v>
      </c>
      <c r="L7485" s="7">
        <v>0.09</v>
      </c>
      <c r="M7485" s="7">
        <v>10.208</v>
      </c>
      <c r="N7485" s="7">
        <f t="shared" si="574"/>
        <v>9000</v>
      </c>
      <c r="O7485" s="7">
        <v>8.9999999999999993E-3</v>
      </c>
      <c r="P7485" s="7">
        <v>1.0429999999999999</v>
      </c>
      <c r="Q7485" s="7">
        <f t="shared" si="575"/>
        <v>4000</v>
      </c>
      <c r="R7485" s="7">
        <v>4.0000000000000001E-3</v>
      </c>
      <c r="S7485" s="7">
        <v>0.39600000000000002</v>
      </c>
    </row>
    <row r="7486" spans="1:19" x14ac:dyDescent="0.25">
      <c r="A7486" s="6" t="s">
        <v>273</v>
      </c>
      <c r="B7486" s="6">
        <v>1881</v>
      </c>
      <c r="C7486" s="7">
        <v>9150</v>
      </c>
      <c r="E7486" s="7">
        <f t="shared" ref="E7486:E7549" si="576">F7486*1000000</f>
        <v>0</v>
      </c>
      <c r="H7486" s="7">
        <f t="shared" si="572"/>
        <v>0</v>
      </c>
      <c r="K7486" s="10">
        <f t="shared" si="573"/>
        <v>145000</v>
      </c>
      <c r="L7486" s="7">
        <v>0.14499999999999999</v>
      </c>
      <c r="M7486" s="7">
        <v>15.831</v>
      </c>
      <c r="N7486" s="7">
        <f t="shared" si="574"/>
        <v>9000</v>
      </c>
      <c r="O7486" s="7">
        <v>8.9999999999999993E-3</v>
      </c>
      <c r="P7486" s="7">
        <v>1.0169999999999999</v>
      </c>
      <c r="Q7486" s="7">
        <f t="shared" si="575"/>
        <v>4000</v>
      </c>
      <c r="R7486" s="7">
        <v>4.0000000000000001E-3</v>
      </c>
      <c r="S7486" s="7">
        <v>0.38700000000000001</v>
      </c>
    </row>
    <row r="7487" spans="1:19" x14ac:dyDescent="0.25">
      <c r="A7487" s="6" t="s">
        <v>273</v>
      </c>
      <c r="B7487" s="6">
        <v>1882</v>
      </c>
      <c r="C7487" s="7">
        <v>9453</v>
      </c>
      <c r="E7487" s="7">
        <f t="shared" si="576"/>
        <v>0</v>
      </c>
      <c r="H7487" s="7">
        <f t="shared" si="572"/>
        <v>0</v>
      </c>
      <c r="K7487" s="10">
        <f t="shared" si="573"/>
        <v>-106000</v>
      </c>
      <c r="L7487" s="7">
        <v>-0.106</v>
      </c>
      <c r="M7487" s="7">
        <v>-11.173999999999999</v>
      </c>
      <c r="N7487" s="7">
        <f t="shared" si="574"/>
        <v>9000</v>
      </c>
      <c r="O7487" s="7">
        <v>8.9999999999999993E-3</v>
      </c>
      <c r="P7487" s="7">
        <v>0.99099999999999999</v>
      </c>
      <c r="Q7487" s="7">
        <f t="shared" si="575"/>
        <v>4000</v>
      </c>
      <c r="R7487" s="7">
        <v>4.0000000000000001E-3</v>
      </c>
      <c r="S7487" s="7">
        <v>0.378</v>
      </c>
    </row>
    <row r="7488" spans="1:19" x14ac:dyDescent="0.25">
      <c r="A7488" s="6" t="s">
        <v>273</v>
      </c>
      <c r="B7488" s="6">
        <v>1883</v>
      </c>
      <c r="C7488" s="7">
        <v>9766</v>
      </c>
      <c r="E7488" s="7">
        <f t="shared" si="576"/>
        <v>0</v>
      </c>
      <c r="H7488" s="7">
        <f t="shared" si="572"/>
        <v>0</v>
      </c>
      <c r="K7488" s="10">
        <f t="shared" si="573"/>
        <v>305000</v>
      </c>
      <c r="L7488" s="7">
        <v>0.30499999999999999</v>
      </c>
      <c r="M7488" s="7">
        <v>31.222999999999999</v>
      </c>
      <c r="N7488" s="7">
        <f t="shared" si="574"/>
        <v>9000</v>
      </c>
      <c r="O7488" s="7">
        <v>8.9999999999999993E-3</v>
      </c>
      <c r="P7488" s="7">
        <v>0.96599999999999997</v>
      </c>
      <c r="Q7488" s="7">
        <f t="shared" si="575"/>
        <v>4000</v>
      </c>
      <c r="R7488" s="7">
        <v>4.0000000000000001E-3</v>
      </c>
      <c r="S7488" s="7">
        <v>0.36899999999999999</v>
      </c>
    </row>
    <row r="7489" spans="1:19" x14ac:dyDescent="0.25">
      <c r="A7489" s="6" t="s">
        <v>273</v>
      </c>
      <c r="B7489" s="6">
        <v>1884</v>
      </c>
      <c r="C7489" s="7">
        <v>10089</v>
      </c>
      <c r="E7489" s="7">
        <f t="shared" si="576"/>
        <v>0</v>
      </c>
      <c r="H7489" s="7">
        <f t="shared" si="572"/>
        <v>0</v>
      </c>
      <c r="K7489" s="10">
        <f t="shared" si="573"/>
        <v>110000</v>
      </c>
      <c r="L7489" s="7">
        <v>0.11</v>
      </c>
      <c r="M7489" s="7">
        <v>10.881</v>
      </c>
      <c r="N7489" s="7">
        <f t="shared" si="574"/>
        <v>9000</v>
      </c>
      <c r="O7489" s="7">
        <v>8.9999999999999993E-3</v>
      </c>
      <c r="P7489" s="7">
        <v>0.94099999999999995</v>
      </c>
      <c r="Q7489" s="7">
        <f t="shared" si="575"/>
        <v>4000</v>
      </c>
      <c r="R7489" s="7">
        <v>4.0000000000000001E-3</v>
      </c>
      <c r="S7489" s="7">
        <v>0.36</v>
      </c>
    </row>
    <row r="7490" spans="1:19" x14ac:dyDescent="0.25">
      <c r="A7490" s="6" t="s">
        <v>273</v>
      </c>
      <c r="B7490" s="6">
        <v>1885</v>
      </c>
      <c r="C7490" s="7">
        <v>10422</v>
      </c>
      <c r="E7490" s="7">
        <f t="shared" si="576"/>
        <v>0</v>
      </c>
      <c r="H7490" s="7">
        <f t="shared" si="572"/>
        <v>0</v>
      </c>
      <c r="K7490" s="10">
        <f t="shared" si="573"/>
        <v>153000</v>
      </c>
      <c r="L7490" s="7">
        <v>0.153</v>
      </c>
      <c r="M7490" s="7">
        <v>14.666</v>
      </c>
      <c r="N7490" s="7">
        <f t="shared" si="574"/>
        <v>10000</v>
      </c>
      <c r="O7490" s="7">
        <v>0.01</v>
      </c>
      <c r="P7490" s="7">
        <v>0.91700000000000004</v>
      </c>
      <c r="Q7490" s="7">
        <f t="shared" si="575"/>
        <v>4000</v>
      </c>
      <c r="R7490" s="7">
        <v>4.0000000000000001E-3</v>
      </c>
      <c r="S7490" s="7">
        <v>0.35</v>
      </c>
    </row>
    <row r="7491" spans="1:19" x14ac:dyDescent="0.25">
      <c r="A7491" s="6" t="s">
        <v>273</v>
      </c>
      <c r="B7491" s="6">
        <v>1886</v>
      </c>
      <c r="C7491" s="7">
        <v>10767</v>
      </c>
      <c r="E7491" s="7">
        <f t="shared" si="576"/>
        <v>0</v>
      </c>
      <c r="H7491" s="7">
        <f t="shared" ref="H7491:H7554" si="577">I7491*1000000</f>
        <v>0</v>
      </c>
      <c r="K7491" s="10">
        <f t="shared" ref="K7491:K7554" si="578">L7491*1000000</f>
        <v>227000</v>
      </c>
      <c r="L7491" s="7">
        <v>0.22700000000000001</v>
      </c>
      <c r="M7491" s="7">
        <v>21.105</v>
      </c>
      <c r="N7491" s="7">
        <f t="shared" ref="N7491:N7554" si="579">O7491*1000000</f>
        <v>10000</v>
      </c>
      <c r="O7491" s="7">
        <v>0.01</v>
      </c>
      <c r="P7491" s="7">
        <v>0.89300000000000002</v>
      </c>
      <c r="Q7491" s="7">
        <f t="shared" ref="Q7491:Q7554" si="580">R7491*1000000</f>
        <v>4000</v>
      </c>
      <c r="R7491" s="7">
        <v>4.0000000000000001E-3</v>
      </c>
      <c r="S7491" s="7">
        <v>0.34100000000000003</v>
      </c>
    </row>
    <row r="7492" spans="1:19" x14ac:dyDescent="0.25">
      <c r="A7492" s="6" t="s">
        <v>273</v>
      </c>
      <c r="B7492" s="6">
        <v>1887</v>
      </c>
      <c r="C7492" s="7">
        <v>11123</v>
      </c>
      <c r="E7492" s="7">
        <f t="shared" si="576"/>
        <v>0</v>
      </c>
      <c r="H7492" s="7">
        <f t="shared" si="577"/>
        <v>0</v>
      </c>
      <c r="K7492" s="10">
        <f t="shared" si="578"/>
        <v>91000</v>
      </c>
      <c r="L7492" s="7">
        <v>9.0999999999999998E-2</v>
      </c>
      <c r="M7492" s="7">
        <v>8.1620000000000008</v>
      </c>
      <c r="N7492" s="7">
        <f t="shared" si="579"/>
        <v>10000</v>
      </c>
      <c r="O7492" s="7">
        <v>0.01</v>
      </c>
      <c r="P7492" s="7">
        <v>0.87</v>
      </c>
      <c r="Q7492" s="7">
        <f t="shared" si="580"/>
        <v>4000</v>
      </c>
      <c r="R7492" s="7">
        <v>4.0000000000000001E-3</v>
      </c>
      <c r="S7492" s="7">
        <v>0.33200000000000002</v>
      </c>
    </row>
    <row r="7493" spans="1:19" x14ac:dyDescent="0.25">
      <c r="A7493" s="6" t="s">
        <v>273</v>
      </c>
      <c r="B7493" s="6">
        <v>1888</v>
      </c>
      <c r="C7493" s="7">
        <v>11491</v>
      </c>
      <c r="E7493" s="7">
        <f t="shared" si="576"/>
        <v>0</v>
      </c>
      <c r="H7493" s="7">
        <f t="shared" si="577"/>
        <v>0</v>
      </c>
      <c r="K7493" s="10">
        <f t="shared" si="578"/>
        <v>180000</v>
      </c>
      <c r="L7493" s="7">
        <v>0.18</v>
      </c>
      <c r="M7493" s="7">
        <v>15.647</v>
      </c>
      <c r="N7493" s="7">
        <f t="shared" si="579"/>
        <v>10000</v>
      </c>
      <c r="O7493" s="7">
        <v>0.01</v>
      </c>
      <c r="P7493" s="7">
        <v>0.84699999999999998</v>
      </c>
      <c r="Q7493" s="7">
        <f t="shared" si="580"/>
        <v>4000</v>
      </c>
      <c r="R7493" s="7">
        <v>4.0000000000000001E-3</v>
      </c>
      <c r="S7493" s="7">
        <v>0.32400000000000001</v>
      </c>
    </row>
    <row r="7494" spans="1:19" x14ac:dyDescent="0.25">
      <c r="A7494" s="6" t="s">
        <v>273</v>
      </c>
      <c r="B7494" s="6">
        <v>1889</v>
      </c>
      <c r="C7494" s="7">
        <v>11871</v>
      </c>
      <c r="E7494" s="7">
        <f t="shared" si="576"/>
        <v>0</v>
      </c>
      <c r="H7494" s="7">
        <f t="shared" si="577"/>
        <v>0</v>
      </c>
      <c r="K7494" s="10">
        <f t="shared" si="578"/>
        <v>166000</v>
      </c>
      <c r="L7494" s="7">
        <v>0.16600000000000001</v>
      </c>
      <c r="M7494" s="7">
        <v>13.994</v>
      </c>
      <c r="N7494" s="7">
        <f t="shared" si="579"/>
        <v>10000</v>
      </c>
      <c r="O7494" s="7">
        <v>0.01</v>
      </c>
      <c r="P7494" s="7">
        <v>0.82599999999999996</v>
      </c>
      <c r="Q7494" s="7">
        <f t="shared" si="580"/>
        <v>4000</v>
      </c>
      <c r="R7494" s="7">
        <v>4.0000000000000001E-3</v>
      </c>
      <c r="S7494" s="7">
        <v>0.316</v>
      </c>
    </row>
    <row r="7495" spans="1:19" x14ac:dyDescent="0.25">
      <c r="A7495" s="6" t="s">
        <v>273</v>
      </c>
      <c r="B7495" s="6">
        <v>1890</v>
      </c>
      <c r="C7495" s="7">
        <v>12263</v>
      </c>
      <c r="E7495" s="7">
        <f t="shared" si="576"/>
        <v>0</v>
      </c>
      <c r="H7495" s="7">
        <f t="shared" si="577"/>
        <v>0</v>
      </c>
      <c r="K7495" s="10">
        <f t="shared" si="578"/>
        <v>237000</v>
      </c>
      <c r="L7495" s="7">
        <v>0.23699999999999999</v>
      </c>
      <c r="M7495" s="7">
        <v>19.34</v>
      </c>
      <c r="N7495" s="7">
        <f t="shared" si="579"/>
        <v>10000</v>
      </c>
      <c r="O7495" s="7">
        <v>0.01</v>
      </c>
      <c r="P7495" s="7">
        <v>0.80400000000000005</v>
      </c>
      <c r="Q7495" s="7">
        <f t="shared" si="580"/>
        <v>4000</v>
      </c>
      <c r="R7495" s="7">
        <v>4.0000000000000001E-3</v>
      </c>
      <c r="S7495" s="7">
        <v>0.32</v>
      </c>
    </row>
    <row r="7496" spans="1:19" x14ac:dyDescent="0.25">
      <c r="A7496" s="6" t="s">
        <v>273</v>
      </c>
      <c r="B7496" s="6">
        <v>1891</v>
      </c>
      <c r="C7496" s="7">
        <v>12669</v>
      </c>
      <c r="E7496" s="7">
        <f t="shared" si="576"/>
        <v>0</v>
      </c>
      <c r="H7496" s="7">
        <f t="shared" si="577"/>
        <v>0</v>
      </c>
      <c r="K7496" s="10">
        <f t="shared" si="578"/>
        <v>10000</v>
      </c>
      <c r="L7496" s="7">
        <v>0.01</v>
      </c>
      <c r="M7496" s="7">
        <v>0.79800000000000004</v>
      </c>
      <c r="N7496" s="7">
        <f t="shared" si="579"/>
        <v>10000</v>
      </c>
      <c r="O7496" s="7">
        <v>0.01</v>
      </c>
      <c r="P7496" s="7">
        <v>0.78400000000000003</v>
      </c>
      <c r="Q7496" s="7">
        <f t="shared" si="580"/>
        <v>4000</v>
      </c>
      <c r="R7496" s="7">
        <v>4.0000000000000001E-3</v>
      </c>
      <c r="S7496" s="7">
        <v>0.313</v>
      </c>
    </row>
    <row r="7497" spans="1:19" x14ac:dyDescent="0.25">
      <c r="A7497" s="6" t="s">
        <v>273</v>
      </c>
      <c r="B7497" s="6">
        <v>1892</v>
      </c>
      <c r="C7497" s="7">
        <v>13088</v>
      </c>
      <c r="E7497" s="7">
        <f t="shared" si="576"/>
        <v>0</v>
      </c>
      <c r="H7497" s="7">
        <f t="shared" si="577"/>
        <v>0</v>
      </c>
      <c r="K7497" s="10">
        <f t="shared" si="578"/>
        <v>168000</v>
      </c>
      <c r="L7497" s="7">
        <v>0.16800000000000001</v>
      </c>
      <c r="M7497" s="7">
        <v>12.851000000000001</v>
      </c>
      <c r="N7497" s="7">
        <f t="shared" si="579"/>
        <v>10000</v>
      </c>
      <c r="O7497" s="7">
        <v>0.01</v>
      </c>
      <c r="P7497" s="7">
        <v>0.76400000000000001</v>
      </c>
      <c r="Q7497" s="7">
        <f t="shared" si="580"/>
        <v>4000</v>
      </c>
      <c r="R7497" s="7">
        <v>4.0000000000000001E-3</v>
      </c>
      <c r="S7497" s="7">
        <v>0.30599999999999999</v>
      </c>
    </row>
    <row r="7498" spans="1:19" x14ac:dyDescent="0.25">
      <c r="A7498" s="6" t="s">
        <v>273</v>
      </c>
      <c r="B7498" s="6">
        <v>1893</v>
      </c>
      <c r="C7498" s="7">
        <v>13521</v>
      </c>
      <c r="E7498" s="7">
        <f t="shared" si="576"/>
        <v>0</v>
      </c>
      <c r="H7498" s="7">
        <f t="shared" si="577"/>
        <v>0</v>
      </c>
      <c r="K7498" s="10">
        <f t="shared" si="578"/>
        <v>73000</v>
      </c>
      <c r="L7498" s="7">
        <v>7.2999999999999995E-2</v>
      </c>
      <c r="M7498" s="7">
        <v>5.4160000000000004</v>
      </c>
      <c r="N7498" s="7">
        <f t="shared" si="579"/>
        <v>10000</v>
      </c>
      <c r="O7498" s="7">
        <v>0.01</v>
      </c>
      <c r="P7498" s="7">
        <v>0.74399999999999999</v>
      </c>
      <c r="Q7498" s="7">
        <f t="shared" si="580"/>
        <v>4000</v>
      </c>
      <c r="R7498" s="7">
        <v>4.0000000000000001E-3</v>
      </c>
      <c r="S7498" s="7">
        <v>0.29899999999999999</v>
      </c>
    </row>
    <row r="7499" spans="1:19" x14ac:dyDescent="0.25">
      <c r="A7499" s="6" t="s">
        <v>273</v>
      </c>
      <c r="B7499" s="6">
        <v>1894</v>
      </c>
      <c r="C7499" s="7">
        <v>13968</v>
      </c>
      <c r="E7499" s="7">
        <f t="shared" si="576"/>
        <v>0</v>
      </c>
      <c r="H7499" s="7">
        <f t="shared" si="577"/>
        <v>0</v>
      </c>
      <c r="K7499" s="10">
        <f t="shared" si="578"/>
        <v>33000</v>
      </c>
      <c r="L7499" s="7">
        <v>3.3000000000000002E-2</v>
      </c>
      <c r="M7499" s="7">
        <v>2.339</v>
      </c>
      <c r="N7499" s="7">
        <f t="shared" si="579"/>
        <v>10000</v>
      </c>
      <c r="O7499" s="7">
        <v>0.01</v>
      </c>
      <c r="P7499" s="7">
        <v>0.72499999999999998</v>
      </c>
      <c r="Q7499" s="7">
        <f t="shared" si="580"/>
        <v>4000</v>
      </c>
      <c r="R7499" s="7">
        <v>4.0000000000000001E-3</v>
      </c>
      <c r="S7499" s="7">
        <v>0.29399999999999998</v>
      </c>
    </row>
    <row r="7500" spans="1:19" x14ac:dyDescent="0.25">
      <c r="A7500" s="6" t="s">
        <v>273</v>
      </c>
      <c r="B7500" s="6">
        <v>1895</v>
      </c>
      <c r="C7500" s="7">
        <v>14430</v>
      </c>
      <c r="E7500" s="7">
        <f t="shared" si="576"/>
        <v>0</v>
      </c>
      <c r="H7500" s="7">
        <f t="shared" si="577"/>
        <v>0</v>
      </c>
      <c r="K7500" s="10">
        <f t="shared" si="578"/>
        <v>77000</v>
      </c>
      <c r="L7500" s="7">
        <v>7.6999999999999999E-2</v>
      </c>
      <c r="M7500" s="7">
        <v>5.335</v>
      </c>
      <c r="N7500" s="7">
        <f t="shared" si="579"/>
        <v>10000</v>
      </c>
      <c r="O7500" s="7">
        <v>0.01</v>
      </c>
      <c r="P7500" s="7">
        <v>0.70599999999999996</v>
      </c>
      <c r="Q7500" s="7">
        <f t="shared" si="580"/>
        <v>4000</v>
      </c>
      <c r="R7500" s="7">
        <v>4.0000000000000001E-3</v>
      </c>
      <c r="S7500" s="7">
        <v>0.28799999999999998</v>
      </c>
    </row>
    <row r="7501" spans="1:19" x14ac:dyDescent="0.25">
      <c r="A7501" s="6" t="s">
        <v>273</v>
      </c>
      <c r="B7501" s="6">
        <v>1896</v>
      </c>
      <c r="C7501" s="7">
        <v>14907</v>
      </c>
      <c r="E7501" s="7">
        <f t="shared" si="576"/>
        <v>0</v>
      </c>
      <c r="H7501" s="7">
        <f t="shared" si="577"/>
        <v>0</v>
      </c>
      <c r="K7501" s="10">
        <f t="shared" si="578"/>
        <v>-13000</v>
      </c>
      <c r="L7501" s="7">
        <v>-1.2999999999999999E-2</v>
      </c>
      <c r="M7501" s="7">
        <v>-0.84199999999999997</v>
      </c>
      <c r="N7501" s="7">
        <f t="shared" si="579"/>
        <v>10000</v>
      </c>
      <c r="O7501" s="7">
        <v>0.01</v>
      </c>
      <c r="P7501" s="7">
        <v>0.68799999999999994</v>
      </c>
      <c r="Q7501" s="7">
        <f t="shared" si="580"/>
        <v>4000</v>
      </c>
      <c r="R7501" s="7">
        <v>4.0000000000000001E-3</v>
      </c>
      <c r="S7501" s="7">
        <v>0.28299999999999997</v>
      </c>
    </row>
    <row r="7502" spans="1:19" x14ac:dyDescent="0.25">
      <c r="A7502" s="6" t="s">
        <v>273</v>
      </c>
      <c r="B7502" s="6">
        <v>1897</v>
      </c>
      <c r="C7502" s="7">
        <v>15400</v>
      </c>
      <c r="E7502" s="7">
        <f t="shared" si="576"/>
        <v>0</v>
      </c>
      <c r="H7502" s="7">
        <f t="shared" si="577"/>
        <v>0</v>
      </c>
      <c r="K7502" s="10">
        <f t="shared" si="578"/>
        <v>310000</v>
      </c>
      <c r="L7502" s="7">
        <v>0.31</v>
      </c>
      <c r="M7502" s="7">
        <v>20.122</v>
      </c>
      <c r="N7502" s="7">
        <f t="shared" si="579"/>
        <v>10000</v>
      </c>
      <c r="O7502" s="7">
        <v>0.01</v>
      </c>
      <c r="P7502" s="7">
        <v>0.67</v>
      </c>
      <c r="Q7502" s="7">
        <f t="shared" si="580"/>
        <v>4000</v>
      </c>
      <c r="R7502" s="7">
        <v>4.0000000000000001E-3</v>
      </c>
      <c r="S7502" s="7">
        <v>0.27800000000000002</v>
      </c>
    </row>
    <row r="7503" spans="1:19" x14ac:dyDescent="0.25">
      <c r="A7503" s="6" t="s">
        <v>273</v>
      </c>
      <c r="B7503" s="6">
        <v>1898</v>
      </c>
      <c r="C7503" s="7">
        <v>15909</v>
      </c>
      <c r="E7503" s="7">
        <f t="shared" si="576"/>
        <v>0</v>
      </c>
      <c r="H7503" s="7">
        <f t="shared" si="577"/>
        <v>0</v>
      </c>
      <c r="K7503" s="10">
        <f t="shared" si="578"/>
        <v>197000</v>
      </c>
      <c r="L7503" s="7">
        <v>0.19700000000000001</v>
      </c>
      <c r="M7503" s="7">
        <v>12.382</v>
      </c>
      <c r="N7503" s="7">
        <f t="shared" si="579"/>
        <v>10000</v>
      </c>
      <c r="O7503" s="7">
        <v>0.01</v>
      </c>
      <c r="P7503" s="7">
        <v>0.65300000000000002</v>
      </c>
      <c r="Q7503" s="7">
        <f t="shared" si="580"/>
        <v>4000</v>
      </c>
      <c r="R7503" s="7">
        <v>4.0000000000000001E-3</v>
      </c>
      <c r="S7503" s="7">
        <v>0.27400000000000002</v>
      </c>
    </row>
    <row r="7504" spans="1:19" x14ac:dyDescent="0.25">
      <c r="A7504" s="6" t="s">
        <v>273</v>
      </c>
      <c r="B7504" s="6">
        <v>1899</v>
      </c>
      <c r="C7504" s="7">
        <v>16435</v>
      </c>
      <c r="E7504" s="7">
        <f t="shared" si="576"/>
        <v>0</v>
      </c>
      <c r="H7504" s="7">
        <f t="shared" si="577"/>
        <v>0</v>
      </c>
      <c r="K7504" s="10">
        <f t="shared" si="578"/>
        <v>366000</v>
      </c>
      <c r="L7504" s="7">
        <v>0.36599999999999999</v>
      </c>
      <c r="M7504" s="7">
        <v>22.256</v>
      </c>
      <c r="N7504" s="7">
        <f t="shared" si="579"/>
        <v>10000</v>
      </c>
      <c r="O7504" s="7">
        <v>0.01</v>
      </c>
      <c r="P7504" s="7">
        <v>0.63600000000000001</v>
      </c>
      <c r="Q7504" s="7">
        <f t="shared" si="580"/>
        <v>4000</v>
      </c>
      <c r="R7504" s="7">
        <v>4.0000000000000001E-3</v>
      </c>
      <c r="S7504" s="7">
        <v>0.26900000000000002</v>
      </c>
    </row>
    <row r="7505" spans="1:19" x14ac:dyDescent="0.25">
      <c r="A7505" s="6" t="s">
        <v>273</v>
      </c>
      <c r="B7505" s="6">
        <v>1900</v>
      </c>
      <c r="C7505" s="7">
        <v>16978</v>
      </c>
      <c r="E7505" s="7">
        <f t="shared" si="576"/>
        <v>0</v>
      </c>
      <c r="H7505" s="7">
        <f t="shared" si="577"/>
        <v>0</v>
      </c>
      <c r="K7505" s="10">
        <f t="shared" si="578"/>
        <v>296000</v>
      </c>
      <c r="L7505" s="7">
        <v>0.29599999999999999</v>
      </c>
      <c r="M7505" s="7">
        <v>17.457999999999998</v>
      </c>
      <c r="N7505" s="7">
        <f t="shared" si="579"/>
        <v>11000</v>
      </c>
      <c r="O7505" s="7">
        <v>1.0999999999999999E-2</v>
      </c>
      <c r="P7505" s="7">
        <v>0.62</v>
      </c>
      <c r="Q7505" s="7">
        <f t="shared" si="580"/>
        <v>5000</v>
      </c>
      <c r="R7505" s="7">
        <v>5.0000000000000001E-3</v>
      </c>
      <c r="S7505" s="7">
        <v>0.26500000000000001</v>
      </c>
    </row>
    <row r="7506" spans="1:19" x14ac:dyDescent="0.25">
      <c r="A7506" s="6" t="s">
        <v>273</v>
      </c>
      <c r="B7506" s="6">
        <v>1901</v>
      </c>
      <c r="C7506" s="7">
        <v>17540</v>
      </c>
      <c r="E7506" s="7">
        <f t="shared" si="576"/>
        <v>0</v>
      </c>
      <c r="H7506" s="7">
        <f t="shared" si="577"/>
        <v>0</v>
      </c>
      <c r="K7506" s="10">
        <f t="shared" si="578"/>
        <v>246000</v>
      </c>
      <c r="L7506" s="7">
        <v>0.246</v>
      </c>
      <c r="M7506" s="7">
        <v>14.005000000000001</v>
      </c>
      <c r="N7506" s="7">
        <f t="shared" si="579"/>
        <v>11000</v>
      </c>
      <c r="O7506" s="7">
        <v>1.0999999999999999E-2</v>
      </c>
      <c r="P7506" s="7">
        <v>0.60399999999999998</v>
      </c>
      <c r="Q7506" s="7">
        <f t="shared" si="580"/>
        <v>5000</v>
      </c>
      <c r="R7506" s="7">
        <v>5.0000000000000001E-3</v>
      </c>
      <c r="S7506" s="7">
        <v>0.26200000000000001</v>
      </c>
    </row>
    <row r="7507" spans="1:19" x14ac:dyDescent="0.25">
      <c r="A7507" s="6" t="s">
        <v>273</v>
      </c>
      <c r="B7507" s="6">
        <v>1902</v>
      </c>
      <c r="C7507" s="7">
        <v>18120</v>
      </c>
      <c r="E7507" s="7">
        <f t="shared" si="576"/>
        <v>0</v>
      </c>
      <c r="H7507" s="7">
        <f t="shared" si="577"/>
        <v>0</v>
      </c>
      <c r="K7507" s="10">
        <f t="shared" si="578"/>
        <v>190000</v>
      </c>
      <c r="L7507" s="7">
        <v>0.19</v>
      </c>
      <c r="M7507" s="7">
        <v>10.47</v>
      </c>
      <c r="N7507" s="7">
        <f t="shared" si="579"/>
        <v>11000</v>
      </c>
      <c r="O7507" s="7">
        <v>1.0999999999999999E-2</v>
      </c>
      <c r="P7507" s="7">
        <v>0.58799999999999997</v>
      </c>
      <c r="Q7507" s="7">
        <f t="shared" si="580"/>
        <v>5000</v>
      </c>
      <c r="R7507" s="7">
        <v>5.0000000000000001E-3</v>
      </c>
      <c r="S7507" s="7">
        <v>0.25800000000000001</v>
      </c>
    </row>
    <row r="7508" spans="1:19" x14ac:dyDescent="0.25">
      <c r="A7508" s="6" t="s">
        <v>273</v>
      </c>
      <c r="B7508" s="6">
        <v>1903</v>
      </c>
      <c r="C7508" s="7">
        <v>18719</v>
      </c>
      <c r="E7508" s="7">
        <f t="shared" si="576"/>
        <v>0</v>
      </c>
      <c r="H7508" s="7">
        <f t="shared" si="577"/>
        <v>0</v>
      </c>
      <c r="K7508" s="10">
        <f t="shared" si="578"/>
        <v>214000</v>
      </c>
      <c r="L7508" s="7">
        <v>0.214</v>
      </c>
      <c r="M7508" s="7">
        <v>11.416</v>
      </c>
      <c r="N7508" s="7">
        <f t="shared" si="579"/>
        <v>11000</v>
      </c>
      <c r="O7508" s="7">
        <v>1.0999999999999999E-2</v>
      </c>
      <c r="P7508" s="7">
        <v>0.57199999999999995</v>
      </c>
      <c r="Q7508" s="7">
        <f t="shared" si="580"/>
        <v>5000</v>
      </c>
      <c r="R7508" s="7">
        <v>5.0000000000000001E-3</v>
      </c>
      <c r="S7508" s="7">
        <v>0.25600000000000001</v>
      </c>
    </row>
    <row r="7509" spans="1:19" x14ac:dyDescent="0.25">
      <c r="A7509" s="6" t="s">
        <v>273</v>
      </c>
      <c r="B7509" s="6">
        <v>1904</v>
      </c>
      <c r="C7509" s="7">
        <v>19338</v>
      </c>
      <c r="E7509" s="7">
        <f t="shared" si="576"/>
        <v>0</v>
      </c>
      <c r="H7509" s="7">
        <f t="shared" si="577"/>
        <v>0</v>
      </c>
      <c r="K7509" s="10">
        <f t="shared" si="578"/>
        <v>-5000</v>
      </c>
      <c r="L7509" s="7">
        <v>-5.0000000000000001E-3</v>
      </c>
      <c r="M7509" s="7">
        <v>-0.27900000000000003</v>
      </c>
      <c r="N7509" s="7">
        <f t="shared" si="579"/>
        <v>11000</v>
      </c>
      <c r="O7509" s="7">
        <v>1.0999999999999999E-2</v>
      </c>
      <c r="P7509" s="7">
        <v>0.55700000000000005</v>
      </c>
      <c r="Q7509" s="7">
        <f t="shared" si="580"/>
        <v>5000</v>
      </c>
      <c r="R7509" s="7">
        <v>5.0000000000000001E-3</v>
      </c>
      <c r="S7509" s="7">
        <v>0.253</v>
      </c>
    </row>
    <row r="7510" spans="1:19" x14ac:dyDescent="0.25">
      <c r="A7510" s="6" t="s">
        <v>273</v>
      </c>
      <c r="B7510" s="6">
        <v>1905</v>
      </c>
      <c r="C7510" s="7">
        <v>19977</v>
      </c>
      <c r="E7510" s="7">
        <f t="shared" si="576"/>
        <v>0</v>
      </c>
      <c r="H7510" s="7">
        <f t="shared" si="577"/>
        <v>0</v>
      </c>
      <c r="K7510" s="10">
        <f t="shared" si="578"/>
        <v>303000</v>
      </c>
      <c r="L7510" s="7">
        <v>0.30299999999999999</v>
      </c>
      <c r="M7510" s="7">
        <v>15.183999999999999</v>
      </c>
      <c r="N7510" s="7">
        <f t="shared" si="579"/>
        <v>11000</v>
      </c>
      <c r="O7510" s="7">
        <v>1.0999999999999999E-2</v>
      </c>
      <c r="P7510" s="7">
        <v>0.54300000000000004</v>
      </c>
      <c r="Q7510" s="7">
        <f t="shared" si="580"/>
        <v>5000</v>
      </c>
      <c r="R7510" s="7">
        <v>5.0000000000000001E-3</v>
      </c>
      <c r="S7510" s="7">
        <v>0.251</v>
      </c>
    </row>
    <row r="7511" spans="1:19" x14ac:dyDescent="0.25">
      <c r="A7511" s="6" t="s">
        <v>273</v>
      </c>
      <c r="B7511" s="6">
        <v>1906</v>
      </c>
      <c r="C7511" s="7">
        <v>20638</v>
      </c>
      <c r="E7511" s="7">
        <f t="shared" si="576"/>
        <v>0</v>
      </c>
      <c r="H7511" s="7">
        <f t="shared" si="577"/>
        <v>0</v>
      </c>
      <c r="K7511" s="10">
        <f t="shared" si="578"/>
        <v>605000</v>
      </c>
      <c r="L7511" s="7">
        <v>0.60499999999999998</v>
      </c>
      <c r="M7511" s="7">
        <v>29.321999999999999</v>
      </c>
      <c r="N7511" s="7">
        <f t="shared" si="579"/>
        <v>11000</v>
      </c>
      <c r="O7511" s="7">
        <v>1.0999999999999999E-2</v>
      </c>
      <c r="P7511" s="7">
        <v>0.52900000000000003</v>
      </c>
      <c r="Q7511" s="7">
        <f t="shared" si="580"/>
        <v>5000</v>
      </c>
      <c r="R7511" s="7">
        <v>5.0000000000000001E-3</v>
      </c>
      <c r="S7511" s="7">
        <v>0.249</v>
      </c>
    </row>
    <row r="7512" spans="1:19" x14ac:dyDescent="0.25">
      <c r="A7512" s="6" t="s">
        <v>273</v>
      </c>
      <c r="B7512" s="6">
        <v>1907</v>
      </c>
      <c r="C7512" s="7">
        <v>21286</v>
      </c>
      <c r="E7512" s="7">
        <f t="shared" si="576"/>
        <v>0</v>
      </c>
      <c r="H7512" s="7">
        <f t="shared" si="577"/>
        <v>0</v>
      </c>
      <c r="K7512" s="10">
        <f t="shared" si="578"/>
        <v>218000</v>
      </c>
      <c r="L7512" s="7">
        <v>0.218</v>
      </c>
      <c r="M7512" s="7">
        <v>10.257999999999999</v>
      </c>
      <c r="N7512" s="7">
        <f t="shared" si="579"/>
        <v>11000</v>
      </c>
      <c r="O7512" s="7">
        <v>1.0999999999999999E-2</v>
      </c>
      <c r="P7512" s="7">
        <v>0.51600000000000001</v>
      </c>
      <c r="Q7512" s="7">
        <f t="shared" si="580"/>
        <v>5000</v>
      </c>
      <c r="R7512" s="7">
        <v>5.0000000000000001E-3</v>
      </c>
      <c r="S7512" s="7">
        <v>0.248</v>
      </c>
    </row>
    <row r="7513" spans="1:19" x14ac:dyDescent="0.25">
      <c r="A7513" s="6" t="s">
        <v>273</v>
      </c>
      <c r="B7513" s="6">
        <v>1908</v>
      </c>
      <c r="C7513" s="7">
        <v>21921</v>
      </c>
      <c r="E7513" s="7">
        <f t="shared" si="576"/>
        <v>0</v>
      </c>
      <c r="H7513" s="7">
        <f t="shared" si="577"/>
        <v>0</v>
      </c>
      <c r="K7513" s="10">
        <f t="shared" si="578"/>
        <v>70000</v>
      </c>
      <c r="L7513" s="7">
        <v>7.0000000000000007E-2</v>
      </c>
      <c r="M7513" s="7">
        <v>3.18</v>
      </c>
      <c r="N7513" s="7">
        <f t="shared" si="579"/>
        <v>11000</v>
      </c>
      <c r="O7513" s="7">
        <v>1.0999999999999999E-2</v>
      </c>
      <c r="P7513" s="7">
        <v>0.504</v>
      </c>
      <c r="Q7513" s="7">
        <f t="shared" si="580"/>
        <v>5000</v>
      </c>
      <c r="R7513" s="7">
        <v>5.0000000000000001E-3</v>
      </c>
      <c r="S7513" s="7">
        <v>0.248</v>
      </c>
    </row>
    <row r="7514" spans="1:19" x14ac:dyDescent="0.25">
      <c r="A7514" s="6" t="s">
        <v>273</v>
      </c>
      <c r="B7514" s="6">
        <v>1909</v>
      </c>
      <c r="C7514" s="7">
        <v>22541</v>
      </c>
      <c r="E7514" s="7">
        <f t="shared" si="576"/>
        <v>0</v>
      </c>
      <c r="H7514" s="7">
        <f t="shared" si="577"/>
        <v>0</v>
      </c>
      <c r="K7514" s="10">
        <f t="shared" si="578"/>
        <v>342000</v>
      </c>
      <c r="L7514" s="7">
        <v>0.34200000000000003</v>
      </c>
      <c r="M7514" s="7">
        <v>15.192</v>
      </c>
      <c r="N7514" s="7">
        <f t="shared" si="579"/>
        <v>11000</v>
      </c>
      <c r="O7514" s="7">
        <v>1.0999999999999999E-2</v>
      </c>
      <c r="P7514" s="7">
        <v>0.49299999999999999</v>
      </c>
      <c r="Q7514" s="7">
        <f t="shared" si="580"/>
        <v>6000</v>
      </c>
      <c r="R7514" s="7">
        <v>6.0000000000000001E-3</v>
      </c>
      <c r="S7514" s="7">
        <v>0.248</v>
      </c>
    </row>
    <row r="7515" spans="1:19" x14ac:dyDescent="0.25">
      <c r="A7515" s="6" t="s">
        <v>273</v>
      </c>
      <c r="B7515" s="6">
        <v>1910</v>
      </c>
      <c r="C7515" s="7">
        <v>23145</v>
      </c>
      <c r="E7515" s="7">
        <f t="shared" si="576"/>
        <v>0</v>
      </c>
      <c r="H7515" s="7">
        <f t="shared" si="577"/>
        <v>0</v>
      </c>
      <c r="K7515" s="10">
        <f t="shared" si="578"/>
        <v>344000</v>
      </c>
      <c r="L7515" s="7">
        <v>0.34399999999999997</v>
      </c>
      <c r="M7515" s="7">
        <v>14.843999999999999</v>
      </c>
      <c r="N7515" s="7">
        <f t="shared" si="579"/>
        <v>11000</v>
      </c>
      <c r="O7515" s="7">
        <v>1.0999999999999999E-2</v>
      </c>
      <c r="P7515" s="7">
        <v>0.48299999999999998</v>
      </c>
      <c r="Q7515" s="7">
        <f t="shared" si="580"/>
        <v>6000</v>
      </c>
      <c r="R7515" s="7">
        <v>6.0000000000000001E-3</v>
      </c>
      <c r="S7515" s="7">
        <v>0.248</v>
      </c>
    </row>
    <row r="7516" spans="1:19" x14ac:dyDescent="0.25">
      <c r="A7516" s="6" t="s">
        <v>273</v>
      </c>
      <c r="B7516" s="6">
        <v>1911</v>
      </c>
      <c r="C7516" s="7">
        <v>23354</v>
      </c>
      <c r="E7516" s="7">
        <f t="shared" si="576"/>
        <v>0</v>
      </c>
      <c r="H7516" s="7">
        <f t="shared" si="577"/>
        <v>0</v>
      </c>
      <c r="K7516" s="10">
        <f t="shared" si="578"/>
        <v>430000</v>
      </c>
      <c r="L7516" s="7">
        <v>0.43</v>
      </c>
      <c r="M7516" s="7">
        <v>18.390999999999998</v>
      </c>
      <c r="N7516" s="7">
        <f t="shared" si="579"/>
        <v>11000</v>
      </c>
      <c r="O7516" s="7">
        <v>1.0999999999999999E-2</v>
      </c>
      <c r="P7516" s="7">
        <v>0.48199999999999998</v>
      </c>
      <c r="Q7516" s="7">
        <f t="shared" si="580"/>
        <v>6000</v>
      </c>
      <c r="R7516" s="7">
        <v>6.0000000000000001E-3</v>
      </c>
      <c r="S7516" s="7">
        <v>0.254</v>
      </c>
    </row>
    <row r="7517" spans="1:19" x14ac:dyDescent="0.25">
      <c r="A7517" s="6" t="s">
        <v>273</v>
      </c>
      <c r="B7517" s="6">
        <v>1912</v>
      </c>
      <c r="C7517" s="7">
        <v>23566</v>
      </c>
      <c r="E7517" s="7">
        <f t="shared" si="576"/>
        <v>0</v>
      </c>
      <c r="H7517" s="7">
        <f t="shared" si="577"/>
        <v>0</v>
      </c>
      <c r="K7517" s="10">
        <f t="shared" si="578"/>
        <v>336000</v>
      </c>
      <c r="L7517" s="7">
        <v>0.33600000000000002</v>
      </c>
      <c r="M7517" s="7">
        <v>14.276</v>
      </c>
      <c r="N7517" s="7">
        <f t="shared" si="579"/>
        <v>11000</v>
      </c>
      <c r="O7517" s="7">
        <v>1.0999999999999999E-2</v>
      </c>
      <c r="P7517" s="7">
        <v>0.48</v>
      </c>
      <c r="Q7517" s="7">
        <f t="shared" si="580"/>
        <v>6000</v>
      </c>
      <c r="R7517" s="7">
        <v>6.0000000000000001E-3</v>
      </c>
      <c r="S7517" s="7">
        <v>0.26100000000000001</v>
      </c>
    </row>
    <row r="7518" spans="1:19" x14ac:dyDescent="0.25">
      <c r="A7518" s="6" t="s">
        <v>273</v>
      </c>
      <c r="B7518" s="6">
        <v>1913</v>
      </c>
      <c r="C7518" s="7">
        <v>23976</v>
      </c>
      <c r="E7518" s="7">
        <f t="shared" si="576"/>
        <v>0</v>
      </c>
      <c r="H7518" s="7">
        <f t="shared" si="577"/>
        <v>0</v>
      </c>
      <c r="K7518" s="10">
        <f t="shared" si="578"/>
        <v>414000</v>
      </c>
      <c r="L7518" s="7">
        <v>0.41399999999999998</v>
      </c>
      <c r="M7518" s="7">
        <v>17.254000000000001</v>
      </c>
      <c r="N7518" s="7">
        <f t="shared" si="579"/>
        <v>11000</v>
      </c>
      <c r="O7518" s="7">
        <v>1.0999999999999999E-2</v>
      </c>
      <c r="P7518" s="7">
        <v>0.47499999999999998</v>
      </c>
      <c r="Q7518" s="7">
        <f t="shared" si="580"/>
        <v>6000</v>
      </c>
      <c r="R7518" s="7">
        <v>6.0000000000000001E-3</v>
      </c>
      <c r="S7518" s="7">
        <v>0.26800000000000002</v>
      </c>
    </row>
    <row r="7519" spans="1:19" x14ac:dyDescent="0.25">
      <c r="A7519" s="6" t="s">
        <v>273</v>
      </c>
      <c r="B7519" s="6">
        <v>1914</v>
      </c>
      <c r="C7519" s="7">
        <v>24393</v>
      </c>
      <c r="E7519" s="7">
        <f t="shared" si="576"/>
        <v>0</v>
      </c>
      <c r="H7519" s="7">
        <f t="shared" si="577"/>
        <v>0</v>
      </c>
      <c r="K7519" s="10">
        <f t="shared" si="578"/>
        <v>818000</v>
      </c>
      <c r="L7519" s="7">
        <v>0.81799999999999995</v>
      </c>
      <c r="M7519" s="7">
        <v>33.542999999999999</v>
      </c>
      <c r="N7519" s="7">
        <f t="shared" si="579"/>
        <v>11000</v>
      </c>
      <c r="O7519" s="7">
        <v>1.0999999999999999E-2</v>
      </c>
      <c r="P7519" s="7">
        <v>0.46899999999999997</v>
      </c>
      <c r="Q7519" s="7">
        <f t="shared" si="580"/>
        <v>7000</v>
      </c>
      <c r="R7519" s="7">
        <v>7.0000000000000001E-3</v>
      </c>
      <c r="S7519" s="7">
        <v>0.27500000000000002</v>
      </c>
    </row>
    <row r="7520" spans="1:19" x14ac:dyDescent="0.25">
      <c r="A7520" s="6" t="s">
        <v>273</v>
      </c>
      <c r="B7520" s="6">
        <v>1915</v>
      </c>
      <c r="C7520" s="7">
        <v>24818</v>
      </c>
      <c r="E7520" s="7">
        <f t="shared" si="576"/>
        <v>0</v>
      </c>
      <c r="H7520" s="7">
        <f t="shared" si="577"/>
        <v>0</v>
      </c>
      <c r="K7520" s="10">
        <f t="shared" si="578"/>
        <v>324000</v>
      </c>
      <c r="L7520" s="7">
        <v>0.32400000000000001</v>
      </c>
      <c r="M7520" s="7">
        <v>13.042999999999999</v>
      </c>
      <c r="N7520" s="7">
        <f t="shared" si="579"/>
        <v>12000</v>
      </c>
      <c r="O7520" s="7">
        <v>1.2E-2</v>
      </c>
      <c r="P7520" s="7">
        <v>0.46400000000000002</v>
      </c>
      <c r="Q7520" s="7">
        <f t="shared" si="580"/>
        <v>7000</v>
      </c>
      <c r="R7520" s="7">
        <v>7.0000000000000001E-3</v>
      </c>
      <c r="S7520" s="7">
        <v>0.28199999999999997</v>
      </c>
    </row>
    <row r="7521" spans="1:19" x14ac:dyDescent="0.25">
      <c r="A7521" s="6" t="s">
        <v>273</v>
      </c>
      <c r="B7521" s="6">
        <v>1916</v>
      </c>
      <c r="C7521" s="7">
        <v>25250</v>
      </c>
      <c r="E7521" s="7">
        <f t="shared" si="576"/>
        <v>0</v>
      </c>
      <c r="H7521" s="7">
        <f t="shared" si="577"/>
        <v>0</v>
      </c>
      <c r="K7521" s="10">
        <f t="shared" si="578"/>
        <v>425000</v>
      </c>
      <c r="L7521" s="7">
        <v>0.42499999999999999</v>
      </c>
      <c r="M7521" s="7">
        <v>16.821000000000002</v>
      </c>
      <c r="N7521" s="7">
        <f t="shared" si="579"/>
        <v>12000</v>
      </c>
      <c r="O7521" s="7">
        <v>1.2E-2</v>
      </c>
      <c r="P7521" s="7">
        <v>0.45800000000000002</v>
      </c>
      <c r="Q7521" s="7">
        <f t="shared" si="580"/>
        <v>7000</v>
      </c>
      <c r="R7521" s="7">
        <v>7.0000000000000001E-3</v>
      </c>
      <c r="S7521" s="7">
        <v>0.28999999999999998</v>
      </c>
    </row>
    <row r="7522" spans="1:19" x14ac:dyDescent="0.25">
      <c r="A7522" s="6" t="s">
        <v>273</v>
      </c>
      <c r="B7522" s="6">
        <v>1917</v>
      </c>
      <c r="C7522" s="7">
        <v>25690</v>
      </c>
      <c r="E7522" s="7">
        <f t="shared" si="576"/>
        <v>0</v>
      </c>
      <c r="H7522" s="7">
        <f t="shared" si="577"/>
        <v>0</v>
      </c>
      <c r="K7522" s="10">
        <f t="shared" si="578"/>
        <v>184000</v>
      </c>
      <c r="L7522" s="7">
        <v>0.184</v>
      </c>
      <c r="M7522" s="7">
        <v>7.1719999999999997</v>
      </c>
      <c r="N7522" s="7">
        <f t="shared" si="579"/>
        <v>12000</v>
      </c>
      <c r="O7522" s="7">
        <v>1.2E-2</v>
      </c>
      <c r="P7522" s="7">
        <v>0.45300000000000001</v>
      </c>
      <c r="Q7522" s="7">
        <f t="shared" si="580"/>
        <v>8000</v>
      </c>
      <c r="R7522" s="7">
        <v>8.0000000000000002E-3</v>
      </c>
      <c r="S7522" s="7">
        <v>0.29699999999999999</v>
      </c>
    </row>
    <row r="7523" spans="1:19" x14ac:dyDescent="0.25">
      <c r="A7523" s="6" t="s">
        <v>273</v>
      </c>
      <c r="B7523" s="6">
        <v>1918</v>
      </c>
      <c r="C7523" s="7">
        <v>26123</v>
      </c>
      <c r="E7523" s="7">
        <f t="shared" si="576"/>
        <v>0</v>
      </c>
      <c r="H7523" s="7">
        <f t="shared" si="577"/>
        <v>0</v>
      </c>
      <c r="K7523" s="10">
        <f t="shared" si="578"/>
        <v>348000</v>
      </c>
      <c r="L7523" s="7">
        <v>0.34799999999999998</v>
      </c>
      <c r="M7523" s="7">
        <v>13.33</v>
      </c>
      <c r="N7523" s="7">
        <f t="shared" si="579"/>
        <v>12000</v>
      </c>
      <c r="O7523" s="7">
        <v>1.2E-2</v>
      </c>
      <c r="P7523" s="7">
        <v>0.44800000000000001</v>
      </c>
      <c r="Q7523" s="7">
        <f t="shared" si="580"/>
        <v>8000</v>
      </c>
      <c r="R7523" s="7">
        <v>8.0000000000000002E-3</v>
      </c>
      <c r="S7523" s="7">
        <v>0.30299999999999999</v>
      </c>
    </row>
    <row r="7524" spans="1:19" x14ac:dyDescent="0.25">
      <c r="A7524" s="6" t="s">
        <v>273</v>
      </c>
      <c r="B7524" s="6">
        <v>1919</v>
      </c>
      <c r="C7524" s="7">
        <v>26549</v>
      </c>
      <c r="E7524" s="7">
        <f t="shared" si="576"/>
        <v>0</v>
      </c>
      <c r="H7524" s="7">
        <f t="shared" si="577"/>
        <v>0</v>
      </c>
      <c r="K7524" s="10">
        <f t="shared" si="578"/>
        <v>911000</v>
      </c>
      <c r="L7524" s="7">
        <v>0.91100000000000003</v>
      </c>
      <c r="M7524" s="7">
        <v>34.308</v>
      </c>
      <c r="N7524" s="7">
        <f t="shared" si="579"/>
        <v>12000</v>
      </c>
      <c r="O7524" s="7">
        <v>1.2E-2</v>
      </c>
      <c r="P7524" s="7">
        <v>0.443</v>
      </c>
      <c r="Q7524" s="7">
        <f t="shared" si="580"/>
        <v>8000</v>
      </c>
      <c r="R7524" s="7">
        <v>8.0000000000000002E-3</v>
      </c>
      <c r="S7524" s="7">
        <v>0.309</v>
      </c>
    </row>
    <row r="7525" spans="1:19" x14ac:dyDescent="0.25">
      <c r="A7525" s="6" t="s">
        <v>273</v>
      </c>
      <c r="B7525" s="6">
        <v>1920</v>
      </c>
      <c r="C7525" s="7">
        <v>26970</v>
      </c>
      <c r="E7525" s="7">
        <f t="shared" si="576"/>
        <v>0</v>
      </c>
      <c r="H7525" s="7">
        <f t="shared" si="577"/>
        <v>0</v>
      </c>
      <c r="K7525" s="10">
        <f t="shared" si="578"/>
        <v>307000</v>
      </c>
      <c r="L7525" s="7">
        <v>0.307</v>
      </c>
      <c r="M7525" s="7">
        <v>11.388</v>
      </c>
      <c r="N7525" s="7">
        <f t="shared" si="579"/>
        <v>12000</v>
      </c>
      <c r="O7525" s="7">
        <v>1.2E-2</v>
      </c>
      <c r="P7525" s="7">
        <v>0.44</v>
      </c>
      <c r="Q7525" s="7">
        <f t="shared" si="580"/>
        <v>8000</v>
      </c>
      <c r="R7525" s="7">
        <v>8.0000000000000002E-3</v>
      </c>
      <c r="S7525" s="7">
        <v>0.313</v>
      </c>
    </row>
    <row r="7526" spans="1:19" x14ac:dyDescent="0.25">
      <c r="A7526" s="6" t="s">
        <v>273</v>
      </c>
      <c r="B7526" s="6">
        <v>1921</v>
      </c>
      <c r="C7526" s="7">
        <v>27385</v>
      </c>
      <c r="E7526" s="7">
        <f t="shared" si="576"/>
        <v>0</v>
      </c>
      <c r="H7526" s="7">
        <f t="shared" si="577"/>
        <v>0</v>
      </c>
      <c r="K7526" s="10">
        <f t="shared" si="578"/>
        <v>-123000</v>
      </c>
      <c r="L7526" s="7">
        <v>-0.123</v>
      </c>
      <c r="M7526" s="7">
        <v>-4.5039999999999996</v>
      </c>
      <c r="N7526" s="7">
        <f t="shared" si="579"/>
        <v>12000</v>
      </c>
      <c r="O7526" s="7">
        <v>1.2E-2</v>
      </c>
      <c r="P7526" s="7">
        <v>0.44600000000000001</v>
      </c>
      <c r="Q7526" s="7">
        <f t="shared" si="580"/>
        <v>9000</v>
      </c>
      <c r="R7526" s="7">
        <v>8.9999999999999993E-3</v>
      </c>
      <c r="S7526" s="7">
        <v>0.317</v>
      </c>
    </row>
    <row r="7527" spans="1:19" x14ac:dyDescent="0.25">
      <c r="A7527" s="6" t="s">
        <v>273</v>
      </c>
      <c r="B7527" s="6">
        <v>1922</v>
      </c>
      <c r="C7527" s="7">
        <v>27792</v>
      </c>
      <c r="E7527" s="7">
        <f t="shared" si="576"/>
        <v>0</v>
      </c>
      <c r="H7527" s="7">
        <f t="shared" si="577"/>
        <v>0</v>
      </c>
      <c r="K7527" s="10">
        <f t="shared" si="578"/>
        <v>258000</v>
      </c>
      <c r="L7527" s="7">
        <v>0.25800000000000001</v>
      </c>
      <c r="M7527" s="7">
        <v>9.2739999999999991</v>
      </c>
      <c r="N7527" s="7">
        <f t="shared" si="579"/>
        <v>13000</v>
      </c>
      <c r="O7527" s="7">
        <v>1.2999999999999999E-2</v>
      </c>
      <c r="P7527" s="7">
        <v>0.45200000000000001</v>
      </c>
      <c r="Q7527" s="7">
        <f t="shared" si="580"/>
        <v>9000</v>
      </c>
      <c r="R7527" s="7">
        <v>8.9999999999999993E-3</v>
      </c>
      <c r="S7527" s="7">
        <v>0.32100000000000001</v>
      </c>
    </row>
    <row r="7528" spans="1:19" x14ac:dyDescent="0.25">
      <c r="A7528" s="6" t="s">
        <v>273</v>
      </c>
      <c r="B7528" s="6">
        <v>1923</v>
      </c>
      <c r="C7528" s="7">
        <v>28193</v>
      </c>
      <c r="E7528" s="7">
        <f t="shared" si="576"/>
        <v>0</v>
      </c>
      <c r="H7528" s="7">
        <f t="shared" si="577"/>
        <v>0</v>
      </c>
      <c r="K7528" s="10">
        <f t="shared" si="578"/>
        <v>483000</v>
      </c>
      <c r="L7528" s="7">
        <v>0.48299999999999998</v>
      </c>
      <c r="M7528" s="7">
        <v>17.134</v>
      </c>
      <c r="N7528" s="7">
        <f t="shared" si="579"/>
        <v>13000</v>
      </c>
      <c r="O7528" s="7">
        <v>1.2999999999999999E-2</v>
      </c>
      <c r="P7528" s="7">
        <v>0.45800000000000002</v>
      </c>
      <c r="Q7528" s="7">
        <f t="shared" si="580"/>
        <v>9000</v>
      </c>
      <c r="R7528" s="7">
        <v>8.9999999999999993E-3</v>
      </c>
      <c r="S7528" s="7">
        <v>0.32500000000000001</v>
      </c>
    </row>
    <row r="7529" spans="1:19" x14ac:dyDescent="0.25">
      <c r="A7529" s="6" t="s">
        <v>273</v>
      </c>
      <c r="B7529" s="6">
        <v>1924</v>
      </c>
      <c r="C7529" s="7">
        <v>28599</v>
      </c>
      <c r="E7529" s="7">
        <f t="shared" si="576"/>
        <v>0</v>
      </c>
      <c r="H7529" s="7">
        <f t="shared" si="577"/>
        <v>0</v>
      </c>
      <c r="K7529" s="10">
        <f t="shared" si="578"/>
        <v>378000</v>
      </c>
      <c r="L7529" s="7">
        <v>0.378</v>
      </c>
      <c r="M7529" s="7">
        <v>13.212999999999999</v>
      </c>
      <c r="N7529" s="7">
        <f t="shared" si="579"/>
        <v>13000</v>
      </c>
      <c r="O7529" s="7">
        <v>1.2999999999999999E-2</v>
      </c>
      <c r="P7529" s="7">
        <v>0.46400000000000002</v>
      </c>
      <c r="Q7529" s="7">
        <f t="shared" si="580"/>
        <v>9000</v>
      </c>
      <c r="R7529" s="7">
        <v>8.9999999999999993E-3</v>
      </c>
      <c r="S7529" s="7">
        <v>0.32800000000000001</v>
      </c>
    </row>
    <row r="7530" spans="1:19" x14ac:dyDescent="0.25">
      <c r="A7530" s="6" t="s">
        <v>273</v>
      </c>
      <c r="B7530" s="6">
        <v>1925</v>
      </c>
      <c r="C7530" s="7">
        <v>29011</v>
      </c>
      <c r="E7530" s="7">
        <f t="shared" si="576"/>
        <v>0</v>
      </c>
      <c r="H7530" s="7">
        <f t="shared" si="577"/>
        <v>0</v>
      </c>
      <c r="K7530" s="10">
        <f t="shared" si="578"/>
        <v>375000</v>
      </c>
      <c r="L7530" s="7">
        <v>0.375</v>
      </c>
      <c r="M7530" s="7">
        <v>12.939</v>
      </c>
      <c r="N7530" s="7">
        <f t="shared" si="579"/>
        <v>14000</v>
      </c>
      <c r="O7530" s="7">
        <v>1.4E-2</v>
      </c>
      <c r="P7530" s="7">
        <v>0.46899999999999997</v>
      </c>
      <c r="Q7530" s="7">
        <f t="shared" si="580"/>
        <v>10000</v>
      </c>
      <c r="R7530" s="7">
        <v>0.01</v>
      </c>
      <c r="S7530" s="7">
        <v>0.33100000000000002</v>
      </c>
    </row>
    <row r="7531" spans="1:19" x14ac:dyDescent="0.25">
      <c r="A7531" s="6" t="s">
        <v>273</v>
      </c>
      <c r="B7531" s="6">
        <v>1926</v>
      </c>
      <c r="C7531" s="7">
        <v>29429</v>
      </c>
      <c r="E7531" s="7">
        <f t="shared" si="576"/>
        <v>0</v>
      </c>
      <c r="H7531" s="7">
        <f t="shared" si="577"/>
        <v>0</v>
      </c>
      <c r="K7531" s="10">
        <f t="shared" si="578"/>
        <v>368000</v>
      </c>
      <c r="L7531" s="7">
        <v>0.36799999999999999</v>
      </c>
      <c r="M7531" s="7">
        <v>12.497</v>
      </c>
      <c r="N7531" s="7">
        <f t="shared" si="579"/>
        <v>14000</v>
      </c>
      <c r="O7531" s="7">
        <v>1.4E-2</v>
      </c>
      <c r="P7531" s="7">
        <v>0.47499999999999998</v>
      </c>
      <c r="Q7531" s="7">
        <f t="shared" si="580"/>
        <v>10000</v>
      </c>
      <c r="R7531" s="7">
        <v>0.01</v>
      </c>
      <c r="S7531" s="7">
        <v>0.33400000000000002</v>
      </c>
    </row>
    <row r="7532" spans="1:19" x14ac:dyDescent="0.25">
      <c r="A7532" s="6" t="s">
        <v>273</v>
      </c>
      <c r="B7532" s="6">
        <v>1927</v>
      </c>
      <c r="C7532" s="7">
        <v>29854</v>
      </c>
      <c r="E7532" s="7">
        <f t="shared" si="576"/>
        <v>0</v>
      </c>
      <c r="H7532" s="7">
        <f t="shared" si="577"/>
        <v>0</v>
      </c>
      <c r="K7532" s="10">
        <f t="shared" si="578"/>
        <v>369000</v>
      </c>
      <c r="L7532" s="7">
        <v>0.36899999999999999</v>
      </c>
      <c r="M7532" s="7">
        <v>12.346</v>
      </c>
      <c r="N7532" s="7">
        <f t="shared" si="579"/>
        <v>14000</v>
      </c>
      <c r="O7532" s="7">
        <v>1.4E-2</v>
      </c>
      <c r="P7532" s="7">
        <v>0.48</v>
      </c>
      <c r="Q7532" s="7">
        <f t="shared" si="580"/>
        <v>10000</v>
      </c>
      <c r="R7532" s="7">
        <v>0.01</v>
      </c>
      <c r="S7532" s="7">
        <v>0.33600000000000002</v>
      </c>
    </row>
    <row r="7533" spans="1:19" x14ac:dyDescent="0.25">
      <c r="A7533" s="6" t="s">
        <v>273</v>
      </c>
      <c r="B7533" s="6">
        <v>1928</v>
      </c>
      <c r="C7533" s="7">
        <v>30284</v>
      </c>
      <c r="E7533" s="7">
        <f t="shared" si="576"/>
        <v>0</v>
      </c>
      <c r="H7533" s="7">
        <f t="shared" si="577"/>
        <v>0</v>
      </c>
      <c r="K7533" s="10">
        <f t="shared" si="578"/>
        <v>622000</v>
      </c>
      <c r="L7533" s="7">
        <v>0.622</v>
      </c>
      <c r="M7533" s="7">
        <v>20.547000000000001</v>
      </c>
      <c r="N7533" s="7">
        <f t="shared" si="579"/>
        <v>15000</v>
      </c>
      <c r="O7533" s="7">
        <v>1.4999999999999999E-2</v>
      </c>
      <c r="P7533" s="7">
        <v>0.48399999999999999</v>
      </c>
      <c r="Q7533" s="7">
        <f t="shared" si="580"/>
        <v>10000</v>
      </c>
      <c r="R7533" s="7">
        <v>0.01</v>
      </c>
      <c r="S7533" s="7">
        <v>0.33700000000000002</v>
      </c>
    </row>
    <row r="7534" spans="1:19" x14ac:dyDescent="0.25">
      <c r="A7534" s="6" t="s">
        <v>273</v>
      </c>
      <c r="B7534" s="6">
        <v>1929</v>
      </c>
      <c r="C7534" s="7">
        <v>30828</v>
      </c>
      <c r="E7534" s="7">
        <f t="shared" si="576"/>
        <v>0</v>
      </c>
      <c r="H7534" s="7">
        <f t="shared" si="577"/>
        <v>0</v>
      </c>
      <c r="K7534" s="10">
        <f t="shared" si="578"/>
        <v>545000</v>
      </c>
      <c r="L7534" s="7">
        <v>0.54500000000000004</v>
      </c>
      <c r="M7534" s="7">
        <v>17.675000000000001</v>
      </c>
      <c r="N7534" s="7">
        <f t="shared" si="579"/>
        <v>15000</v>
      </c>
      <c r="O7534" s="7">
        <v>1.4999999999999999E-2</v>
      </c>
      <c r="P7534" s="7">
        <v>0.48799999999999999</v>
      </c>
      <c r="Q7534" s="7">
        <f t="shared" si="580"/>
        <v>10000</v>
      </c>
      <c r="R7534" s="7">
        <v>0.01</v>
      </c>
      <c r="S7534" s="7">
        <v>0.33700000000000002</v>
      </c>
    </row>
    <row r="7535" spans="1:19" x14ac:dyDescent="0.25">
      <c r="A7535" s="6" t="s">
        <v>273</v>
      </c>
      <c r="B7535" s="6">
        <v>1930</v>
      </c>
      <c r="C7535" s="7">
        <v>31492</v>
      </c>
      <c r="E7535" s="7">
        <f t="shared" si="576"/>
        <v>0</v>
      </c>
      <c r="H7535" s="7">
        <f t="shared" si="577"/>
        <v>0</v>
      </c>
      <c r="K7535" s="10">
        <f t="shared" si="578"/>
        <v>475000</v>
      </c>
      <c r="L7535" s="7">
        <v>0.47499999999999998</v>
      </c>
      <c r="M7535" s="7">
        <v>15.074</v>
      </c>
      <c r="N7535" s="7">
        <f t="shared" si="579"/>
        <v>15000</v>
      </c>
      <c r="O7535" s="7">
        <v>1.4999999999999999E-2</v>
      </c>
      <c r="P7535" s="7">
        <v>0.49</v>
      </c>
      <c r="Q7535" s="7">
        <f t="shared" si="580"/>
        <v>11000</v>
      </c>
      <c r="R7535" s="7">
        <v>1.0999999999999999E-2</v>
      </c>
      <c r="S7535" s="7">
        <v>0.33500000000000002</v>
      </c>
    </row>
    <row r="7536" spans="1:19" x14ac:dyDescent="0.25">
      <c r="A7536" s="6" t="s">
        <v>273</v>
      </c>
      <c r="B7536" s="6">
        <v>1931</v>
      </c>
      <c r="C7536" s="7">
        <v>32280</v>
      </c>
      <c r="E7536" s="7">
        <f t="shared" si="576"/>
        <v>0</v>
      </c>
      <c r="H7536" s="7">
        <f t="shared" si="577"/>
        <v>0</v>
      </c>
      <c r="K7536" s="10">
        <f t="shared" si="578"/>
        <v>489000</v>
      </c>
      <c r="L7536" s="7">
        <v>0.48899999999999999</v>
      </c>
      <c r="M7536" s="7">
        <v>15.161</v>
      </c>
      <c r="N7536" s="7">
        <f t="shared" si="579"/>
        <v>16000</v>
      </c>
      <c r="O7536" s="7">
        <v>1.6E-2</v>
      </c>
      <c r="P7536" s="7">
        <v>0.48899999999999999</v>
      </c>
      <c r="Q7536" s="7">
        <f t="shared" si="580"/>
        <v>11000</v>
      </c>
      <c r="R7536" s="7">
        <v>1.0999999999999999E-2</v>
      </c>
      <c r="S7536" s="7">
        <v>0.33100000000000002</v>
      </c>
    </row>
    <row r="7537" spans="1:19" x14ac:dyDescent="0.25">
      <c r="A7537" s="6" t="s">
        <v>273</v>
      </c>
      <c r="B7537" s="6">
        <v>1932</v>
      </c>
      <c r="C7537" s="7">
        <v>33198</v>
      </c>
      <c r="E7537" s="7">
        <f t="shared" si="576"/>
        <v>0</v>
      </c>
      <c r="H7537" s="7">
        <f t="shared" si="577"/>
        <v>0</v>
      </c>
      <c r="K7537" s="10">
        <f t="shared" si="578"/>
        <v>473000</v>
      </c>
      <c r="L7537" s="7">
        <v>0.47299999999999998</v>
      </c>
      <c r="M7537" s="7">
        <v>14.250999999999999</v>
      </c>
      <c r="N7537" s="7">
        <f t="shared" si="579"/>
        <v>16000</v>
      </c>
      <c r="O7537" s="7">
        <v>1.6E-2</v>
      </c>
      <c r="P7537" s="7">
        <v>0.48599999999999999</v>
      </c>
      <c r="Q7537" s="7">
        <f t="shared" si="580"/>
        <v>11000</v>
      </c>
      <c r="R7537" s="7">
        <v>1.0999999999999999E-2</v>
      </c>
      <c r="S7537" s="7">
        <v>0.32600000000000001</v>
      </c>
    </row>
    <row r="7538" spans="1:19" x14ac:dyDescent="0.25">
      <c r="A7538" s="6" t="s">
        <v>273</v>
      </c>
      <c r="B7538" s="6">
        <v>1933</v>
      </c>
      <c r="C7538" s="7">
        <v>34251</v>
      </c>
      <c r="E7538" s="7">
        <f t="shared" si="576"/>
        <v>4000</v>
      </c>
      <c r="F7538" s="9">
        <v>4.0000000000000001E-3</v>
      </c>
      <c r="G7538" s="10">
        <v>0.107</v>
      </c>
      <c r="H7538" s="7">
        <f t="shared" si="577"/>
        <v>0</v>
      </c>
      <c r="I7538" s="9">
        <v>0</v>
      </c>
      <c r="J7538" s="10">
        <v>0</v>
      </c>
      <c r="K7538" s="10">
        <f t="shared" si="578"/>
        <v>637000</v>
      </c>
      <c r="L7538" s="7">
        <v>0.63700000000000001</v>
      </c>
      <c r="M7538" s="7">
        <v>18.606999999999999</v>
      </c>
      <c r="N7538" s="7">
        <f t="shared" si="579"/>
        <v>17000</v>
      </c>
      <c r="O7538" s="7">
        <v>1.7000000000000001E-2</v>
      </c>
      <c r="P7538" s="7">
        <v>0.48199999999999998</v>
      </c>
      <c r="Q7538" s="7">
        <f t="shared" si="580"/>
        <v>11000</v>
      </c>
      <c r="R7538" s="7">
        <v>1.0999999999999999E-2</v>
      </c>
      <c r="S7538" s="7">
        <v>0.32</v>
      </c>
    </row>
    <row r="7539" spans="1:19" x14ac:dyDescent="0.25">
      <c r="A7539" s="6" t="s">
        <v>273</v>
      </c>
      <c r="B7539" s="6">
        <v>1934</v>
      </c>
      <c r="C7539" s="7">
        <v>35338</v>
      </c>
      <c r="E7539" s="7">
        <f t="shared" si="576"/>
        <v>44000</v>
      </c>
      <c r="F7539" s="9">
        <v>4.3999999999999997E-2</v>
      </c>
      <c r="G7539" s="10">
        <v>1.244</v>
      </c>
      <c r="H7539" s="7">
        <f t="shared" si="577"/>
        <v>0</v>
      </c>
      <c r="I7539" s="9">
        <v>0</v>
      </c>
      <c r="J7539" s="10">
        <v>0</v>
      </c>
      <c r="K7539" s="10">
        <f t="shared" si="578"/>
        <v>533000</v>
      </c>
      <c r="L7539" s="7">
        <v>0.53300000000000003</v>
      </c>
      <c r="M7539" s="7">
        <v>15.077999999999999</v>
      </c>
      <c r="N7539" s="7">
        <f t="shared" si="579"/>
        <v>17000</v>
      </c>
      <c r="O7539" s="7">
        <v>1.7000000000000001E-2</v>
      </c>
      <c r="P7539" s="7">
        <v>0.47699999999999998</v>
      </c>
      <c r="Q7539" s="7">
        <f t="shared" si="580"/>
        <v>11000</v>
      </c>
      <c r="R7539" s="7">
        <v>1.0999999999999999E-2</v>
      </c>
      <c r="S7539" s="7">
        <v>0.314</v>
      </c>
    </row>
    <row r="7540" spans="1:19" x14ac:dyDescent="0.25">
      <c r="A7540" s="6" t="s">
        <v>273</v>
      </c>
      <c r="B7540" s="6">
        <v>1935</v>
      </c>
      <c r="C7540" s="7">
        <v>36459</v>
      </c>
      <c r="E7540" s="7">
        <f t="shared" si="576"/>
        <v>26000</v>
      </c>
      <c r="F7540" s="9">
        <v>2.5999999999999999E-2</v>
      </c>
      <c r="G7540" s="10">
        <v>0.70299999999999996</v>
      </c>
      <c r="H7540" s="7">
        <f t="shared" si="577"/>
        <v>0</v>
      </c>
      <c r="I7540" s="9">
        <v>0</v>
      </c>
      <c r="J7540" s="10">
        <v>0</v>
      </c>
      <c r="K7540" s="10">
        <f t="shared" si="578"/>
        <v>508000</v>
      </c>
      <c r="L7540" s="7">
        <v>0.50800000000000001</v>
      </c>
      <c r="M7540" s="7">
        <v>13.946</v>
      </c>
      <c r="N7540" s="7">
        <f t="shared" si="579"/>
        <v>17000</v>
      </c>
      <c r="O7540" s="7">
        <v>1.7000000000000001E-2</v>
      </c>
      <c r="P7540" s="7">
        <v>0.47199999999999998</v>
      </c>
      <c r="Q7540" s="7">
        <f t="shared" si="580"/>
        <v>11000</v>
      </c>
      <c r="R7540" s="7">
        <v>1.0999999999999999E-2</v>
      </c>
      <c r="S7540" s="7">
        <v>0.308</v>
      </c>
    </row>
    <row r="7541" spans="1:19" x14ac:dyDescent="0.25">
      <c r="A7541" s="6" t="s">
        <v>273</v>
      </c>
      <c r="B7541" s="6">
        <v>1936</v>
      </c>
      <c r="C7541" s="7">
        <v>37616</v>
      </c>
      <c r="E7541" s="7">
        <f t="shared" si="576"/>
        <v>77000</v>
      </c>
      <c r="F7541" s="9">
        <v>7.6999999999999999E-2</v>
      </c>
      <c r="G7541" s="10">
        <v>2.0459999999999998</v>
      </c>
      <c r="H7541" s="7">
        <f t="shared" si="577"/>
        <v>0</v>
      </c>
      <c r="I7541" s="9">
        <v>0</v>
      </c>
      <c r="J7541" s="10">
        <v>0</v>
      </c>
      <c r="K7541" s="10">
        <f t="shared" si="578"/>
        <v>184000</v>
      </c>
      <c r="L7541" s="7">
        <v>0.184</v>
      </c>
      <c r="M7541" s="7">
        <v>4.88</v>
      </c>
      <c r="N7541" s="7">
        <f t="shared" si="579"/>
        <v>18000</v>
      </c>
      <c r="O7541" s="7">
        <v>1.7999999999999999E-2</v>
      </c>
      <c r="P7541" s="7">
        <v>0.47499999999999998</v>
      </c>
      <c r="Q7541" s="7">
        <f t="shared" si="580"/>
        <v>11000</v>
      </c>
      <c r="R7541" s="7">
        <v>1.0999999999999999E-2</v>
      </c>
      <c r="S7541" s="7">
        <v>0.30199999999999999</v>
      </c>
    </row>
    <row r="7542" spans="1:19" x14ac:dyDescent="0.25">
      <c r="A7542" s="6" t="s">
        <v>273</v>
      </c>
      <c r="B7542" s="6">
        <v>1937</v>
      </c>
      <c r="C7542" s="7">
        <v>38810</v>
      </c>
      <c r="E7542" s="7">
        <f t="shared" si="576"/>
        <v>205000</v>
      </c>
      <c r="F7542" s="9">
        <v>0.20499999999999999</v>
      </c>
      <c r="G7542" s="10">
        <v>5.2869999999999999</v>
      </c>
      <c r="H7542" s="7">
        <f t="shared" si="577"/>
        <v>0</v>
      </c>
      <c r="I7542" s="9">
        <v>0</v>
      </c>
      <c r="J7542" s="10">
        <v>0</v>
      </c>
      <c r="K7542" s="10">
        <f t="shared" si="578"/>
        <v>525000</v>
      </c>
      <c r="L7542" s="7">
        <v>0.52500000000000002</v>
      </c>
      <c r="M7542" s="7">
        <v>13.529</v>
      </c>
      <c r="N7542" s="7">
        <f t="shared" si="579"/>
        <v>19000</v>
      </c>
      <c r="O7542" s="7">
        <v>1.9E-2</v>
      </c>
      <c r="P7542" s="7">
        <v>0.47699999999999998</v>
      </c>
      <c r="Q7542" s="7">
        <f t="shared" si="580"/>
        <v>11000</v>
      </c>
      <c r="R7542" s="7">
        <v>1.0999999999999999E-2</v>
      </c>
      <c r="S7542" s="7">
        <v>0.29499999999999998</v>
      </c>
    </row>
    <row r="7543" spans="1:19" x14ac:dyDescent="0.25">
      <c r="A7543" s="6" t="s">
        <v>273</v>
      </c>
      <c r="B7543" s="6">
        <v>1938</v>
      </c>
      <c r="C7543" s="7">
        <v>40041</v>
      </c>
      <c r="E7543" s="7">
        <f t="shared" si="576"/>
        <v>216000</v>
      </c>
      <c r="F7543" s="9">
        <v>0.216</v>
      </c>
      <c r="G7543" s="10">
        <v>5.399</v>
      </c>
      <c r="H7543" s="7">
        <f t="shared" si="577"/>
        <v>0</v>
      </c>
      <c r="I7543" s="9">
        <v>0</v>
      </c>
      <c r="J7543" s="10">
        <v>0</v>
      </c>
      <c r="K7543" s="10">
        <f t="shared" si="578"/>
        <v>679000</v>
      </c>
      <c r="L7543" s="7">
        <v>0.67900000000000005</v>
      </c>
      <c r="M7543" s="7">
        <v>16.95</v>
      </c>
      <c r="N7543" s="7">
        <f t="shared" si="579"/>
        <v>19000</v>
      </c>
      <c r="O7543" s="7">
        <v>1.9E-2</v>
      </c>
      <c r="P7543" s="7">
        <v>0.47899999999999998</v>
      </c>
      <c r="Q7543" s="7">
        <f t="shared" si="580"/>
        <v>12000</v>
      </c>
      <c r="R7543" s="7">
        <v>1.2E-2</v>
      </c>
      <c r="S7543" s="7">
        <v>0.28899999999999998</v>
      </c>
    </row>
    <row r="7544" spans="1:19" x14ac:dyDescent="0.25">
      <c r="A7544" s="6" t="s">
        <v>273</v>
      </c>
      <c r="B7544" s="6">
        <v>1939</v>
      </c>
      <c r="C7544" s="7">
        <v>41121</v>
      </c>
      <c r="E7544" s="7">
        <f t="shared" si="576"/>
        <v>2627000</v>
      </c>
      <c r="F7544" s="9">
        <v>2.6269999999999998</v>
      </c>
      <c r="G7544" s="10">
        <v>63.887</v>
      </c>
      <c r="H7544" s="7">
        <f t="shared" si="577"/>
        <v>0</v>
      </c>
      <c r="I7544" s="9">
        <v>0</v>
      </c>
      <c r="J7544" s="10">
        <v>0</v>
      </c>
      <c r="K7544" s="10">
        <f t="shared" si="578"/>
        <v>3206000</v>
      </c>
      <c r="L7544" s="7">
        <v>3.206</v>
      </c>
      <c r="M7544" s="7">
        <v>77.971000000000004</v>
      </c>
      <c r="N7544" s="7">
        <f t="shared" si="579"/>
        <v>20000</v>
      </c>
      <c r="O7544" s="7">
        <v>0.02</v>
      </c>
      <c r="P7544" s="7">
        <v>0.48199999999999998</v>
      </c>
      <c r="Q7544" s="7">
        <f t="shared" si="580"/>
        <v>12000</v>
      </c>
      <c r="R7544" s="7">
        <v>1.2E-2</v>
      </c>
      <c r="S7544" s="7">
        <v>0.28299999999999997</v>
      </c>
    </row>
    <row r="7545" spans="1:19" x14ac:dyDescent="0.25">
      <c r="A7545" s="6" t="s">
        <v>273</v>
      </c>
      <c r="B7545" s="6">
        <v>1940</v>
      </c>
      <c r="C7545" s="7">
        <v>42042</v>
      </c>
      <c r="E7545" s="7">
        <f t="shared" si="576"/>
        <v>2961000</v>
      </c>
      <c r="F7545" s="9">
        <v>2.9609999999999999</v>
      </c>
      <c r="G7545" s="10">
        <v>70.418000000000006</v>
      </c>
      <c r="H7545" s="7">
        <f t="shared" si="577"/>
        <v>0</v>
      </c>
      <c r="I7545" s="9">
        <v>0</v>
      </c>
      <c r="J7545" s="10">
        <v>0</v>
      </c>
      <c r="K7545" s="10">
        <f t="shared" si="578"/>
        <v>3967000</v>
      </c>
      <c r="L7545" s="7">
        <v>3.9670000000000001</v>
      </c>
      <c r="M7545" s="7">
        <v>94.369</v>
      </c>
      <c r="N7545" s="7">
        <f t="shared" si="579"/>
        <v>21000</v>
      </c>
      <c r="O7545" s="7">
        <v>2.1000000000000001E-2</v>
      </c>
      <c r="P7545" s="7">
        <v>0.48799999999999999</v>
      </c>
      <c r="Q7545" s="7">
        <f t="shared" si="580"/>
        <v>12000</v>
      </c>
      <c r="R7545" s="7">
        <v>1.2E-2</v>
      </c>
      <c r="S7545" s="7">
        <v>0.27800000000000002</v>
      </c>
    </row>
    <row r="7546" spans="1:19" x14ac:dyDescent="0.25">
      <c r="A7546" s="6" t="s">
        <v>273</v>
      </c>
      <c r="B7546" s="6">
        <v>1941</v>
      </c>
      <c r="C7546" s="7">
        <v>42798</v>
      </c>
      <c r="E7546" s="7">
        <f t="shared" si="576"/>
        <v>1968000</v>
      </c>
      <c r="F7546" s="9">
        <v>1.968</v>
      </c>
      <c r="G7546" s="10">
        <v>45.972999999999999</v>
      </c>
      <c r="H7546" s="7">
        <f t="shared" si="577"/>
        <v>0</v>
      </c>
      <c r="I7546" s="9">
        <v>0</v>
      </c>
      <c r="J7546" s="10">
        <v>0</v>
      </c>
      <c r="K7546" s="10">
        <f t="shared" si="578"/>
        <v>2445000</v>
      </c>
      <c r="L7546" s="7">
        <v>2.4449999999999998</v>
      </c>
      <c r="M7546" s="7">
        <v>57.127000000000002</v>
      </c>
      <c r="N7546" s="7">
        <f t="shared" si="579"/>
        <v>21000</v>
      </c>
      <c r="O7546" s="7">
        <v>2.1000000000000001E-2</v>
      </c>
      <c r="P7546" s="7">
        <v>0.499</v>
      </c>
      <c r="Q7546" s="7">
        <f t="shared" si="580"/>
        <v>12000</v>
      </c>
      <c r="R7546" s="7">
        <v>1.2E-2</v>
      </c>
      <c r="S7546" s="7">
        <v>0.28299999999999997</v>
      </c>
    </row>
    <row r="7547" spans="1:19" x14ac:dyDescent="0.25">
      <c r="A7547" s="6" t="s">
        <v>273</v>
      </c>
      <c r="B7547" s="6">
        <v>1942</v>
      </c>
      <c r="C7547" s="7">
        <v>43382</v>
      </c>
      <c r="E7547" s="7">
        <f t="shared" si="576"/>
        <v>1246000</v>
      </c>
      <c r="F7547" s="9">
        <v>1.246</v>
      </c>
      <c r="G7547" s="10">
        <v>28.716000000000001</v>
      </c>
      <c r="H7547" s="7">
        <f t="shared" si="577"/>
        <v>0</v>
      </c>
      <c r="I7547" s="9">
        <v>0</v>
      </c>
      <c r="J7547" s="10">
        <v>0</v>
      </c>
      <c r="K7547" s="10">
        <f t="shared" si="578"/>
        <v>2154000</v>
      </c>
      <c r="L7547" s="7">
        <v>2.1539999999999999</v>
      </c>
      <c r="M7547" s="7">
        <v>49.655000000000001</v>
      </c>
      <c r="N7547" s="7">
        <f t="shared" si="579"/>
        <v>22000</v>
      </c>
      <c r="O7547" s="7">
        <v>2.1999999999999999E-2</v>
      </c>
      <c r="P7547" s="7">
        <v>0.51200000000000001</v>
      </c>
      <c r="Q7547" s="7">
        <f t="shared" si="580"/>
        <v>13000</v>
      </c>
      <c r="R7547" s="7">
        <v>1.2999999999999999E-2</v>
      </c>
      <c r="S7547" s="7">
        <v>0.30499999999999999</v>
      </c>
    </row>
    <row r="7548" spans="1:19" x14ac:dyDescent="0.25">
      <c r="A7548" s="6" t="s">
        <v>273</v>
      </c>
      <c r="B7548" s="6">
        <v>1943</v>
      </c>
      <c r="C7548" s="7">
        <v>43786</v>
      </c>
      <c r="E7548" s="7">
        <f t="shared" si="576"/>
        <v>1872000</v>
      </c>
      <c r="F7548" s="9">
        <v>1.8720000000000001</v>
      </c>
      <c r="G7548" s="10">
        <v>42.76</v>
      </c>
      <c r="H7548" s="7">
        <f t="shared" si="577"/>
        <v>0</v>
      </c>
      <c r="I7548" s="9">
        <v>0</v>
      </c>
      <c r="J7548" s="10">
        <v>0</v>
      </c>
      <c r="K7548" s="10">
        <f t="shared" si="578"/>
        <v>2424000</v>
      </c>
      <c r="L7548" s="7">
        <v>2.4239999999999999</v>
      </c>
      <c r="M7548" s="7">
        <v>55.359000000000002</v>
      </c>
      <c r="N7548" s="7">
        <f t="shared" si="579"/>
        <v>23000</v>
      </c>
      <c r="O7548" s="7">
        <v>2.3E-2</v>
      </c>
      <c r="P7548" s="7">
        <v>0.52800000000000002</v>
      </c>
      <c r="Q7548" s="7">
        <f t="shared" si="580"/>
        <v>15000</v>
      </c>
      <c r="R7548" s="7">
        <v>1.4999999999999999E-2</v>
      </c>
      <c r="S7548" s="7">
        <v>0.34</v>
      </c>
    </row>
    <row r="7549" spans="1:19" x14ac:dyDescent="0.25">
      <c r="A7549" s="6" t="s">
        <v>273</v>
      </c>
      <c r="B7549" s="6">
        <v>1944</v>
      </c>
      <c r="C7549" s="7">
        <v>44193</v>
      </c>
      <c r="E7549" s="7">
        <f t="shared" si="576"/>
        <v>2495000</v>
      </c>
      <c r="F7549" s="9">
        <v>2.4950000000000001</v>
      </c>
      <c r="G7549" s="10">
        <v>56.460999999999999</v>
      </c>
      <c r="H7549" s="7">
        <f t="shared" si="577"/>
        <v>0</v>
      </c>
      <c r="I7549" s="9">
        <v>0</v>
      </c>
      <c r="J7549" s="10">
        <v>0</v>
      </c>
      <c r="K7549" s="10">
        <f t="shared" si="578"/>
        <v>3049000</v>
      </c>
      <c r="L7549" s="7">
        <v>3.0489999999999999</v>
      </c>
      <c r="M7549" s="7">
        <v>68.983000000000004</v>
      </c>
      <c r="N7549" s="7">
        <f t="shared" si="579"/>
        <v>24000</v>
      </c>
      <c r="O7549" s="7">
        <v>2.4E-2</v>
      </c>
      <c r="P7549" s="7">
        <v>0.54300000000000004</v>
      </c>
      <c r="Q7549" s="7">
        <f t="shared" si="580"/>
        <v>17000</v>
      </c>
      <c r="R7549" s="7">
        <v>1.7000000000000001E-2</v>
      </c>
      <c r="S7549" s="7">
        <v>0.38100000000000001</v>
      </c>
    </row>
    <row r="7550" spans="1:19" x14ac:dyDescent="0.25">
      <c r="A7550" s="6" t="s">
        <v>273</v>
      </c>
      <c r="B7550" s="6">
        <v>1945</v>
      </c>
      <c r="C7550" s="7">
        <v>44605</v>
      </c>
      <c r="E7550" s="7">
        <f t="shared" ref="E7550:E7613" si="581">F7550*1000000</f>
        <v>920000</v>
      </c>
      <c r="F7550" s="9">
        <v>0.92</v>
      </c>
      <c r="G7550" s="10">
        <v>20.617999999999999</v>
      </c>
      <c r="H7550" s="7">
        <f t="shared" si="577"/>
        <v>0</v>
      </c>
      <c r="I7550" s="9">
        <v>0</v>
      </c>
      <c r="J7550" s="10">
        <v>0</v>
      </c>
      <c r="K7550" s="10">
        <f t="shared" si="578"/>
        <v>1529000</v>
      </c>
      <c r="L7550" s="7">
        <v>1.5289999999999999</v>
      </c>
      <c r="M7550" s="7">
        <v>34.286000000000001</v>
      </c>
      <c r="N7550" s="7">
        <f t="shared" si="579"/>
        <v>25000</v>
      </c>
      <c r="O7550" s="7">
        <v>2.5000000000000001E-2</v>
      </c>
      <c r="P7550" s="7">
        <v>0.56100000000000005</v>
      </c>
      <c r="Q7550" s="7">
        <f t="shared" si="580"/>
        <v>19000</v>
      </c>
      <c r="R7550" s="7">
        <v>1.9E-2</v>
      </c>
      <c r="S7550" s="7">
        <v>0.42499999999999999</v>
      </c>
    </row>
    <row r="7551" spans="1:19" x14ac:dyDescent="0.25">
      <c r="A7551" s="6" t="s">
        <v>273</v>
      </c>
      <c r="B7551" s="6">
        <v>1946</v>
      </c>
      <c r="C7551" s="7">
        <v>45021</v>
      </c>
      <c r="E7551" s="7">
        <f t="shared" si="581"/>
        <v>945000</v>
      </c>
      <c r="F7551" s="9">
        <v>0.94499999999999995</v>
      </c>
      <c r="G7551" s="10">
        <v>20.997</v>
      </c>
      <c r="H7551" s="7">
        <f t="shared" si="577"/>
        <v>0</v>
      </c>
      <c r="I7551" s="9">
        <v>0</v>
      </c>
      <c r="J7551" s="10">
        <v>0</v>
      </c>
      <c r="K7551" s="10">
        <f t="shared" si="578"/>
        <v>1187000</v>
      </c>
      <c r="L7551" s="7">
        <v>1.1870000000000001</v>
      </c>
      <c r="M7551" s="7">
        <v>26.355</v>
      </c>
      <c r="N7551" s="7">
        <f t="shared" si="579"/>
        <v>26000</v>
      </c>
      <c r="O7551" s="7">
        <v>2.5999999999999999E-2</v>
      </c>
      <c r="P7551" s="7">
        <v>0.57899999999999996</v>
      </c>
      <c r="Q7551" s="7">
        <f t="shared" si="580"/>
        <v>21000</v>
      </c>
      <c r="R7551" s="7">
        <v>2.1000000000000001E-2</v>
      </c>
      <c r="S7551" s="7">
        <v>0.46899999999999997</v>
      </c>
    </row>
    <row r="7552" spans="1:19" x14ac:dyDescent="0.25">
      <c r="A7552" s="6" t="s">
        <v>273</v>
      </c>
      <c r="B7552" s="6">
        <v>1947</v>
      </c>
      <c r="C7552" s="7">
        <v>45440</v>
      </c>
      <c r="E7552" s="7">
        <f t="shared" si="581"/>
        <v>5353000</v>
      </c>
      <c r="F7552" s="9">
        <v>5.3529999999999998</v>
      </c>
      <c r="G7552" s="10">
        <v>117.806</v>
      </c>
      <c r="H7552" s="7">
        <f t="shared" si="577"/>
        <v>0</v>
      </c>
      <c r="I7552" s="9">
        <v>0</v>
      </c>
      <c r="J7552" s="10">
        <v>0</v>
      </c>
      <c r="K7552" s="10">
        <f t="shared" si="578"/>
        <v>5938000</v>
      </c>
      <c r="L7552" s="7">
        <v>5.9379999999999997</v>
      </c>
      <c r="M7552" s="7">
        <v>130.67099999999999</v>
      </c>
      <c r="N7552" s="7">
        <f t="shared" si="579"/>
        <v>27000</v>
      </c>
      <c r="O7552" s="7">
        <v>2.7E-2</v>
      </c>
      <c r="P7552" s="7">
        <v>0.59799999999999998</v>
      </c>
      <c r="Q7552" s="7">
        <f t="shared" si="580"/>
        <v>23000</v>
      </c>
      <c r="R7552" s="7">
        <v>2.3E-2</v>
      </c>
      <c r="S7552" s="7">
        <v>0.50900000000000001</v>
      </c>
    </row>
    <row r="7553" spans="1:19" x14ac:dyDescent="0.25">
      <c r="A7553" s="6" t="s">
        <v>273</v>
      </c>
      <c r="B7553" s="6">
        <v>1948</v>
      </c>
      <c r="C7553" s="7">
        <v>45863</v>
      </c>
      <c r="E7553" s="7">
        <f t="shared" si="581"/>
        <v>81000</v>
      </c>
      <c r="F7553" s="9">
        <v>8.1000000000000003E-2</v>
      </c>
      <c r="G7553" s="10">
        <v>1.758</v>
      </c>
      <c r="H7553" s="7">
        <f t="shared" si="577"/>
        <v>0</v>
      </c>
      <c r="I7553" s="9">
        <v>0</v>
      </c>
      <c r="J7553" s="10">
        <v>0</v>
      </c>
      <c r="K7553" s="10">
        <f t="shared" si="578"/>
        <v>888000</v>
      </c>
      <c r="L7553" s="7">
        <v>0.88800000000000001</v>
      </c>
      <c r="M7553" s="7">
        <v>19.36</v>
      </c>
      <c r="N7553" s="7">
        <f t="shared" si="579"/>
        <v>28000</v>
      </c>
      <c r="O7553" s="7">
        <v>2.8000000000000001E-2</v>
      </c>
      <c r="P7553" s="7">
        <v>0.61699999999999999</v>
      </c>
      <c r="Q7553" s="7">
        <f t="shared" si="580"/>
        <v>25000</v>
      </c>
      <c r="R7553" s="7">
        <v>2.5000000000000001E-2</v>
      </c>
      <c r="S7553" s="7">
        <v>0.54100000000000004</v>
      </c>
    </row>
    <row r="7554" spans="1:19" x14ac:dyDescent="0.25">
      <c r="A7554" s="6" t="s">
        <v>273</v>
      </c>
      <c r="B7554" s="6">
        <v>1949</v>
      </c>
      <c r="C7554" s="7">
        <v>46794</v>
      </c>
      <c r="E7554" s="7">
        <f t="shared" si="581"/>
        <v>11468000</v>
      </c>
      <c r="F7554" s="9">
        <v>11.468</v>
      </c>
      <c r="G7554" s="10">
        <v>245.08099999999999</v>
      </c>
      <c r="H7554" s="7">
        <f t="shared" si="577"/>
        <v>0</v>
      </c>
      <c r="I7554" s="9">
        <v>0</v>
      </c>
      <c r="J7554" s="10">
        <v>0</v>
      </c>
      <c r="K7554" s="10">
        <f t="shared" si="578"/>
        <v>12031000</v>
      </c>
      <c r="L7554" s="7">
        <v>12.031000000000001</v>
      </c>
      <c r="M7554" s="7">
        <v>257.09699999999998</v>
      </c>
      <c r="N7554" s="7">
        <f t="shared" si="579"/>
        <v>29000</v>
      </c>
      <c r="O7554" s="7">
        <v>2.9000000000000001E-2</v>
      </c>
      <c r="P7554" s="7">
        <v>0.629</v>
      </c>
      <c r="Q7554" s="7">
        <f t="shared" si="580"/>
        <v>26000</v>
      </c>
      <c r="R7554" s="7">
        <v>2.5999999999999999E-2</v>
      </c>
      <c r="S7554" s="7">
        <v>0.55500000000000005</v>
      </c>
    </row>
    <row r="7555" spans="1:19" x14ac:dyDescent="0.25">
      <c r="A7555" s="6" t="s">
        <v>273</v>
      </c>
      <c r="B7555" s="6">
        <v>1950</v>
      </c>
      <c r="C7555" s="7">
        <v>48315</v>
      </c>
      <c r="E7555" s="7">
        <f t="shared" si="581"/>
        <v>414000</v>
      </c>
      <c r="F7555" s="9">
        <v>0.41399999999999998</v>
      </c>
      <c r="G7555" s="10">
        <v>8.5690000000000008</v>
      </c>
      <c r="H7555" s="7">
        <f t="shared" ref="H7555:H7618" si="582">I7555*1000000</f>
        <v>0</v>
      </c>
      <c r="I7555" s="9">
        <v>0</v>
      </c>
      <c r="J7555" s="10">
        <v>0</v>
      </c>
      <c r="K7555" s="10">
        <f t="shared" ref="K7555:K7618" si="583">L7555*1000000</f>
        <v>921000</v>
      </c>
      <c r="L7555" s="7">
        <v>0.92100000000000004</v>
      </c>
      <c r="M7555" s="7">
        <v>19.055</v>
      </c>
      <c r="N7555" s="7">
        <f t="shared" ref="N7555:N7618" si="584">O7555*1000000</f>
        <v>31000</v>
      </c>
      <c r="O7555" s="7">
        <v>3.1E-2</v>
      </c>
      <c r="P7555" s="7">
        <v>0.63300000000000001</v>
      </c>
      <c r="Q7555" s="7">
        <f t="shared" ref="Q7555:Q7618" si="585">R7555*1000000</f>
        <v>27000</v>
      </c>
      <c r="R7555" s="7">
        <v>2.7E-2</v>
      </c>
      <c r="S7555" s="7">
        <v>0.54900000000000004</v>
      </c>
    </row>
    <row r="7556" spans="1:19" x14ac:dyDescent="0.25">
      <c r="A7556" s="6" t="s">
        <v>273</v>
      </c>
      <c r="B7556" s="6">
        <v>1951</v>
      </c>
      <c r="C7556" s="7">
        <v>51211</v>
      </c>
      <c r="E7556" s="7">
        <f t="shared" si="581"/>
        <v>300000</v>
      </c>
      <c r="F7556" s="9">
        <v>0.3</v>
      </c>
      <c r="G7556" s="10">
        <v>5.867</v>
      </c>
      <c r="H7556" s="7">
        <f t="shared" si="582"/>
        <v>0</v>
      </c>
      <c r="I7556" s="9">
        <v>0</v>
      </c>
      <c r="J7556" s="10">
        <v>0</v>
      </c>
      <c r="K7556" s="10">
        <f t="shared" si="583"/>
        <v>661000</v>
      </c>
      <c r="L7556" s="7">
        <v>0.66100000000000003</v>
      </c>
      <c r="M7556" s="7">
        <v>12.898999999999999</v>
      </c>
      <c r="N7556" s="7">
        <f t="shared" si="584"/>
        <v>33000</v>
      </c>
      <c r="O7556" s="7">
        <v>3.3000000000000002E-2</v>
      </c>
      <c r="P7556" s="7">
        <v>0.64700000000000002</v>
      </c>
      <c r="Q7556" s="7">
        <f t="shared" si="585"/>
        <v>27000</v>
      </c>
      <c r="R7556" s="7">
        <v>2.7E-2</v>
      </c>
      <c r="S7556" s="7">
        <v>0.52200000000000002</v>
      </c>
    </row>
    <row r="7557" spans="1:19" x14ac:dyDescent="0.25">
      <c r="A7557" s="6" t="s">
        <v>273</v>
      </c>
      <c r="B7557" s="6">
        <v>1952</v>
      </c>
      <c r="C7557" s="7">
        <v>54252</v>
      </c>
      <c r="E7557" s="7">
        <f t="shared" si="581"/>
        <v>322000</v>
      </c>
      <c r="F7557" s="9">
        <v>0.32200000000000001</v>
      </c>
      <c r="G7557" s="10">
        <v>5.9429999999999996</v>
      </c>
      <c r="H7557" s="7">
        <f t="shared" si="582"/>
        <v>0</v>
      </c>
      <c r="I7557" s="9">
        <v>0</v>
      </c>
      <c r="J7557" s="10">
        <v>0</v>
      </c>
      <c r="K7557" s="10">
        <f t="shared" si="583"/>
        <v>913000</v>
      </c>
      <c r="L7557" s="7">
        <v>0.91300000000000003</v>
      </c>
      <c r="M7557" s="7">
        <v>16.831</v>
      </c>
      <c r="N7557" s="7">
        <f t="shared" si="584"/>
        <v>36000</v>
      </c>
      <c r="O7557" s="7">
        <v>3.5999999999999997E-2</v>
      </c>
      <c r="P7557" s="7">
        <v>0.66</v>
      </c>
      <c r="Q7557" s="7">
        <f t="shared" si="585"/>
        <v>27000</v>
      </c>
      <c r="R7557" s="7">
        <v>2.7E-2</v>
      </c>
      <c r="S7557" s="7">
        <v>0.497</v>
      </c>
    </row>
    <row r="7558" spans="1:19" x14ac:dyDescent="0.25">
      <c r="A7558" s="6" t="s">
        <v>273</v>
      </c>
      <c r="B7558" s="6">
        <v>1953</v>
      </c>
      <c r="C7558" s="7">
        <v>57582</v>
      </c>
      <c r="E7558" s="7">
        <f t="shared" si="581"/>
        <v>344000</v>
      </c>
      <c r="F7558" s="9">
        <v>0.34399999999999997</v>
      </c>
      <c r="G7558" s="10">
        <v>5.9809999999999999</v>
      </c>
      <c r="H7558" s="7">
        <f t="shared" si="582"/>
        <v>0</v>
      </c>
      <c r="I7558" s="9">
        <v>0</v>
      </c>
      <c r="J7558" s="10">
        <v>0</v>
      </c>
      <c r="K7558" s="10">
        <f t="shared" si="583"/>
        <v>1044999.9999999999</v>
      </c>
      <c r="L7558" s="7">
        <v>1.0449999999999999</v>
      </c>
      <c r="M7558" s="7">
        <v>18.155000000000001</v>
      </c>
      <c r="N7558" s="7">
        <f t="shared" si="584"/>
        <v>39000</v>
      </c>
      <c r="O7558" s="7">
        <v>3.9E-2</v>
      </c>
      <c r="P7558" s="7">
        <v>0.67600000000000005</v>
      </c>
      <c r="Q7558" s="7">
        <f t="shared" si="585"/>
        <v>27000</v>
      </c>
      <c r="R7558" s="7">
        <v>2.7E-2</v>
      </c>
      <c r="S7558" s="7">
        <v>0.47199999999999998</v>
      </c>
    </row>
    <row r="7559" spans="1:19" x14ac:dyDescent="0.25">
      <c r="A7559" s="6" t="s">
        <v>273</v>
      </c>
      <c r="B7559" s="6">
        <v>1954</v>
      </c>
      <c r="C7559" s="7">
        <v>61226</v>
      </c>
      <c r="E7559" s="7">
        <f t="shared" si="581"/>
        <v>359000</v>
      </c>
      <c r="F7559" s="9">
        <v>0.35899999999999999</v>
      </c>
      <c r="G7559" s="10">
        <v>5.8650000000000002</v>
      </c>
      <c r="H7559" s="7">
        <f t="shared" si="582"/>
        <v>0</v>
      </c>
      <c r="I7559" s="9">
        <v>0</v>
      </c>
      <c r="J7559" s="10">
        <v>0</v>
      </c>
      <c r="K7559" s="10">
        <f t="shared" si="583"/>
        <v>1219000</v>
      </c>
      <c r="L7559" s="7">
        <v>1.2190000000000001</v>
      </c>
      <c r="M7559" s="7">
        <v>19.913</v>
      </c>
      <c r="N7559" s="7">
        <f t="shared" si="584"/>
        <v>42000</v>
      </c>
      <c r="O7559" s="7">
        <v>4.2000000000000003E-2</v>
      </c>
      <c r="P7559" s="7">
        <v>0.68500000000000005</v>
      </c>
      <c r="Q7559" s="7">
        <f t="shared" si="585"/>
        <v>27000</v>
      </c>
      <c r="R7559" s="7">
        <v>2.7E-2</v>
      </c>
      <c r="S7559" s="7">
        <v>0.44900000000000001</v>
      </c>
    </row>
    <row r="7560" spans="1:19" x14ac:dyDescent="0.25">
      <c r="A7560" s="6" t="s">
        <v>273</v>
      </c>
      <c r="B7560" s="6">
        <v>1955</v>
      </c>
      <c r="C7560" s="7">
        <v>65228</v>
      </c>
      <c r="E7560" s="7">
        <f t="shared" si="581"/>
        <v>300000</v>
      </c>
      <c r="F7560" s="9">
        <v>0.3</v>
      </c>
      <c r="G7560" s="10">
        <v>4.6059999999999999</v>
      </c>
      <c r="H7560" s="7">
        <f t="shared" si="582"/>
        <v>0</v>
      </c>
      <c r="I7560" s="9">
        <v>0</v>
      </c>
      <c r="J7560" s="10">
        <v>0</v>
      </c>
      <c r="K7560" s="10">
        <f t="shared" si="583"/>
        <v>963000</v>
      </c>
      <c r="L7560" s="7">
        <v>0.96299999999999997</v>
      </c>
      <c r="M7560" s="7">
        <v>14.759</v>
      </c>
      <c r="N7560" s="7">
        <f t="shared" si="584"/>
        <v>44000</v>
      </c>
      <c r="O7560" s="7">
        <v>4.3999999999999997E-2</v>
      </c>
      <c r="P7560" s="7">
        <v>0.67600000000000005</v>
      </c>
      <c r="Q7560" s="7">
        <f t="shared" si="585"/>
        <v>28000</v>
      </c>
      <c r="R7560" s="7">
        <v>2.8000000000000001E-2</v>
      </c>
      <c r="S7560" s="7">
        <v>0.42599999999999999</v>
      </c>
    </row>
    <row r="7561" spans="1:19" x14ac:dyDescent="0.25">
      <c r="A7561" s="6" t="s">
        <v>273</v>
      </c>
      <c r="B7561" s="6">
        <v>1956</v>
      </c>
      <c r="C7561" s="7">
        <v>69569</v>
      </c>
      <c r="E7561" s="7">
        <f t="shared" si="581"/>
        <v>297000</v>
      </c>
      <c r="F7561" s="9">
        <v>0.29699999999999999</v>
      </c>
      <c r="G7561" s="10">
        <v>4.266</v>
      </c>
      <c r="H7561" s="7">
        <f t="shared" si="582"/>
        <v>0</v>
      </c>
      <c r="I7561" s="9">
        <v>0</v>
      </c>
      <c r="J7561" s="10">
        <v>0</v>
      </c>
      <c r="K7561" s="10">
        <f t="shared" si="583"/>
        <v>973000</v>
      </c>
      <c r="L7561" s="7">
        <v>0.97299999999999998</v>
      </c>
      <c r="M7561" s="7">
        <v>13.987</v>
      </c>
      <c r="N7561" s="7">
        <f t="shared" si="584"/>
        <v>47000</v>
      </c>
      <c r="O7561" s="7">
        <v>4.7E-2</v>
      </c>
      <c r="P7561" s="7">
        <v>0.67900000000000005</v>
      </c>
      <c r="Q7561" s="7">
        <f t="shared" si="585"/>
        <v>28000</v>
      </c>
      <c r="R7561" s="7">
        <v>2.8000000000000001E-2</v>
      </c>
      <c r="S7561" s="7">
        <v>0.40400000000000003</v>
      </c>
    </row>
    <row r="7562" spans="1:19" x14ac:dyDescent="0.25">
      <c r="A7562" s="6" t="s">
        <v>273</v>
      </c>
      <c r="B7562" s="6">
        <v>1957</v>
      </c>
      <c r="C7562" s="7">
        <v>74184</v>
      </c>
      <c r="E7562" s="7">
        <f t="shared" si="581"/>
        <v>293000</v>
      </c>
      <c r="F7562" s="9">
        <v>0.29299999999999998</v>
      </c>
      <c r="G7562" s="10">
        <v>3.9510000000000001</v>
      </c>
      <c r="H7562" s="7">
        <f t="shared" si="582"/>
        <v>0</v>
      </c>
      <c r="I7562" s="9">
        <v>0</v>
      </c>
      <c r="J7562" s="10">
        <v>0</v>
      </c>
      <c r="K7562" s="10">
        <f t="shared" si="583"/>
        <v>887000</v>
      </c>
      <c r="L7562" s="7">
        <v>0.88700000000000001</v>
      </c>
      <c r="M7562" s="7">
        <v>11.961</v>
      </c>
      <c r="N7562" s="7">
        <f t="shared" si="584"/>
        <v>51000</v>
      </c>
      <c r="O7562" s="7">
        <v>5.0999999999999997E-2</v>
      </c>
      <c r="P7562" s="7">
        <v>0.68300000000000005</v>
      </c>
      <c r="Q7562" s="7">
        <f t="shared" si="585"/>
        <v>28000</v>
      </c>
      <c r="R7562" s="7">
        <v>2.8000000000000001E-2</v>
      </c>
      <c r="S7562" s="7">
        <v>0.38300000000000001</v>
      </c>
    </row>
    <row r="7563" spans="1:19" x14ac:dyDescent="0.25">
      <c r="A7563" s="6" t="s">
        <v>273</v>
      </c>
      <c r="B7563" s="6">
        <v>1958</v>
      </c>
      <c r="C7563" s="7">
        <v>78989</v>
      </c>
      <c r="E7563" s="7">
        <f t="shared" si="581"/>
        <v>319000</v>
      </c>
      <c r="F7563" s="9">
        <v>0.31900000000000001</v>
      </c>
      <c r="G7563" s="10">
        <v>4.0359999999999996</v>
      </c>
      <c r="H7563" s="7">
        <f t="shared" si="582"/>
        <v>0</v>
      </c>
      <c r="I7563" s="9">
        <v>0</v>
      </c>
      <c r="J7563" s="10">
        <v>0</v>
      </c>
      <c r="K7563" s="10">
        <f t="shared" si="583"/>
        <v>1150000</v>
      </c>
      <c r="L7563" s="7">
        <v>1.1499999999999999</v>
      </c>
      <c r="M7563" s="7">
        <v>14.561</v>
      </c>
      <c r="N7563" s="7">
        <f t="shared" si="584"/>
        <v>54000</v>
      </c>
      <c r="O7563" s="7">
        <v>5.3999999999999999E-2</v>
      </c>
      <c r="P7563" s="7">
        <v>0.68600000000000005</v>
      </c>
      <c r="Q7563" s="7">
        <f t="shared" si="585"/>
        <v>29000</v>
      </c>
      <c r="R7563" s="7">
        <v>2.9000000000000001E-2</v>
      </c>
      <c r="S7563" s="7">
        <v>0.36399999999999999</v>
      </c>
    </row>
    <row r="7564" spans="1:19" x14ac:dyDescent="0.25">
      <c r="A7564" s="6" t="s">
        <v>273</v>
      </c>
      <c r="B7564" s="6">
        <v>1959</v>
      </c>
      <c r="C7564" s="7">
        <v>83859</v>
      </c>
      <c r="E7564" s="7">
        <f t="shared" si="581"/>
        <v>326000</v>
      </c>
      <c r="F7564" s="9">
        <v>0.32600000000000001</v>
      </c>
      <c r="G7564" s="10">
        <v>3.8889999999999998</v>
      </c>
      <c r="H7564" s="7">
        <f t="shared" si="582"/>
        <v>0</v>
      </c>
      <c r="I7564" s="9">
        <v>0</v>
      </c>
      <c r="J7564" s="10">
        <v>0</v>
      </c>
      <c r="K7564" s="10">
        <f t="shared" si="583"/>
        <v>613000</v>
      </c>
      <c r="L7564" s="7">
        <v>0.61299999999999999</v>
      </c>
      <c r="M7564" s="7">
        <v>7.3129999999999997</v>
      </c>
      <c r="N7564" s="7">
        <f t="shared" si="584"/>
        <v>58000</v>
      </c>
      <c r="O7564" s="7">
        <v>5.8000000000000003E-2</v>
      </c>
      <c r="P7564" s="7">
        <v>0.69199999999999995</v>
      </c>
      <c r="Q7564" s="7">
        <f t="shared" si="585"/>
        <v>29000</v>
      </c>
      <c r="R7564" s="7">
        <v>2.9000000000000001E-2</v>
      </c>
      <c r="S7564" s="7">
        <v>0.34699999999999998</v>
      </c>
    </row>
    <row r="7565" spans="1:19" x14ac:dyDescent="0.25">
      <c r="A7565" s="6" t="s">
        <v>273</v>
      </c>
      <c r="B7565" s="6">
        <v>1960</v>
      </c>
      <c r="C7565" s="7">
        <v>88358</v>
      </c>
      <c r="E7565" s="7">
        <f t="shared" si="581"/>
        <v>333000</v>
      </c>
      <c r="F7565" s="9">
        <v>0.33300000000000002</v>
      </c>
      <c r="G7565" s="10">
        <v>3.774</v>
      </c>
      <c r="H7565" s="7">
        <f t="shared" si="582"/>
        <v>0</v>
      </c>
      <c r="I7565" s="9">
        <v>0</v>
      </c>
      <c r="J7565" s="10">
        <v>0</v>
      </c>
      <c r="K7565" s="10">
        <f t="shared" si="583"/>
        <v>566000</v>
      </c>
      <c r="L7565" s="7">
        <v>0.56599999999999995</v>
      </c>
      <c r="M7565" s="7">
        <v>6.4080000000000004</v>
      </c>
      <c r="N7565" s="7">
        <f t="shared" si="584"/>
        <v>62000</v>
      </c>
      <c r="O7565" s="7">
        <v>6.2E-2</v>
      </c>
      <c r="P7565" s="7">
        <v>0.70099999999999996</v>
      </c>
      <c r="Q7565" s="7">
        <f t="shared" si="585"/>
        <v>29000</v>
      </c>
      <c r="R7565" s="7">
        <v>2.9000000000000001E-2</v>
      </c>
      <c r="S7565" s="7">
        <v>0.33300000000000002</v>
      </c>
    </row>
    <row r="7566" spans="1:19" x14ac:dyDescent="0.25">
      <c r="A7566" s="6" t="s">
        <v>273</v>
      </c>
      <c r="B7566" s="6">
        <v>1961</v>
      </c>
      <c r="C7566" s="7">
        <v>92528</v>
      </c>
      <c r="E7566" s="7">
        <f t="shared" si="581"/>
        <v>304000</v>
      </c>
      <c r="F7566" s="9">
        <v>0.30399999999999999</v>
      </c>
      <c r="G7566" s="10">
        <v>3.2869999999999999</v>
      </c>
      <c r="H7566" s="7">
        <f t="shared" si="582"/>
        <v>0</v>
      </c>
      <c r="I7566" s="9">
        <v>0</v>
      </c>
      <c r="J7566" s="10">
        <v>0</v>
      </c>
      <c r="K7566" s="10">
        <f t="shared" si="583"/>
        <v>764000</v>
      </c>
      <c r="L7566" s="7">
        <v>0.76400000000000001</v>
      </c>
      <c r="M7566" s="7">
        <v>8.2530000000000001</v>
      </c>
      <c r="N7566" s="7">
        <f t="shared" si="584"/>
        <v>66000</v>
      </c>
      <c r="O7566" s="7">
        <v>6.6000000000000003E-2</v>
      </c>
      <c r="P7566" s="7">
        <v>0.71399999999999997</v>
      </c>
      <c r="Q7566" s="7">
        <f t="shared" si="585"/>
        <v>32000</v>
      </c>
      <c r="R7566" s="7">
        <v>3.2000000000000001E-2</v>
      </c>
      <c r="S7566" s="7">
        <v>0.34599999999999997</v>
      </c>
    </row>
    <row r="7567" spans="1:19" x14ac:dyDescent="0.25">
      <c r="A7567" s="6" t="s">
        <v>273</v>
      </c>
      <c r="B7567" s="6">
        <v>1962</v>
      </c>
      <c r="C7567" s="7">
        <v>96738</v>
      </c>
      <c r="E7567" s="7">
        <f t="shared" si="581"/>
        <v>370000</v>
      </c>
      <c r="F7567" s="9">
        <v>0.37</v>
      </c>
      <c r="G7567" s="10">
        <v>3.8250000000000002</v>
      </c>
      <c r="H7567" s="7">
        <f t="shared" si="582"/>
        <v>0</v>
      </c>
      <c r="I7567" s="9">
        <v>0</v>
      </c>
      <c r="J7567" s="10">
        <v>0</v>
      </c>
      <c r="K7567" s="10">
        <f t="shared" si="583"/>
        <v>823000</v>
      </c>
      <c r="L7567" s="7">
        <v>0.82299999999999995</v>
      </c>
      <c r="M7567" s="7">
        <v>8.51</v>
      </c>
      <c r="N7567" s="7">
        <f t="shared" si="584"/>
        <v>70000</v>
      </c>
      <c r="O7567" s="7">
        <v>7.0000000000000007E-2</v>
      </c>
      <c r="P7567" s="7">
        <v>0.72499999999999998</v>
      </c>
      <c r="Q7567" s="7">
        <f t="shared" si="585"/>
        <v>32000</v>
      </c>
      <c r="R7567" s="7">
        <v>3.2000000000000001E-2</v>
      </c>
      <c r="S7567" s="7">
        <v>0.33300000000000002</v>
      </c>
    </row>
    <row r="7568" spans="1:19" x14ac:dyDescent="0.25">
      <c r="A7568" s="6" t="s">
        <v>273</v>
      </c>
      <c r="B7568" s="6">
        <v>1963</v>
      </c>
      <c r="C7568" s="7">
        <v>101172</v>
      </c>
      <c r="E7568" s="7">
        <f t="shared" si="581"/>
        <v>355000</v>
      </c>
      <c r="F7568" s="9">
        <v>0.35499999999999998</v>
      </c>
      <c r="G7568" s="10">
        <v>3.5129999999999999</v>
      </c>
      <c r="H7568" s="7">
        <f t="shared" si="582"/>
        <v>0</v>
      </c>
      <c r="I7568" s="9">
        <v>0</v>
      </c>
      <c r="J7568" s="10">
        <v>0</v>
      </c>
      <c r="K7568" s="10">
        <f t="shared" si="583"/>
        <v>1547000</v>
      </c>
      <c r="L7568" s="7">
        <v>1.5469999999999999</v>
      </c>
      <c r="M7568" s="7">
        <v>15.292999999999999</v>
      </c>
      <c r="N7568" s="7">
        <f t="shared" si="584"/>
        <v>69000</v>
      </c>
      <c r="O7568" s="7">
        <v>6.9000000000000006E-2</v>
      </c>
      <c r="P7568" s="7">
        <v>0.67700000000000005</v>
      </c>
      <c r="Q7568" s="7">
        <f t="shared" si="585"/>
        <v>31000</v>
      </c>
      <c r="R7568" s="7">
        <v>3.1E-2</v>
      </c>
      <c r="S7568" s="7">
        <v>0.309</v>
      </c>
    </row>
    <row r="7569" spans="1:19" x14ac:dyDescent="0.25">
      <c r="A7569" s="6" t="s">
        <v>273</v>
      </c>
      <c r="B7569" s="6">
        <v>1964</v>
      </c>
      <c r="C7569" s="7">
        <v>105936</v>
      </c>
      <c r="E7569" s="7">
        <f t="shared" si="581"/>
        <v>341000</v>
      </c>
      <c r="F7569" s="9">
        <v>0.34100000000000003</v>
      </c>
      <c r="G7569" s="10">
        <v>3.2170000000000001</v>
      </c>
      <c r="H7569" s="7">
        <f t="shared" si="582"/>
        <v>0</v>
      </c>
      <c r="I7569" s="9">
        <v>0</v>
      </c>
      <c r="J7569" s="10">
        <v>0</v>
      </c>
      <c r="K7569" s="10">
        <f t="shared" si="583"/>
        <v>1158000</v>
      </c>
      <c r="L7569" s="7">
        <v>1.1579999999999999</v>
      </c>
      <c r="M7569" s="7">
        <v>10.933999999999999</v>
      </c>
      <c r="N7569" s="7">
        <f t="shared" si="584"/>
        <v>65000</v>
      </c>
      <c r="O7569" s="7">
        <v>6.5000000000000002E-2</v>
      </c>
      <c r="P7569" s="7">
        <v>0.61</v>
      </c>
      <c r="Q7569" s="7">
        <f t="shared" si="585"/>
        <v>30000</v>
      </c>
      <c r="R7569" s="7">
        <v>0.03</v>
      </c>
      <c r="S7569" s="7">
        <v>0.28199999999999997</v>
      </c>
    </row>
    <row r="7570" spans="1:19" x14ac:dyDescent="0.25">
      <c r="A7570" s="6" t="s">
        <v>273</v>
      </c>
      <c r="B7570" s="6">
        <v>1965</v>
      </c>
      <c r="C7570" s="7">
        <v>110856</v>
      </c>
      <c r="E7570" s="7">
        <f t="shared" si="581"/>
        <v>333000</v>
      </c>
      <c r="F7570" s="9">
        <v>0.33300000000000002</v>
      </c>
      <c r="G7570" s="10">
        <v>3.008</v>
      </c>
      <c r="H7570" s="7">
        <f t="shared" si="582"/>
        <v>0</v>
      </c>
      <c r="I7570" s="9">
        <v>0</v>
      </c>
      <c r="J7570" s="10">
        <v>0</v>
      </c>
      <c r="K7570" s="10">
        <f t="shared" si="583"/>
        <v>904000</v>
      </c>
      <c r="L7570" s="7">
        <v>0.90400000000000003</v>
      </c>
      <c r="M7570" s="7">
        <v>8.15</v>
      </c>
      <c r="N7570" s="7">
        <f t="shared" si="584"/>
        <v>63000</v>
      </c>
      <c r="O7570" s="7">
        <v>6.3E-2</v>
      </c>
      <c r="P7570" s="7">
        <v>0.56899999999999995</v>
      </c>
      <c r="Q7570" s="7">
        <f t="shared" si="585"/>
        <v>30000</v>
      </c>
      <c r="R7570" s="7">
        <v>0.03</v>
      </c>
      <c r="S7570" s="7">
        <v>0.26700000000000002</v>
      </c>
    </row>
    <row r="7571" spans="1:19" x14ac:dyDescent="0.25">
      <c r="A7571" s="6" t="s">
        <v>273</v>
      </c>
      <c r="B7571" s="6">
        <v>1966</v>
      </c>
      <c r="C7571" s="7">
        <v>115889</v>
      </c>
      <c r="E7571" s="7">
        <f t="shared" si="581"/>
        <v>491000</v>
      </c>
      <c r="F7571" s="9">
        <v>0.49099999999999999</v>
      </c>
      <c r="G7571" s="10">
        <v>4.2370000000000001</v>
      </c>
      <c r="H7571" s="7">
        <f t="shared" si="582"/>
        <v>0</v>
      </c>
      <c r="I7571" s="9">
        <v>0</v>
      </c>
      <c r="J7571" s="10">
        <v>0</v>
      </c>
      <c r="K7571" s="10">
        <f t="shared" si="583"/>
        <v>1483000</v>
      </c>
      <c r="L7571" s="7">
        <v>1.4830000000000001</v>
      </c>
      <c r="M7571" s="7">
        <v>12.797000000000001</v>
      </c>
      <c r="N7571" s="7">
        <f t="shared" si="584"/>
        <v>75000</v>
      </c>
      <c r="O7571" s="7">
        <v>7.4999999999999997E-2</v>
      </c>
      <c r="P7571" s="7">
        <v>0.64300000000000002</v>
      </c>
      <c r="Q7571" s="7">
        <f t="shared" si="585"/>
        <v>32000</v>
      </c>
      <c r="R7571" s="7">
        <v>3.2000000000000001E-2</v>
      </c>
      <c r="S7571" s="7">
        <v>0.27800000000000002</v>
      </c>
    </row>
    <row r="7572" spans="1:19" x14ac:dyDescent="0.25">
      <c r="A7572" s="6" t="s">
        <v>273</v>
      </c>
      <c r="B7572" s="6">
        <v>1967</v>
      </c>
      <c r="C7572" s="7">
        <v>121037</v>
      </c>
      <c r="E7572" s="7">
        <f t="shared" si="581"/>
        <v>440000</v>
      </c>
      <c r="F7572" s="9">
        <v>0.44</v>
      </c>
      <c r="G7572" s="10">
        <v>3.633</v>
      </c>
      <c r="H7572" s="7">
        <f t="shared" si="582"/>
        <v>0</v>
      </c>
      <c r="I7572" s="9">
        <v>0</v>
      </c>
      <c r="J7572" s="10">
        <v>0</v>
      </c>
      <c r="K7572" s="10">
        <f t="shared" si="583"/>
        <v>1278000</v>
      </c>
      <c r="L7572" s="7">
        <v>1.278</v>
      </c>
      <c r="M7572" s="7">
        <v>10.56</v>
      </c>
      <c r="N7572" s="7">
        <f t="shared" si="584"/>
        <v>81000</v>
      </c>
      <c r="O7572" s="7">
        <v>8.1000000000000003E-2</v>
      </c>
      <c r="P7572" s="7">
        <v>0.67200000000000004</v>
      </c>
      <c r="Q7572" s="7">
        <f t="shared" si="585"/>
        <v>33000</v>
      </c>
      <c r="R7572" s="7">
        <v>3.3000000000000002E-2</v>
      </c>
      <c r="S7572" s="7">
        <v>0.27400000000000002</v>
      </c>
    </row>
    <row r="7573" spans="1:19" x14ac:dyDescent="0.25">
      <c r="A7573" s="6" t="s">
        <v>273</v>
      </c>
      <c r="B7573" s="6">
        <v>1968</v>
      </c>
      <c r="C7573" s="7">
        <v>126238</v>
      </c>
      <c r="E7573" s="7">
        <f t="shared" si="581"/>
        <v>429000</v>
      </c>
      <c r="F7573" s="9">
        <v>0.42899999999999999</v>
      </c>
      <c r="G7573" s="10">
        <v>3.3959999999999999</v>
      </c>
      <c r="H7573" s="7">
        <f t="shared" si="582"/>
        <v>0</v>
      </c>
      <c r="I7573" s="9">
        <v>0</v>
      </c>
      <c r="J7573" s="10">
        <v>0</v>
      </c>
      <c r="K7573" s="10">
        <f t="shared" si="583"/>
        <v>1388000</v>
      </c>
      <c r="L7573" s="7">
        <v>1.3879999999999999</v>
      </c>
      <c r="M7573" s="7">
        <v>10.997999999999999</v>
      </c>
      <c r="N7573" s="7">
        <f t="shared" si="584"/>
        <v>86000</v>
      </c>
      <c r="O7573" s="7">
        <v>8.5999999999999993E-2</v>
      </c>
      <c r="P7573" s="7">
        <v>0.68100000000000005</v>
      </c>
      <c r="Q7573" s="7">
        <f t="shared" si="585"/>
        <v>34000</v>
      </c>
      <c r="R7573" s="7">
        <v>3.4000000000000002E-2</v>
      </c>
      <c r="S7573" s="7">
        <v>0.27300000000000002</v>
      </c>
    </row>
    <row r="7574" spans="1:19" x14ac:dyDescent="0.25">
      <c r="A7574" s="6" t="s">
        <v>273</v>
      </c>
      <c r="B7574" s="6">
        <v>1969</v>
      </c>
      <c r="C7574" s="7">
        <v>131456</v>
      </c>
      <c r="E7574" s="7">
        <f t="shared" si="581"/>
        <v>487000</v>
      </c>
      <c r="F7574" s="9">
        <v>0.48699999999999999</v>
      </c>
      <c r="G7574" s="10">
        <v>3.7069999999999999</v>
      </c>
      <c r="H7574" s="7">
        <f t="shared" si="582"/>
        <v>0</v>
      </c>
      <c r="I7574" s="9">
        <v>0</v>
      </c>
      <c r="J7574" s="10">
        <v>0</v>
      </c>
      <c r="K7574" s="10">
        <f t="shared" si="583"/>
        <v>1505000</v>
      </c>
      <c r="L7574" s="7">
        <v>1.5049999999999999</v>
      </c>
      <c r="M7574" s="7">
        <v>11.449</v>
      </c>
      <c r="N7574" s="7">
        <f t="shared" si="584"/>
        <v>92000</v>
      </c>
      <c r="O7574" s="7">
        <v>9.1999999999999998E-2</v>
      </c>
      <c r="P7574" s="7">
        <v>0.69699999999999995</v>
      </c>
      <c r="Q7574" s="7">
        <f t="shared" si="585"/>
        <v>35000</v>
      </c>
      <c r="R7574" s="7">
        <v>3.5000000000000003E-2</v>
      </c>
      <c r="S7574" s="7">
        <v>0.27</v>
      </c>
    </row>
    <row r="7575" spans="1:19" x14ac:dyDescent="0.25">
      <c r="A7575" s="6" t="s">
        <v>273</v>
      </c>
      <c r="B7575" s="6">
        <v>1970</v>
      </c>
      <c r="C7575" s="7">
        <v>135157</v>
      </c>
      <c r="E7575" s="7">
        <f t="shared" si="581"/>
        <v>8204000.0000000009</v>
      </c>
      <c r="F7575" s="9">
        <v>8.2040000000000006</v>
      </c>
      <c r="G7575" s="10">
        <v>60.698</v>
      </c>
      <c r="H7575" s="7">
        <f t="shared" si="582"/>
        <v>0</v>
      </c>
      <c r="I7575" s="9">
        <v>0</v>
      </c>
      <c r="J7575" s="10">
        <v>0</v>
      </c>
      <c r="K7575" s="10">
        <f t="shared" si="583"/>
        <v>9828000</v>
      </c>
      <c r="L7575" s="7">
        <v>9.8279999999999994</v>
      </c>
      <c r="M7575" s="7">
        <v>72.715999999999994</v>
      </c>
      <c r="N7575" s="7">
        <f t="shared" si="584"/>
        <v>1065000</v>
      </c>
      <c r="O7575" s="7">
        <v>1.0649999999999999</v>
      </c>
      <c r="P7575" s="7">
        <v>7.8810000000000002</v>
      </c>
      <c r="Q7575" s="7">
        <f t="shared" si="585"/>
        <v>38000</v>
      </c>
      <c r="R7575" s="7">
        <v>3.7999999999999999E-2</v>
      </c>
      <c r="S7575" s="7">
        <v>0.28399999999999997</v>
      </c>
    </row>
    <row r="7576" spans="1:19" x14ac:dyDescent="0.25">
      <c r="A7576" s="6" t="s">
        <v>273</v>
      </c>
      <c r="B7576" s="6">
        <v>1971</v>
      </c>
      <c r="C7576" s="7">
        <v>137930</v>
      </c>
      <c r="E7576" s="7">
        <f t="shared" si="581"/>
        <v>7511000</v>
      </c>
      <c r="F7576" s="9">
        <v>7.5110000000000001</v>
      </c>
      <c r="G7576" s="10">
        <v>54.457000000000001</v>
      </c>
      <c r="H7576" s="7">
        <f t="shared" si="582"/>
        <v>0</v>
      </c>
      <c r="I7576" s="9">
        <v>0</v>
      </c>
      <c r="J7576" s="10">
        <v>0</v>
      </c>
      <c r="K7576" s="10">
        <f t="shared" si="583"/>
        <v>9059000</v>
      </c>
      <c r="L7576" s="7">
        <v>9.0589999999999993</v>
      </c>
      <c r="M7576" s="7">
        <v>65.677000000000007</v>
      </c>
      <c r="N7576" s="7">
        <f t="shared" si="584"/>
        <v>1065000</v>
      </c>
      <c r="O7576" s="7">
        <v>1.0649999999999999</v>
      </c>
      <c r="P7576" s="7">
        <v>7.7249999999999996</v>
      </c>
      <c r="Q7576" s="7">
        <f t="shared" si="585"/>
        <v>38000</v>
      </c>
      <c r="R7576" s="7">
        <v>3.7999999999999999E-2</v>
      </c>
      <c r="S7576" s="7">
        <v>0.27500000000000002</v>
      </c>
    </row>
    <row r="7577" spans="1:19" x14ac:dyDescent="0.25">
      <c r="A7577" s="6" t="s">
        <v>273</v>
      </c>
      <c r="B7577" s="6">
        <v>1972</v>
      </c>
      <c r="C7577" s="7">
        <v>142198</v>
      </c>
      <c r="E7577" s="7">
        <f t="shared" si="581"/>
        <v>9453000</v>
      </c>
      <c r="F7577" s="9">
        <v>9.4529999999999994</v>
      </c>
      <c r="G7577" s="10">
        <v>66.478999999999999</v>
      </c>
      <c r="H7577" s="7">
        <f t="shared" si="582"/>
        <v>0</v>
      </c>
      <c r="I7577" s="9">
        <v>0</v>
      </c>
      <c r="J7577" s="10">
        <v>0</v>
      </c>
      <c r="K7577" s="10">
        <f t="shared" si="583"/>
        <v>11883000</v>
      </c>
      <c r="L7577" s="7">
        <v>11.882999999999999</v>
      </c>
      <c r="M7577" s="7">
        <v>83.563000000000002</v>
      </c>
      <c r="N7577" s="7">
        <f t="shared" si="584"/>
        <v>1468000</v>
      </c>
      <c r="O7577" s="7">
        <v>1.468</v>
      </c>
      <c r="P7577" s="7">
        <v>10.324999999999999</v>
      </c>
      <c r="Q7577" s="7">
        <f t="shared" si="585"/>
        <v>38000</v>
      </c>
      <c r="R7577" s="7">
        <v>3.7999999999999999E-2</v>
      </c>
      <c r="S7577" s="7">
        <v>0.26500000000000001</v>
      </c>
    </row>
    <row r="7578" spans="1:19" x14ac:dyDescent="0.25">
      <c r="A7578" s="6" t="s">
        <v>273</v>
      </c>
      <c r="B7578" s="6">
        <v>1973</v>
      </c>
      <c r="C7578" s="7">
        <v>147382</v>
      </c>
      <c r="E7578" s="7">
        <f t="shared" si="581"/>
        <v>9973000</v>
      </c>
      <c r="F7578" s="9">
        <v>9.9730000000000008</v>
      </c>
      <c r="G7578" s="10">
        <v>67.67</v>
      </c>
      <c r="H7578" s="7">
        <f t="shared" si="582"/>
        <v>0</v>
      </c>
      <c r="I7578" s="9">
        <v>0</v>
      </c>
      <c r="J7578" s="10">
        <v>0</v>
      </c>
      <c r="K7578" s="10">
        <f t="shared" si="583"/>
        <v>12702000</v>
      </c>
      <c r="L7578" s="7">
        <v>12.702</v>
      </c>
      <c r="M7578" s="7">
        <v>86.186000000000007</v>
      </c>
      <c r="N7578" s="7">
        <f t="shared" si="584"/>
        <v>2428000</v>
      </c>
      <c r="O7578" s="7">
        <v>2.4279999999999999</v>
      </c>
      <c r="P7578" s="7">
        <v>16.475000000000001</v>
      </c>
      <c r="Q7578" s="7">
        <f t="shared" si="585"/>
        <v>38000</v>
      </c>
      <c r="R7578" s="7">
        <v>3.7999999999999999E-2</v>
      </c>
      <c r="S7578" s="7">
        <v>0.26100000000000001</v>
      </c>
    </row>
    <row r="7579" spans="1:19" x14ac:dyDescent="0.25">
      <c r="A7579" s="6" t="s">
        <v>273</v>
      </c>
      <c r="B7579" s="6">
        <v>1974</v>
      </c>
      <c r="C7579" s="7">
        <v>152667</v>
      </c>
      <c r="E7579" s="7">
        <f t="shared" si="581"/>
        <v>8178000.0000000009</v>
      </c>
      <c r="F7579" s="9">
        <v>8.1780000000000008</v>
      </c>
      <c r="G7579" s="10">
        <v>53.567999999999998</v>
      </c>
      <c r="H7579" s="7">
        <f t="shared" si="582"/>
        <v>0</v>
      </c>
      <c r="I7579" s="9">
        <v>0</v>
      </c>
      <c r="J7579" s="10">
        <v>0</v>
      </c>
      <c r="K7579" s="10">
        <f t="shared" si="583"/>
        <v>12082000</v>
      </c>
      <c r="L7579" s="7">
        <v>12.082000000000001</v>
      </c>
      <c r="M7579" s="7">
        <v>79.137</v>
      </c>
      <c r="N7579" s="7">
        <f t="shared" si="584"/>
        <v>3113000</v>
      </c>
      <c r="O7579" s="7">
        <v>3.113</v>
      </c>
      <c r="P7579" s="7">
        <v>20.388000000000002</v>
      </c>
      <c r="Q7579" s="7">
        <f t="shared" si="585"/>
        <v>38000</v>
      </c>
      <c r="R7579" s="7">
        <v>3.7999999999999999E-2</v>
      </c>
      <c r="S7579" s="7">
        <v>0.248</v>
      </c>
    </row>
    <row r="7580" spans="1:19" x14ac:dyDescent="0.25">
      <c r="A7580" s="6" t="s">
        <v>273</v>
      </c>
      <c r="B7580" s="6">
        <v>1975</v>
      </c>
      <c r="C7580" s="7">
        <v>158081</v>
      </c>
      <c r="E7580" s="7">
        <f t="shared" si="581"/>
        <v>7075000</v>
      </c>
      <c r="F7580" s="9">
        <v>7.0750000000000002</v>
      </c>
      <c r="G7580" s="10">
        <v>44.756999999999998</v>
      </c>
      <c r="H7580" s="7">
        <f t="shared" si="582"/>
        <v>0</v>
      </c>
      <c r="I7580" s="9">
        <v>0</v>
      </c>
      <c r="J7580" s="10">
        <v>0</v>
      </c>
      <c r="K7580" s="10">
        <f t="shared" si="583"/>
        <v>11400000</v>
      </c>
      <c r="L7580" s="7">
        <v>11.4</v>
      </c>
      <c r="M7580" s="7">
        <v>72.113</v>
      </c>
      <c r="N7580" s="7">
        <f t="shared" si="584"/>
        <v>3591000</v>
      </c>
      <c r="O7580" s="7">
        <v>3.5910000000000002</v>
      </c>
      <c r="P7580" s="7">
        <v>22.716000000000001</v>
      </c>
      <c r="Q7580" s="7">
        <f t="shared" si="585"/>
        <v>37000</v>
      </c>
      <c r="R7580" s="7">
        <v>3.6999999999999998E-2</v>
      </c>
      <c r="S7580" s="7">
        <v>0.23400000000000001</v>
      </c>
    </row>
    <row r="7581" spans="1:19" x14ac:dyDescent="0.25">
      <c r="A7581" s="6" t="s">
        <v>273</v>
      </c>
      <c r="B7581" s="6">
        <v>1976</v>
      </c>
      <c r="C7581" s="7">
        <v>163620</v>
      </c>
      <c r="E7581" s="7">
        <f t="shared" si="581"/>
        <v>6020000</v>
      </c>
      <c r="F7581" s="9">
        <v>6.02</v>
      </c>
      <c r="G7581" s="10">
        <v>36.792000000000002</v>
      </c>
      <c r="H7581" s="7">
        <f t="shared" si="582"/>
        <v>0</v>
      </c>
      <c r="I7581" s="9">
        <v>0</v>
      </c>
      <c r="J7581" s="10">
        <v>0</v>
      </c>
      <c r="K7581" s="10">
        <f t="shared" si="583"/>
        <v>11517000</v>
      </c>
      <c r="L7581" s="7">
        <v>11.516999999999999</v>
      </c>
      <c r="M7581" s="7">
        <v>70.388999999999996</v>
      </c>
      <c r="N7581" s="7">
        <f t="shared" si="584"/>
        <v>4644000</v>
      </c>
      <c r="O7581" s="7">
        <v>4.6440000000000001</v>
      </c>
      <c r="P7581" s="7">
        <v>28.38</v>
      </c>
      <c r="Q7581" s="7">
        <f t="shared" si="585"/>
        <v>38000</v>
      </c>
      <c r="R7581" s="7">
        <v>3.7999999999999999E-2</v>
      </c>
      <c r="S7581" s="7">
        <v>0.22900000000000001</v>
      </c>
    </row>
    <row r="7582" spans="1:19" x14ac:dyDescent="0.25">
      <c r="A7582" s="6" t="s">
        <v>273</v>
      </c>
      <c r="B7582" s="6">
        <v>1977</v>
      </c>
      <c r="C7582" s="7">
        <v>169287</v>
      </c>
      <c r="E7582" s="7">
        <f t="shared" si="581"/>
        <v>6390000</v>
      </c>
      <c r="F7582" s="9">
        <v>6.39</v>
      </c>
      <c r="G7582" s="10">
        <v>37.747</v>
      </c>
      <c r="H7582" s="7">
        <f t="shared" si="582"/>
        <v>0</v>
      </c>
      <c r="I7582" s="9">
        <v>0</v>
      </c>
      <c r="J7582" s="10">
        <v>0</v>
      </c>
      <c r="K7582" s="10">
        <f t="shared" si="583"/>
        <v>12287000</v>
      </c>
      <c r="L7582" s="7">
        <v>12.287000000000001</v>
      </c>
      <c r="M7582" s="7">
        <v>72.578999999999994</v>
      </c>
      <c r="N7582" s="7">
        <f t="shared" si="584"/>
        <v>5031000</v>
      </c>
      <c r="O7582" s="7">
        <v>5.0309999999999997</v>
      </c>
      <c r="P7582" s="7">
        <v>29.718</v>
      </c>
      <c r="Q7582" s="7">
        <f t="shared" si="585"/>
        <v>38000</v>
      </c>
      <c r="R7582" s="7">
        <v>3.7999999999999999E-2</v>
      </c>
      <c r="S7582" s="7">
        <v>0.222</v>
      </c>
    </row>
    <row r="7583" spans="1:19" x14ac:dyDescent="0.25">
      <c r="A7583" s="6" t="s">
        <v>273</v>
      </c>
      <c r="B7583" s="6">
        <v>1978</v>
      </c>
      <c r="C7583" s="7">
        <v>174901</v>
      </c>
      <c r="E7583" s="7">
        <f t="shared" si="581"/>
        <v>9534000</v>
      </c>
      <c r="F7583" s="9">
        <v>9.5340000000000007</v>
      </c>
      <c r="G7583" s="10">
        <v>54.509</v>
      </c>
      <c r="H7583" s="7">
        <f t="shared" si="582"/>
        <v>0</v>
      </c>
      <c r="I7583" s="9">
        <v>0</v>
      </c>
      <c r="J7583" s="10">
        <v>0</v>
      </c>
      <c r="K7583" s="10">
        <f t="shared" si="583"/>
        <v>15479000</v>
      </c>
      <c r="L7583" s="7">
        <v>15.478999999999999</v>
      </c>
      <c r="M7583" s="7">
        <v>88.501000000000005</v>
      </c>
      <c r="N7583" s="7">
        <f t="shared" si="584"/>
        <v>4852000</v>
      </c>
      <c r="O7583" s="7">
        <v>4.8520000000000003</v>
      </c>
      <c r="P7583" s="7">
        <v>27.742000000000001</v>
      </c>
      <c r="Q7583" s="7">
        <f t="shared" si="585"/>
        <v>38000</v>
      </c>
      <c r="R7583" s="7">
        <v>3.7999999999999999E-2</v>
      </c>
      <c r="S7583" s="7">
        <v>0.219</v>
      </c>
    </row>
    <row r="7584" spans="1:19" x14ac:dyDescent="0.25">
      <c r="A7584" s="6" t="s">
        <v>273</v>
      </c>
      <c r="B7584" s="6">
        <v>1979</v>
      </c>
      <c r="C7584" s="7">
        <v>180431</v>
      </c>
      <c r="E7584" s="7">
        <f t="shared" si="581"/>
        <v>7434000</v>
      </c>
      <c r="F7584" s="9">
        <v>7.4340000000000002</v>
      </c>
      <c r="G7584" s="10">
        <v>41.203000000000003</v>
      </c>
      <c r="H7584" s="7">
        <f t="shared" si="582"/>
        <v>0</v>
      </c>
      <c r="I7584" s="9">
        <v>0</v>
      </c>
      <c r="J7584" s="10">
        <v>0</v>
      </c>
      <c r="K7584" s="10">
        <f t="shared" si="583"/>
        <v>13363000</v>
      </c>
      <c r="L7584" s="7">
        <v>13.363</v>
      </c>
      <c r="M7584" s="7">
        <v>74.063999999999993</v>
      </c>
      <c r="N7584" s="7">
        <f t="shared" si="584"/>
        <v>5111000</v>
      </c>
      <c r="O7584" s="7">
        <v>5.1109999999999998</v>
      </c>
      <c r="P7584" s="7">
        <v>28.327000000000002</v>
      </c>
      <c r="Q7584" s="7">
        <f t="shared" si="585"/>
        <v>38000</v>
      </c>
      <c r="R7584" s="7">
        <v>3.7999999999999999E-2</v>
      </c>
      <c r="S7584" s="7">
        <v>0.21099999999999999</v>
      </c>
    </row>
    <row r="7585" spans="1:19" x14ac:dyDescent="0.25">
      <c r="A7585" s="6" t="s">
        <v>273</v>
      </c>
      <c r="B7585" s="6">
        <v>1980</v>
      </c>
      <c r="C7585" s="7">
        <v>186121</v>
      </c>
      <c r="E7585" s="7">
        <f t="shared" si="581"/>
        <v>6877000</v>
      </c>
      <c r="F7585" s="9">
        <v>6.8769999999999998</v>
      </c>
      <c r="G7585" s="10">
        <v>36.951000000000001</v>
      </c>
      <c r="H7585" s="7">
        <f t="shared" si="582"/>
        <v>4000</v>
      </c>
      <c r="I7585" s="9">
        <v>4.0000000000000001E-3</v>
      </c>
      <c r="J7585" s="10">
        <v>0.02</v>
      </c>
      <c r="K7585" s="10">
        <f t="shared" si="583"/>
        <v>13729000</v>
      </c>
      <c r="L7585" s="7">
        <v>13.728999999999999</v>
      </c>
      <c r="M7585" s="7">
        <v>73.763000000000005</v>
      </c>
      <c r="N7585" s="7">
        <f t="shared" si="584"/>
        <v>5789000</v>
      </c>
      <c r="O7585" s="7">
        <v>5.7889999999999997</v>
      </c>
      <c r="P7585" s="7">
        <v>31.100999999999999</v>
      </c>
      <c r="Q7585" s="7">
        <f t="shared" si="585"/>
        <v>45000</v>
      </c>
      <c r="R7585" s="7">
        <v>4.4999999999999998E-2</v>
      </c>
      <c r="S7585" s="7">
        <v>0.24</v>
      </c>
    </row>
    <row r="7586" spans="1:19" x14ac:dyDescent="0.25">
      <c r="A7586" s="6" t="s">
        <v>273</v>
      </c>
      <c r="B7586" s="6">
        <v>1981</v>
      </c>
      <c r="C7586" s="7">
        <v>191989</v>
      </c>
      <c r="E7586" s="7">
        <f t="shared" si="581"/>
        <v>2059000.0000000002</v>
      </c>
      <c r="F7586" s="9">
        <v>2.0590000000000002</v>
      </c>
      <c r="G7586" s="10">
        <v>10.725</v>
      </c>
      <c r="H7586" s="7">
        <f t="shared" si="582"/>
        <v>0</v>
      </c>
      <c r="I7586" s="9">
        <v>0</v>
      </c>
      <c r="J7586" s="10">
        <v>0</v>
      </c>
      <c r="K7586" s="10">
        <f t="shared" si="583"/>
        <v>7698000</v>
      </c>
      <c r="L7586" s="7">
        <v>7.6980000000000004</v>
      </c>
      <c r="M7586" s="7">
        <v>40.094999999999999</v>
      </c>
      <c r="N7586" s="7">
        <f t="shared" si="584"/>
        <v>4821000</v>
      </c>
      <c r="O7586" s="7">
        <v>4.8209999999999997</v>
      </c>
      <c r="P7586" s="7">
        <v>25.109000000000002</v>
      </c>
      <c r="Q7586" s="7">
        <f t="shared" si="585"/>
        <v>43000</v>
      </c>
      <c r="R7586" s="7">
        <v>4.2999999999999997E-2</v>
      </c>
      <c r="S7586" s="7">
        <v>0.22600000000000001</v>
      </c>
    </row>
    <row r="7587" spans="1:19" x14ac:dyDescent="0.25">
      <c r="A7587" s="6" t="s">
        <v>273</v>
      </c>
      <c r="B7587" s="6">
        <v>1982</v>
      </c>
      <c r="C7587" s="7">
        <v>198177</v>
      </c>
      <c r="E7587" s="7">
        <f t="shared" si="581"/>
        <v>2665000</v>
      </c>
      <c r="F7587" s="9">
        <v>2.665</v>
      </c>
      <c r="G7587" s="10">
        <v>13.446</v>
      </c>
      <c r="H7587" s="7">
        <f t="shared" si="582"/>
        <v>0</v>
      </c>
      <c r="I7587" s="9">
        <v>0</v>
      </c>
      <c r="J7587" s="10">
        <v>0</v>
      </c>
      <c r="K7587" s="10">
        <f t="shared" si="583"/>
        <v>8359999.9999999991</v>
      </c>
      <c r="L7587" s="7">
        <v>8.36</v>
      </c>
      <c r="M7587" s="7">
        <v>42.185000000000002</v>
      </c>
      <c r="N7587" s="7">
        <f t="shared" si="584"/>
        <v>4821000</v>
      </c>
      <c r="O7587" s="7">
        <v>4.8209999999999997</v>
      </c>
      <c r="P7587" s="7">
        <v>24.327000000000002</v>
      </c>
      <c r="Q7587" s="7">
        <f t="shared" si="585"/>
        <v>47000</v>
      </c>
      <c r="R7587" s="7">
        <v>4.7E-2</v>
      </c>
      <c r="S7587" s="7">
        <v>0.24</v>
      </c>
    </row>
    <row r="7588" spans="1:19" x14ac:dyDescent="0.25">
      <c r="A7588" s="6" t="s">
        <v>273</v>
      </c>
      <c r="B7588" s="6">
        <v>1983</v>
      </c>
      <c r="C7588" s="7">
        <v>204754</v>
      </c>
      <c r="E7588" s="7">
        <f t="shared" si="581"/>
        <v>2733000</v>
      </c>
      <c r="F7588" s="9">
        <v>2.7330000000000001</v>
      </c>
      <c r="G7588" s="10">
        <v>13.349</v>
      </c>
      <c r="H7588" s="7">
        <f t="shared" si="582"/>
        <v>0</v>
      </c>
      <c r="I7588" s="9">
        <v>0</v>
      </c>
      <c r="J7588" s="10">
        <v>0</v>
      </c>
      <c r="K7588" s="10">
        <f t="shared" si="583"/>
        <v>8813000</v>
      </c>
      <c r="L7588" s="7">
        <v>8.8130000000000006</v>
      </c>
      <c r="M7588" s="7">
        <v>43.04</v>
      </c>
      <c r="N7588" s="7">
        <f t="shared" si="584"/>
        <v>4955000</v>
      </c>
      <c r="O7588" s="7">
        <v>4.9550000000000001</v>
      </c>
      <c r="P7588" s="7">
        <v>24.201000000000001</v>
      </c>
      <c r="Q7588" s="7">
        <f t="shared" si="585"/>
        <v>50000</v>
      </c>
      <c r="R7588" s="7">
        <v>0.05</v>
      </c>
      <c r="S7588" s="7">
        <v>0.245</v>
      </c>
    </row>
    <row r="7589" spans="1:19" x14ac:dyDescent="0.25">
      <c r="A7589" s="6" t="s">
        <v>273</v>
      </c>
      <c r="B7589" s="6">
        <v>1984</v>
      </c>
      <c r="C7589" s="7">
        <v>211673</v>
      </c>
      <c r="E7589" s="7">
        <f t="shared" si="581"/>
        <v>1916000</v>
      </c>
      <c r="F7589" s="9">
        <v>1.9159999999999999</v>
      </c>
      <c r="G7589" s="10">
        <v>9.0530000000000008</v>
      </c>
      <c r="H7589" s="7">
        <f t="shared" si="582"/>
        <v>0</v>
      </c>
      <c r="I7589" s="9">
        <v>0</v>
      </c>
      <c r="J7589" s="10">
        <v>0</v>
      </c>
      <c r="K7589" s="10">
        <f t="shared" si="583"/>
        <v>7618000</v>
      </c>
      <c r="L7589" s="7">
        <v>7.6180000000000003</v>
      </c>
      <c r="M7589" s="7">
        <v>35.987000000000002</v>
      </c>
      <c r="N7589" s="7">
        <f t="shared" si="584"/>
        <v>4714000</v>
      </c>
      <c r="O7589" s="7">
        <v>4.7140000000000004</v>
      </c>
      <c r="P7589" s="7">
        <v>22.271000000000001</v>
      </c>
      <c r="Q7589" s="7">
        <f t="shared" si="585"/>
        <v>47000</v>
      </c>
      <c r="R7589" s="7">
        <v>4.7E-2</v>
      </c>
      <c r="S7589" s="7">
        <v>0.224</v>
      </c>
    </row>
    <row r="7590" spans="1:19" x14ac:dyDescent="0.25">
      <c r="A7590" s="6" t="s">
        <v>273</v>
      </c>
      <c r="B7590" s="6">
        <v>1985</v>
      </c>
      <c r="C7590" s="7">
        <v>218928</v>
      </c>
      <c r="E7590" s="7">
        <f t="shared" si="581"/>
        <v>2594000</v>
      </c>
      <c r="F7590" s="9">
        <v>2.5939999999999999</v>
      </c>
      <c r="G7590" s="10">
        <v>11.849</v>
      </c>
      <c r="H7590" s="7">
        <f t="shared" si="582"/>
        <v>0</v>
      </c>
      <c r="I7590" s="9">
        <v>0</v>
      </c>
      <c r="J7590" s="10">
        <v>0</v>
      </c>
      <c r="K7590" s="10">
        <f t="shared" si="583"/>
        <v>8940000</v>
      </c>
      <c r="L7590" s="7">
        <v>8.94</v>
      </c>
      <c r="M7590" s="7">
        <v>40.835000000000001</v>
      </c>
      <c r="N7590" s="7">
        <f t="shared" si="584"/>
        <v>4609000</v>
      </c>
      <c r="O7590" s="7">
        <v>4.609</v>
      </c>
      <c r="P7590" s="7">
        <v>21.053000000000001</v>
      </c>
      <c r="Q7590" s="7">
        <f t="shared" si="585"/>
        <v>51000</v>
      </c>
      <c r="R7590" s="7">
        <v>5.0999999999999997E-2</v>
      </c>
      <c r="S7590" s="7">
        <v>0.23300000000000001</v>
      </c>
    </row>
    <row r="7591" spans="1:19" x14ac:dyDescent="0.25">
      <c r="A7591" s="6" t="s">
        <v>273</v>
      </c>
      <c r="B7591" s="6">
        <v>1986</v>
      </c>
      <c r="C7591" s="7">
        <v>226510</v>
      </c>
      <c r="E7591" s="7">
        <f t="shared" si="581"/>
        <v>2297000</v>
      </c>
      <c r="F7591" s="9">
        <v>2.2970000000000002</v>
      </c>
      <c r="G7591" s="10">
        <v>10.141999999999999</v>
      </c>
      <c r="H7591" s="7">
        <f t="shared" si="582"/>
        <v>0</v>
      </c>
      <c r="I7591" s="9">
        <v>0</v>
      </c>
      <c r="J7591" s="10">
        <v>0</v>
      </c>
      <c r="K7591" s="10">
        <f t="shared" si="583"/>
        <v>8609000</v>
      </c>
      <c r="L7591" s="7">
        <v>8.609</v>
      </c>
      <c r="M7591" s="7">
        <v>38.009</v>
      </c>
      <c r="N7591" s="7">
        <f t="shared" si="584"/>
        <v>4522000</v>
      </c>
      <c r="O7591" s="7">
        <v>4.5220000000000002</v>
      </c>
      <c r="P7591" s="7">
        <v>19.966000000000001</v>
      </c>
      <c r="Q7591" s="7">
        <f t="shared" si="585"/>
        <v>48000</v>
      </c>
      <c r="R7591" s="7">
        <v>4.8000000000000001E-2</v>
      </c>
      <c r="S7591" s="7">
        <v>0.21299999999999999</v>
      </c>
    </row>
    <row r="7592" spans="1:19" x14ac:dyDescent="0.25">
      <c r="A7592" s="6" t="s">
        <v>273</v>
      </c>
      <c r="B7592" s="6">
        <v>1987</v>
      </c>
      <c r="C7592" s="7">
        <v>233876</v>
      </c>
      <c r="E7592" s="7">
        <f t="shared" si="581"/>
        <v>3316000</v>
      </c>
      <c r="F7592" s="9">
        <v>3.3159999999999998</v>
      </c>
      <c r="G7592" s="10">
        <v>14.178000000000001</v>
      </c>
      <c r="H7592" s="7">
        <f t="shared" si="582"/>
        <v>0</v>
      </c>
      <c r="I7592" s="9">
        <v>0</v>
      </c>
      <c r="J7592" s="10">
        <v>0</v>
      </c>
      <c r="K7592" s="10">
        <f t="shared" si="583"/>
        <v>9590000</v>
      </c>
      <c r="L7592" s="7">
        <v>9.59</v>
      </c>
      <c r="M7592" s="7">
        <v>41.006</v>
      </c>
      <c r="N7592" s="7">
        <f t="shared" si="584"/>
        <v>4565000</v>
      </c>
      <c r="O7592" s="7">
        <v>4.5650000000000004</v>
      </c>
      <c r="P7592" s="7">
        <v>19.518999999999998</v>
      </c>
      <c r="Q7592" s="7">
        <f t="shared" si="585"/>
        <v>53000</v>
      </c>
      <c r="R7592" s="7">
        <v>5.2999999999999999E-2</v>
      </c>
      <c r="S7592" s="7">
        <v>0.22500000000000001</v>
      </c>
    </row>
    <row r="7593" spans="1:19" x14ac:dyDescent="0.25">
      <c r="A7593" s="6" t="s">
        <v>273</v>
      </c>
      <c r="B7593" s="6">
        <v>1988</v>
      </c>
      <c r="C7593" s="7">
        <v>240926</v>
      </c>
      <c r="E7593" s="7">
        <f t="shared" si="581"/>
        <v>5712000</v>
      </c>
      <c r="F7593" s="9">
        <v>5.7119999999999997</v>
      </c>
      <c r="G7593" s="10">
        <v>23.709</v>
      </c>
      <c r="H7593" s="7">
        <f t="shared" si="582"/>
        <v>0</v>
      </c>
      <c r="I7593" s="9">
        <v>0</v>
      </c>
      <c r="J7593" s="10">
        <v>0</v>
      </c>
      <c r="K7593" s="10">
        <f t="shared" si="583"/>
        <v>12197000</v>
      </c>
      <c r="L7593" s="7">
        <v>12.196999999999999</v>
      </c>
      <c r="M7593" s="7">
        <v>50.624000000000002</v>
      </c>
      <c r="N7593" s="7">
        <f t="shared" si="584"/>
        <v>4491000</v>
      </c>
      <c r="O7593" s="7">
        <v>4.4909999999999997</v>
      </c>
      <c r="P7593" s="7">
        <v>18.64</v>
      </c>
      <c r="Q7593" s="7">
        <f t="shared" si="585"/>
        <v>51000</v>
      </c>
      <c r="R7593" s="7">
        <v>5.0999999999999997E-2</v>
      </c>
      <c r="S7593" s="7">
        <v>0.21</v>
      </c>
    </row>
    <row r="7594" spans="1:19" x14ac:dyDescent="0.25">
      <c r="A7594" s="6" t="s">
        <v>273</v>
      </c>
      <c r="B7594" s="6">
        <v>1989</v>
      </c>
      <c r="C7594" s="7">
        <v>248077</v>
      </c>
      <c r="E7594" s="7">
        <f t="shared" si="581"/>
        <v>6342000</v>
      </c>
      <c r="F7594" s="9">
        <v>6.3419999999999996</v>
      </c>
      <c r="G7594" s="10">
        <v>25.565999999999999</v>
      </c>
      <c r="H7594" s="7">
        <f t="shared" si="582"/>
        <v>0</v>
      </c>
      <c r="K7594" s="10">
        <f t="shared" si="583"/>
        <v>12140000</v>
      </c>
      <c r="L7594" s="7">
        <v>12.14</v>
      </c>
      <c r="M7594" s="7">
        <v>48.938000000000002</v>
      </c>
      <c r="N7594" s="7">
        <f t="shared" si="584"/>
        <v>4529000</v>
      </c>
      <c r="O7594" s="7">
        <v>4.5289999999999999</v>
      </c>
      <c r="P7594" s="7">
        <v>18.257999999999999</v>
      </c>
      <c r="Q7594" s="7">
        <f t="shared" si="585"/>
        <v>49000</v>
      </c>
      <c r="R7594" s="7">
        <v>4.9000000000000002E-2</v>
      </c>
      <c r="S7594" s="7">
        <v>0.19600000000000001</v>
      </c>
    </row>
    <row r="7595" spans="1:19" x14ac:dyDescent="0.25">
      <c r="A7595" s="6" t="s">
        <v>273</v>
      </c>
      <c r="B7595" s="6">
        <v>1990</v>
      </c>
      <c r="C7595" s="7">
        <v>255306</v>
      </c>
      <c r="E7595" s="7">
        <f t="shared" si="581"/>
        <v>5456000</v>
      </c>
      <c r="F7595" s="9">
        <v>5.4560000000000004</v>
      </c>
      <c r="G7595" s="10">
        <v>21.369</v>
      </c>
      <c r="H7595" s="7">
        <f t="shared" si="582"/>
        <v>0</v>
      </c>
      <c r="K7595" s="10">
        <f t="shared" si="583"/>
        <v>11361000</v>
      </c>
      <c r="L7595" s="7">
        <v>11.361000000000001</v>
      </c>
      <c r="M7595" s="7">
        <v>44.499000000000002</v>
      </c>
      <c r="N7595" s="7">
        <f t="shared" si="584"/>
        <v>4726000</v>
      </c>
      <c r="O7595" s="7">
        <v>4.726</v>
      </c>
      <c r="P7595" s="7">
        <v>18.510999999999999</v>
      </c>
      <c r="Q7595" s="7">
        <f t="shared" si="585"/>
        <v>50000</v>
      </c>
      <c r="R7595" s="7">
        <v>0.05</v>
      </c>
      <c r="S7595" s="7">
        <v>0.19600000000000001</v>
      </c>
    </row>
    <row r="7596" spans="1:19" x14ac:dyDescent="0.25">
      <c r="A7596" s="6" t="s">
        <v>273</v>
      </c>
      <c r="B7596" s="6">
        <v>1991</v>
      </c>
      <c r="C7596" s="7">
        <v>262603</v>
      </c>
      <c r="E7596" s="7">
        <f t="shared" si="581"/>
        <v>7211000</v>
      </c>
      <c r="F7596" s="9">
        <v>7.2110000000000003</v>
      </c>
      <c r="G7596" s="10">
        <v>27.459</v>
      </c>
      <c r="H7596" s="7">
        <f t="shared" si="582"/>
        <v>0</v>
      </c>
      <c r="K7596" s="10">
        <f t="shared" si="583"/>
        <v>13037000</v>
      </c>
      <c r="L7596" s="7">
        <v>13.037000000000001</v>
      </c>
      <c r="M7596" s="7">
        <v>49.643999999999998</v>
      </c>
      <c r="N7596" s="7">
        <f t="shared" si="584"/>
        <v>4727000</v>
      </c>
      <c r="O7596" s="7">
        <v>4.7270000000000003</v>
      </c>
      <c r="P7596" s="7">
        <v>18</v>
      </c>
      <c r="Q7596" s="7">
        <f t="shared" si="585"/>
        <v>54000</v>
      </c>
      <c r="R7596" s="7">
        <v>5.3999999999999999E-2</v>
      </c>
      <c r="S7596" s="7">
        <v>0.20599999999999999</v>
      </c>
    </row>
    <row r="7597" spans="1:19" x14ac:dyDescent="0.25">
      <c r="A7597" s="6" t="s">
        <v>273</v>
      </c>
      <c r="B7597" s="6">
        <v>1992</v>
      </c>
      <c r="C7597" s="7">
        <v>269848</v>
      </c>
      <c r="E7597" s="7">
        <f t="shared" si="581"/>
        <v>6885000</v>
      </c>
      <c r="F7597" s="9">
        <v>6.8849999999999998</v>
      </c>
      <c r="G7597" s="10">
        <v>25.513000000000002</v>
      </c>
      <c r="H7597" s="7">
        <f t="shared" si="582"/>
        <v>0</v>
      </c>
      <c r="K7597" s="10">
        <f t="shared" si="583"/>
        <v>12741000</v>
      </c>
      <c r="L7597" s="7">
        <v>12.741</v>
      </c>
      <c r="M7597" s="7">
        <v>47.213999999999999</v>
      </c>
      <c r="N7597" s="7">
        <f t="shared" si="584"/>
        <v>4585000</v>
      </c>
      <c r="O7597" s="7">
        <v>4.585</v>
      </c>
      <c r="P7597" s="7">
        <v>16.991</v>
      </c>
      <c r="Q7597" s="7">
        <f t="shared" si="585"/>
        <v>59000</v>
      </c>
      <c r="R7597" s="7">
        <v>5.8999999999999997E-2</v>
      </c>
      <c r="S7597" s="7">
        <v>0.218</v>
      </c>
    </row>
    <row r="7598" spans="1:19" x14ac:dyDescent="0.25">
      <c r="A7598" s="6" t="s">
        <v>273</v>
      </c>
      <c r="B7598" s="6">
        <v>1993</v>
      </c>
      <c r="C7598" s="7">
        <v>276979</v>
      </c>
      <c r="E7598" s="7">
        <f t="shared" si="581"/>
        <v>6357000</v>
      </c>
      <c r="F7598" s="9">
        <v>6.3570000000000002</v>
      </c>
      <c r="G7598" s="10">
        <v>22.951000000000001</v>
      </c>
      <c r="H7598" s="7">
        <f t="shared" si="582"/>
        <v>0</v>
      </c>
      <c r="K7598" s="10">
        <f t="shared" si="583"/>
        <v>12810000</v>
      </c>
      <c r="L7598" s="7">
        <v>12.81</v>
      </c>
      <c r="M7598" s="7">
        <v>46.25</v>
      </c>
      <c r="N7598" s="7">
        <f t="shared" si="584"/>
        <v>4837000</v>
      </c>
      <c r="O7598" s="7">
        <v>4.8369999999999997</v>
      </c>
      <c r="P7598" s="7">
        <v>17.465</v>
      </c>
      <c r="Q7598" s="7">
        <f t="shared" si="585"/>
        <v>61000</v>
      </c>
      <c r="R7598" s="7">
        <v>6.0999999999999999E-2</v>
      </c>
      <c r="S7598" s="7">
        <v>0.221</v>
      </c>
    </row>
    <row r="7599" spans="1:19" x14ac:dyDescent="0.25">
      <c r="A7599" s="6" t="s">
        <v>273</v>
      </c>
      <c r="B7599" s="6">
        <v>1994</v>
      </c>
      <c r="C7599" s="7">
        <v>284097</v>
      </c>
      <c r="E7599" s="7">
        <f t="shared" si="581"/>
        <v>5553000</v>
      </c>
      <c r="F7599" s="9">
        <v>5.5529999999999999</v>
      </c>
      <c r="G7599" s="10">
        <v>19.545999999999999</v>
      </c>
      <c r="H7599" s="7">
        <f t="shared" si="582"/>
        <v>0</v>
      </c>
      <c r="K7599" s="10">
        <f t="shared" si="583"/>
        <v>11654000</v>
      </c>
      <c r="L7599" s="7">
        <v>11.654</v>
      </c>
      <c r="M7599" s="7">
        <v>41.021999999999998</v>
      </c>
      <c r="N7599" s="7">
        <f t="shared" si="584"/>
        <v>4976000</v>
      </c>
      <c r="O7599" s="7">
        <v>4.976</v>
      </c>
      <c r="P7599" s="7">
        <v>17.515000000000001</v>
      </c>
      <c r="Q7599" s="7">
        <f t="shared" si="585"/>
        <v>61000</v>
      </c>
      <c r="R7599" s="7">
        <v>6.0999999999999999E-2</v>
      </c>
      <c r="S7599" s="7">
        <v>0.214</v>
      </c>
    </row>
    <row r="7600" spans="1:19" x14ac:dyDescent="0.25">
      <c r="A7600" s="6" t="s">
        <v>273</v>
      </c>
      <c r="B7600" s="6">
        <v>1995</v>
      </c>
      <c r="C7600" s="7">
        <v>291207</v>
      </c>
      <c r="E7600" s="7">
        <f t="shared" si="581"/>
        <v>5825000</v>
      </c>
      <c r="F7600" s="9">
        <v>5.8250000000000002</v>
      </c>
      <c r="G7600" s="10">
        <v>20.004000000000001</v>
      </c>
      <c r="H7600" s="7">
        <f t="shared" si="582"/>
        <v>0</v>
      </c>
      <c r="K7600" s="10">
        <f t="shared" si="583"/>
        <v>11910000</v>
      </c>
      <c r="L7600" s="7">
        <v>11.91</v>
      </c>
      <c r="M7600" s="7">
        <v>40.896999999999998</v>
      </c>
      <c r="N7600" s="7">
        <f t="shared" si="584"/>
        <v>5211000</v>
      </c>
      <c r="O7600" s="7">
        <v>5.2110000000000003</v>
      </c>
      <c r="P7600" s="7">
        <v>17.896000000000001</v>
      </c>
      <c r="Q7600" s="7">
        <f t="shared" si="585"/>
        <v>63000</v>
      </c>
      <c r="R7600" s="7">
        <v>6.3E-2</v>
      </c>
      <c r="S7600" s="7">
        <v>0.217</v>
      </c>
    </row>
    <row r="7601" spans="1:19" x14ac:dyDescent="0.25">
      <c r="A7601" s="6" t="s">
        <v>273</v>
      </c>
      <c r="B7601" s="6">
        <v>1996</v>
      </c>
      <c r="C7601" s="7">
        <v>298283</v>
      </c>
      <c r="E7601" s="7">
        <f t="shared" si="581"/>
        <v>5879000</v>
      </c>
      <c r="F7601" s="9">
        <v>5.8789999999999996</v>
      </c>
      <c r="G7601" s="10">
        <v>19.709</v>
      </c>
      <c r="H7601" s="7">
        <f t="shared" si="582"/>
        <v>0</v>
      </c>
      <c r="K7601" s="10">
        <f t="shared" si="583"/>
        <v>12397000</v>
      </c>
      <c r="L7601" s="7">
        <v>12.397</v>
      </c>
      <c r="M7601" s="7">
        <v>41.561999999999998</v>
      </c>
      <c r="N7601" s="7">
        <f t="shared" si="584"/>
        <v>5215000</v>
      </c>
      <c r="O7601" s="7">
        <v>5.2149999999999999</v>
      </c>
      <c r="P7601" s="7">
        <v>17.481999999999999</v>
      </c>
      <c r="Q7601" s="7">
        <f t="shared" si="585"/>
        <v>67000</v>
      </c>
      <c r="R7601" s="7">
        <v>6.7000000000000004E-2</v>
      </c>
      <c r="S7601" s="7">
        <v>0.22500000000000001</v>
      </c>
    </row>
    <row r="7602" spans="1:19" x14ac:dyDescent="0.25">
      <c r="A7602" s="6" t="s">
        <v>273</v>
      </c>
      <c r="B7602" s="6">
        <v>1997</v>
      </c>
      <c r="C7602" s="7">
        <v>305357</v>
      </c>
      <c r="E7602" s="7">
        <f t="shared" si="581"/>
        <v>6087000</v>
      </c>
      <c r="F7602" s="9">
        <v>6.0869999999999997</v>
      </c>
      <c r="G7602" s="10">
        <v>19.934999999999999</v>
      </c>
      <c r="H7602" s="7">
        <f t="shared" si="582"/>
        <v>0</v>
      </c>
      <c r="K7602" s="10">
        <f t="shared" si="583"/>
        <v>12815000</v>
      </c>
      <c r="L7602" s="7">
        <v>12.815</v>
      </c>
      <c r="M7602" s="7">
        <v>41.966999999999999</v>
      </c>
      <c r="N7602" s="7">
        <f t="shared" si="584"/>
        <v>5302000</v>
      </c>
      <c r="O7602" s="7">
        <v>5.3019999999999996</v>
      </c>
      <c r="P7602" s="7">
        <v>17.361999999999998</v>
      </c>
      <c r="Q7602" s="7">
        <f t="shared" si="585"/>
        <v>75000</v>
      </c>
      <c r="R7602" s="7">
        <v>7.4999999999999997E-2</v>
      </c>
      <c r="S7602" s="7">
        <v>0.24399999999999999</v>
      </c>
    </row>
    <row r="7603" spans="1:19" x14ac:dyDescent="0.25">
      <c r="A7603" s="6" t="s">
        <v>273</v>
      </c>
      <c r="B7603" s="6">
        <v>1998</v>
      </c>
      <c r="C7603" s="7">
        <v>312398</v>
      </c>
      <c r="E7603" s="7">
        <f t="shared" si="581"/>
        <v>5595000</v>
      </c>
      <c r="F7603" s="9">
        <v>5.5949999999999998</v>
      </c>
      <c r="G7603" s="10">
        <v>17.911000000000001</v>
      </c>
      <c r="H7603" s="7">
        <f t="shared" si="582"/>
        <v>0</v>
      </c>
      <c r="K7603" s="10">
        <f t="shared" si="583"/>
        <v>13267000</v>
      </c>
      <c r="L7603" s="7">
        <v>13.266999999999999</v>
      </c>
      <c r="M7603" s="7">
        <v>42.47</v>
      </c>
      <c r="N7603" s="7">
        <f t="shared" si="584"/>
        <v>5311000</v>
      </c>
      <c r="O7603" s="7">
        <v>5.3109999999999999</v>
      </c>
      <c r="P7603" s="7">
        <v>17.001000000000001</v>
      </c>
      <c r="Q7603" s="7">
        <f t="shared" si="585"/>
        <v>80000</v>
      </c>
      <c r="R7603" s="7">
        <v>0.08</v>
      </c>
      <c r="S7603" s="7">
        <v>0.25800000000000001</v>
      </c>
    </row>
    <row r="7604" spans="1:19" x14ac:dyDescent="0.25">
      <c r="A7604" s="6" t="s">
        <v>273</v>
      </c>
      <c r="B7604" s="6">
        <v>1999</v>
      </c>
      <c r="C7604" s="7">
        <v>319412</v>
      </c>
      <c r="E7604" s="7">
        <f t="shared" si="581"/>
        <v>5978000</v>
      </c>
      <c r="F7604" s="9">
        <v>5.9779999999999998</v>
      </c>
      <c r="G7604" s="10">
        <v>18.716000000000001</v>
      </c>
      <c r="H7604" s="7">
        <f t="shared" si="582"/>
        <v>0</v>
      </c>
      <c r="K7604" s="10">
        <f t="shared" si="583"/>
        <v>12856000</v>
      </c>
      <c r="L7604" s="7">
        <v>12.856</v>
      </c>
      <c r="M7604" s="7">
        <v>40.247999999999998</v>
      </c>
      <c r="N7604" s="7">
        <f t="shared" si="584"/>
        <v>5712000</v>
      </c>
      <c r="O7604" s="7">
        <v>5.7119999999999997</v>
      </c>
      <c r="P7604" s="7">
        <v>17.881</v>
      </c>
      <c r="Q7604" s="7">
        <f t="shared" si="585"/>
        <v>88000</v>
      </c>
      <c r="R7604" s="7">
        <v>8.7999999999999995E-2</v>
      </c>
      <c r="S7604" s="7">
        <v>0.27500000000000002</v>
      </c>
    </row>
    <row r="7605" spans="1:19" x14ac:dyDescent="0.25">
      <c r="A7605" s="6" t="s">
        <v>273</v>
      </c>
      <c r="B7605" s="6">
        <v>2000</v>
      </c>
      <c r="C7605" s="7">
        <v>326428</v>
      </c>
      <c r="E7605" s="7">
        <f t="shared" si="581"/>
        <v>5329000</v>
      </c>
      <c r="F7605" s="9">
        <v>5.3289999999999997</v>
      </c>
      <c r="G7605" s="10">
        <v>16.324000000000002</v>
      </c>
      <c r="H7605" s="7">
        <f t="shared" si="582"/>
        <v>0</v>
      </c>
      <c r="K7605" s="10">
        <f t="shared" si="583"/>
        <v>12594000</v>
      </c>
      <c r="L7605" s="7">
        <v>12.593999999999999</v>
      </c>
      <c r="M7605" s="7">
        <v>38.582999999999998</v>
      </c>
      <c r="N7605" s="7">
        <f t="shared" si="584"/>
        <v>6127000</v>
      </c>
      <c r="O7605" s="7">
        <v>6.1269999999999998</v>
      </c>
      <c r="P7605" s="7">
        <v>18.768000000000001</v>
      </c>
      <c r="Q7605" s="7">
        <f t="shared" si="585"/>
        <v>89000</v>
      </c>
      <c r="R7605" s="7">
        <v>8.8999999999999996E-2</v>
      </c>
      <c r="S7605" s="7">
        <v>0.27200000000000002</v>
      </c>
    </row>
    <row r="7606" spans="1:19" x14ac:dyDescent="0.25">
      <c r="A7606" s="6" t="s">
        <v>273</v>
      </c>
      <c r="B7606" s="6">
        <v>2001</v>
      </c>
      <c r="C7606" s="7">
        <v>333353</v>
      </c>
      <c r="E7606" s="7">
        <f t="shared" si="581"/>
        <v>5190000</v>
      </c>
      <c r="F7606" s="9">
        <v>5.19</v>
      </c>
      <c r="G7606" s="10">
        <v>15.568</v>
      </c>
      <c r="H7606" s="7">
        <f t="shared" si="582"/>
        <v>0</v>
      </c>
      <c r="K7606" s="10">
        <f t="shared" si="583"/>
        <v>12987000</v>
      </c>
      <c r="L7606" s="7">
        <v>12.987</v>
      </c>
      <c r="M7606" s="7">
        <v>38.96</v>
      </c>
      <c r="N7606" s="7">
        <f t="shared" si="584"/>
        <v>6599000</v>
      </c>
      <c r="O7606" s="7">
        <v>6.5990000000000002</v>
      </c>
      <c r="P7606" s="7">
        <v>19.795000000000002</v>
      </c>
      <c r="Q7606" s="7">
        <f t="shared" si="585"/>
        <v>94000</v>
      </c>
      <c r="R7606" s="7">
        <v>9.4E-2</v>
      </c>
      <c r="S7606" s="7">
        <v>0.28199999999999997</v>
      </c>
    </row>
    <row r="7607" spans="1:19" x14ac:dyDescent="0.25">
      <c r="A7607" s="6" t="s">
        <v>273</v>
      </c>
      <c r="B7607" s="6">
        <v>2002</v>
      </c>
      <c r="C7607" s="7">
        <v>340108</v>
      </c>
      <c r="E7607" s="7">
        <f t="shared" si="581"/>
        <v>4670000</v>
      </c>
      <c r="F7607" s="9">
        <v>4.67</v>
      </c>
      <c r="G7607" s="10">
        <v>13.731</v>
      </c>
      <c r="H7607" s="7">
        <f t="shared" si="582"/>
        <v>0</v>
      </c>
      <c r="K7607" s="10">
        <f t="shared" si="583"/>
        <v>12018000</v>
      </c>
      <c r="L7607" s="7">
        <v>12.018000000000001</v>
      </c>
      <c r="M7607" s="7">
        <v>35.337000000000003</v>
      </c>
      <c r="N7607" s="7">
        <f t="shared" si="584"/>
        <v>6106000</v>
      </c>
      <c r="O7607" s="7">
        <v>6.1059999999999999</v>
      </c>
      <c r="P7607" s="7">
        <v>17.954000000000001</v>
      </c>
      <c r="Q7607" s="7">
        <f t="shared" si="585"/>
        <v>91000</v>
      </c>
      <c r="R7607" s="7">
        <v>9.0999999999999998E-2</v>
      </c>
      <c r="S7607" s="7">
        <v>0.26700000000000002</v>
      </c>
    </row>
    <row r="7608" spans="1:19" x14ac:dyDescent="0.25">
      <c r="A7608" s="6" t="s">
        <v>273</v>
      </c>
      <c r="B7608" s="6">
        <v>2003</v>
      </c>
      <c r="C7608" s="7">
        <v>346649</v>
      </c>
      <c r="E7608" s="7">
        <f t="shared" si="581"/>
        <v>5598000</v>
      </c>
      <c r="F7608" s="9">
        <v>5.5979999999999999</v>
      </c>
      <c r="G7608" s="10">
        <v>16.149000000000001</v>
      </c>
      <c r="H7608" s="7">
        <f t="shared" si="582"/>
        <v>0</v>
      </c>
      <c r="K7608" s="10">
        <f t="shared" si="583"/>
        <v>13438000</v>
      </c>
      <c r="L7608" s="7">
        <v>13.438000000000001</v>
      </c>
      <c r="M7608" s="7">
        <v>38.764000000000003</v>
      </c>
      <c r="N7608" s="7">
        <f t="shared" si="584"/>
        <v>6485000</v>
      </c>
      <c r="O7608" s="7">
        <v>6.4850000000000003</v>
      </c>
      <c r="P7608" s="7">
        <v>18.707999999999998</v>
      </c>
      <c r="Q7608" s="7">
        <f t="shared" si="585"/>
        <v>100000</v>
      </c>
      <c r="R7608" s="7">
        <v>0.1</v>
      </c>
      <c r="S7608" s="7">
        <v>0.28699999999999998</v>
      </c>
    </row>
    <row r="7609" spans="1:19" x14ac:dyDescent="0.25">
      <c r="A7609" s="6" t="s">
        <v>273</v>
      </c>
      <c r="B7609" s="6">
        <v>2004</v>
      </c>
      <c r="C7609" s="7">
        <v>352921</v>
      </c>
      <c r="E7609" s="7">
        <f t="shared" si="581"/>
        <v>5641000</v>
      </c>
      <c r="F7609" s="9">
        <v>5.641</v>
      </c>
      <c r="G7609" s="10">
        <v>15.983000000000001</v>
      </c>
      <c r="H7609" s="7">
        <f t="shared" si="582"/>
        <v>0</v>
      </c>
      <c r="K7609" s="10">
        <f t="shared" si="583"/>
        <v>12788000</v>
      </c>
      <c r="L7609" s="7">
        <v>12.788</v>
      </c>
      <c r="M7609" s="7">
        <v>36.234000000000002</v>
      </c>
      <c r="N7609" s="7">
        <f t="shared" si="584"/>
        <v>6093000</v>
      </c>
      <c r="O7609" s="7">
        <v>6.093</v>
      </c>
      <c r="P7609" s="7">
        <v>17.263999999999999</v>
      </c>
      <c r="Q7609" s="7">
        <f t="shared" si="585"/>
        <v>105000</v>
      </c>
      <c r="R7609" s="7">
        <v>0.105</v>
      </c>
      <c r="S7609" s="7">
        <v>0.29899999999999999</v>
      </c>
    </row>
    <row r="7610" spans="1:19" x14ac:dyDescent="0.25">
      <c r="A7610" s="6" t="s">
        <v>273</v>
      </c>
      <c r="B7610" s="6">
        <v>2005</v>
      </c>
      <c r="C7610" s="7">
        <v>358930</v>
      </c>
      <c r="E7610" s="7">
        <f t="shared" si="581"/>
        <v>5429000</v>
      </c>
      <c r="F7610" s="9">
        <v>5.4290000000000003</v>
      </c>
      <c r="G7610" s="10">
        <v>15.124000000000001</v>
      </c>
      <c r="H7610" s="7">
        <f t="shared" si="582"/>
        <v>0</v>
      </c>
      <c r="K7610" s="10">
        <f t="shared" si="583"/>
        <v>12528000</v>
      </c>
      <c r="L7610" s="7">
        <v>12.528</v>
      </c>
      <c r="M7610" s="7">
        <v>34.904000000000003</v>
      </c>
      <c r="N7610" s="7">
        <f t="shared" si="584"/>
        <v>5962000</v>
      </c>
      <c r="O7610" s="7">
        <v>5.9619999999999997</v>
      </c>
      <c r="P7610" s="7">
        <v>16.61</v>
      </c>
      <c r="Q7610" s="7">
        <f t="shared" si="585"/>
        <v>100000</v>
      </c>
      <c r="R7610" s="7">
        <v>0.1</v>
      </c>
      <c r="S7610" s="7">
        <v>0.27800000000000002</v>
      </c>
    </row>
    <row r="7611" spans="1:19" x14ac:dyDescent="0.25">
      <c r="A7611" s="6" t="s">
        <v>273</v>
      </c>
      <c r="B7611" s="6">
        <v>2006</v>
      </c>
      <c r="C7611" s="7">
        <v>364669</v>
      </c>
      <c r="E7611" s="7">
        <f t="shared" si="581"/>
        <v>7144000</v>
      </c>
      <c r="F7611" s="9">
        <v>7.1440000000000001</v>
      </c>
      <c r="G7611" s="10">
        <v>19.59</v>
      </c>
      <c r="H7611" s="7">
        <f t="shared" si="582"/>
        <v>0</v>
      </c>
      <c r="K7611" s="10">
        <f t="shared" si="583"/>
        <v>15219000</v>
      </c>
      <c r="L7611" s="7">
        <v>15.218999999999999</v>
      </c>
      <c r="M7611" s="7">
        <v>41.734000000000002</v>
      </c>
      <c r="N7611" s="7">
        <f t="shared" si="584"/>
        <v>7001000</v>
      </c>
      <c r="O7611" s="7">
        <v>7.0010000000000003</v>
      </c>
      <c r="P7611" s="7">
        <v>19.199000000000002</v>
      </c>
      <c r="Q7611" s="7">
        <f t="shared" si="585"/>
        <v>116000</v>
      </c>
      <c r="R7611" s="7">
        <v>0.11600000000000001</v>
      </c>
      <c r="S7611" s="7">
        <v>0.318</v>
      </c>
    </row>
    <row r="7612" spans="1:19" x14ac:dyDescent="0.25">
      <c r="A7612" s="6" t="s">
        <v>273</v>
      </c>
      <c r="B7612" s="6">
        <v>2007</v>
      </c>
      <c r="C7612" s="7">
        <v>370884</v>
      </c>
      <c r="E7612" s="7">
        <f t="shared" si="581"/>
        <v>8077000</v>
      </c>
      <c r="F7612" s="9">
        <v>8.077</v>
      </c>
      <c r="G7612" s="10">
        <v>21.777000000000001</v>
      </c>
      <c r="H7612" s="7">
        <f t="shared" si="582"/>
        <v>0</v>
      </c>
      <c r="K7612" s="10">
        <f t="shared" si="583"/>
        <v>16166000</v>
      </c>
      <c r="L7612" s="7">
        <v>16.166</v>
      </c>
      <c r="M7612" s="7">
        <v>43.588999999999999</v>
      </c>
      <c r="N7612" s="7">
        <f t="shared" si="584"/>
        <v>6780000</v>
      </c>
      <c r="O7612" s="7">
        <v>6.78</v>
      </c>
      <c r="P7612" s="7">
        <v>18.280999999999999</v>
      </c>
      <c r="Q7612" s="7">
        <f t="shared" si="585"/>
        <v>121000</v>
      </c>
      <c r="R7612" s="7">
        <v>0.121</v>
      </c>
      <c r="S7612" s="7">
        <v>0.32700000000000001</v>
      </c>
    </row>
    <row r="7613" spans="1:19" x14ac:dyDescent="0.25">
      <c r="A7613" s="6" t="s">
        <v>273</v>
      </c>
      <c r="B7613" s="6">
        <v>2008</v>
      </c>
      <c r="C7613" s="7">
        <v>377800</v>
      </c>
      <c r="E7613" s="7">
        <f t="shared" si="581"/>
        <v>9166000</v>
      </c>
      <c r="F7613" s="9">
        <v>9.1660000000000004</v>
      </c>
      <c r="G7613" s="10">
        <v>24.26</v>
      </c>
      <c r="H7613" s="7">
        <f t="shared" si="582"/>
        <v>0</v>
      </c>
      <c r="K7613" s="10">
        <f t="shared" si="583"/>
        <v>18916000</v>
      </c>
      <c r="L7613" s="7">
        <v>18.916</v>
      </c>
      <c r="M7613" s="7">
        <v>50.067999999999998</v>
      </c>
      <c r="N7613" s="7">
        <f t="shared" si="584"/>
        <v>8300000.0000000009</v>
      </c>
      <c r="O7613" s="7">
        <v>8.3000000000000007</v>
      </c>
      <c r="P7613" s="7">
        <v>21.969000000000001</v>
      </c>
      <c r="Q7613" s="7">
        <f t="shared" si="585"/>
        <v>122000</v>
      </c>
      <c r="R7613" s="7">
        <v>0.122</v>
      </c>
      <c r="S7613" s="7">
        <v>0.32300000000000001</v>
      </c>
    </row>
    <row r="7614" spans="1:19" x14ac:dyDescent="0.25">
      <c r="A7614" s="6" t="s">
        <v>273</v>
      </c>
      <c r="B7614" s="6">
        <v>2009</v>
      </c>
      <c r="C7614" s="7">
        <v>384964</v>
      </c>
      <c r="E7614" s="7">
        <f t="shared" ref="E7614:E7677" si="586">F7614*1000000</f>
        <v>7745000</v>
      </c>
      <c r="F7614" s="9">
        <v>7.7450000000000001</v>
      </c>
      <c r="G7614" s="10">
        <v>20.119</v>
      </c>
      <c r="H7614" s="7">
        <f t="shared" si="582"/>
        <v>0</v>
      </c>
      <c r="K7614" s="10">
        <f t="shared" si="583"/>
        <v>16477000</v>
      </c>
      <c r="L7614" s="7">
        <v>16.477</v>
      </c>
      <c r="M7614" s="7">
        <v>42.8</v>
      </c>
      <c r="N7614" s="7">
        <f t="shared" si="584"/>
        <v>6954000</v>
      </c>
      <c r="O7614" s="7">
        <v>6.9539999999999997</v>
      </c>
      <c r="P7614" s="7">
        <v>18.064</v>
      </c>
      <c r="Q7614" s="7">
        <f t="shared" si="585"/>
        <v>115000</v>
      </c>
      <c r="R7614" s="7">
        <v>0.115</v>
      </c>
      <c r="S7614" s="7">
        <v>0.29799999999999999</v>
      </c>
    </row>
    <row r="7615" spans="1:19" x14ac:dyDescent="0.25">
      <c r="A7615" s="6" t="s">
        <v>273</v>
      </c>
      <c r="B7615" s="6">
        <v>2010</v>
      </c>
      <c r="C7615" s="7">
        <v>392340</v>
      </c>
      <c r="E7615" s="7">
        <f t="shared" si="586"/>
        <v>8016999.9999999991</v>
      </c>
      <c r="F7615" s="9">
        <v>8.0169999999999995</v>
      </c>
      <c r="G7615" s="10">
        <v>20.434999999999999</v>
      </c>
      <c r="H7615" s="7">
        <f t="shared" si="582"/>
        <v>0</v>
      </c>
      <c r="K7615" s="10">
        <f t="shared" si="583"/>
        <v>16053000</v>
      </c>
      <c r="L7615" s="7">
        <v>16.053000000000001</v>
      </c>
      <c r="M7615" s="7">
        <v>40.917000000000002</v>
      </c>
      <c r="N7615" s="7">
        <f t="shared" si="584"/>
        <v>6493000</v>
      </c>
      <c r="O7615" s="7">
        <v>6.4930000000000003</v>
      </c>
      <c r="P7615" s="7">
        <v>16.548999999999999</v>
      </c>
      <c r="Q7615" s="7">
        <f t="shared" si="585"/>
        <v>116000</v>
      </c>
      <c r="R7615" s="7">
        <v>0.11600000000000001</v>
      </c>
      <c r="S7615" s="7">
        <v>0.29399999999999998</v>
      </c>
    </row>
    <row r="7616" spans="1:19" x14ac:dyDescent="0.25">
      <c r="A7616" s="6" t="s">
        <v>273</v>
      </c>
      <c r="B7616" s="6">
        <v>2011</v>
      </c>
      <c r="C7616" s="7">
        <v>399395</v>
      </c>
      <c r="E7616" s="7">
        <f t="shared" si="586"/>
        <v>9555000</v>
      </c>
      <c r="F7616" s="9">
        <v>9.5549999999999997</v>
      </c>
      <c r="G7616" s="10">
        <v>23.925000000000001</v>
      </c>
      <c r="H7616" s="7">
        <f t="shared" si="582"/>
        <v>0</v>
      </c>
      <c r="K7616" s="10">
        <f t="shared" si="583"/>
        <v>18067000</v>
      </c>
      <c r="L7616" s="7">
        <v>18.067</v>
      </c>
      <c r="M7616" s="7">
        <v>45.235999999999997</v>
      </c>
      <c r="N7616" s="7">
        <f t="shared" si="584"/>
        <v>6842000</v>
      </c>
      <c r="O7616" s="7">
        <v>6.8419999999999996</v>
      </c>
      <c r="P7616" s="7">
        <v>17.132000000000001</v>
      </c>
      <c r="Q7616" s="7">
        <f t="shared" si="585"/>
        <v>111000</v>
      </c>
      <c r="R7616" s="7">
        <v>0.111</v>
      </c>
      <c r="S7616" s="7">
        <v>0.27800000000000002</v>
      </c>
    </row>
    <row r="7617" spans="1:19" x14ac:dyDescent="0.25">
      <c r="A7617" s="6" t="s">
        <v>273</v>
      </c>
      <c r="B7617" s="6">
        <v>2012</v>
      </c>
      <c r="C7617" s="7">
        <v>405566</v>
      </c>
      <c r="E7617" s="7">
        <f t="shared" si="586"/>
        <v>9500000</v>
      </c>
      <c r="F7617" s="9">
        <v>9.5</v>
      </c>
      <c r="G7617" s="10">
        <v>23.423999999999999</v>
      </c>
      <c r="H7617" s="7">
        <f t="shared" si="582"/>
        <v>0</v>
      </c>
      <c r="K7617" s="10">
        <f t="shared" si="583"/>
        <v>17515000</v>
      </c>
      <c r="L7617" s="7">
        <v>17.515000000000001</v>
      </c>
      <c r="M7617" s="7">
        <v>43.186</v>
      </c>
      <c r="N7617" s="7">
        <f t="shared" si="584"/>
        <v>6671000</v>
      </c>
      <c r="O7617" s="7">
        <v>6.6710000000000003</v>
      </c>
      <c r="P7617" s="7">
        <v>16.448</v>
      </c>
      <c r="Q7617" s="7">
        <f t="shared" si="585"/>
        <v>121000</v>
      </c>
      <c r="R7617" s="7">
        <v>0.121</v>
      </c>
      <c r="S7617" s="7">
        <v>0.29799999999999999</v>
      </c>
    </row>
    <row r="7618" spans="1:19" x14ac:dyDescent="0.25">
      <c r="A7618" s="6" t="s">
        <v>273</v>
      </c>
      <c r="B7618" s="6">
        <v>2013</v>
      </c>
      <c r="C7618" s="7">
        <v>411206</v>
      </c>
      <c r="E7618" s="7">
        <f t="shared" si="586"/>
        <v>7626000</v>
      </c>
      <c r="F7618" s="9">
        <v>7.6260000000000003</v>
      </c>
      <c r="G7618" s="10">
        <v>18.545999999999999</v>
      </c>
      <c r="H7618" s="7">
        <f t="shared" si="582"/>
        <v>0</v>
      </c>
      <c r="K7618" s="10">
        <f t="shared" si="583"/>
        <v>14898000</v>
      </c>
      <c r="L7618" s="7">
        <v>14.898</v>
      </c>
      <c r="M7618" s="7">
        <v>36.231000000000002</v>
      </c>
      <c r="N7618" s="7">
        <f t="shared" si="584"/>
        <v>6263000</v>
      </c>
      <c r="O7618" s="7">
        <v>6.2629999999999999</v>
      </c>
      <c r="P7618" s="7">
        <v>15.231</v>
      </c>
      <c r="Q7618" s="7">
        <f t="shared" si="585"/>
        <v>123000</v>
      </c>
      <c r="R7618" s="7">
        <v>0.123</v>
      </c>
      <c r="S7618" s="7">
        <v>0.3</v>
      </c>
    </row>
    <row r="7619" spans="1:19" x14ac:dyDescent="0.25">
      <c r="A7619" s="6" t="s">
        <v>273</v>
      </c>
      <c r="B7619" s="6">
        <v>2014</v>
      </c>
      <c r="C7619" s="7">
        <v>416754</v>
      </c>
      <c r="E7619" s="7">
        <f t="shared" si="586"/>
        <v>8831000</v>
      </c>
      <c r="F7619" s="9">
        <v>8.8309999999999995</v>
      </c>
      <c r="G7619" s="10">
        <v>21.19</v>
      </c>
      <c r="H7619" s="7">
        <f t="shared" ref="H7619:H7682" si="587">I7619*1000000</f>
        <v>0</v>
      </c>
      <c r="K7619" s="10">
        <f t="shared" ref="K7619:K7682" si="588">L7619*1000000</f>
        <v>16866000</v>
      </c>
      <c r="L7619" s="7">
        <v>16.866</v>
      </c>
      <c r="M7619" s="7">
        <v>40.470999999999997</v>
      </c>
      <c r="N7619" s="7">
        <f t="shared" ref="N7619:N7682" si="589">O7619*1000000</f>
        <v>6024000</v>
      </c>
      <c r="O7619" s="7">
        <v>6.024</v>
      </c>
      <c r="P7619" s="7">
        <v>14.455</v>
      </c>
      <c r="Q7619" s="7">
        <f t="shared" ref="Q7619:Q7682" si="590">R7619*1000000</f>
        <v>118000</v>
      </c>
      <c r="R7619" s="7">
        <v>0.11799999999999999</v>
      </c>
      <c r="S7619" s="7">
        <v>0.28199999999999997</v>
      </c>
    </row>
    <row r="7620" spans="1:19" x14ac:dyDescent="0.25">
      <c r="A7620" s="6" t="s">
        <v>273</v>
      </c>
      <c r="B7620" s="6">
        <v>2015</v>
      </c>
      <c r="C7620" s="7">
        <v>422224</v>
      </c>
      <c r="E7620" s="7">
        <f t="shared" si="586"/>
        <v>6933000</v>
      </c>
      <c r="F7620" s="9">
        <v>6.9329999999999998</v>
      </c>
      <c r="G7620" s="10">
        <v>16.420999999999999</v>
      </c>
      <c r="H7620" s="7">
        <f t="shared" si="587"/>
        <v>0</v>
      </c>
      <c r="K7620" s="10">
        <f t="shared" si="588"/>
        <v>14036000</v>
      </c>
      <c r="L7620" s="7">
        <v>14.036</v>
      </c>
      <c r="M7620" s="7">
        <v>33.244</v>
      </c>
      <c r="N7620" s="7">
        <f t="shared" si="589"/>
        <v>5886000</v>
      </c>
      <c r="O7620" s="7">
        <v>5.8860000000000001</v>
      </c>
      <c r="P7620" s="7">
        <v>13.94</v>
      </c>
      <c r="Q7620" s="7">
        <f t="shared" si="590"/>
        <v>117000</v>
      </c>
      <c r="R7620" s="7">
        <v>0.11700000000000001</v>
      </c>
      <c r="S7620" s="7">
        <v>0.27700000000000002</v>
      </c>
    </row>
    <row r="7621" spans="1:19" x14ac:dyDescent="0.25">
      <c r="A7621" s="6" t="s">
        <v>273</v>
      </c>
      <c r="B7621" s="6">
        <v>2016</v>
      </c>
      <c r="C7621" s="7">
        <v>427573</v>
      </c>
      <c r="E7621" s="7">
        <f t="shared" si="586"/>
        <v>7633000</v>
      </c>
      <c r="F7621" s="9">
        <v>7.633</v>
      </c>
      <c r="G7621" s="10">
        <v>17.852</v>
      </c>
      <c r="H7621" s="7">
        <f t="shared" si="587"/>
        <v>0</v>
      </c>
      <c r="K7621" s="10">
        <f t="shared" si="588"/>
        <v>14445000</v>
      </c>
      <c r="L7621" s="7">
        <v>14.445</v>
      </c>
      <c r="M7621" s="7">
        <v>33.783999999999999</v>
      </c>
      <c r="N7621" s="7">
        <f t="shared" si="589"/>
        <v>5602000</v>
      </c>
      <c r="O7621" s="7">
        <v>5.6020000000000003</v>
      </c>
      <c r="P7621" s="7">
        <v>13.102</v>
      </c>
      <c r="Q7621" s="7">
        <f t="shared" si="590"/>
        <v>118000</v>
      </c>
      <c r="R7621" s="7">
        <v>0.11799999999999999</v>
      </c>
      <c r="S7621" s="7">
        <v>0.27600000000000002</v>
      </c>
    </row>
    <row r="7622" spans="1:19" x14ac:dyDescent="0.25">
      <c r="A7622" s="6" t="s">
        <v>273</v>
      </c>
      <c r="B7622" s="6">
        <v>2017</v>
      </c>
      <c r="C7622" s="7">
        <v>432788</v>
      </c>
      <c r="E7622" s="7">
        <f t="shared" si="586"/>
        <v>9309000</v>
      </c>
      <c r="F7622" s="9">
        <v>9.3089999999999993</v>
      </c>
      <c r="G7622" s="10">
        <v>21.51</v>
      </c>
      <c r="H7622" s="7">
        <f t="shared" si="587"/>
        <v>0</v>
      </c>
      <c r="K7622" s="10">
        <f t="shared" si="588"/>
        <v>16213999.999999998</v>
      </c>
      <c r="L7622" s="7">
        <v>16.213999999999999</v>
      </c>
      <c r="M7622" s="7">
        <v>37.465000000000003</v>
      </c>
      <c r="N7622" s="7">
        <f t="shared" si="589"/>
        <v>5894000</v>
      </c>
      <c r="O7622" s="7">
        <v>5.8940000000000001</v>
      </c>
      <c r="P7622" s="7">
        <v>13.62</v>
      </c>
      <c r="Q7622" s="7">
        <f t="shared" si="590"/>
        <v>115000</v>
      </c>
      <c r="R7622" s="7">
        <v>0.115</v>
      </c>
      <c r="S7622" s="7">
        <v>0.26500000000000001</v>
      </c>
    </row>
    <row r="7623" spans="1:19" x14ac:dyDescent="0.25">
      <c r="A7623" s="6" t="s">
        <v>273</v>
      </c>
      <c r="B7623" s="6">
        <v>2018</v>
      </c>
      <c r="C7623" s="7">
        <v>437813</v>
      </c>
      <c r="E7623" s="7">
        <f t="shared" si="586"/>
        <v>9344000</v>
      </c>
      <c r="F7623" s="9">
        <v>9.3439999999999994</v>
      </c>
      <c r="G7623" s="10">
        <v>21.343</v>
      </c>
      <c r="H7623" s="7">
        <f t="shared" si="587"/>
        <v>0</v>
      </c>
      <c r="K7623" s="10">
        <f t="shared" si="588"/>
        <v>16356000.000000002</v>
      </c>
      <c r="L7623" s="7">
        <v>16.356000000000002</v>
      </c>
      <c r="M7623" s="7">
        <v>37.359000000000002</v>
      </c>
      <c r="N7623" s="7">
        <f t="shared" si="589"/>
        <v>6187000</v>
      </c>
      <c r="O7623" s="7">
        <v>6.1870000000000003</v>
      </c>
      <c r="P7623" s="7">
        <v>14.131</v>
      </c>
      <c r="Q7623" s="7">
        <f t="shared" si="590"/>
        <v>120000</v>
      </c>
      <c r="R7623" s="7">
        <v>0.12</v>
      </c>
      <c r="S7623" s="7">
        <v>0.27500000000000002</v>
      </c>
    </row>
    <row r="7624" spans="1:19" x14ac:dyDescent="0.25">
      <c r="A7624" s="6" t="s">
        <v>273</v>
      </c>
      <c r="B7624" s="6">
        <v>2019</v>
      </c>
      <c r="C7624" s="7">
        <v>442687</v>
      </c>
      <c r="E7624" s="7">
        <f t="shared" si="586"/>
        <v>10733000</v>
      </c>
      <c r="F7624" s="9">
        <v>10.733000000000001</v>
      </c>
      <c r="G7624" s="10">
        <v>24.245000000000001</v>
      </c>
      <c r="H7624" s="7">
        <f t="shared" si="587"/>
        <v>605000</v>
      </c>
      <c r="I7624" s="9">
        <v>0.60499999999999998</v>
      </c>
      <c r="J7624" s="10">
        <v>1.3660000000000001</v>
      </c>
      <c r="K7624" s="10">
        <f t="shared" si="588"/>
        <v>16801000</v>
      </c>
      <c r="L7624" s="7">
        <v>16.800999999999998</v>
      </c>
      <c r="M7624" s="7">
        <v>37.953000000000003</v>
      </c>
      <c r="N7624" s="7">
        <f t="shared" si="589"/>
        <v>5663000</v>
      </c>
      <c r="O7624" s="7">
        <v>5.6630000000000003</v>
      </c>
      <c r="P7624" s="7">
        <v>12.792</v>
      </c>
      <c r="Q7624" s="7">
        <f t="shared" si="590"/>
        <v>117000</v>
      </c>
      <c r="R7624" s="7">
        <v>0.11700000000000001</v>
      </c>
      <c r="S7624" s="7">
        <v>0.26500000000000001</v>
      </c>
    </row>
    <row r="7625" spans="1:19" x14ac:dyDescent="0.25">
      <c r="A7625" s="6" t="s">
        <v>273</v>
      </c>
      <c r="B7625" s="6">
        <v>2020</v>
      </c>
      <c r="C7625" s="7">
        <v>447412</v>
      </c>
      <c r="E7625" s="7">
        <f t="shared" si="586"/>
        <v>11157000</v>
      </c>
      <c r="F7625" s="9">
        <v>11.157</v>
      </c>
      <c r="G7625" s="10">
        <v>24.937000000000001</v>
      </c>
      <c r="H7625" s="7">
        <f t="shared" si="587"/>
        <v>2132000</v>
      </c>
      <c r="I7625" s="9">
        <v>2.1320000000000001</v>
      </c>
      <c r="J7625" s="10">
        <v>4.766</v>
      </c>
      <c r="K7625" s="10">
        <f t="shared" si="588"/>
        <v>17372000</v>
      </c>
      <c r="L7625" s="7">
        <v>17.372</v>
      </c>
      <c r="M7625" s="7">
        <v>38.828000000000003</v>
      </c>
      <c r="N7625" s="7">
        <f t="shared" si="589"/>
        <v>5478000</v>
      </c>
      <c r="O7625" s="7">
        <v>5.4779999999999998</v>
      </c>
      <c r="P7625" s="7">
        <v>12.243</v>
      </c>
      <c r="Q7625" s="7">
        <f t="shared" si="590"/>
        <v>137000</v>
      </c>
      <c r="R7625" s="7">
        <v>0.13700000000000001</v>
      </c>
      <c r="S7625" s="7">
        <v>0.30499999999999999</v>
      </c>
    </row>
    <row r="7626" spans="1:19" x14ac:dyDescent="0.25">
      <c r="A7626" s="6" t="s">
        <v>273</v>
      </c>
      <c r="B7626" s="6">
        <v>2021</v>
      </c>
      <c r="C7626" s="7">
        <v>451723</v>
      </c>
      <c r="E7626" s="7">
        <f t="shared" si="586"/>
        <v>11713000</v>
      </c>
      <c r="F7626" s="9">
        <v>11.712999999999999</v>
      </c>
      <c r="G7626" s="10">
        <v>25.928999999999998</v>
      </c>
      <c r="H7626" s="7">
        <f t="shared" si="587"/>
        <v>2747000</v>
      </c>
      <c r="I7626" s="9">
        <v>2.7469999999999999</v>
      </c>
      <c r="J7626" s="10">
        <v>6.0819999999999999</v>
      </c>
      <c r="K7626" s="10">
        <f t="shared" si="588"/>
        <v>17571000</v>
      </c>
      <c r="L7626" s="7">
        <v>17.571000000000002</v>
      </c>
      <c r="M7626" s="7">
        <v>38.896999999999998</v>
      </c>
      <c r="N7626" s="7">
        <f t="shared" si="589"/>
        <v>5126000</v>
      </c>
      <c r="O7626" s="7">
        <v>5.1260000000000003</v>
      </c>
      <c r="P7626" s="7">
        <v>11.348000000000001</v>
      </c>
      <c r="Q7626" s="7">
        <f t="shared" si="590"/>
        <v>144000</v>
      </c>
      <c r="R7626" s="7">
        <v>0.14399999999999999</v>
      </c>
      <c r="S7626" s="7">
        <v>0.31900000000000001</v>
      </c>
    </row>
    <row r="7627" spans="1:19" x14ac:dyDescent="0.25">
      <c r="A7627" s="6" t="s">
        <v>273</v>
      </c>
      <c r="B7627" s="6">
        <v>2022</v>
      </c>
      <c r="C7627" s="7">
        <v>455374</v>
      </c>
      <c r="E7627" s="7">
        <f t="shared" si="586"/>
        <v>11354000</v>
      </c>
      <c r="F7627" s="9">
        <v>11.353999999999999</v>
      </c>
      <c r="G7627" s="10">
        <v>24.934000000000001</v>
      </c>
      <c r="H7627" s="7">
        <f t="shared" si="587"/>
        <v>2857000</v>
      </c>
      <c r="I7627" s="9">
        <v>2.8570000000000002</v>
      </c>
      <c r="J7627" s="10">
        <v>6.274</v>
      </c>
      <c r="K7627" s="10">
        <f t="shared" si="588"/>
        <v>17095000</v>
      </c>
      <c r="L7627" s="7">
        <v>17.094999999999999</v>
      </c>
      <c r="M7627" s="7">
        <v>37.540999999999997</v>
      </c>
      <c r="N7627" s="7">
        <f t="shared" si="589"/>
        <v>5030000</v>
      </c>
      <c r="O7627" s="7">
        <v>5.03</v>
      </c>
      <c r="P7627" s="7">
        <v>11.045</v>
      </c>
      <c r="Q7627" s="7">
        <f t="shared" si="590"/>
        <v>144000</v>
      </c>
      <c r="R7627" s="7">
        <v>0.14399999999999999</v>
      </c>
      <c r="S7627" s="7">
        <v>0.315</v>
      </c>
    </row>
    <row r="7628" spans="1:19" x14ac:dyDescent="0.25">
      <c r="A7628" s="6" t="s">
        <v>273</v>
      </c>
      <c r="B7628" s="6">
        <v>2023</v>
      </c>
      <c r="C7628" s="7">
        <v>458959</v>
      </c>
      <c r="E7628" s="7">
        <f t="shared" si="586"/>
        <v>11770000</v>
      </c>
      <c r="F7628" s="9">
        <v>11.77</v>
      </c>
      <c r="G7628" s="10">
        <v>25.643999999999998</v>
      </c>
      <c r="H7628" s="7">
        <f t="shared" si="587"/>
        <v>3109000</v>
      </c>
      <c r="I7628" s="9">
        <v>3.109</v>
      </c>
      <c r="J7628" s="10">
        <v>6.7750000000000004</v>
      </c>
      <c r="K7628" s="10">
        <f t="shared" si="588"/>
        <v>17137000</v>
      </c>
      <c r="L7628" s="7">
        <v>17.137</v>
      </c>
      <c r="M7628" s="7">
        <v>37.338000000000001</v>
      </c>
      <c r="N7628" s="7">
        <f t="shared" si="589"/>
        <v>4641000</v>
      </c>
      <c r="O7628" s="7">
        <v>4.641</v>
      </c>
      <c r="P7628" s="7">
        <v>10.113</v>
      </c>
      <c r="Q7628" s="7">
        <f t="shared" si="590"/>
        <v>154000</v>
      </c>
      <c r="R7628" s="7">
        <v>0.154</v>
      </c>
      <c r="S7628" s="7">
        <v>0.33700000000000002</v>
      </c>
    </row>
    <row r="7629" spans="1:19" x14ac:dyDescent="0.25">
      <c r="A7629" s="6" t="s">
        <v>35</v>
      </c>
      <c r="B7629" s="6">
        <v>1850</v>
      </c>
      <c r="C7629" s="7">
        <v>2495877</v>
      </c>
      <c r="E7629" s="7">
        <f t="shared" si="586"/>
        <v>0</v>
      </c>
      <c r="H7629" s="7">
        <f t="shared" si="587"/>
        <v>0</v>
      </c>
      <c r="K7629" s="10">
        <f t="shared" si="588"/>
        <v>6823000</v>
      </c>
      <c r="L7629" s="7">
        <v>6.8230000000000004</v>
      </c>
      <c r="M7629" s="7">
        <v>2.734</v>
      </c>
      <c r="N7629" s="7">
        <f t="shared" si="589"/>
        <v>4033000.0000000005</v>
      </c>
      <c r="O7629" s="7">
        <v>4.0330000000000004</v>
      </c>
      <c r="P7629" s="7">
        <v>1.6160000000000001</v>
      </c>
      <c r="Q7629" s="7">
        <f t="shared" si="590"/>
        <v>273000</v>
      </c>
      <c r="R7629" s="7">
        <v>0.27300000000000002</v>
      </c>
      <c r="S7629" s="7">
        <v>0.11</v>
      </c>
    </row>
    <row r="7630" spans="1:19" x14ac:dyDescent="0.25">
      <c r="A7630" s="6" t="s">
        <v>35</v>
      </c>
      <c r="B7630" s="6">
        <v>1851</v>
      </c>
      <c r="C7630" s="7">
        <v>2502383</v>
      </c>
      <c r="E7630" s="7">
        <f t="shared" si="586"/>
        <v>0</v>
      </c>
      <c r="H7630" s="7">
        <f t="shared" si="587"/>
        <v>0</v>
      </c>
      <c r="K7630" s="10">
        <f t="shared" si="588"/>
        <v>6559000</v>
      </c>
      <c r="L7630" s="7">
        <v>6.5590000000000002</v>
      </c>
      <c r="M7630" s="7">
        <v>2.621</v>
      </c>
      <c r="N7630" s="7">
        <f t="shared" si="589"/>
        <v>4041000.0000000005</v>
      </c>
      <c r="O7630" s="7">
        <v>4.0410000000000004</v>
      </c>
      <c r="P7630" s="7">
        <v>1.615</v>
      </c>
      <c r="Q7630" s="7">
        <f t="shared" si="590"/>
        <v>278000</v>
      </c>
      <c r="R7630" s="7">
        <v>0.27800000000000002</v>
      </c>
      <c r="S7630" s="7">
        <v>0.111</v>
      </c>
    </row>
    <row r="7631" spans="1:19" x14ac:dyDescent="0.25">
      <c r="A7631" s="6" t="s">
        <v>35</v>
      </c>
      <c r="B7631" s="6">
        <v>1852</v>
      </c>
      <c r="C7631" s="7">
        <v>2507523</v>
      </c>
      <c r="E7631" s="7">
        <f t="shared" si="586"/>
        <v>0</v>
      </c>
      <c r="H7631" s="7">
        <f t="shared" si="587"/>
        <v>0</v>
      </c>
      <c r="K7631" s="10">
        <f t="shared" si="588"/>
        <v>6370000</v>
      </c>
      <c r="L7631" s="7">
        <v>6.37</v>
      </c>
      <c r="M7631" s="7">
        <v>2.54</v>
      </c>
      <c r="N7631" s="7">
        <f t="shared" si="589"/>
        <v>4048000</v>
      </c>
      <c r="O7631" s="7">
        <v>4.048</v>
      </c>
      <c r="P7631" s="7">
        <v>1.6140000000000001</v>
      </c>
      <c r="Q7631" s="7">
        <f t="shared" si="590"/>
        <v>282000</v>
      </c>
      <c r="R7631" s="7">
        <v>0.28199999999999997</v>
      </c>
      <c r="S7631" s="7">
        <v>0.113</v>
      </c>
    </row>
    <row r="7632" spans="1:19" x14ac:dyDescent="0.25">
      <c r="A7632" s="6" t="s">
        <v>35</v>
      </c>
      <c r="B7632" s="6">
        <v>1853</v>
      </c>
      <c r="C7632" s="7">
        <v>2511290</v>
      </c>
      <c r="E7632" s="7">
        <f t="shared" si="586"/>
        <v>0</v>
      </c>
      <c r="H7632" s="7">
        <f t="shared" si="587"/>
        <v>0</v>
      </c>
      <c r="K7632" s="10">
        <f t="shared" si="588"/>
        <v>6248000</v>
      </c>
      <c r="L7632" s="7">
        <v>6.2480000000000002</v>
      </c>
      <c r="M7632" s="7">
        <v>2.488</v>
      </c>
      <c r="N7632" s="7">
        <f t="shared" si="589"/>
        <v>4054999.9999999995</v>
      </c>
      <c r="O7632" s="7">
        <v>4.0549999999999997</v>
      </c>
      <c r="P7632" s="7">
        <v>1.615</v>
      </c>
      <c r="Q7632" s="7">
        <f t="shared" si="590"/>
        <v>287000</v>
      </c>
      <c r="R7632" s="7">
        <v>0.28699999999999998</v>
      </c>
      <c r="S7632" s="7">
        <v>0.114</v>
      </c>
    </row>
    <row r="7633" spans="1:19" x14ac:dyDescent="0.25">
      <c r="A7633" s="6" t="s">
        <v>35</v>
      </c>
      <c r="B7633" s="6">
        <v>1854</v>
      </c>
      <c r="C7633" s="7">
        <v>2515062</v>
      </c>
      <c r="E7633" s="7">
        <f t="shared" si="586"/>
        <v>0</v>
      </c>
      <c r="H7633" s="7">
        <f t="shared" si="587"/>
        <v>0</v>
      </c>
      <c r="K7633" s="10">
        <f t="shared" si="588"/>
        <v>6120000</v>
      </c>
      <c r="L7633" s="7">
        <v>6.12</v>
      </c>
      <c r="M7633" s="7">
        <v>2.4329999999999998</v>
      </c>
      <c r="N7633" s="7">
        <f t="shared" si="589"/>
        <v>4062000.0000000005</v>
      </c>
      <c r="O7633" s="7">
        <v>4.0620000000000003</v>
      </c>
      <c r="P7633" s="7">
        <v>1.615</v>
      </c>
      <c r="Q7633" s="7">
        <f t="shared" si="590"/>
        <v>291000</v>
      </c>
      <c r="R7633" s="7">
        <v>0.29099999999999998</v>
      </c>
      <c r="S7633" s="7">
        <v>0.11600000000000001</v>
      </c>
    </row>
    <row r="7634" spans="1:19" x14ac:dyDescent="0.25">
      <c r="A7634" s="6" t="s">
        <v>35</v>
      </c>
      <c r="B7634" s="6">
        <v>1855</v>
      </c>
      <c r="C7634" s="7">
        <v>2518839</v>
      </c>
      <c r="E7634" s="7">
        <f t="shared" si="586"/>
        <v>0</v>
      </c>
      <c r="H7634" s="7">
        <f t="shared" si="587"/>
        <v>0</v>
      </c>
      <c r="K7634" s="10">
        <f t="shared" si="588"/>
        <v>6007000</v>
      </c>
      <c r="L7634" s="7">
        <v>6.0069999999999997</v>
      </c>
      <c r="M7634" s="7">
        <v>2.3849999999999998</v>
      </c>
      <c r="N7634" s="7">
        <f t="shared" si="589"/>
        <v>4069000</v>
      </c>
      <c r="O7634" s="7">
        <v>4.069</v>
      </c>
      <c r="P7634" s="7">
        <v>1.6160000000000001</v>
      </c>
      <c r="Q7634" s="7">
        <f t="shared" si="590"/>
        <v>295000</v>
      </c>
      <c r="R7634" s="7">
        <v>0.29499999999999998</v>
      </c>
      <c r="S7634" s="7">
        <v>0.11700000000000001</v>
      </c>
    </row>
    <row r="7635" spans="1:19" x14ac:dyDescent="0.25">
      <c r="A7635" s="6" t="s">
        <v>35</v>
      </c>
      <c r="B7635" s="6">
        <v>1856</v>
      </c>
      <c r="C7635" s="7">
        <v>2522622</v>
      </c>
      <c r="E7635" s="7">
        <f t="shared" si="586"/>
        <v>0</v>
      </c>
      <c r="H7635" s="7">
        <f t="shared" si="587"/>
        <v>0</v>
      </c>
      <c r="K7635" s="10">
        <f t="shared" si="588"/>
        <v>5909000</v>
      </c>
      <c r="L7635" s="7">
        <v>5.9089999999999998</v>
      </c>
      <c r="M7635" s="7">
        <v>2.3420000000000001</v>
      </c>
      <c r="N7635" s="7">
        <f t="shared" si="589"/>
        <v>4075999.9999999995</v>
      </c>
      <c r="O7635" s="7">
        <v>4.0759999999999996</v>
      </c>
      <c r="P7635" s="7">
        <v>1.6160000000000001</v>
      </c>
      <c r="Q7635" s="7">
        <f t="shared" si="590"/>
        <v>298000</v>
      </c>
      <c r="R7635" s="7">
        <v>0.29799999999999999</v>
      </c>
      <c r="S7635" s="7">
        <v>0.11799999999999999</v>
      </c>
    </row>
    <row r="7636" spans="1:19" x14ac:dyDescent="0.25">
      <c r="A7636" s="6" t="s">
        <v>35</v>
      </c>
      <c r="B7636" s="6">
        <v>1857</v>
      </c>
      <c r="C7636" s="7">
        <v>2526411</v>
      </c>
      <c r="E7636" s="7">
        <f t="shared" si="586"/>
        <v>0</v>
      </c>
      <c r="H7636" s="7">
        <f t="shared" si="587"/>
        <v>0</v>
      </c>
      <c r="K7636" s="10">
        <f t="shared" si="588"/>
        <v>5840000</v>
      </c>
      <c r="L7636" s="7">
        <v>5.84</v>
      </c>
      <c r="M7636" s="7">
        <v>2.3119999999999998</v>
      </c>
      <c r="N7636" s="7">
        <f t="shared" si="589"/>
        <v>4083999.9999999995</v>
      </c>
      <c r="O7636" s="7">
        <v>4.0839999999999996</v>
      </c>
      <c r="P7636" s="7">
        <v>1.6160000000000001</v>
      </c>
      <c r="Q7636" s="7">
        <f t="shared" si="590"/>
        <v>301000</v>
      </c>
      <c r="R7636" s="7">
        <v>0.30099999999999999</v>
      </c>
      <c r="S7636" s="7">
        <v>0.11899999999999999</v>
      </c>
    </row>
    <row r="7637" spans="1:19" x14ac:dyDescent="0.25">
      <c r="A7637" s="6" t="s">
        <v>35</v>
      </c>
      <c r="B7637" s="6">
        <v>1858</v>
      </c>
      <c r="C7637" s="7">
        <v>2530206</v>
      </c>
      <c r="E7637" s="7">
        <f t="shared" si="586"/>
        <v>0</v>
      </c>
      <c r="H7637" s="7">
        <f t="shared" si="587"/>
        <v>0</v>
      </c>
      <c r="K7637" s="10">
        <f t="shared" si="588"/>
        <v>5755000</v>
      </c>
      <c r="L7637" s="7">
        <v>5.7549999999999999</v>
      </c>
      <c r="M7637" s="7">
        <v>2.2749999999999999</v>
      </c>
      <c r="N7637" s="7">
        <f t="shared" si="589"/>
        <v>4091000</v>
      </c>
      <c r="O7637" s="7">
        <v>4.0910000000000002</v>
      </c>
      <c r="P7637" s="7">
        <v>1.617</v>
      </c>
      <c r="Q7637" s="7">
        <f t="shared" si="590"/>
        <v>304000</v>
      </c>
      <c r="R7637" s="7">
        <v>0.30399999999999999</v>
      </c>
      <c r="S7637" s="7">
        <v>0.12</v>
      </c>
    </row>
    <row r="7638" spans="1:19" x14ac:dyDescent="0.25">
      <c r="A7638" s="6" t="s">
        <v>35</v>
      </c>
      <c r="B7638" s="6">
        <v>1859</v>
      </c>
      <c r="C7638" s="7">
        <v>2534005</v>
      </c>
      <c r="E7638" s="7">
        <f t="shared" si="586"/>
        <v>0</v>
      </c>
      <c r="H7638" s="7">
        <f t="shared" si="587"/>
        <v>0</v>
      </c>
      <c r="K7638" s="10">
        <f t="shared" si="588"/>
        <v>5674000</v>
      </c>
      <c r="L7638" s="7">
        <v>5.6740000000000004</v>
      </c>
      <c r="M7638" s="7">
        <v>2.2389999999999999</v>
      </c>
      <c r="N7638" s="7">
        <f t="shared" si="589"/>
        <v>4098000</v>
      </c>
      <c r="O7638" s="7">
        <v>4.0979999999999999</v>
      </c>
      <c r="P7638" s="7">
        <v>1.617</v>
      </c>
      <c r="Q7638" s="7">
        <f t="shared" si="590"/>
        <v>306000</v>
      </c>
      <c r="R7638" s="7">
        <v>0.30599999999999999</v>
      </c>
      <c r="S7638" s="7">
        <v>0.121</v>
      </c>
    </row>
    <row r="7639" spans="1:19" x14ac:dyDescent="0.25">
      <c r="A7639" s="6" t="s">
        <v>35</v>
      </c>
      <c r="B7639" s="6">
        <v>1860</v>
      </c>
      <c r="C7639" s="7">
        <v>2537811</v>
      </c>
      <c r="E7639" s="7">
        <f t="shared" si="586"/>
        <v>0</v>
      </c>
      <c r="H7639" s="7">
        <f t="shared" si="587"/>
        <v>0</v>
      </c>
      <c r="K7639" s="10">
        <f t="shared" si="588"/>
        <v>5606000</v>
      </c>
      <c r="L7639" s="7">
        <v>5.6059999999999999</v>
      </c>
      <c r="M7639" s="7">
        <v>2.2090000000000001</v>
      </c>
      <c r="N7639" s="7">
        <f t="shared" si="589"/>
        <v>4105000.0000000005</v>
      </c>
      <c r="O7639" s="7">
        <v>4.1050000000000004</v>
      </c>
      <c r="P7639" s="7">
        <v>1.6180000000000001</v>
      </c>
      <c r="Q7639" s="7">
        <f t="shared" si="590"/>
        <v>308000</v>
      </c>
      <c r="R7639" s="7">
        <v>0.308</v>
      </c>
      <c r="S7639" s="7">
        <v>0.121</v>
      </c>
    </row>
    <row r="7640" spans="1:19" x14ac:dyDescent="0.25">
      <c r="A7640" s="6" t="s">
        <v>35</v>
      </c>
      <c r="B7640" s="6">
        <v>1861</v>
      </c>
      <c r="C7640" s="7">
        <v>2541622</v>
      </c>
      <c r="E7640" s="7">
        <f t="shared" si="586"/>
        <v>0</v>
      </c>
      <c r="H7640" s="7">
        <f t="shared" si="587"/>
        <v>0</v>
      </c>
      <c r="K7640" s="10">
        <f t="shared" si="588"/>
        <v>5543000</v>
      </c>
      <c r="L7640" s="7">
        <v>5.5430000000000001</v>
      </c>
      <c r="M7640" s="7">
        <v>2.181</v>
      </c>
      <c r="N7640" s="7">
        <f t="shared" si="589"/>
        <v>4113000.0000000005</v>
      </c>
      <c r="O7640" s="7">
        <v>4.1130000000000004</v>
      </c>
      <c r="P7640" s="7">
        <v>1.6180000000000001</v>
      </c>
      <c r="Q7640" s="7">
        <f t="shared" si="590"/>
        <v>310000</v>
      </c>
      <c r="R7640" s="7">
        <v>0.31</v>
      </c>
      <c r="S7640" s="7">
        <v>0.122</v>
      </c>
    </row>
    <row r="7641" spans="1:19" x14ac:dyDescent="0.25">
      <c r="A7641" s="6" t="s">
        <v>35</v>
      </c>
      <c r="B7641" s="6">
        <v>1862</v>
      </c>
      <c r="C7641" s="7">
        <v>2545439</v>
      </c>
      <c r="E7641" s="7">
        <f t="shared" si="586"/>
        <v>0</v>
      </c>
      <c r="H7641" s="7">
        <f t="shared" si="587"/>
        <v>0</v>
      </c>
      <c r="K7641" s="10">
        <f t="shared" si="588"/>
        <v>5474000</v>
      </c>
      <c r="L7641" s="7">
        <v>5.4740000000000002</v>
      </c>
      <c r="M7641" s="7">
        <v>2.1509999999999998</v>
      </c>
      <c r="N7641" s="7">
        <f t="shared" si="589"/>
        <v>4120000</v>
      </c>
      <c r="O7641" s="7">
        <v>4.12</v>
      </c>
      <c r="P7641" s="7">
        <v>1.6180000000000001</v>
      </c>
      <c r="Q7641" s="7">
        <f t="shared" si="590"/>
        <v>311000</v>
      </c>
      <c r="R7641" s="7">
        <v>0.311</v>
      </c>
      <c r="S7641" s="7">
        <v>0.122</v>
      </c>
    </row>
    <row r="7642" spans="1:19" x14ac:dyDescent="0.25">
      <c r="A7642" s="6" t="s">
        <v>35</v>
      </c>
      <c r="B7642" s="6">
        <v>1863</v>
      </c>
      <c r="C7642" s="7">
        <v>2549261</v>
      </c>
      <c r="E7642" s="7">
        <f t="shared" si="586"/>
        <v>0</v>
      </c>
      <c r="H7642" s="7">
        <f t="shared" si="587"/>
        <v>0</v>
      </c>
      <c r="K7642" s="10">
        <f t="shared" si="588"/>
        <v>5418000</v>
      </c>
      <c r="L7642" s="7">
        <v>5.4180000000000001</v>
      </c>
      <c r="M7642" s="7">
        <v>2.1259999999999999</v>
      </c>
      <c r="N7642" s="7">
        <f t="shared" si="589"/>
        <v>4127000</v>
      </c>
      <c r="O7642" s="7">
        <v>4.1269999999999998</v>
      </c>
      <c r="P7642" s="7">
        <v>1.619</v>
      </c>
      <c r="Q7642" s="7">
        <f t="shared" si="590"/>
        <v>312000</v>
      </c>
      <c r="R7642" s="7">
        <v>0.312</v>
      </c>
      <c r="S7642" s="7">
        <v>0.122</v>
      </c>
    </row>
    <row r="7643" spans="1:19" x14ac:dyDescent="0.25">
      <c r="A7643" s="6" t="s">
        <v>35</v>
      </c>
      <c r="B7643" s="6">
        <v>1864</v>
      </c>
      <c r="C7643" s="7">
        <v>2553090</v>
      </c>
      <c r="E7643" s="7">
        <f t="shared" si="586"/>
        <v>0</v>
      </c>
      <c r="H7643" s="7">
        <f t="shared" si="587"/>
        <v>0</v>
      </c>
      <c r="K7643" s="10">
        <f t="shared" si="588"/>
        <v>5366000</v>
      </c>
      <c r="L7643" s="7">
        <v>5.3659999999999997</v>
      </c>
      <c r="M7643" s="7">
        <v>2.1019999999999999</v>
      </c>
      <c r="N7643" s="7">
        <f t="shared" si="589"/>
        <v>4134000.0000000005</v>
      </c>
      <c r="O7643" s="7">
        <v>4.1340000000000003</v>
      </c>
      <c r="P7643" s="7">
        <v>1.619</v>
      </c>
      <c r="Q7643" s="7">
        <f t="shared" si="590"/>
        <v>313000</v>
      </c>
      <c r="R7643" s="7">
        <v>0.313</v>
      </c>
      <c r="S7643" s="7">
        <v>0.123</v>
      </c>
    </row>
    <row r="7644" spans="1:19" x14ac:dyDescent="0.25">
      <c r="A7644" s="6" t="s">
        <v>35</v>
      </c>
      <c r="B7644" s="6">
        <v>1865</v>
      </c>
      <c r="C7644" s="7">
        <v>2556923</v>
      </c>
      <c r="E7644" s="7">
        <f t="shared" si="586"/>
        <v>0</v>
      </c>
      <c r="H7644" s="7">
        <f t="shared" si="587"/>
        <v>0</v>
      </c>
      <c r="K7644" s="10">
        <f t="shared" si="588"/>
        <v>5343000</v>
      </c>
      <c r="L7644" s="7">
        <v>5.343</v>
      </c>
      <c r="M7644" s="7">
        <v>2.09</v>
      </c>
      <c r="N7644" s="7">
        <f t="shared" si="589"/>
        <v>4141000</v>
      </c>
      <c r="O7644" s="7">
        <v>4.141</v>
      </c>
      <c r="P7644" s="7">
        <v>1.62</v>
      </c>
      <c r="Q7644" s="7">
        <f t="shared" si="590"/>
        <v>315000</v>
      </c>
      <c r="R7644" s="7">
        <v>0.315</v>
      </c>
      <c r="S7644" s="7">
        <v>0.123</v>
      </c>
    </row>
    <row r="7645" spans="1:19" x14ac:dyDescent="0.25">
      <c r="A7645" s="6" t="s">
        <v>35</v>
      </c>
      <c r="B7645" s="6">
        <v>1866</v>
      </c>
      <c r="C7645" s="7">
        <v>2560763</v>
      </c>
      <c r="E7645" s="7">
        <f t="shared" si="586"/>
        <v>0</v>
      </c>
      <c r="H7645" s="7">
        <f t="shared" si="587"/>
        <v>0</v>
      </c>
      <c r="K7645" s="10">
        <f t="shared" si="588"/>
        <v>5301000</v>
      </c>
      <c r="L7645" s="7">
        <v>5.3010000000000002</v>
      </c>
      <c r="M7645" s="7">
        <v>2.0699999999999998</v>
      </c>
      <c r="N7645" s="7">
        <f t="shared" si="589"/>
        <v>4149000</v>
      </c>
      <c r="O7645" s="7">
        <v>4.149</v>
      </c>
      <c r="P7645" s="7">
        <v>1.62</v>
      </c>
      <c r="Q7645" s="7">
        <f t="shared" si="590"/>
        <v>316000</v>
      </c>
      <c r="R7645" s="7">
        <v>0.316</v>
      </c>
      <c r="S7645" s="7">
        <v>0.123</v>
      </c>
    </row>
    <row r="7646" spans="1:19" x14ac:dyDescent="0.25">
      <c r="A7646" s="6" t="s">
        <v>35</v>
      </c>
      <c r="B7646" s="6">
        <v>1867</v>
      </c>
      <c r="C7646" s="7">
        <v>2564608</v>
      </c>
      <c r="E7646" s="7">
        <f t="shared" si="586"/>
        <v>0</v>
      </c>
      <c r="H7646" s="7">
        <f t="shared" si="587"/>
        <v>0</v>
      </c>
      <c r="K7646" s="10">
        <f t="shared" si="588"/>
        <v>5277000</v>
      </c>
      <c r="L7646" s="7">
        <v>5.2770000000000001</v>
      </c>
      <c r="M7646" s="7">
        <v>2.0579999999999998</v>
      </c>
      <c r="N7646" s="7">
        <f t="shared" si="589"/>
        <v>4155999.9999999995</v>
      </c>
      <c r="O7646" s="7">
        <v>4.1559999999999997</v>
      </c>
      <c r="P7646" s="7">
        <v>1.62</v>
      </c>
      <c r="Q7646" s="7">
        <f t="shared" si="590"/>
        <v>317000</v>
      </c>
      <c r="R7646" s="7">
        <v>0.317</v>
      </c>
      <c r="S7646" s="7">
        <v>0.124</v>
      </c>
    </row>
    <row r="7647" spans="1:19" x14ac:dyDescent="0.25">
      <c r="A7647" s="6" t="s">
        <v>35</v>
      </c>
      <c r="B7647" s="6">
        <v>1868</v>
      </c>
      <c r="C7647" s="7">
        <v>2568459</v>
      </c>
      <c r="E7647" s="7">
        <f t="shared" si="586"/>
        <v>0</v>
      </c>
      <c r="H7647" s="7">
        <f t="shared" si="587"/>
        <v>0</v>
      </c>
      <c r="K7647" s="10">
        <f t="shared" si="588"/>
        <v>5239000</v>
      </c>
      <c r="L7647" s="7">
        <v>5.2389999999999999</v>
      </c>
      <c r="M7647" s="7">
        <v>2.04</v>
      </c>
      <c r="N7647" s="7">
        <f t="shared" si="589"/>
        <v>4163000.0000000005</v>
      </c>
      <c r="O7647" s="7">
        <v>4.1630000000000003</v>
      </c>
      <c r="P7647" s="7">
        <v>1.621</v>
      </c>
      <c r="Q7647" s="7">
        <f t="shared" si="590"/>
        <v>318000</v>
      </c>
      <c r="R7647" s="7">
        <v>0.318</v>
      </c>
      <c r="S7647" s="7">
        <v>0.124</v>
      </c>
    </row>
    <row r="7648" spans="1:19" x14ac:dyDescent="0.25">
      <c r="A7648" s="6" t="s">
        <v>35</v>
      </c>
      <c r="B7648" s="6">
        <v>1869</v>
      </c>
      <c r="C7648" s="7">
        <v>2578886</v>
      </c>
      <c r="E7648" s="7">
        <f t="shared" si="586"/>
        <v>0</v>
      </c>
      <c r="H7648" s="7">
        <f t="shared" si="587"/>
        <v>0</v>
      </c>
      <c r="K7648" s="10">
        <f t="shared" si="588"/>
        <v>5199000</v>
      </c>
      <c r="L7648" s="7">
        <v>5.1989999999999998</v>
      </c>
      <c r="M7648" s="7">
        <v>2.016</v>
      </c>
      <c r="N7648" s="7">
        <f t="shared" si="589"/>
        <v>4170000</v>
      </c>
      <c r="O7648" s="7">
        <v>4.17</v>
      </c>
      <c r="P7648" s="7">
        <v>1.617</v>
      </c>
      <c r="Q7648" s="7">
        <f t="shared" si="590"/>
        <v>320000</v>
      </c>
      <c r="R7648" s="7">
        <v>0.32</v>
      </c>
      <c r="S7648" s="7">
        <v>0.124</v>
      </c>
    </row>
    <row r="7649" spans="1:19" x14ac:dyDescent="0.25">
      <c r="A7649" s="6" t="s">
        <v>35</v>
      </c>
      <c r="B7649" s="6">
        <v>1870</v>
      </c>
      <c r="C7649" s="7">
        <v>2595993</v>
      </c>
      <c r="D7649" s="8">
        <v>3462653952</v>
      </c>
      <c r="E7649" s="7">
        <f t="shared" si="586"/>
        <v>0</v>
      </c>
      <c r="H7649" s="7">
        <f t="shared" si="587"/>
        <v>0</v>
      </c>
      <c r="K7649" s="10">
        <f t="shared" si="588"/>
        <v>6497000</v>
      </c>
      <c r="L7649" s="7">
        <v>6.4969999999999999</v>
      </c>
      <c r="M7649" s="7">
        <v>2.5030000000000001</v>
      </c>
      <c r="N7649" s="7">
        <f t="shared" si="589"/>
        <v>4176999.9999999995</v>
      </c>
      <c r="O7649" s="7">
        <v>4.1769999999999996</v>
      </c>
      <c r="P7649" s="7">
        <v>1.609</v>
      </c>
      <c r="Q7649" s="7">
        <f t="shared" si="590"/>
        <v>321000</v>
      </c>
      <c r="R7649" s="7">
        <v>0.32100000000000001</v>
      </c>
      <c r="S7649" s="7">
        <v>0.124</v>
      </c>
    </row>
    <row r="7650" spans="1:19" x14ac:dyDescent="0.25">
      <c r="A7650" s="6" t="s">
        <v>35</v>
      </c>
      <c r="B7650" s="6">
        <v>1871</v>
      </c>
      <c r="C7650" s="7">
        <v>2619883</v>
      </c>
      <c r="E7650" s="7">
        <f t="shared" si="586"/>
        <v>0</v>
      </c>
      <c r="H7650" s="7">
        <f t="shared" si="587"/>
        <v>0</v>
      </c>
      <c r="K7650" s="10">
        <f t="shared" si="588"/>
        <v>7175000</v>
      </c>
      <c r="L7650" s="7">
        <v>7.1749999999999998</v>
      </c>
      <c r="M7650" s="7">
        <v>2.7389999999999999</v>
      </c>
      <c r="N7650" s="7">
        <f t="shared" si="589"/>
        <v>4246000</v>
      </c>
      <c r="O7650" s="7">
        <v>4.2460000000000004</v>
      </c>
      <c r="P7650" s="7">
        <v>1.621</v>
      </c>
      <c r="Q7650" s="7">
        <f t="shared" si="590"/>
        <v>326000</v>
      </c>
      <c r="R7650" s="7">
        <v>0.32600000000000001</v>
      </c>
      <c r="S7650" s="7">
        <v>0.124</v>
      </c>
    </row>
    <row r="7651" spans="1:19" x14ac:dyDescent="0.25">
      <c r="A7651" s="6" t="s">
        <v>35</v>
      </c>
      <c r="B7651" s="6">
        <v>1872</v>
      </c>
      <c r="C7651" s="7">
        <v>2650661</v>
      </c>
      <c r="E7651" s="7">
        <f t="shared" si="586"/>
        <v>0</v>
      </c>
      <c r="H7651" s="7">
        <f t="shared" si="587"/>
        <v>0</v>
      </c>
      <c r="K7651" s="10">
        <f t="shared" si="588"/>
        <v>7637000</v>
      </c>
      <c r="L7651" s="7">
        <v>7.6369999999999996</v>
      </c>
      <c r="M7651" s="7">
        <v>2.8809999999999998</v>
      </c>
      <c r="N7651" s="7">
        <f t="shared" si="589"/>
        <v>4315000</v>
      </c>
      <c r="O7651" s="7">
        <v>4.3150000000000004</v>
      </c>
      <c r="P7651" s="7">
        <v>1.6279999999999999</v>
      </c>
      <c r="Q7651" s="7">
        <f t="shared" si="590"/>
        <v>335000</v>
      </c>
      <c r="R7651" s="7">
        <v>0.33500000000000002</v>
      </c>
      <c r="S7651" s="7">
        <v>0.126</v>
      </c>
    </row>
    <row r="7652" spans="1:19" x14ac:dyDescent="0.25">
      <c r="A7652" s="6" t="s">
        <v>35</v>
      </c>
      <c r="B7652" s="6">
        <v>1873</v>
      </c>
      <c r="C7652" s="7">
        <v>2688433</v>
      </c>
      <c r="E7652" s="7">
        <f t="shared" si="586"/>
        <v>0</v>
      </c>
      <c r="H7652" s="7">
        <f t="shared" si="587"/>
        <v>0</v>
      </c>
      <c r="K7652" s="10">
        <f t="shared" si="588"/>
        <v>8022000</v>
      </c>
      <c r="L7652" s="7">
        <v>8.0220000000000002</v>
      </c>
      <c r="M7652" s="7">
        <v>2.984</v>
      </c>
      <c r="N7652" s="7">
        <f t="shared" si="589"/>
        <v>4384000</v>
      </c>
      <c r="O7652" s="7">
        <v>4.3840000000000003</v>
      </c>
      <c r="P7652" s="7">
        <v>1.631</v>
      </c>
      <c r="Q7652" s="7">
        <f t="shared" si="590"/>
        <v>347000</v>
      </c>
      <c r="R7652" s="7">
        <v>0.34699999999999998</v>
      </c>
      <c r="S7652" s="7">
        <v>0.129</v>
      </c>
    </row>
    <row r="7653" spans="1:19" x14ac:dyDescent="0.25">
      <c r="A7653" s="6" t="s">
        <v>35</v>
      </c>
      <c r="B7653" s="6">
        <v>1874</v>
      </c>
      <c r="C7653" s="7">
        <v>2726744</v>
      </c>
      <c r="E7653" s="7">
        <f t="shared" si="586"/>
        <v>0</v>
      </c>
      <c r="H7653" s="7">
        <f t="shared" si="587"/>
        <v>0</v>
      </c>
      <c r="K7653" s="10">
        <f t="shared" si="588"/>
        <v>8349000</v>
      </c>
      <c r="L7653" s="7">
        <v>8.3490000000000002</v>
      </c>
      <c r="M7653" s="7">
        <v>3.0619999999999998</v>
      </c>
      <c r="N7653" s="7">
        <f t="shared" si="589"/>
        <v>4453000</v>
      </c>
      <c r="O7653" s="7">
        <v>4.4530000000000003</v>
      </c>
      <c r="P7653" s="7">
        <v>1.633</v>
      </c>
      <c r="Q7653" s="7">
        <f t="shared" si="590"/>
        <v>363000</v>
      </c>
      <c r="R7653" s="7">
        <v>0.36299999999999999</v>
      </c>
      <c r="S7653" s="7">
        <v>0.13300000000000001</v>
      </c>
    </row>
    <row r="7654" spans="1:19" x14ac:dyDescent="0.25">
      <c r="A7654" s="6" t="s">
        <v>35</v>
      </c>
      <c r="B7654" s="6">
        <v>1875</v>
      </c>
      <c r="C7654" s="7">
        <v>2765601</v>
      </c>
      <c r="E7654" s="7">
        <f t="shared" si="586"/>
        <v>0</v>
      </c>
      <c r="H7654" s="7">
        <f t="shared" si="587"/>
        <v>0</v>
      </c>
      <c r="K7654" s="10">
        <f t="shared" si="588"/>
        <v>8652000</v>
      </c>
      <c r="L7654" s="7">
        <v>8.6519999999999992</v>
      </c>
      <c r="M7654" s="7">
        <v>3.1280000000000001</v>
      </c>
      <c r="N7654" s="7">
        <f t="shared" si="589"/>
        <v>4522000</v>
      </c>
      <c r="O7654" s="7">
        <v>4.5220000000000002</v>
      </c>
      <c r="P7654" s="7">
        <v>1.635</v>
      </c>
      <c r="Q7654" s="7">
        <f t="shared" si="590"/>
        <v>379000</v>
      </c>
      <c r="R7654" s="7">
        <v>0.379</v>
      </c>
      <c r="S7654" s="7">
        <v>0.13700000000000001</v>
      </c>
    </row>
    <row r="7655" spans="1:19" x14ac:dyDescent="0.25">
      <c r="A7655" s="6" t="s">
        <v>35</v>
      </c>
      <c r="B7655" s="6">
        <v>1876</v>
      </c>
      <c r="C7655" s="7">
        <v>2805011</v>
      </c>
      <c r="E7655" s="7">
        <f t="shared" si="586"/>
        <v>0</v>
      </c>
      <c r="H7655" s="7">
        <f t="shared" si="587"/>
        <v>0</v>
      </c>
      <c r="K7655" s="10">
        <f t="shared" si="588"/>
        <v>8934000</v>
      </c>
      <c r="L7655" s="7">
        <v>8.9339999999999993</v>
      </c>
      <c r="M7655" s="7">
        <v>3.1850000000000001</v>
      </c>
      <c r="N7655" s="7">
        <f t="shared" si="589"/>
        <v>4592000</v>
      </c>
      <c r="O7655" s="7">
        <v>4.5919999999999996</v>
      </c>
      <c r="P7655" s="7">
        <v>1.637</v>
      </c>
      <c r="Q7655" s="7">
        <f t="shared" si="590"/>
        <v>396000</v>
      </c>
      <c r="R7655" s="7">
        <v>0.39600000000000002</v>
      </c>
      <c r="S7655" s="7">
        <v>0.14099999999999999</v>
      </c>
    </row>
    <row r="7656" spans="1:19" x14ac:dyDescent="0.25">
      <c r="A7656" s="6" t="s">
        <v>35</v>
      </c>
      <c r="B7656" s="6">
        <v>1877</v>
      </c>
      <c r="C7656" s="7">
        <v>2844983</v>
      </c>
      <c r="E7656" s="7">
        <f t="shared" si="586"/>
        <v>0</v>
      </c>
      <c r="H7656" s="7">
        <f t="shared" si="587"/>
        <v>0</v>
      </c>
      <c r="K7656" s="10">
        <f t="shared" si="588"/>
        <v>9214000</v>
      </c>
      <c r="L7656" s="7">
        <v>9.2140000000000004</v>
      </c>
      <c r="M7656" s="7">
        <v>3.2389999999999999</v>
      </c>
      <c r="N7656" s="7">
        <f t="shared" si="589"/>
        <v>4661000</v>
      </c>
      <c r="O7656" s="7">
        <v>4.6609999999999996</v>
      </c>
      <c r="P7656" s="7">
        <v>1.6379999999999999</v>
      </c>
      <c r="Q7656" s="7">
        <f t="shared" si="590"/>
        <v>413000</v>
      </c>
      <c r="R7656" s="7">
        <v>0.41299999999999998</v>
      </c>
      <c r="S7656" s="7">
        <v>0.14499999999999999</v>
      </c>
    </row>
    <row r="7657" spans="1:19" x14ac:dyDescent="0.25">
      <c r="A7657" s="6" t="s">
        <v>35</v>
      </c>
      <c r="B7657" s="6">
        <v>1878</v>
      </c>
      <c r="C7657" s="7">
        <v>2885524</v>
      </c>
      <c r="E7657" s="7">
        <f t="shared" si="586"/>
        <v>0</v>
      </c>
      <c r="H7657" s="7">
        <f t="shared" si="587"/>
        <v>0</v>
      </c>
      <c r="K7657" s="10">
        <f t="shared" si="588"/>
        <v>9456000</v>
      </c>
      <c r="L7657" s="7">
        <v>9.4559999999999995</v>
      </c>
      <c r="M7657" s="7">
        <v>3.2770000000000001</v>
      </c>
      <c r="N7657" s="7">
        <f t="shared" si="589"/>
        <v>4730000</v>
      </c>
      <c r="O7657" s="7">
        <v>4.7300000000000004</v>
      </c>
      <c r="P7657" s="7">
        <v>1.639</v>
      </c>
      <c r="Q7657" s="7">
        <f t="shared" si="590"/>
        <v>427000</v>
      </c>
      <c r="R7657" s="7">
        <v>0.42699999999999999</v>
      </c>
      <c r="S7657" s="7">
        <v>0.14799999999999999</v>
      </c>
    </row>
    <row r="7658" spans="1:19" x14ac:dyDescent="0.25">
      <c r="A7658" s="6" t="s">
        <v>35</v>
      </c>
      <c r="B7658" s="6">
        <v>1879</v>
      </c>
      <c r="C7658" s="7">
        <v>2926643</v>
      </c>
      <c r="E7658" s="7">
        <f t="shared" si="586"/>
        <v>0</v>
      </c>
      <c r="H7658" s="7">
        <f t="shared" si="587"/>
        <v>0</v>
      </c>
      <c r="K7658" s="10">
        <f t="shared" si="588"/>
        <v>9669000</v>
      </c>
      <c r="L7658" s="7">
        <v>9.6690000000000005</v>
      </c>
      <c r="M7658" s="7">
        <v>3.3039999999999998</v>
      </c>
      <c r="N7658" s="7">
        <f t="shared" si="589"/>
        <v>4800000</v>
      </c>
      <c r="O7658" s="7">
        <v>4.8</v>
      </c>
      <c r="P7658" s="7">
        <v>1.64</v>
      </c>
      <c r="Q7658" s="7">
        <f t="shared" si="590"/>
        <v>439000</v>
      </c>
      <c r="R7658" s="7">
        <v>0.439</v>
      </c>
      <c r="S7658" s="7">
        <v>0.15</v>
      </c>
    </row>
    <row r="7659" spans="1:19" x14ac:dyDescent="0.25">
      <c r="A7659" s="6" t="s">
        <v>35</v>
      </c>
      <c r="B7659" s="6">
        <v>1880</v>
      </c>
      <c r="C7659" s="7">
        <v>2968348</v>
      </c>
      <c r="E7659" s="7">
        <f t="shared" si="586"/>
        <v>0</v>
      </c>
      <c r="H7659" s="7">
        <f t="shared" si="587"/>
        <v>0</v>
      </c>
      <c r="K7659" s="10">
        <f t="shared" si="588"/>
        <v>9823000</v>
      </c>
      <c r="L7659" s="7">
        <v>9.8230000000000004</v>
      </c>
      <c r="M7659" s="7">
        <v>3.3090000000000002</v>
      </c>
      <c r="N7659" s="7">
        <f t="shared" si="589"/>
        <v>4870000</v>
      </c>
      <c r="O7659" s="7">
        <v>4.87</v>
      </c>
      <c r="P7659" s="7">
        <v>1.641</v>
      </c>
      <c r="Q7659" s="7">
        <f t="shared" si="590"/>
        <v>446000</v>
      </c>
      <c r="R7659" s="7">
        <v>0.44600000000000001</v>
      </c>
      <c r="S7659" s="7">
        <v>0.15</v>
      </c>
    </row>
    <row r="7660" spans="1:19" x14ac:dyDescent="0.25">
      <c r="A7660" s="6" t="s">
        <v>35</v>
      </c>
      <c r="B7660" s="6">
        <v>1881</v>
      </c>
      <c r="C7660" s="7">
        <v>3010647</v>
      </c>
      <c r="E7660" s="7">
        <f t="shared" si="586"/>
        <v>4000</v>
      </c>
      <c r="F7660" s="9">
        <v>4.0000000000000001E-3</v>
      </c>
      <c r="G7660" s="10">
        <v>1E-3</v>
      </c>
      <c r="H7660" s="7">
        <f t="shared" si="587"/>
        <v>4000</v>
      </c>
      <c r="I7660" s="9">
        <v>4.0000000000000001E-3</v>
      </c>
      <c r="J7660" s="10">
        <v>1E-3</v>
      </c>
      <c r="K7660" s="10">
        <f t="shared" si="588"/>
        <v>10001000</v>
      </c>
      <c r="L7660" s="7">
        <v>10.000999999999999</v>
      </c>
      <c r="M7660" s="7">
        <v>3.3220000000000001</v>
      </c>
      <c r="N7660" s="7">
        <f t="shared" si="589"/>
        <v>4940000</v>
      </c>
      <c r="O7660" s="7">
        <v>4.9400000000000004</v>
      </c>
      <c r="P7660" s="7">
        <v>1.641</v>
      </c>
      <c r="Q7660" s="7">
        <f t="shared" si="590"/>
        <v>451000</v>
      </c>
      <c r="R7660" s="7">
        <v>0.45100000000000001</v>
      </c>
      <c r="S7660" s="7">
        <v>0.15</v>
      </c>
    </row>
    <row r="7661" spans="1:19" x14ac:dyDescent="0.25">
      <c r="A7661" s="6" t="s">
        <v>35</v>
      </c>
      <c r="B7661" s="6">
        <v>1882</v>
      </c>
      <c r="C7661" s="7">
        <v>3053548</v>
      </c>
      <c r="E7661" s="7">
        <f t="shared" si="586"/>
        <v>4000</v>
      </c>
      <c r="F7661" s="9">
        <v>4.0000000000000001E-3</v>
      </c>
      <c r="G7661" s="10">
        <v>1E-3</v>
      </c>
      <c r="H7661" s="7">
        <f t="shared" si="587"/>
        <v>4000</v>
      </c>
      <c r="I7661" s="9">
        <v>4.0000000000000001E-3</v>
      </c>
      <c r="J7661" s="10">
        <v>1E-3</v>
      </c>
      <c r="K7661" s="10">
        <f t="shared" si="588"/>
        <v>10158000</v>
      </c>
      <c r="L7661" s="7">
        <v>10.157999999999999</v>
      </c>
      <c r="M7661" s="7">
        <v>3.327</v>
      </c>
      <c r="N7661" s="7">
        <f t="shared" si="589"/>
        <v>5010000</v>
      </c>
      <c r="O7661" s="7">
        <v>5.01</v>
      </c>
      <c r="P7661" s="7">
        <v>1.641</v>
      </c>
      <c r="Q7661" s="7">
        <f t="shared" si="590"/>
        <v>455000</v>
      </c>
      <c r="R7661" s="7">
        <v>0.45500000000000002</v>
      </c>
      <c r="S7661" s="7">
        <v>0.14899999999999999</v>
      </c>
    </row>
    <row r="7662" spans="1:19" x14ac:dyDescent="0.25">
      <c r="A7662" s="6" t="s">
        <v>35</v>
      </c>
      <c r="B7662" s="6">
        <v>1883</v>
      </c>
      <c r="C7662" s="7">
        <v>3097061</v>
      </c>
      <c r="E7662" s="7">
        <f t="shared" si="586"/>
        <v>7000</v>
      </c>
      <c r="F7662" s="9">
        <v>7.0000000000000001E-3</v>
      </c>
      <c r="G7662" s="10">
        <v>2E-3</v>
      </c>
      <c r="H7662" s="7">
        <f t="shared" si="587"/>
        <v>7000</v>
      </c>
      <c r="I7662" s="9">
        <v>7.0000000000000001E-3</v>
      </c>
      <c r="J7662" s="10">
        <v>2E-3</v>
      </c>
      <c r="K7662" s="10">
        <f t="shared" si="588"/>
        <v>10317000</v>
      </c>
      <c r="L7662" s="7">
        <v>10.317</v>
      </c>
      <c r="M7662" s="7">
        <v>3.331</v>
      </c>
      <c r="N7662" s="7">
        <f t="shared" si="589"/>
        <v>5080000</v>
      </c>
      <c r="O7662" s="7">
        <v>5.08</v>
      </c>
      <c r="P7662" s="7">
        <v>1.64</v>
      </c>
      <c r="Q7662" s="7">
        <f t="shared" si="590"/>
        <v>459000</v>
      </c>
      <c r="R7662" s="7">
        <v>0.45900000000000002</v>
      </c>
      <c r="S7662" s="7">
        <v>0.14799999999999999</v>
      </c>
    </row>
    <row r="7663" spans="1:19" x14ac:dyDescent="0.25">
      <c r="A7663" s="6" t="s">
        <v>35</v>
      </c>
      <c r="B7663" s="6">
        <v>1884</v>
      </c>
      <c r="C7663" s="7">
        <v>3141194</v>
      </c>
      <c r="E7663" s="7">
        <f t="shared" si="586"/>
        <v>11000</v>
      </c>
      <c r="F7663" s="9">
        <v>1.0999999999999999E-2</v>
      </c>
      <c r="G7663" s="10">
        <v>3.0000000000000001E-3</v>
      </c>
      <c r="H7663" s="7">
        <f t="shared" si="587"/>
        <v>11000</v>
      </c>
      <c r="I7663" s="9">
        <v>1.0999999999999999E-2</v>
      </c>
      <c r="J7663" s="10">
        <v>3.0000000000000001E-3</v>
      </c>
      <c r="K7663" s="10">
        <f t="shared" si="588"/>
        <v>10474000</v>
      </c>
      <c r="L7663" s="7">
        <v>10.474</v>
      </c>
      <c r="M7663" s="7">
        <v>3.3340000000000001</v>
      </c>
      <c r="N7663" s="7">
        <f t="shared" si="589"/>
        <v>5151000</v>
      </c>
      <c r="O7663" s="7">
        <v>5.1509999999999998</v>
      </c>
      <c r="P7663" s="7">
        <v>1.64</v>
      </c>
      <c r="Q7663" s="7">
        <f t="shared" si="590"/>
        <v>462000</v>
      </c>
      <c r="R7663" s="7">
        <v>0.46200000000000002</v>
      </c>
      <c r="S7663" s="7">
        <v>0.14699999999999999</v>
      </c>
    </row>
    <row r="7664" spans="1:19" x14ac:dyDescent="0.25">
      <c r="A7664" s="6" t="s">
        <v>35</v>
      </c>
      <c r="B7664" s="6">
        <v>1885</v>
      </c>
      <c r="C7664" s="7">
        <v>3185955</v>
      </c>
      <c r="E7664" s="7">
        <f t="shared" si="586"/>
        <v>7000</v>
      </c>
      <c r="F7664" s="9">
        <v>7.0000000000000001E-3</v>
      </c>
      <c r="G7664" s="10">
        <v>2E-3</v>
      </c>
      <c r="H7664" s="7">
        <f t="shared" si="587"/>
        <v>7000</v>
      </c>
      <c r="I7664" s="9">
        <v>7.0000000000000001E-3</v>
      </c>
      <c r="J7664" s="10">
        <v>2E-3</v>
      </c>
      <c r="K7664" s="10">
        <f t="shared" si="588"/>
        <v>10608000</v>
      </c>
      <c r="L7664" s="7">
        <v>10.608000000000001</v>
      </c>
      <c r="M7664" s="7">
        <v>3.33</v>
      </c>
      <c r="N7664" s="7">
        <f t="shared" si="589"/>
        <v>5220000</v>
      </c>
      <c r="O7664" s="7">
        <v>5.22</v>
      </c>
      <c r="P7664" s="7">
        <v>1.639</v>
      </c>
      <c r="Q7664" s="7">
        <f t="shared" si="590"/>
        <v>465000</v>
      </c>
      <c r="R7664" s="7">
        <v>0.46500000000000002</v>
      </c>
      <c r="S7664" s="7">
        <v>0.14599999999999999</v>
      </c>
    </row>
    <row r="7665" spans="1:19" x14ac:dyDescent="0.25">
      <c r="A7665" s="6" t="s">
        <v>35</v>
      </c>
      <c r="B7665" s="6">
        <v>1886</v>
      </c>
      <c r="C7665" s="7">
        <v>3231354</v>
      </c>
      <c r="E7665" s="7">
        <f t="shared" si="586"/>
        <v>7000</v>
      </c>
      <c r="F7665" s="9">
        <v>7.0000000000000001E-3</v>
      </c>
      <c r="G7665" s="10">
        <v>2E-3</v>
      </c>
      <c r="H7665" s="7">
        <f t="shared" si="587"/>
        <v>7000</v>
      </c>
      <c r="I7665" s="9">
        <v>7.0000000000000001E-3</v>
      </c>
      <c r="J7665" s="10">
        <v>2E-3</v>
      </c>
      <c r="K7665" s="10">
        <f t="shared" si="588"/>
        <v>10719000</v>
      </c>
      <c r="L7665" s="7">
        <v>10.718999999999999</v>
      </c>
      <c r="M7665" s="7">
        <v>3.3170000000000002</v>
      </c>
      <c r="N7665" s="7">
        <f t="shared" si="589"/>
        <v>5291000</v>
      </c>
      <c r="O7665" s="7">
        <v>5.2910000000000004</v>
      </c>
      <c r="P7665" s="7">
        <v>1.637</v>
      </c>
      <c r="Q7665" s="7">
        <f t="shared" si="590"/>
        <v>468000</v>
      </c>
      <c r="R7665" s="7">
        <v>0.46800000000000003</v>
      </c>
      <c r="S7665" s="7">
        <v>0.14499999999999999</v>
      </c>
    </row>
    <row r="7666" spans="1:19" x14ac:dyDescent="0.25">
      <c r="A7666" s="6" t="s">
        <v>35</v>
      </c>
      <c r="B7666" s="6">
        <v>1887</v>
      </c>
      <c r="C7666" s="7">
        <v>3277401</v>
      </c>
      <c r="E7666" s="7">
        <f t="shared" si="586"/>
        <v>11000</v>
      </c>
      <c r="F7666" s="9">
        <v>1.0999999999999999E-2</v>
      </c>
      <c r="G7666" s="10">
        <v>3.0000000000000001E-3</v>
      </c>
      <c r="H7666" s="7">
        <f t="shared" si="587"/>
        <v>11000</v>
      </c>
      <c r="I7666" s="9">
        <v>1.0999999999999999E-2</v>
      </c>
      <c r="J7666" s="10">
        <v>3.0000000000000001E-3</v>
      </c>
      <c r="K7666" s="10">
        <f t="shared" si="588"/>
        <v>10847000</v>
      </c>
      <c r="L7666" s="7">
        <v>10.847</v>
      </c>
      <c r="M7666" s="7">
        <v>3.31</v>
      </c>
      <c r="N7666" s="7">
        <f t="shared" si="589"/>
        <v>5362000</v>
      </c>
      <c r="O7666" s="7">
        <v>5.3620000000000001</v>
      </c>
      <c r="P7666" s="7">
        <v>1.6359999999999999</v>
      </c>
      <c r="Q7666" s="7">
        <f t="shared" si="590"/>
        <v>471000</v>
      </c>
      <c r="R7666" s="7">
        <v>0.47099999999999997</v>
      </c>
      <c r="S7666" s="7">
        <v>0.14399999999999999</v>
      </c>
    </row>
    <row r="7667" spans="1:19" x14ac:dyDescent="0.25">
      <c r="A7667" s="6" t="s">
        <v>35</v>
      </c>
      <c r="B7667" s="6">
        <v>1888</v>
      </c>
      <c r="C7667" s="7">
        <v>3324103</v>
      </c>
      <c r="E7667" s="7">
        <f t="shared" si="586"/>
        <v>18000</v>
      </c>
      <c r="F7667" s="9">
        <v>1.7999999999999999E-2</v>
      </c>
      <c r="G7667" s="10">
        <v>6.0000000000000001E-3</v>
      </c>
      <c r="H7667" s="7">
        <f t="shared" si="587"/>
        <v>18000</v>
      </c>
      <c r="I7667" s="9">
        <v>1.7999999999999999E-2</v>
      </c>
      <c r="J7667" s="10">
        <v>6.0000000000000001E-3</v>
      </c>
      <c r="K7667" s="10">
        <f t="shared" si="588"/>
        <v>10965000</v>
      </c>
      <c r="L7667" s="7">
        <v>10.965</v>
      </c>
      <c r="M7667" s="7">
        <v>3.2989999999999999</v>
      </c>
      <c r="N7667" s="7">
        <f t="shared" si="589"/>
        <v>5433000</v>
      </c>
      <c r="O7667" s="7">
        <v>5.4329999999999998</v>
      </c>
      <c r="P7667" s="7">
        <v>1.6339999999999999</v>
      </c>
      <c r="Q7667" s="7">
        <f t="shared" si="590"/>
        <v>474000</v>
      </c>
      <c r="R7667" s="7">
        <v>0.47399999999999998</v>
      </c>
      <c r="S7667" s="7">
        <v>0.14299999999999999</v>
      </c>
    </row>
    <row r="7668" spans="1:19" x14ac:dyDescent="0.25">
      <c r="A7668" s="6" t="s">
        <v>35</v>
      </c>
      <c r="B7668" s="6">
        <v>1889</v>
      </c>
      <c r="C7668" s="7">
        <v>3371884</v>
      </c>
      <c r="E7668" s="7">
        <f t="shared" si="586"/>
        <v>26000</v>
      </c>
      <c r="F7668" s="9">
        <v>2.5999999999999999E-2</v>
      </c>
      <c r="G7668" s="10">
        <v>8.0000000000000002E-3</v>
      </c>
      <c r="H7668" s="7">
        <f t="shared" si="587"/>
        <v>26000</v>
      </c>
      <c r="I7668" s="9">
        <v>2.5999999999999999E-2</v>
      </c>
      <c r="J7668" s="10">
        <v>8.0000000000000002E-3</v>
      </c>
      <c r="K7668" s="10">
        <f t="shared" si="588"/>
        <v>11072000</v>
      </c>
      <c r="L7668" s="7">
        <v>11.071999999999999</v>
      </c>
      <c r="M7668" s="7">
        <v>3.2839999999999998</v>
      </c>
      <c r="N7668" s="7">
        <f t="shared" si="589"/>
        <v>5504000</v>
      </c>
      <c r="O7668" s="7">
        <v>5.5039999999999996</v>
      </c>
      <c r="P7668" s="7">
        <v>1.6319999999999999</v>
      </c>
      <c r="Q7668" s="7">
        <f t="shared" si="590"/>
        <v>477000</v>
      </c>
      <c r="R7668" s="7">
        <v>0.47699999999999998</v>
      </c>
      <c r="S7668" s="7">
        <v>0.14199999999999999</v>
      </c>
    </row>
    <row r="7669" spans="1:19" x14ac:dyDescent="0.25">
      <c r="A7669" s="6" t="s">
        <v>35</v>
      </c>
      <c r="B7669" s="6">
        <v>1890</v>
      </c>
      <c r="C7669" s="7">
        <v>3420766</v>
      </c>
      <c r="E7669" s="7">
        <f t="shared" si="586"/>
        <v>33000</v>
      </c>
      <c r="F7669" s="9">
        <v>3.3000000000000002E-2</v>
      </c>
      <c r="G7669" s="10">
        <v>0.01</v>
      </c>
      <c r="H7669" s="7">
        <f t="shared" si="587"/>
        <v>33000</v>
      </c>
      <c r="I7669" s="9">
        <v>3.3000000000000002E-2</v>
      </c>
      <c r="J7669" s="10">
        <v>0.01</v>
      </c>
      <c r="K7669" s="10">
        <f t="shared" si="588"/>
        <v>9743000</v>
      </c>
      <c r="L7669" s="7">
        <v>9.7430000000000003</v>
      </c>
      <c r="M7669" s="7">
        <v>2.8479999999999999</v>
      </c>
      <c r="N7669" s="7">
        <f t="shared" si="589"/>
        <v>5576000</v>
      </c>
      <c r="O7669" s="7">
        <v>5.5759999999999996</v>
      </c>
      <c r="P7669" s="7">
        <v>1.63</v>
      </c>
      <c r="Q7669" s="7">
        <f t="shared" si="590"/>
        <v>512000</v>
      </c>
      <c r="R7669" s="7">
        <v>0.51200000000000001</v>
      </c>
      <c r="S7669" s="7">
        <v>0.15</v>
      </c>
    </row>
    <row r="7670" spans="1:19" x14ac:dyDescent="0.25">
      <c r="A7670" s="6" t="s">
        <v>35</v>
      </c>
      <c r="B7670" s="6">
        <v>1891</v>
      </c>
      <c r="C7670" s="7">
        <v>3470771</v>
      </c>
      <c r="E7670" s="7">
        <f t="shared" si="586"/>
        <v>40000</v>
      </c>
      <c r="F7670" s="9">
        <v>0.04</v>
      </c>
      <c r="G7670" s="10">
        <v>1.2E-2</v>
      </c>
      <c r="H7670" s="7">
        <f t="shared" si="587"/>
        <v>40000</v>
      </c>
      <c r="I7670" s="9">
        <v>0.04</v>
      </c>
      <c r="J7670" s="10">
        <v>1.2E-2</v>
      </c>
      <c r="K7670" s="10">
        <f t="shared" si="588"/>
        <v>9028000</v>
      </c>
      <c r="L7670" s="7">
        <v>9.0280000000000005</v>
      </c>
      <c r="M7670" s="7">
        <v>2.601</v>
      </c>
      <c r="N7670" s="7">
        <f t="shared" si="589"/>
        <v>5624000</v>
      </c>
      <c r="O7670" s="7">
        <v>5.6239999999999997</v>
      </c>
      <c r="P7670" s="7">
        <v>1.62</v>
      </c>
      <c r="Q7670" s="7">
        <f t="shared" si="590"/>
        <v>493000</v>
      </c>
      <c r="R7670" s="7">
        <v>0.49299999999999999</v>
      </c>
      <c r="S7670" s="7">
        <v>0.14199999999999999</v>
      </c>
    </row>
    <row r="7671" spans="1:19" x14ac:dyDescent="0.25">
      <c r="A7671" s="6" t="s">
        <v>35</v>
      </c>
      <c r="B7671" s="6">
        <v>1892</v>
      </c>
      <c r="C7671" s="7">
        <v>3521920</v>
      </c>
      <c r="E7671" s="7">
        <f t="shared" si="586"/>
        <v>48000</v>
      </c>
      <c r="F7671" s="9">
        <v>4.8000000000000001E-2</v>
      </c>
      <c r="G7671" s="10">
        <v>1.4E-2</v>
      </c>
      <c r="H7671" s="7">
        <f t="shared" si="587"/>
        <v>48000</v>
      </c>
      <c r="I7671" s="9">
        <v>4.8000000000000001E-2</v>
      </c>
      <c r="J7671" s="10">
        <v>1.4E-2</v>
      </c>
      <c r="K7671" s="10">
        <f t="shared" si="588"/>
        <v>8550000</v>
      </c>
      <c r="L7671" s="7">
        <v>8.5500000000000007</v>
      </c>
      <c r="M7671" s="7">
        <v>2.4279999999999999</v>
      </c>
      <c r="N7671" s="7">
        <f t="shared" si="589"/>
        <v>5678000</v>
      </c>
      <c r="O7671" s="7">
        <v>5.6779999999999999</v>
      </c>
      <c r="P7671" s="7">
        <v>1.6120000000000001</v>
      </c>
      <c r="Q7671" s="7">
        <f t="shared" si="590"/>
        <v>474000</v>
      </c>
      <c r="R7671" s="7">
        <v>0.47399999999999998</v>
      </c>
      <c r="S7671" s="7">
        <v>0.13500000000000001</v>
      </c>
    </row>
    <row r="7672" spans="1:19" x14ac:dyDescent="0.25">
      <c r="A7672" s="6" t="s">
        <v>35</v>
      </c>
      <c r="B7672" s="6">
        <v>1893</v>
      </c>
      <c r="C7672" s="7">
        <v>3574237</v>
      </c>
      <c r="E7672" s="7">
        <f t="shared" si="586"/>
        <v>62000</v>
      </c>
      <c r="F7672" s="9">
        <v>6.2E-2</v>
      </c>
      <c r="G7672" s="10">
        <v>1.7000000000000001E-2</v>
      </c>
      <c r="H7672" s="7">
        <f t="shared" si="587"/>
        <v>62000</v>
      </c>
      <c r="I7672" s="9">
        <v>6.2E-2</v>
      </c>
      <c r="J7672" s="10">
        <v>1.7000000000000001E-2</v>
      </c>
      <c r="K7672" s="10">
        <f t="shared" si="588"/>
        <v>8202000</v>
      </c>
      <c r="L7672" s="7">
        <v>8.202</v>
      </c>
      <c r="M7672" s="7">
        <v>2.2949999999999999</v>
      </c>
      <c r="N7672" s="7">
        <f t="shared" si="589"/>
        <v>5722000</v>
      </c>
      <c r="O7672" s="7">
        <v>5.7220000000000004</v>
      </c>
      <c r="P7672" s="7">
        <v>1.601</v>
      </c>
      <c r="Q7672" s="7">
        <f t="shared" si="590"/>
        <v>457000</v>
      </c>
      <c r="R7672" s="7">
        <v>0.45700000000000002</v>
      </c>
      <c r="S7672" s="7">
        <v>0.128</v>
      </c>
    </row>
    <row r="7673" spans="1:19" x14ac:dyDescent="0.25">
      <c r="A7673" s="6" t="s">
        <v>35</v>
      </c>
      <c r="B7673" s="6">
        <v>1894</v>
      </c>
      <c r="C7673" s="7">
        <v>3627331</v>
      </c>
      <c r="E7673" s="7">
        <f t="shared" si="586"/>
        <v>81000</v>
      </c>
      <c r="F7673" s="9">
        <v>8.1000000000000003E-2</v>
      </c>
      <c r="G7673" s="10">
        <v>2.1999999999999999E-2</v>
      </c>
      <c r="H7673" s="7">
        <f t="shared" si="587"/>
        <v>81000</v>
      </c>
      <c r="I7673" s="9">
        <v>8.1000000000000003E-2</v>
      </c>
      <c r="J7673" s="10">
        <v>2.1999999999999999E-2</v>
      </c>
      <c r="K7673" s="10">
        <f t="shared" si="588"/>
        <v>7890000</v>
      </c>
      <c r="L7673" s="7">
        <v>7.89</v>
      </c>
      <c r="M7673" s="7">
        <v>2.1749999999999998</v>
      </c>
      <c r="N7673" s="7">
        <f t="shared" si="589"/>
        <v>5776000</v>
      </c>
      <c r="O7673" s="7">
        <v>5.7759999999999998</v>
      </c>
      <c r="P7673" s="7">
        <v>1.5920000000000001</v>
      </c>
      <c r="Q7673" s="7">
        <f t="shared" si="590"/>
        <v>441000</v>
      </c>
      <c r="R7673" s="7">
        <v>0.441</v>
      </c>
      <c r="S7673" s="7">
        <v>0.122</v>
      </c>
    </row>
    <row r="7674" spans="1:19" x14ac:dyDescent="0.25">
      <c r="A7674" s="6" t="s">
        <v>35</v>
      </c>
      <c r="B7674" s="6">
        <v>1895</v>
      </c>
      <c r="C7674" s="7">
        <v>3681214</v>
      </c>
      <c r="E7674" s="7">
        <f t="shared" si="586"/>
        <v>84000</v>
      </c>
      <c r="F7674" s="9">
        <v>8.4000000000000005E-2</v>
      </c>
      <c r="G7674" s="10">
        <v>2.3E-2</v>
      </c>
      <c r="H7674" s="7">
        <f t="shared" si="587"/>
        <v>84000</v>
      </c>
      <c r="I7674" s="9">
        <v>8.4000000000000005E-2</v>
      </c>
      <c r="J7674" s="10">
        <v>2.3E-2</v>
      </c>
      <c r="K7674" s="10">
        <f t="shared" si="588"/>
        <v>7601000</v>
      </c>
      <c r="L7674" s="7">
        <v>7.601</v>
      </c>
      <c r="M7674" s="7">
        <v>2.0649999999999999</v>
      </c>
      <c r="N7674" s="7">
        <f t="shared" si="589"/>
        <v>5829000</v>
      </c>
      <c r="O7674" s="7">
        <v>5.8289999999999997</v>
      </c>
      <c r="P7674" s="7">
        <v>1.5840000000000001</v>
      </c>
      <c r="Q7674" s="7">
        <f t="shared" si="590"/>
        <v>427000</v>
      </c>
      <c r="R7674" s="7">
        <v>0.42699999999999999</v>
      </c>
      <c r="S7674" s="7">
        <v>0.11600000000000001</v>
      </c>
    </row>
    <row r="7675" spans="1:19" x14ac:dyDescent="0.25">
      <c r="A7675" s="6" t="s">
        <v>35</v>
      </c>
      <c r="B7675" s="6">
        <v>1896</v>
      </c>
      <c r="C7675" s="7">
        <v>3735897</v>
      </c>
      <c r="E7675" s="7">
        <f t="shared" si="586"/>
        <v>106000</v>
      </c>
      <c r="F7675" s="9">
        <v>0.106</v>
      </c>
      <c r="G7675" s="10">
        <v>2.8000000000000001E-2</v>
      </c>
      <c r="H7675" s="7">
        <f t="shared" si="587"/>
        <v>106000</v>
      </c>
      <c r="I7675" s="9">
        <v>0.106</v>
      </c>
      <c r="J7675" s="10">
        <v>2.8000000000000001E-2</v>
      </c>
      <c r="K7675" s="10">
        <f t="shared" si="588"/>
        <v>7385000</v>
      </c>
      <c r="L7675" s="7">
        <v>7.3849999999999998</v>
      </c>
      <c r="M7675" s="7">
        <v>1.9770000000000001</v>
      </c>
      <c r="N7675" s="7">
        <f t="shared" si="589"/>
        <v>5884000</v>
      </c>
      <c r="O7675" s="7">
        <v>5.8840000000000003</v>
      </c>
      <c r="P7675" s="7">
        <v>1.575</v>
      </c>
      <c r="Q7675" s="7">
        <f t="shared" si="590"/>
        <v>415000</v>
      </c>
      <c r="R7675" s="7">
        <v>0.41499999999999998</v>
      </c>
      <c r="S7675" s="7">
        <v>0.111</v>
      </c>
    </row>
    <row r="7676" spans="1:19" x14ac:dyDescent="0.25">
      <c r="A7676" s="6" t="s">
        <v>35</v>
      </c>
      <c r="B7676" s="6">
        <v>1897</v>
      </c>
      <c r="C7676" s="7">
        <v>3791392</v>
      </c>
      <c r="E7676" s="7">
        <f t="shared" si="586"/>
        <v>110000</v>
      </c>
      <c r="F7676" s="9">
        <v>0.11</v>
      </c>
      <c r="G7676" s="10">
        <v>2.9000000000000001E-2</v>
      </c>
      <c r="H7676" s="7">
        <f t="shared" si="587"/>
        <v>110000</v>
      </c>
      <c r="I7676" s="9">
        <v>0.11</v>
      </c>
      <c r="J7676" s="10">
        <v>2.9000000000000001E-2</v>
      </c>
      <c r="K7676" s="10">
        <f t="shared" si="588"/>
        <v>7209000</v>
      </c>
      <c r="L7676" s="7">
        <v>7.2089999999999996</v>
      </c>
      <c r="M7676" s="7">
        <v>1.901</v>
      </c>
      <c r="N7676" s="7">
        <f t="shared" si="589"/>
        <v>5938000</v>
      </c>
      <c r="O7676" s="7">
        <v>5.9379999999999997</v>
      </c>
      <c r="P7676" s="7">
        <v>1.5660000000000001</v>
      </c>
      <c r="Q7676" s="7">
        <f t="shared" si="590"/>
        <v>406000</v>
      </c>
      <c r="R7676" s="7">
        <v>0.40600000000000003</v>
      </c>
      <c r="S7676" s="7">
        <v>0.107</v>
      </c>
    </row>
    <row r="7677" spans="1:19" x14ac:dyDescent="0.25">
      <c r="A7677" s="6" t="s">
        <v>35</v>
      </c>
      <c r="B7677" s="6">
        <v>1898</v>
      </c>
      <c r="C7677" s="7">
        <v>3847711</v>
      </c>
      <c r="E7677" s="7">
        <f t="shared" si="586"/>
        <v>147000</v>
      </c>
      <c r="F7677" s="9">
        <v>0.14699999999999999</v>
      </c>
      <c r="G7677" s="10">
        <v>3.7999999999999999E-2</v>
      </c>
      <c r="H7677" s="7">
        <f t="shared" si="587"/>
        <v>147000</v>
      </c>
      <c r="I7677" s="9">
        <v>0.14699999999999999</v>
      </c>
      <c r="J7677" s="10">
        <v>3.7999999999999999E-2</v>
      </c>
      <c r="K7677" s="10">
        <f t="shared" si="588"/>
        <v>7075000</v>
      </c>
      <c r="L7677" s="7">
        <v>7.0750000000000002</v>
      </c>
      <c r="M7677" s="7">
        <v>1.839</v>
      </c>
      <c r="N7677" s="7">
        <f t="shared" si="589"/>
        <v>5995000</v>
      </c>
      <c r="O7677" s="7">
        <v>5.9950000000000001</v>
      </c>
      <c r="P7677" s="7">
        <v>1.5580000000000001</v>
      </c>
      <c r="Q7677" s="7">
        <f t="shared" si="590"/>
        <v>399000</v>
      </c>
      <c r="R7677" s="7">
        <v>0.39900000000000002</v>
      </c>
      <c r="S7677" s="7">
        <v>0.104</v>
      </c>
    </row>
    <row r="7678" spans="1:19" x14ac:dyDescent="0.25">
      <c r="A7678" s="6" t="s">
        <v>35</v>
      </c>
      <c r="B7678" s="6">
        <v>1899</v>
      </c>
      <c r="C7678" s="7">
        <v>3902685</v>
      </c>
      <c r="E7678" s="7">
        <f t="shared" ref="E7678:E7741" si="591">F7678*1000000</f>
        <v>147000</v>
      </c>
      <c r="F7678" s="9">
        <v>0.14699999999999999</v>
      </c>
      <c r="G7678" s="10">
        <v>3.7999999999999999E-2</v>
      </c>
      <c r="H7678" s="7">
        <f t="shared" si="587"/>
        <v>147000</v>
      </c>
      <c r="I7678" s="9">
        <v>0.14699999999999999</v>
      </c>
      <c r="J7678" s="10">
        <v>3.7999999999999999E-2</v>
      </c>
      <c r="K7678" s="10">
        <f t="shared" si="588"/>
        <v>6921000</v>
      </c>
      <c r="L7678" s="7">
        <v>6.9210000000000003</v>
      </c>
      <c r="M7678" s="7">
        <v>1.7729999999999999</v>
      </c>
      <c r="N7678" s="7">
        <f t="shared" si="589"/>
        <v>6048000</v>
      </c>
      <c r="O7678" s="7">
        <v>6.048</v>
      </c>
      <c r="P7678" s="7">
        <v>1.55</v>
      </c>
      <c r="Q7678" s="7">
        <f t="shared" si="590"/>
        <v>396000</v>
      </c>
      <c r="R7678" s="7">
        <v>0.39600000000000002</v>
      </c>
      <c r="S7678" s="7">
        <v>0.10100000000000001</v>
      </c>
    </row>
    <row r="7679" spans="1:19" x14ac:dyDescent="0.25">
      <c r="A7679" s="6" t="s">
        <v>35</v>
      </c>
      <c r="B7679" s="6">
        <v>1900</v>
      </c>
      <c r="C7679" s="7">
        <v>3956269</v>
      </c>
      <c r="E7679" s="7">
        <f t="shared" si="591"/>
        <v>216000</v>
      </c>
      <c r="F7679" s="9">
        <v>0.216</v>
      </c>
      <c r="G7679" s="10">
        <v>5.5E-2</v>
      </c>
      <c r="H7679" s="7">
        <f t="shared" si="587"/>
        <v>216000</v>
      </c>
      <c r="I7679" s="9">
        <v>0.216</v>
      </c>
      <c r="J7679" s="10">
        <v>5.5E-2</v>
      </c>
      <c r="K7679" s="10">
        <f t="shared" si="588"/>
        <v>8599000</v>
      </c>
      <c r="L7679" s="7">
        <v>8.5990000000000002</v>
      </c>
      <c r="M7679" s="7">
        <v>2.173</v>
      </c>
      <c r="N7679" s="7">
        <f t="shared" si="589"/>
        <v>6107000</v>
      </c>
      <c r="O7679" s="7">
        <v>6.1070000000000002</v>
      </c>
      <c r="P7679" s="7">
        <v>1.544</v>
      </c>
      <c r="Q7679" s="7">
        <f t="shared" si="590"/>
        <v>396000</v>
      </c>
      <c r="R7679" s="7">
        <v>0.39600000000000002</v>
      </c>
      <c r="S7679" s="7">
        <v>0.1</v>
      </c>
    </row>
    <row r="7680" spans="1:19" x14ac:dyDescent="0.25">
      <c r="A7680" s="6" t="s">
        <v>35</v>
      </c>
      <c r="B7680" s="6">
        <v>1901</v>
      </c>
      <c r="C7680" s="7">
        <v>4008414</v>
      </c>
      <c r="E7680" s="7">
        <f t="shared" si="591"/>
        <v>271000</v>
      </c>
      <c r="F7680" s="9">
        <v>0.27100000000000002</v>
      </c>
      <c r="G7680" s="10">
        <v>6.8000000000000005E-2</v>
      </c>
      <c r="H7680" s="7">
        <f t="shared" si="587"/>
        <v>271000</v>
      </c>
      <c r="I7680" s="9">
        <v>0.27100000000000002</v>
      </c>
      <c r="J7680" s="10">
        <v>6.8000000000000005E-2</v>
      </c>
      <c r="K7680" s="10">
        <f t="shared" si="588"/>
        <v>9513000</v>
      </c>
      <c r="L7680" s="7">
        <v>9.5129999999999999</v>
      </c>
      <c r="M7680" s="7">
        <v>2.3730000000000002</v>
      </c>
      <c r="N7680" s="7">
        <f t="shared" si="589"/>
        <v>6209000</v>
      </c>
      <c r="O7680" s="7">
        <v>6.2089999999999996</v>
      </c>
      <c r="P7680" s="7">
        <v>1.5489999999999999</v>
      </c>
      <c r="Q7680" s="7">
        <f t="shared" si="590"/>
        <v>398000</v>
      </c>
      <c r="R7680" s="7">
        <v>0.39800000000000002</v>
      </c>
      <c r="S7680" s="7">
        <v>9.9000000000000005E-2</v>
      </c>
    </row>
    <row r="7681" spans="1:19" x14ac:dyDescent="0.25">
      <c r="A7681" s="6" t="s">
        <v>35</v>
      </c>
      <c r="B7681" s="6">
        <v>1902</v>
      </c>
      <c r="C7681" s="7">
        <v>4059074</v>
      </c>
      <c r="E7681" s="7">
        <f t="shared" si="591"/>
        <v>238000</v>
      </c>
      <c r="F7681" s="9">
        <v>0.23799999999999999</v>
      </c>
      <c r="G7681" s="10">
        <v>5.8999999999999997E-2</v>
      </c>
      <c r="H7681" s="7">
        <f t="shared" si="587"/>
        <v>238000</v>
      </c>
      <c r="I7681" s="9">
        <v>0.23799999999999999</v>
      </c>
      <c r="J7681" s="10">
        <v>5.8999999999999997E-2</v>
      </c>
      <c r="K7681" s="10">
        <f t="shared" si="588"/>
        <v>10091000</v>
      </c>
      <c r="L7681" s="7">
        <v>10.090999999999999</v>
      </c>
      <c r="M7681" s="7">
        <v>2.4860000000000002</v>
      </c>
      <c r="N7681" s="7">
        <f t="shared" si="589"/>
        <v>6304000</v>
      </c>
      <c r="O7681" s="7">
        <v>6.3040000000000003</v>
      </c>
      <c r="P7681" s="7">
        <v>1.5529999999999999</v>
      </c>
      <c r="Q7681" s="7">
        <f t="shared" si="590"/>
        <v>401000</v>
      </c>
      <c r="R7681" s="7">
        <v>0.40100000000000002</v>
      </c>
      <c r="S7681" s="7">
        <v>9.9000000000000005E-2</v>
      </c>
    </row>
    <row r="7682" spans="1:19" x14ac:dyDescent="0.25">
      <c r="A7682" s="6" t="s">
        <v>35</v>
      </c>
      <c r="B7682" s="6">
        <v>1903</v>
      </c>
      <c r="C7682" s="7">
        <v>4108198</v>
      </c>
      <c r="E7682" s="7">
        <f t="shared" si="591"/>
        <v>234000</v>
      </c>
      <c r="F7682" s="9">
        <v>0.23400000000000001</v>
      </c>
      <c r="G7682" s="10">
        <v>5.7000000000000002E-2</v>
      </c>
      <c r="H7682" s="7">
        <f t="shared" si="587"/>
        <v>234000</v>
      </c>
      <c r="I7682" s="9">
        <v>0.23400000000000001</v>
      </c>
      <c r="J7682" s="10">
        <v>5.7000000000000002E-2</v>
      </c>
      <c r="K7682" s="10">
        <f t="shared" si="588"/>
        <v>10501000</v>
      </c>
      <c r="L7682" s="7">
        <v>10.500999999999999</v>
      </c>
      <c r="M7682" s="7">
        <v>2.556</v>
      </c>
      <c r="N7682" s="7">
        <f t="shared" si="589"/>
        <v>6401000</v>
      </c>
      <c r="O7682" s="7">
        <v>6.4009999999999998</v>
      </c>
      <c r="P7682" s="7">
        <v>1.5580000000000001</v>
      </c>
      <c r="Q7682" s="7">
        <f t="shared" si="590"/>
        <v>405000</v>
      </c>
      <c r="R7682" s="7">
        <v>0.40500000000000003</v>
      </c>
      <c r="S7682" s="7">
        <v>9.9000000000000005E-2</v>
      </c>
    </row>
    <row r="7683" spans="1:19" x14ac:dyDescent="0.25">
      <c r="A7683" s="6" t="s">
        <v>35</v>
      </c>
      <c r="B7683" s="6">
        <v>1904</v>
      </c>
      <c r="C7683" s="7">
        <v>4157917</v>
      </c>
      <c r="E7683" s="7">
        <f t="shared" si="591"/>
        <v>300000</v>
      </c>
      <c r="F7683" s="9">
        <v>0.3</v>
      </c>
      <c r="G7683" s="10">
        <v>7.1999999999999995E-2</v>
      </c>
      <c r="H7683" s="7">
        <f t="shared" ref="H7683:H7746" si="592">I7683*1000000</f>
        <v>300000</v>
      </c>
      <c r="I7683" s="9">
        <v>0.3</v>
      </c>
      <c r="J7683" s="10">
        <v>7.1999999999999995E-2</v>
      </c>
      <c r="K7683" s="10">
        <f t="shared" ref="K7683:K7746" si="593">L7683*1000000</f>
        <v>11050000</v>
      </c>
      <c r="L7683" s="7">
        <v>11.05</v>
      </c>
      <c r="M7683" s="7">
        <v>2.6579999999999999</v>
      </c>
      <c r="N7683" s="7">
        <f t="shared" ref="N7683:N7746" si="594">O7683*1000000</f>
        <v>6505000</v>
      </c>
      <c r="O7683" s="7">
        <v>6.5049999999999999</v>
      </c>
      <c r="P7683" s="7">
        <v>1.5649999999999999</v>
      </c>
      <c r="Q7683" s="7">
        <f t="shared" ref="Q7683:Q7746" si="595">R7683*1000000</f>
        <v>409000</v>
      </c>
      <c r="R7683" s="7">
        <v>0.40899999999999997</v>
      </c>
      <c r="S7683" s="7">
        <v>9.8000000000000004E-2</v>
      </c>
    </row>
    <row r="7684" spans="1:19" x14ac:dyDescent="0.25">
      <c r="A7684" s="6" t="s">
        <v>35</v>
      </c>
      <c r="B7684" s="6">
        <v>1905</v>
      </c>
      <c r="C7684" s="7">
        <v>4208238</v>
      </c>
      <c r="E7684" s="7">
        <f t="shared" si="591"/>
        <v>359000</v>
      </c>
      <c r="F7684" s="9">
        <v>0.35899999999999999</v>
      </c>
      <c r="G7684" s="10">
        <v>8.5000000000000006E-2</v>
      </c>
      <c r="H7684" s="7">
        <f t="shared" si="592"/>
        <v>359000</v>
      </c>
      <c r="I7684" s="9">
        <v>0.35899999999999999</v>
      </c>
      <c r="J7684" s="10">
        <v>8.5000000000000006E-2</v>
      </c>
      <c r="K7684" s="10">
        <f t="shared" si="593"/>
        <v>11505000</v>
      </c>
      <c r="L7684" s="7">
        <v>11.505000000000001</v>
      </c>
      <c r="M7684" s="7">
        <v>2.734</v>
      </c>
      <c r="N7684" s="7">
        <f t="shared" si="594"/>
        <v>6609000</v>
      </c>
      <c r="O7684" s="7">
        <v>6.609</v>
      </c>
      <c r="P7684" s="7">
        <v>1.57</v>
      </c>
      <c r="Q7684" s="7">
        <f t="shared" si="595"/>
        <v>414000</v>
      </c>
      <c r="R7684" s="7">
        <v>0.41399999999999998</v>
      </c>
      <c r="S7684" s="7">
        <v>9.8000000000000004E-2</v>
      </c>
    </row>
    <row r="7685" spans="1:19" x14ac:dyDescent="0.25">
      <c r="A7685" s="6" t="s">
        <v>35</v>
      </c>
      <c r="B7685" s="6">
        <v>1906</v>
      </c>
      <c r="C7685" s="7">
        <v>4259167</v>
      </c>
      <c r="E7685" s="7">
        <f t="shared" si="591"/>
        <v>315000</v>
      </c>
      <c r="F7685" s="9">
        <v>0.315</v>
      </c>
      <c r="G7685" s="10">
        <v>7.3999999999999996E-2</v>
      </c>
      <c r="H7685" s="7">
        <f t="shared" si="592"/>
        <v>315000</v>
      </c>
      <c r="I7685" s="9">
        <v>0.315</v>
      </c>
      <c r="J7685" s="10">
        <v>7.3999999999999996E-2</v>
      </c>
      <c r="K7685" s="10">
        <f t="shared" si="593"/>
        <v>11769000</v>
      </c>
      <c r="L7685" s="7">
        <v>11.769</v>
      </c>
      <c r="M7685" s="7">
        <v>2.7629999999999999</v>
      </c>
      <c r="N7685" s="7">
        <f t="shared" si="594"/>
        <v>6698000</v>
      </c>
      <c r="O7685" s="7">
        <v>6.6980000000000004</v>
      </c>
      <c r="P7685" s="7">
        <v>1.573</v>
      </c>
      <c r="Q7685" s="7">
        <f t="shared" si="595"/>
        <v>419000</v>
      </c>
      <c r="R7685" s="7">
        <v>0.41899999999999998</v>
      </c>
      <c r="S7685" s="7">
        <v>9.8000000000000004E-2</v>
      </c>
    </row>
    <row r="7686" spans="1:19" x14ac:dyDescent="0.25">
      <c r="A7686" s="6" t="s">
        <v>35</v>
      </c>
      <c r="B7686" s="6">
        <v>1907</v>
      </c>
      <c r="C7686" s="7">
        <v>4310713</v>
      </c>
      <c r="E7686" s="7">
        <f t="shared" si="591"/>
        <v>454000</v>
      </c>
      <c r="F7686" s="9">
        <v>0.45400000000000001</v>
      </c>
      <c r="G7686" s="10">
        <v>0.105</v>
      </c>
      <c r="H7686" s="7">
        <f t="shared" si="592"/>
        <v>454000</v>
      </c>
      <c r="I7686" s="9">
        <v>0.45400000000000001</v>
      </c>
      <c r="J7686" s="10">
        <v>0.105</v>
      </c>
      <c r="K7686" s="10">
        <f t="shared" si="593"/>
        <v>12229000</v>
      </c>
      <c r="L7686" s="7">
        <v>12.228999999999999</v>
      </c>
      <c r="M7686" s="7">
        <v>2.8370000000000002</v>
      </c>
      <c r="N7686" s="7">
        <f t="shared" si="594"/>
        <v>6805000</v>
      </c>
      <c r="O7686" s="7">
        <v>6.8049999999999997</v>
      </c>
      <c r="P7686" s="7">
        <v>1.579</v>
      </c>
      <c r="Q7686" s="7">
        <f t="shared" si="595"/>
        <v>425000</v>
      </c>
      <c r="R7686" s="7">
        <v>0.42499999999999999</v>
      </c>
      <c r="S7686" s="7">
        <v>9.9000000000000005E-2</v>
      </c>
    </row>
    <row r="7687" spans="1:19" x14ac:dyDescent="0.25">
      <c r="A7687" s="6" t="s">
        <v>35</v>
      </c>
      <c r="B7687" s="6">
        <v>1908</v>
      </c>
      <c r="C7687" s="7">
        <v>4362882</v>
      </c>
      <c r="E7687" s="7">
        <f t="shared" si="591"/>
        <v>597000</v>
      </c>
      <c r="F7687" s="9">
        <v>0.59699999999999998</v>
      </c>
      <c r="G7687" s="10">
        <v>0.13700000000000001</v>
      </c>
      <c r="H7687" s="7">
        <f t="shared" si="592"/>
        <v>597000</v>
      </c>
      <c r="I7687" s="9">
        <v>0.59699999999999998</v>
      </c>
      <c r="J7687" s="10">
        <v>0.13700000000000001</v>
      </c>
      <c r="K7687" s="10">
        <f t="shared" si="593"/>
        <v>12669000</v>
      </c>
      <c r="L7687" s="7">
        <v>12.669</v>
      </c>
      <c r="M7687" s="7">
        <v>2.9039999999999999</v>
      </c>
      <c r="N7687" s="7">
        <f t="shared" si="594"/>
        <v>6913000</v>
      </c>
      <c r="O7687" s="7">
        <v>6.9130000000000003</v>
      </c>
      <c r="P7687" s="7">
        <v>1.5840000000000001</v>
      </c>
      <c r="Q7687" s="7">
        <f t="shared" si="595"/>
        <v>431000</v>
      </c>
      <c r="R7687" s="7">
        <v>0.43099999999999999</v>
      </c>
      <c r="S7687" s="7">
        <v>9.9000000000000005E-2</v>
      </c>
    </row>
    <row r="7688" spans="1:19" x14ac:dyDescent="0.25">
      <c r="A7688" s="6" t="s">
        <v>35</v>
      </c>
      <c r="B7688" s="6">
        <v>1909</v>
      </c>
      <c r="C7688" s="7">
        <v>4415050</v>
      </c>
      <c r="E7688" s="7">
        <f t="shared" si="591"/>
        <v>605000</v>
      </c>
      <c r="F7688" s="9">
        <v>0.60499999999999998</v>
      </c>
      <c r="G7688" s="10">
        <v>0.13700000000000001</v>
      </c>
      <c r="H7688" s="7">
        <f t="shared" si="592"/>
        <v>605000</v>
      </c>
      <c r="I7688" s="9">
        <v>0.60499999999999998</v>
      </c>
      <c r="J7688" s="10">
        <v>0.13700000000000001</v>
      </c>
      <c r="K7688" s="10">
        <f t="shared" si="593"/>
        <v>12892000</v>
      </c>
      <c r="L7688" s="7">
        <v>12.891999999999999</v>
      </c>
      <c r="M7688" s="7">
        <v>2.92</v>
      </c>
      <c r="N7688" s="7">
        <f t="shared" si="594"/>
        <v>7007000</v>
      </c>
      <c r="O7688" s="7">
        <v>7.0069999999999997</v>
      </c>
      <c r="P7688" s="7">
        <v>1.587</v>
      </c>
      <c r="Q7688" s="7">
        <f t="shared" si="595"/>
        <v>438000</v>
      </c>
      <c r="R7688" s="7">
        <v>0.438</v>
      </c>
      <c r="S7688" s="7">
        <v>9.9000000000000005E-2</v>
      </c>
    </row>
    <row r="7689" spans="1:19" x14ac:dyDescent="0.25">
      <c r="A7689" s="6" t="s">
        <v>35</v>
      </c>
      <c r="B7689" s="6">
        <v>1910</v>
      </c>
      <c r="C7689" s="7">
        <v>4467209</v>
      </c>
      <c r="D7689" s="8">
        <v>8190239744</v>
      </c>
      <c r="E7689" s="7">
        <f t="shared" si="591"/>
        <v>634000</v>
      </c>
      <c r="F7689" s="9">
        <v>0.63400000000000001</v>
      </c>
      <c r="G7689" s="10">
        <v>0.14199999999999999</v>
      </c>
      <c r="H7689" s="7">
        <f t="shared" si="592"/>
        <v>634000</v>
      </c>
      <c r="I7689" s="9">
        <v>0.63400000000000001</v>
      </c>
      <c r="J7689" s="10">
        <v>0.14199999999999999</v>
      </c>
      <c r="K7689" s="10">
        <f t="shared" si="593"/>
        <v>12745000</v>
      </c>
      <c r="L7689" s="7">
        <v>12.744999999999999</v>
      </c>
      <c r="M7689" s="7">
        <v>2.8530000000000002</v>
      </c>
      <c r="N7689" s="7">
        <f t="shared" si="594"/>
        <v>7103000</v>
      </c>
      <c r="O7689" s="7">
        <v>7.1029999999999998</v>
      </c>
      <c r="P7689" s="7">
        <v>1.59</v>
      </c>
      <c r="Q7689" s="7">
        <f t="shared" si="595"/>
        <v>445000</v>
      </c>
      <c r="R7689" s="7">
        <v>0.44500000000000001</v>
      </c>
      <c r="S7689" s="7">
        <v>0.1</v>
      </c>
    </row>
    <row r="7690" spans="1:19" x14ac:dyDescent="0.25">
      <c r="A7690" s="6" t="s">
        <v>35</v>
      </c>
      <c r="B7690" s="6">
        <v>1911</v>
      </c>
      <c r="C7690" s="7">
        <v>4519353</v>
      </c>
      <c r="E7690" s="7">
        <f t="shared" si="591"/>
        <v>898000</v>
      </c>
      <c r="F7690" s="9">
        <v>0.89800000000000002</v>
      </c>
      <c r="G7690" s="10">
        <v>0.19900000000000001</v>
      </c>
      <c r="H7690" s="7">
        <f t="shared" si="592"/>
        <v>898000</v>
      </c>
      <c r="I7690" s="9">
        <v>0.89800000000000002</v>
      </c>
      <c r="J7690" s="10">
        <v>0.19900000000000001</v>
      </c>
      <c r="K7690" s="10">
        <f t="shared" si="593"/>
        <v>13115000</v>
      </c>
      <c r="L7690" s="7">
        <v>13.115</v>
      </c>
      <c r="M7690" s="7">
        <v>2.9020000000000001</v>
      </c>
      <c r="N7690" s="7">
        <f t="shared" si="594"/>
        <v>7213000</v>
      </c>
      <c r="O7690" s="7">
        <v>7.2130000000000001</v>
      </c>
      <c r="P7690" s="7">
        <v>1.5960000000000001</v>
      </c>
      <c r="Q7690" s="7">
        <f t="shared" si="595"/>
        <v>458000</v>
      </c>
      <c r="R7690" s="7">
        <v>0.45800000000000002</v>
      </c>
      <c r="S7690" s="7">
        <v>0.10100000000000001</v>
      </c>
    </row>
    <row r="7691" spans="1:19" x14ac:dyDescent="0.25">
      <c r="A7691" s="6" t="s">
        <v>35</v>
      </c>
      <c r="B7691" s="6">
        <v>1912</v>
      </c>
      <c r="C7691" s="7">
        <v>4571473</v>
      </c>
      <c r="E7691" s="7">
        <f t="shared" si="591"/>
        <v>898000</v>
      </c>
      <c r="F7691" s="9">
        <v>0.89800000000000002</v>
      </c>
      <c r="G7691" s="10">
        <v>0.19600000000000001</v>
      </c>
      <c r="H7691" s="7">
        <f t="shared" si="592"/>
        <v>898000</v>
      </c>
      <c r="I7691" s="9">
        <v>0.89800000000000002</v>
      </c>
      <c r="J7691" s="10">
        <v>0.19600000000000001</v>
      </c>
      <c r="K7691" s="10">
        <f t="shared" si="593"/>
        <v>13275000</v>
      </c>
      <c r="L7691" s="7">
        <v>13.275</v>
      </c>
      <c r="M7691" s="7">
        <v>2.9039999999999999</v>
      </c>
      <c r="N7691" s="7">
        <f t="shared" si="594"/>
        <v>7297000</v>
      </c>
      <c r="O7691" s="7">
        <v>7.2969999999999997</v>
      </c>
      <c r="P7691" s="7">
        <v>1.5960000000000001</v>
      </c>
      <c r="Q7691" s="7">
        <f t="shared" si="595"/>
        <v>482000</v>
      </c>
      <c r="R7691" s="7">
        <v>0.48199999999999998</v>
      </c>
      <c r="S7691" s="7">
        <v>0.106</v>
      </c>
    </row>
    <row r="7692" spans="1:19" x14ac:dyDescent="0.25">
      <c r="A7692" s="6" t="s">
        <v>35</v>
      </c>
      <c r="B7692" s="6">
        <v>1913</v>
      </c>
      <c r="C7692" s="7">
        <v>4623562</v>
      </c>
      <c r="E7692" s="7">
        <f t="shared" si="591"/>
        <v>788000</v>
      </c>
      <c r="F7692" s="9">
        <v>0.78800000000000003</v>
      </c>
      <c r="G7692" s="10">
        <v>0.17</v>
      </c>
      <c r="H7692" s="7">
        <f t="shared" si="592"/>
        <v>788000</v>
      </c>
      <c r="I7692" s="9">
        <v>0.78800000000000003</v>
      </c>
      <c r="J7692" s="10">
        <v>0.17</v>
      </c>
      <c r="K7692" s="10">
        <f t="shared" si="593"/>
        <v>13204000</v>
      </c>
      <c r="L7692" s="7">
        <v>13.204000000000001</v>
      </c>
      <c r="M7692" s="7">
        <v>2.8559999999999999</v>
      </c>
      <c r="N7692" s="7">
        <f t="shared" si="594"/>
        <v>7370000</v>
      </c>
      <c r="O7692" s="7">
        <v>7.37</v>
      </c>
      <c r="P7692" s="7">
        <v>1.5940000000000001</v>
      </c>
      <c r="Q7692" s="7">
        <f t="shared" si="595"/>
        <v>516000</v>
      </c>
      <c r="R7692" s="7">
        <v>0.51600000000000001</v>
      </c>
      <c r="S7692" s="7">
        <v>0.112</v>
      </c>
    </row>
    <row r="7693" spans="1:19" x14ac:dyDescent="0.25">
      <c r="A7693" s="6" t="s">
        <v>35</v>
      </c>
      <c r="B7693" s="6">
        <v>1914</v>
      </c>
      <c r="C7693" s="7">
        <v>4676245</v>
      </c>
      <c r="E7693" s="7">
        <f t="shared" si="591"/>
        <v>1183000</v>
      </c>
      <c r="F7693" s="9">
        <v>1.1830000000000001</v>
      </c>
      <c r="G7693" s="10">
        <v>0.253</v>
      </c>
      <c r="H7693" s="7">
        <f t="shared" si="592"/>
        <v>1183000</v>
      </c>
      <c r="I7693" s="9">
        <v>1.1830000000000001</v>
      </c>
      <c r="J7693" s="10">
        <v>0.253</v>
      </c>
      <c r="K7693" s="10">
        <f t="shared" si="593"/>
        <v>13803000</v>
      </c>
      <c r="L7693" s="7">
        <v>13.803000000000001</v>
      </c>
      <c r="M7693" s="7">
        <v>2.952</v>
      </c>
      <c r="N7693" s="7">
        <f t="shared" si="594"/>
        <v>7490000</v>
      </c>
      <c r="O7693" s="7">
        <v>7.49</v>
      </c>
      <c r="P7693" s="7">
        <v>1.6020000000000001</v>
      </c>
      <c r="Q7693" s="7">
        <f t="shared" si="595"/>
        <v>558000</v>
      </c>
      <c r="R7693" s="7">
        <v>0.55800000000000005</v>
      </c>
      <c r="S7693" s="7">
        <v>0.11899999999999999</v>
      </c>
    </row>
    <row r="7694" spans="1:19" x14ac:dyDescent="0.25">
      <c r="A7694" s="6" t="s">
        <v>35</v>
      </c>
      <c r="B7694" s="6">
        <v>1915</v>
      </c>
      <c r="C7694" s="7">
        <v>4729527</v>
      </c>
      <c r="E7694" s="7">
        <f t="shared" si="591"/>
        <v>762000</v>
      </c>
      <c r="F7694" s="9">
        <v>0.76200000000000001</v>
      </c>
      <c r="G7694" s="10">
        <v>0.161</v>
      </c>
      <c r="H7694" s="7">
        <f t="shared" si="592"/>
        <v>762000</v>
      </c>
      <c r="I7694" s="9">
        <v>0.76200000000000001</v>
      </c>
      <c r="J7694" s="10">
        <v>0.161</v>
      </c>
      <c r="K7694" s="10">
        <f t="shared" si="593"/>
        <v>13404000</v>
      </c>
      <c r="L7694" s="7">
        <v>13.404</v>
      </c>
      <c r="M7694" s="7">
        <v>2.8340000000000001</v>
      </c>
      <c r="N7694" s="7">
        <f t="shared" si="594"/>
        <v>7529000</v>
      </c>
      <c r="O7694" s="7">
        <v>7.5289999999999999</v>
      </c>
      <c r="P7694" s="7">
        <v>1.5920000000000001</v>
      </c>
      <c r="Q7694" s="7">
        <f t="shared" si="595"/>
        <v>606000</v>
      </c>
      <c r="R7694" s="7">
        <v>0.60599999999999998</v>
      </c>
      <c r="S7694" s="7">
        <v>0.128</v>
      </c>
    </row>
    <row r="7695" spans="1:19" x14ac:dyDescent="0.25">
      <c r="A7695" s="6" t="s">
        <v>35</v>
      </c>
      <c r="B7695" s="6">
        <v>1916</v>
      </c>
      <c r="C7695" s="7">
        <v>4783417</v>
      </c>
      <c r="E7695" s="7">
        <f t="shared" si="591"/>
        <v>923000</v>
      </c>
      <c r="F7695" s="9">
        <v>0.92300000000000004</v>
      </c>
      <c r="G7695" s="10">
        <v>0.193</v>
      </c>
      <c r="H7695" s="7">
        <f t="shared" si="592"/>
        <v>923000</v>
      </c>
      <c r="I7695" s="9">
        <v>0.92300000000000004</v>
      </c>
      <c r="J7695" s="10">
        <v>0.193</v>
      </c>
      <c r="K7695" s="10">
        <f t="shared" si="593"/>
        <v>13646000</v>
      </c>
      <c r="L7695" s="7">
        <v>13.646000000000001</v>
      </c>
      <c r="M7695" s="7">
        <v>2.8530000000000002</v>
      </c>
      <c r="N7695" s="7">
        <f t="shared" si="594"/>
        <v>7626000</v>
      </c>
      <c r="O7695" s="7">
        <v>7.6260000000000003</v>
      </c>
      <c r="P7695" s="7">
        <v>1.5940000000000001</v>
      </c>
      <c r="Q7695" s="7">
        <f t="shared" si="595"/>
        <v>659000</v>
      </c>
      <c r="R7695" s="7">
        <v>0.65900000000000003</v>
      </c>
      <c r="S7695" s="7">
        <v>0.13800000000000001</v>
      </c>
    </row>
    <row r="7696" spans="1:19" x14ac:dyDescent="0.25">
      <c r="A7696" s="6" t="s">
        <v>35</v>
      </c>
      <c r="B7696" s="6">
        <v>1917</v>
      </c>
      <c r="C7696" s="7">
        <v>4837920</v>
      </c>
      <c r="E7696" s="7">
        <f t="shared" si="591"/>
        <v>1140000</v>
      </c>
      <c r="F7696" s="9">
        <v>1.1399999999999999</v>
      </c>
      <c r="G7696" s="10">
        <v>0.23599999999999999</v>
      </c>
      <c r="H7696" s="7">
        <f t="shared" si="592"/>
        <v>1140000</v>
      </c>
      <c r="I7696" s="9">
        <v>1.1399999999999999</v>
      </c>
      <c r="J7696" s="10">
        <v>0.23599999999999999</v>
      </c>
      <c r="K7696" s="10">
        <f t="shared" si="593"/>
        <v>14022000</v>
      </c>
      <c r="L7696" s="7">
        <v>14.022</v>
      </c>
      <c r="M7696" s="7">
        <v>2.8980000000000001</v>
      </c>
      <c r="N7696" s="7">
        <f t="shared" si="594"/>
        <v>7728000</v>
      </c>
      <c r="O7696" s="7">
        <v>7.7279999999999998</v>
      </c>
      <c r="P7696" s="7">
        <v>1.597</v>
      </c>
      <c r="Q7696" s="7">
        <f t="shared" si="595"/>
        <v>716000</v>
      </c>
      <c r="R7696" s="7">
        <v>0.71599999999999997</v>
      </c>
      <c r="S7696" s="7">
        <v>0.14799999999999999</v>
      </c>
    </row>
    <row r="7697" spans="1:19" x14ac:dyDescent="0.25">
      <c r="A7697" s="6" t="s">
        <v>35</v>
      </c>
      <c r="B7697" s="6">
        <v>1918</v>
      </c>
      <c r="C7697" s="7">
        <v>4893987</v>
      </c>
      <c r="E7697" s="7">
        <f t="shared" si="591"/>
        <v>1422000</v>
      </c>
      <c r="F7697" s="9">
        <v>1.4219999999999999</v>
      </c>
      <c r="G7697" s="10">
        <v>0.28999999999999998</v>
      </c>
      <c r="H7697" s="7">
        <f t="shared" si="592"/>
        <v>1422000</v>
      </c>
      <c r="I7697" s="9">
        <v>1.4219999999999999</v>
      </c>
      <c r="J7697" s="10">
        <v>0.28999999999999998</v>
      </c>
      <c r="K7697" s="10">
        <f t="shared" si="593"/>
        <v>14424000</v>
      </c>
      <c r="L7697" s="7">
        <v>14.423999999999999</v>
      </c>
      <c r="M7697" s="7">
        <v>2.9470000000000001</v>
      </c>
      <c r="N7697" s="7">
        <f t="shared" si="594"/>
        <v>7837000</v>
      </c>
      <c r="O7697" s="7">
        <v>7.8369999999999997</v>
      </c>
      <c r="P7697" s="7">
        <v>1.601</v>
      </c>
      <c r="Q7697" s="7">
        <f t="shared" si="595"/>
        <v>774000</v>
      </c>
      <c r="R7697" s="7">
        <v>0.77400000000000002</v>
      </c>
      <c r="S7697" s="7">
        <v>0.158</v>
      </c>
    </row>
    <row r="7698" spans="1:19" x14ac:dyDescent="0.25">
      <c r="A7698" s="6" t="s">
        <v>35</v>
      </c>
      <c r="B7698" s="6">
        <v>1919</v>
      </c>
      <c r="C7698" s="7">
        <v>4956524</v>
      </c>
      <c r="E7698" s="7">
        <f t="shared" si="591"/>
        <v>835000</v>
      </c>
      <c r="F7698" s="9">
        <v>0.83499999999999996</v>
      </c>
      <c r="G7698" s="10">
        <v>0.16900000000000001</v>
      </c>
      <c r="H7698" s="7">
        <f t="shared" si="592"/>
        <v>835000</v>
      </c>
      <c r="I7698" s="9">
        <v>0.83499999999999996</v>
      </c>
      <c r="J7698" s="10">
        <v>0.16900000000000001</v>
      </c>
      <c r="K7698" s="10">
        <f t="shared" si="593"/>
        <v>13927000</v>
      </c>
      <c r="L7698" s="7">
        <v>13.927</v>
      </c>
      <c r="M7698" s="7">
        <v>2.81</v>
      </c>
      <c r="N7698" s="7">
        <f t="shared" si="594"/>
        <v>7859000</v>
      </c>
      <c r="O7698" s="7">
        <v>7.859</v>
      </c>
      <c r="P7698" s="7">
        <v>1.5860000000000001</v>
      </c>
      <c r="Q7698" s="7">
        <f t="shared" si="595"/>
        <v>832000</v>
      </c>
      <c r="R7698" s="7">
        <v>0.83199999999999996</v>
      </c>
      <c r="S7698" s="7">
        <v>0.16800000000000001</v>
      </c>
    </row>
    <row r="7699" spans="1:19" x14ac:dyDescent="0.25">
      <c r="A7699" s="6" t="s">
        <v>35</v>
      </c>
      <c r="B7699" s="6">
        <v>1920</v>
      </c>
      <c r="C7699" s="7">
        <v>5025707</v>
      </c>
      <c r="D7699" s="8">
        <v>8084767744</v>
      </c>
      <c r="E7699" s="7">
        <f t="shared" si="591"/>
        <v>1099000</v>
      </c>
      <c r="F7699" s="9">
        <v>1.099</v>
      </c>
      <c r="G7699" s="10">
        <v>0.219</v>
      </c>
      <c r="H7699" s="7">
        <f t="shared" si="592"/>
        <v>1099000</v>
      </c>
      <c r="I7699" s="9">
        <v>1.099</v>
      </c>
      <c r="J7699" s="10">
        <v>0.219</v>
      </c>
      <c r="K7699" s="10">
        <f t="shared" si="593"/>
        <v>15280000</v>
      </c>
      <c r="L7699" s="7">
        <v>15.28</v>
      </c>
      <c r="M7699" s="7">
        <v>3.04</v>
      </c>
      <c r="N7699" s="7">
        <f t="shared" si="594"/>
        <v>7966000</v>
      </c>
      <c r="O7699" s="7">
        <v>7.9660000000000002</v>
      </c>
      <c r="P7699" s="7">
        <v>1.585</v>
      </c>
      <c r="Q7699" s="7">
        <f t="shared" si="595"/>
        <v>890000</v>
      </c>
      <c r="R7699" s="7">
        <v>0.89</v>
      </c>
      <c r="S7699" s="7">
        <v>0.17699999999999999</v>
      </c>
    </row>
    <row r="7700" spans="1:19" x14ac:dyDescent="0.25">
      <c r="A7700" s="6" t="s">
        <v>35</v>
      </c>
      <c r="B7700" s="6">
        <v>1921</v>
      </c>
      <c r="C7700" s="7">
        <v>5101718</v>
      </c>
      <c r="D7700" s="8">
        <v>8205912064</v>
      </c>
      <c r="E7700" s="7">
        <f t="shared" si="591"/>
        <v>1367000</v>
      </c>
      <c r="F7700" s="9">
        <v>1.367</v>
      </c>
      <c r="G7700" s="10">
        <v>0.26800000000000002</v>
      </c>
      <c r="H7700" s="7">
        <f t="shared" si="592"/>
        <v>1367000</v>
      </c>
      <c r="I7700" s="9">
        <v>1.367</v>
      </c>
      <c r="J7700" s="10">
        <v>0.26800000000000002</v>
      </c>
      <c r="K7700" s="10">
        <f t="shared" si="593"/>
        <v>16277999.999999998</v>
      </c>
      <c r="L7700" s="7">
        <v>16.277999999999999</v>
      </c>
      <c r="M7700" s="7">
        <v>3.1909999999999998</v>
      </c>
      <c r="N7700" s="7">
        <f t="shared" si="594"/>
        <v>8141999.9999999991</v>
      </c>
      <c r="O7700" s="7">
        <v>8.1419999999999995</v>
      </c>
      <c r="P7700" s="7">
        <v>1.5960000000000001</v>
      </c>
      <c r="Q7700" s="7">
        <f t="shared" si="595"/>
        <v>956000</v>
      </c>
      <c r="R7700" s="7">
        <v>0.95599999999999996</v>
      </c>
      <c r="S7700" s="7">
        <v>0.187</v>
      </c>
    </row>
    <row r="7701" spans="1:19" x14ac:dyDescent="0.25">
      <c r="A7701" s="6" t="s">
        <v>35</v>
      </c>
      <c r="B7701" s="6">
        <v>1922</v>
      </c>
      <c r="C7701" s="7">
        <v>5184739</v>
      </c>
      <c r="E7701" s="7">
        <f t="shared" si="591"/>
        <v>1510000</v>
      </c>
      <c r="F7701" s="9">
        <v>1.51</v>
      </c>
      <c r="G7701" s="10">
        <v>0.29099999999999998</v>
      </c>
      <c r="H7701" s="7">
        <f t="shared" si="592"/>
        <v>1510000</v>
      </c>
      <c r="I7701" s="9">
        <v>1.51</v>
      </c>
      <c r="J7701" s="10">
        <v>0.29099999999999998</v>
      </c>
      <c r="K7701" s="10">
        <f t="shared" si="593"/>
        <v>17045000</v>
      </c>
      <c r="L7701" s="7">
        <v>17.045000000000002</v>
      </c>
      <c r="M7701" s="7">
        <v>3.2879999999999998</v>
      </c>
      <c r="N7701" s="7">
        <f t="shared" si="594"/>
        <v>8308999.9999999991</v>
      </c>
      <c r="O7701" s="7">
        <v>8.3089999999999993</v>
      </c>
      <c r="P7701" s="7">
        <v>1.603</v>
      </c>
      <c r="Q7701" s="7">
        <f t="shared" si="595"/>
        <v>1040000</v>
      </c>
      <c r="R7701" s="7">
        <v>1.04</v>
      </c>
      <c r="S7701" s="7">
        <v>0.20100000000000001</v>
      </c>
    </row>
    <row r="7702" spans="1:19" x14ac:dyDescent="0.25">
      <c r="A7702" s="6" t="s">
        <v>35</v>
      </c>
      <c r="B7702" s="6">
        <v>1923</v>
      </c>
      <c r="C7702" s="7">
        <v>5274959</v>
      </c>
      <c r="E7702" s="7">
        <f t="shared" si="591"/>
        <v>1605000</v>
      </c>
      <c r="F7702" s="9">
        <v>1.605</v>
      </c>
      <c r="G7702" s="10">
        <v>0.30399999999999999</v>
      </c>
      <c r="H7702" s="7">
        <f t="shared" si="592"/>
        <v>1605000</v>
      </c>
      <c r="I7702" s="9">
        <v>1.605</v>
      </c>
      <c r="J7702" s="10">
        <v>0.30399999999999999</v>
      </c>
      <c r="K7702" s="10">
        <f t="shared" si="593"/>
        <v>17553000</v>
      </c>
      <c r="L7702" s="7">
        <v>17.553000000000001</v>
      </c>
      <c r="M7702" s="7">
        <v>3.3279999999999998</v>
      </c>
      <c r="N7702" s="7">
        <f t="shared" si="594"/>
        <v>8473000</v>
      </c>
      <c r="O7702" s="7">
        <v>8.4730000000000008</v>
      </c>
      <c r="P7702" s="7">
        <v>1.6060000000000001</v>
      </c>
      <c r="Q7702" s="7">
        <f t="shared" si="595"/>
        <v>1136000</v>
      </c>
      <c r="R7702" s="7">
        <v>1.1359999999999999</v>
      </c>
      <c r="S7702" s="7">
        <v>0.215</v>
      </c>
    </row>
    <row r="7703" spans="1:19" x14ac:dyDescent="0.25">
      <c r="A7703" s="6" t="s">
        <v>35</v>
      </c>
      <c r="B7703" s="6">
        <v>1924</v>
      </c>
      <c r="C7703" s="7">
        <v>5366749</v>
      </c>
      <c r="D7703" s="8">
        <v>8953260032</v>
      </c>
      <c r="E7703" s="7">
        <f t="shared" si="591"/>
        <v>1843000</v>
      </c>
      <c r="F7703" s="9">
        <v>1.843</v>
      </c>
      <c r="G7703" s="10">
        <v>0.34300000000000003</v>
      </c>
      <c r="H7703" s="7">
        <f t="shared" si="592"/>
        <v>1843000</v>
      </c>
      <c r="I7703" s="9">
        <v>1.843</v>
      </c>
      <c r="J7703" s="10">
        <v>0.34300000000000003</v>
      </c>
      <c r="K7703" s="10">
        <f t="shared" si="593"/>
        <v>18369000</v>
      </c>
      <c r="L7703" s="7">
        <v>18.369</v>
      </c>
      <c r="M7703" s="7">
        <v>3.423</v>
      </c>
      <c r="N7703" s="7">
        <f t="shared" si="594"/>
        <v>8650000</v>
      </c>
      <c r="O7703" s="7">
        <v>8.65</v>
      </c>
      <c r="P7703" s="7">
        <v>1.6120000000000001</v>
      </c>
      <c r="Q7703" s="7">
        <f t="shared" si="595"/>
        <v>1237000</v>
      </c>
      <c r="R7703" s="7">
        <v>1.2370000000000001</v>
      </c>
      <c r="S7703" s="7">
        <v>0.23100000000000001</v>
      </c>
    </row>
    <row r="7704" spans="1:19" x14ac:dyDescent="0.25">
      <c r="A7704" s="6" t="s">
        <v>35</v>
      </c>
      <c r="B7704" s="6">
        <v>1925</v>
      </c>
      <c r="C7704" s="7">
        <v>5460137</v>
      </c>
      <c r="D7704" s="8">
        <v>10894910464</v>
      </c>
      <c r="E7704" s="7">
        <f t="shared" si="591"/>
        <v>1810000</v>
      </c>
      <c r="F7704" s="9">
        <v>1.81</v>
      </c>
      <c r="G7704" s="10">
        <v>0.33100000000000002</v>
      </c>
      <c r="H7704" s="7">
        <f t="shared" si="592"/>
        <v>1810000</v>
      </c>
      <c r="I7704" s="9">
        <v>1.81</v>
      </c>
      <c r="J7704" s="10">
        <v>0.33100000000000002</v>
      </c>
      <c r="K7704" s="10">
        <f t="shared" si="593"/>
        <v>18745000</v>
      </c>
      <c r="L7704" s="7">
        <v>18.745000000000001</v>
      </c>
      <c r="M7704" s="7">
        <v>3.4329999999999998</v>
      </c>
      <c r="N7704" s="7">
        <f t="shared" si="594"/>
        <v>8801000</v>
      </c>
      <c r="O7704" s="7">
        <v>8.8010000000000002</v>
      </c>
      <c r="P7704" s="7">
        <v>1.6120000000000001</v>
      </c>
      <c r="Q7704" s="7">
        <f t="shared" si="595"/>
        <v>1339000</v>
      </c>
      <c r="R7704" s="7">
        <v>1.339</v>
      </c>
      <c r="S7704" s="7">
        <v>0.245</v>
      </c>
    </row>
    <row r="7705" spans="1:19" x14ac:dyDescent="0.25">
      <c r="A7705" s="6" t="s">
        <v>35</v>
      </c>
      <c r="B7705" s="6">
        <v>1926</v>
      </c>
      <c r="C7705" s="7">
        <v>5555149</v>
      </c>
      <c r="D7705" s="8">
        <v>11284490240</v>
      </c>
      <c r="E7705" s="7">
        <f t="shared" si="591"/>
        <v>1781000</v>
      </c>
      <c r="F7705" s="9">
        <v>1.7809999999999999</v>
      </c>
      <c r="G7705" s="10">
        <v>0.32100000000000001</v>
      </c>
      <c r="H7705" s="7">
        <f t="shared" si="592"/>
        <v>1781000</v>
      </c>
      <c r="I7705" s="9">
        <v>1.7809999999999999</v>
      </c>
      <c r="J7705" s="10">
        <v>0.32100000000000001</v>
      </c>
      <c r="K7705" s="10">
        <f t="shared" si="593"/>
        <v>19084000</v>
      </c>
      <c r="L7705" s="7">
        <v>19.084</v>
      </c>
      <c r="M7705" s="7">
        <v>3.4350000000000001</v>
      </c>
      <c r="N7705" s="7">
        <f t="shared" si="594"/>
        <v>8953000</v>
      </c>
      <c r="O7705" s="7">
        <v>8.9529999999999994</v>
      </c>
      <c r="P7705" s="7">
        <v>1.6120000000000001</v>
      </c>
      <c r="Q7705" s="7">
        <f t="shared" si="595"/>
        <v>1435000</v>
      </c>
      <c r="R7705" s="7">
        <v>1.4350000000000001</v>
      </c>
      <c r="S7705" s="7">
        <v>0.25800000000000001</v>
      </c>
    </row>
    <row r="7706" spans="1:19" x14ac:dyDescent="0.25">
      <c r="A7706" s="6" t="s">
        <v>35</v>
      </c>
      <c r="B7706" s="6">
        <v>1927</v>
      </c>
      <c r="C7706" s="7">
        <v>5651814</v>
      </c>
      <c r="D7706" s="8">
        <v>10923431936</v>
      </c>
      <c r="E7706" s="7">
        <f t="shared" si="591"/>
        <v>1817000</v>
      </c>
      <c r="F7706" s="9">
        <v>1.8169999999999999</v>
      </c>
      <c r="G7706" s="10">
        <v>0.32200000000000001</v>
      </c>
      <c r="H7706" s="7">
        <f t="shared" si="592"/>
        <v>1817000</v>
      </c>
      <c r="I7706" s="9">
        <v>1.8169999999999999</v>
      </c>
      <c r="J7706" s="10">
        <v>0.32200000000000001</v>
      </c>
      <c r="K7706" s="10">
        <f t="shared" si="593"/>
        <v>19561000</v>
      </c>
      <c r="L7706" s="7">
        <v>19.561</v>
      </c>
      <c r="M7706" s="7">
        <v>3.4609999999999999</v>
      </c>
      <c r="N7706" s="7">
        <f t="shared" si="594"/>
        <v>9109000</v>
      </c>
      <c r="O7706" s="7">
        <v>9.109</v>
      </c>
      <c r="P7706" s="7">
        <v>1.6120000000000001</v>
      </c>
      <c r="Q7706" s="7">
        <f t="shared" si="595"/>
        <v>1520000</v>
      </c>
      <c r="R7706" s="7">
        <v>1.52</v>
      </c>
      <c r="S7706" s="7">
        <v>0.26900000000000002</v>
      </c>
    </row>
    <row r="7707" spans="1:19" x14ac:dyDescent="0.25">
      <c r="A7707" s="6" t="s">
        <v>35</v>
      </c>
      <c r="B7707" s="6">
        <v>1928</v>
      </c>
      <c r="C7707" s="7">
        <v>5750162</v>
      </c>
      <c r="D7707" s="8">
        <v>11358382080</v>
      </c>
      <c r="E7707" s="7">
        <f t="shared" si="591"/>
        <v>2139000</v>
      </c>
      <c r="F7707" s="9">
        <v>2.1389999999999998</v>
      </c>
      <c r="G7707" s="10">
        <v>0.372</v>
      </c>
      <c r="H7707" s="7">
        <f t="shared" si="592"/>
        <v>2085000</v>
      </c>
      <c r="I7707" s="9">
        <v>2.085</v>
      </c>
      <c r="J7707" s="10">
        <v>0.36299999999999999</v>
      </c>
      <c r="K7707" s="10">
        <f t="shared" si="593"/>
        <v>20287000</v>
      </c>
      <c r="L7707" s="7">
        <v>20.286999999999999</v>
      </c>
      <c r="M7707" s="7">
        <v>3.528</v>
      </c>
      <c r="N7707" s="7">
        <f t="shared" si="594"/>
        <v>9284000</v>
      </c>
      <c r="O7707" s="7">
        <v>9.2840000000000007</v>
      </c>
      <c r="P7707" s="7">
        <v>1.615</v>
      </c>
      <c r="Q7707" s="7">
        <f t="shared" si="595"/>
        <v>1589000</v>
      </c>
      <c r="R7707" s="7">
        <v>1.589</v>
      </c>
      <c r="S7707" s="7">
        <v>0.27600000000000002</v>
      </c>
    </row>
    <row r="7708" spans="1:19" x14ac:dyDescent="0.25">
      <c r="A7708" s="6" t="s">
        <v>35</v>
      </c>
      <c r="B7708" s="6">
        <v>1929</v>
      </c>
      <c r="C7708" s="7">
        <v>5841566</v>
      </c>
      <c r="D7708" s="8">
        <v>11638200320</v>
      </c>
      <c r="E7708" s="7">
        <f t="shared" si="591"/>
        <v>2484000</v>
      </c>
      <c r="F7708" s="9">
        <v>2.484</v>
      </c>
      <c r="G7708" s="10">
        <v>0.42499999999999999</v>
      </c>
      <c r="H7708" s="7">
        <f t="shared" si="592"/>
        <v>2407000</v>
      </c>
      <c r="I7708" s="9">
        <v>2.407</v>
      </c>
      <c r="J7708" s="10">
        <v>0.41199999999999998</v>
      </c>
      <c r="K7708" s="10">
        <f t="shared" si="593"/>
        <v>21033000</v>
      </c>
      <c r="L7708" s="7">
        <v>21.033000000000001</v>
      </c>
      <c r="M7708" s="7">
        <v>3.6</v>
      </c>
      <c r="N7708" s="7">
        <f t="shared" si="594"/>
        <v>9465000</v>
      </c>
      <c r="O7708" s="7">
        <v>9.4649999999999999</v>
      </c>
      <c r="P7708" s="7">
        <v>1.62</v>
      </c>
      <c r="Q7708" s="7">
        <f t="shared" si="595"/>
        <v>1635000</v>
      </c>
      <c r="R7708" s="7">
        <v>1.635</v>
      </c>
      <c r="S7708" s="7">
        <v>0.28000000000000003</v>
      </c>
    </row>
    <row r="7709" spans="1:19" x14ac:dyDescent="0.25">
      <c r="A7709" s="6" t="s">
        <v>35</v>
      </c>
      <c r="B7709" s="6">
        <v>1930</v>
      </c>
      <c r="C7709" s="7">
        <v>5925817</v>
      </c>
      <c r="D7709" s="8">
        <v>12240836608</v>
      </c>
      <c r="E7709" s="7">
        <f t="shared" si="591"/>
        <v>2403000</v>
      </c>
      <c r="F7709" s="9">
        <v>2.403</v>
      </c>
      <c r="G7709" s="10">
        <v>0.40500000000000003</v>
      </c>
      <c r="H7709" s="7">
        <f t="shared" si="592"/>
        <v>2316000</v>
      </c>
      <c r="I7709" s="9">
        <v>2.3159999999999998</v>
      </c>
      <c r="J7709" s="10">
        <v>0.39100000000000001</v>
      </c>
      <c r="K7709" s="10">
        <f t="shared" si="593"/>
        <v>20485000</v>
      </c>
      <c r="L7709" s="7">
        <v>20.484999999999999</v>
      </c>
      <c r="M7709" s="7">
        <v>3.4569999999999999</v>
      </c>
      <c r="N7709" s="7">
        <f t="shared" si="594"/>
        <v>9604000</v>
      </c>
      <c r="O7709" s="7">
        <v>9.6039999999999992</v>
      </c>
      <c r="P7709" s="7">
        <v>1.621</v>
      </c>
      <c r="Q7709" s="7">
        <f t="shared" si="595"/>
        <v>1653000</v>
      </c>
      <c r="R7709" s="7">
        <v>1.653</v>
      </c>
      <c r="S7709" s="7">
        <v>0.27900000000000003</v>
      </c>
    </row>
    <row r="7710" spans="1:19" x14ac:dyDescent="0.25">
      <c r="A7710" s="6" t="s">
        <v>35</v>
      </c>
      <c r="B7710" s="6">
        <v>1931</v>
      </c>
      <c r="C7710" s="7">
        <v>6002703</v>
      </c>
      <c r="D7710" s="8">
        <v>12505088000</v>
      </c>
      <c r="E7710" s="7">
        <f t="shared" si="591"/>
        <v>2275000</v>
      </c>
      <c r="F7710" s="9">
        <v>2.2749999999999999</v>
      </c>
      <c r="G7710" s="10">
        <v>0.379</v>
      </c>
      <c r="H7710" s="7">
        <f t="shared" si="592"/>
        <v>2224000</v>
      </c>
      <c r="I7710" s="9">
        <v>2.2240000000000002</v>
      </c>
      <c r="J7710" s="10">
        <v>0.371</v>
      </c>
      <c r="K7710" s="10">
        <f t="shared" si="593"/>
        <v>20344000</v>
      </c>
      <c r="L7710" s="7">
        <v>20.344000000000001</v>
      </c>
      <c r="M7710" s="7">
        <v>3.3889999999999998</v>
      </c>
      <c r="N7710" s="7">
        <f t="shared" si="594"/>
        <v>9712000</v>
      </c>
      <c r="O7710" s="7">
        <v>9.7119999999999997</v>
      </c>
      <c r="P7710" s="7">
        <v>1.6180000000000001</v>
      </c>
      <c r="Q7710" s="7">
        <f t="shared" si="595"/>
        <v>1639000</v>
      </c>
      <c r="R7710" s="7">
        <v>1.639</v>
      </c>
      <c r="S7710" s="7">
        <v>0.27300000000000002</v>
      </c>
    </row>
    <row r="7711" spans="1:19" x14ac:dyDescent="0.25">
      <c r="A7711" s="6" t="s">
        <v>35</v>
      </c>
      <c r="B7711" s="6">
        <v>1932</v>
      </c>
      <c r="C7711" s="7">
        <v>6072006</v>
      </c>
      <c r="D7711" s="8">
        <v>12019397632</v>
      </c>
      <c r="E7711" s="7">
        <f t="shared" si="591"/>
        <v>2638000</v>
      </c>
      <c r="F7711" s="9">
        <v>2.6379999999999999</v>
      </c>
      <c r="G7711" s="10">
        <v>0.434</v>
      </c>
      <c r="H7711" s="7">
        <f t="shared" si="592"/>
        <v>2568000</v>
      </c>
      <c r="I7711" s="9">
        <v>2.5680000000000001</v>
      </c>
      <c r="J7711" s="10">
        <v>0.42299999999999999</v>
      </c>
      <c r="K7711" s="10">
        <f t="shared" si="593"/>
        <v>20633000</v>
      </c>
      <c r="L7711" s="7">
        <v>20.632999999999999</v>
      </c>
      <c r="M7711" s="7">
        <v>3.3980000000000001</v>
      </c>
      <c r="N7711" s="7">
        <f t="shared" si="594"/>
        <v>9861000</v>
      </c>
      <c r="O7711" s="7">
        <v>9.8610000000000007</v>
      </c>
      <c r="P7711" s="7">
        <v>1.6240000000000001</v>
      </c>
      <c r="Q7711" s="7">
        <f t="shared" si="595"/>
        <v>1597000</v>
      </c>
      <c r="R7711" s="7">
        <v>1.597</v>
      </c>
      <c r="S7711" s="7">
        <v>0.26300000000000001</v>
      </c>
    </row>
    <row r="7712" spans="1:19" x14ac:dyDescent="0.25">
      <c r="A7712" s="6" t="s">
        <v>35</v>
      </c>
      <c r="B7712" s="6">
        <v>1933</v>
      </c>
      <c r="C7712" s="7">
        <v>6133503</v>
      </c>
      <c r="D7712" s="8">
        <v>13016558592</v>
      </c>
      <c r="E7712" s="7">
        <f t="shared" si="591"/>
        <v>2348000</v>
      </c>
      <c r="F7712" s="9">
        <v>2.3479999999999999</v>
      </c>
      <c r="G7712" s="10">
        <v>0.38300000000000001</v>
      </c>
      <c r="H7712" s="7">
        <f t="shared" si="592"/>
        <v>2290000</v>
      </c>
      <c r="I7712" s="9">
        <v>2.29</v>
      </c>
      <c r="J7712" s="10">
        <v>0.373</v>
      </c>
      <c r="K7712" s="10">
        <f t="shared" si="593"/>
        <v>20444000</v>
      </c>
      <c r="L7712" s="7">
        <v>20.443999999999999</v>
      </c>
      <c r="M7712" s="7">
        <v>3.3330000000000002</v>
      </c>
      <c r="N7712" s="7">
        <f t="shared" si="594"/>
        <v>9944000</v>
      </c>
      <c r="O7712" s="7">
        <v>9.9440000000000008</v>
      </c>
      <c r="P7712" s="7">
        <v>1.621</v>
      </c>
      <c r="Q7712" s="7">
        <f t="shared" si="595"/>
        <v>1535000</v>
      </c>
      <c r="R7712" s="7">
        <v>1.5349999999999999</v>
      </c>
      <c r="S7712" s="7">
        <v>0.25</v>
      </c>
    </row>
    <row r="7713" spans="1:19" x14ac:dyDescent="0.25">
      <c r="A7713" s="6" t="s">
        <v>35</v>
      </c>
      <c r="B7713" s="6">
        <v>1934</v>
      </c>
      <c r="C7713" s="7">
        <v>6195623</v>
      </c>
      <c r="D7713" s="8">
        <v>11910723584</v>
      </c>
      <c r="E7713" s="7">
        <f t="shared" si="591"/>
        <v>2440000</v>
      </c>
      <c r="F7713" s="9">
        <v>2.44</v>
      </c>
      <c r="G7713" s="10">
        <v>0.39400000000000002</v>
      </c>
      <c r="H7713" s="7">
        <f t="shared" si="592"/>
        <v>2382000</v>
      </c>
      <c r="I7713" s="9">
        <v>2.3820000000000001</v>
      </c>
      <c r="J7713" s="10">
        <v>0.38400000000000001</v>
      </c>
      <c r="K7713" s="10">
        <f t="shared" si="593"/>
        <v>20370000</v>
      </c>
      <c r="L7713" s="7">
        <v>20.37</v>
      </c>
      <c r="M7713" s="7">
        <v>3.2879999999999998</v>
      </c>
      <c r="N7713" s="7">
        <f t="shared" si="594"/>
        <v>10063000</v>
      </c>
      <c r="O7713" s="7">
        <v>10.063000000000001</v>
      </c>
      <c r="P7713" s="7">
        <v>1.6240000000000001</v>
      </c>
      <c r="Q7713" s="7">
        <f t="shared" si="595"/>
        <v>1459000</v>
      </c>
      <c r="R7713" s="7">
        <v>1.4590000000000001</v>
      </c>
      <c r="S7713" s="7">
        <v>0.23599999999999999</v>
      </c>
    </row>
    <row r="7714" spans="1:19" x14ac:dyDescent="0.25">
      <c r="A7714" s="6" t="s">
        <v>35</v>
      </c>
      <c r="B7714" s="6">
        <v>1935</v>
      </c>
      <c r="C7714" s="7">
        <v>6258372</v>
      </c>
      <c r="D7714" s="8">
        <v>12778680320</v>
      </c>
      <c r="E7714" s="7">
        <f t="shared" si="591"/>
        <v>2473000</v>
      </c>
      <c r="F7714" s="9">
        <v>2.4729999999999999</v>
      </c>
      <c r="G7714" s="10">
        <v>0.39500000000000002</v>
      </c>
      <c r="H7714" s="7">
        <f t="shared" si="592"/>
        <v>2422000</v>
      </c>
      <c r="I7714" s="9">
        <v>2.4220000000000002</v>
      </c>
      <c r="J7714" s="10">
        <v>0.38700000000000001</v>
      </c>
      <c r="K7714" s="10">
        <f t="shared" si="593"/>
        <v>20437000</v>
      </c>
      <c r="L7714" s="7">
        <v>20.437000000000001</v>
      </c>
      <c r="M7714" s="7">
        <v>3.266</v>
      </c>
      <c r="N7714" s="7">
        <f t="shared" si="594"/>
        <v>10169000</v>
      </c>
      <c r="O7714" s="7">
        <v>10.169</v>
      </c>
      <c r="P7714" s="7">
        <v>1.625</v>
      </c>
      <c r="Q7714" s="7">
        <f t="shared" si="595"/>
        <v>1378000</v>
      </c>
      <c r="R7714" s="7">
        <v>1.3779999999999999</v>
      </c>
      <c r="S7714" s="7">
        <v>0.22</v>
      </c>
    </row>
    <row r="7715" spans="1:19" x14ac:dyDescent="0.25">
      <c r="A7715" s="6" t="s">
        <v>35</v>
      </c>
      <c r="B7715" s="6">
        <v>1936</v>
      </c>
      <c r="C7715" s="7">
        <v>6321757</v>
      </c>
      <c r="D7715" s="8">
        <v>14290021376</v>
      </c>
      <c r="E7715" s="7">
        <f t="shared" si="591"/>
        <v>2513000</v>
      </c>
      <c r="F7715" s="9">
        <v>2.5129999999999999</v>
      </c>
      <c r="G7715" s="10">
        <v>0.39800000000000002</v>
      </c>
      <c r="H7715" s="7">
        <f t="shared" si="592"/>
        <v>2459000</v>
      </c>
      <c r="I7715" s="9">
        <v>2.4590000000000001</v>
      </c>
      <c r="J7715" s="10">
        <v>0.38900000000000001</v>
      </c>
      <c r="K7715" s="10">
        <f t="shared" si="593"/>
        <v>20399000</v>
      </c>
      <c r="L7715" s="7">
        <v>20.399000000000001</v>
      </c>
      <c r="M7715" s="7">
        <v>3.2269999999999999</v>
      </c>
      <c r="N7715" s="7">
        <f t="shared" si="594"/>
        <v>10221000</v>
      </c>
      <c r="O7715" s="7">
        <v>10.221</v>
      </c>
      <c r="P7715" s="7">
        <v>1.617</v>
      </c>
      <c r="Q7715" s="7">
        <f t="shared" si="595"/>
        <v>1298000</v>
      </c>
      <c r="R7715" s="7">
        <v>1.298</v>
      </c>
      <c r="S7715" s="7">
        <v>0.20499999999999999</v>
      </c>
    </row>
    <row r="7716" spans="1:19" x14ac:dyDescent="0.25">
      <c r="A7716" s="6" t="s">
        <v>35</v>
      </c>
      <c r="B7716" s="6">
        <v>1937</v>
      </c>
      <c r="C7716" s="7">
        <v>6385784</v>
      </c>
      <c r="D7716" s="8">
        <v>15698740224</v>
      </c>
      <c r="E7716" s="7">
        <f t="shared" si="591"/>
        <v>2788000</v>
      </c>
      <c r="F7716" s="9">
        <v>2.7879999999999998</v>
      </c>
      <c r="G7716" s="10">
        <v>0.437</v>
      </c>
      <c r="H7716" s="7">
        <f t="shared" si="592"/>
        <v>2722000</v>
      </c>
      <c r="I7716" s="9">
        <v>2.722</v>
      </c>
      <c r="J7716" s="10">
        <v>0.42599999999999999</v>
      </c>
      <c r="K7716" s="10">
        <f t="shared" si="593"/>
        <v>20663000</v>
      </c>
      <c r="L7716" s="7">
        <v>20.663</v>
      </c>
      <c r="M7716" s="7">
        <v>3.2360000000000002</v>
      </c>
      <c r="N7716" s="7">
        <f t="shared" si="594"/>
        <v>10290000</v>
      </c>
      <c r="O7716" s="7">
        <v>10.29</v>
      </c>
      <c r="P7716" s="7">
        <v>1.611</v>
      </c>
      <c r="Q7716" s="7">
        <f t="shared" si="595"/>
        <v>1227000</v>
      </c>
      <c r="R7716" s="7">
        <v>1.2270000000000001</v>
      </c>
      <c r="S7716" s="7">
        <v>0.192</v>
      </c>
    </row>
    <row r="7717" spans="1:19" x14ac:dyDescent="0.25">
      <c r="A7717" s="6" t="s">
        <v>35</v>
      </c>
      <c r="B7717" s="6">
        <v>1938</v>
      </c>
      <c r="C7717" s="7">
        <v>6450459</v>
      </c>
      <c r="D7717" s="8">
        <v>15681395712</v>
      </c>
      <c r="E7717" s="7">
        <f t="shared" si="591"/>
        <v>3172000</v>
      </c>
      <c r="F7717" s="9">
        <v>3.1720000000000002</v>
      </c>
      <c r="G7717" s="10">
        <v>0.49199999999999999</v>
      </c>
      <c r="H7717" s="7">
        <f t="shared" si="592"/>
        <v>3085000</v>
      </c>
      <c r="I7717" s="9">
        <v>3.085</v>
      </c>
      <c r="J7717" s="10">
        <v>0.47799999999999998</v>
      </c>
      <c r="K7717" s="10">
        <f t="shared" si="593"/>
        <v>20998000</v>
      </c>
      <c r="L7717" s="7">
        <v>20.998000000000001</v>
      </c>
      <c r="M7717" s="7">
        <v>3.2549999999999999</v>
      </c>
      <c r="N7717" s="7">
        <f t="shared" si="594"/>
        <v>10365000</v>
      </c>
      <c r="O7717" s="7">
        <v>10.365</v>
      </c>
      <c r="P7717" s="7">
        <v>1.607</v>
      </c>
      <c r="Q7717" s="7">
        <f t="shared" si="595"/>
        <v>1171000</v>
      </c>
      <c r="R7717" s="7">
        <v>1.171</v>
      </c>
      <c r="S7717" s="7">
        <v>0.182</v>
      </c>
    </row>
    <row r="7718" spans="1:19" x14ac:dyDescent="0.25">
      <c r="A7718" s="6" t="s">
        <v>35</v>
      </c>
      <c r="B7718" s="6">
        <v>1939</v>
      </c>
      <c r="C7718" s="7">
        <v>6513568</v>
      </c>
      <c r="D7718" s="8">
        <v>17672607744</v>
      </c>
      <c r="E7718" s="7">
        <f t="shared" si="591"/>
        <v>3484000</v>
      </c>
      <c r="F7718" s="9">
        <v>3.484</v>
      </c>
      <c r="G7718" s="10">
        <v>0.53500000000000003</v>
      </c>
      <c r="H7718" s="7">
        <f t="shared" si="592"/>
        <v>3396000</v>
      </c>
      <c r="I7718" s="9">
        <v>3.3959999999999999</v>
      </c>
      <c r="J7718" s="10">
        <v>0.52100000000000002</v>
      </c>
      <c r="K7718" s="10">
        <f t="shared" si="593"/>
        <v>21382000</v>
      </c>
      <c r="L7718" s="7">
        <v>21.382000000000001</v>
      </c>
      <c r="M7718" s="7">
        <v>3.2829999999999999</v>
      </c>
      <c r="N7718" s="7">
        <f t="shared" si="594"/>
        <v>10432000</v>
      </c>
      <c r="O7718" s="7">
        <v>10.432</v>
      </c>
      <c r="P7718" s="7">
        <v>1.6020000000000001</v>
      </c>
      <c r="Q7718" s="7">
        <f t="shared" si="595"/>
        <v>1139000</v>
      </c>
      <c r="R7718" s="7">
        <v>1.139</v>
      </c>
      <c r="S7718" s="7">
        <v>0.17499999999999999</v>
      </c>
    </row>
    <row r="7719" spans="1:19" x14ac:dyDescent="0.25">
      <c r="A7719" s="6" t="s">
        <v>35</v>
      </c>
      <c r="B7719" s="6">
        <v>1940</v>
      </c>
      <c r="C7719" s="7">
        <v>6575077</v>
      </c>
      <c r="D7719" s="8">
        <v>17884878848</v>
      </c>
      <c r="E7719" s="7">
        <f t="shared" si="591"/>
        <v>4099999.9999999995</v>
      </c>
      <c r="F7719" s="9">
        <v>4.0999999999999996</v>
      </c>
      <c r="G7719" s="10">
        <v>0.624</v>
      </c>
      <c r="H7719" s="7">
        <f t="shared" si="592"/>
        <v>4099999.9999999995</v>
      </c>
      <c r="I7719" s="9">
        <v>4.0999999999999996</v>
      </c>
      <c r="J7719" s="10">
        <v>0.624</v>
      </c>
      <c r="K7719" s="10">
        <f t="shared" si="593"/>
        <v>21898000</v>
      </c>
      <c r="L7719" s="7">
        <v>21.898</v>
      </c>
      <c r="M7719" s="7">
        <v>3.331</v>
      </c>
      <c r="N7719" s="7">
        <f t="shared" si="594"/>
        <v>10536000</v>
      </c>
      <c r="O7719" s="7">
        <v>10.536</v>
      </c>
      <c r="P7719" s="7">
        <v>1.6020000000000001</v>
      </c>
      <c r="Q7719" s="7">
        <f t="shared" si="595"/>
        <v>1137000</v>
      </c>
      <c r="R7719" s="7">
        <v>1.137</v>
      </c>
      <c r="S7719" s="7">
        <v>0.17299999999999999</v>
      </c>
    </row>
    <row r="7720" spans="1:19" x14ac:dyDescent="0.25">
      <c r="A7720" s="6" t="s">
        <v>35</v>
      </c>
      <c r="B7720" s="6">
        <v>1941</v>
      </c>
      <c r="C7720" s="7">
        <v>6634949</v>
      </c>
      <c r="D7720" s="8">
        <v>16021990400</v>
      </c>
      <c r="E7720" s="7">
        <f t="shared" si="591"/>
        <v>4422000</v>
      </c>
      <c r="F7720" s="9">
        <v>4.4219999999999997</v>
      </c>
      <c r="G7720" s="10">
        <v>0.66700000000000004</v>
      </c>
      <c r="H7720" s="7">
        <f t="shared" si="592"/>
        <v>4422000</v>
      </c>
      <c r="I7720" s="9">
        <v>4.4219999999999997</v>
      </c>
      <c r="J7720" s="10">
        <v>0.66700000000000004</v>
      </c>
      <c r="K7720" s="10">
        <f t="shared" si="593"/>
        <v>22129000</v>
      </c>
      <c r="L7720" s="7">
        <v>22.129000000000001</v>
      </c>
      <c r="M7720" s="7">
        <v>3.335</v>
      </c>
      <c r="N7720" s="7">
        <f t="shared" si="594"/>
        <v>10640000</v>
      </c>
      <c r="O7720" s="7">
        <v>10.64</v>
      </c>
      <c r="P7720" s="7">
        <v>1.6040000000000001</v>
      </c>
      <c r="Q7720" s="7">
        <f t="shared" si="595"/>
        <v>1207000</v>
      </c>
      <c r="R7720" s="7">
        <v>1.2070000000000001</v>
      </c>
      <c r="S7720" s="7">
        <v>0.182</v>
      </c>
    </row>
    <row r="7721" spans="1:19" x14ac:dyDescent="0.25">
      <c r="A7721" s="6" t="s">
        <v>35</v>
      </c>
      <c r="B7721" s="6">
        <v>1942</v>
      </c>
      <c r="C7721" s="7">
        <v>6693150</v>
      </c>
      <c r="D7721" s="8">
        <v>15566528512</v>
      </c>
      <c r="E7721" s="7">
        <f t="shared" si="591"/>
        <v>5349000</v>
      </c>
      <c r="F7721" s="9">
        <v>5.3490000000000002</v>
      </c>
      <c r="G7721" s="10">
        <v>0.79900000000000004</v>
      </c>
      <c r="H7721" s="7">
        <f t="shared" si="592"/>
        <v>5349000</v>
      </c>
      <c r="I7721" s="9">
        <v>5.3490000000000002</v>
      </c>
      <c r="J7721" s="10">
        <v>0.79900000000000004</v>
      </c>
      <c r="K7721" s="10">
        <f t="shared" si="593"/>
        <v>23269000</v>
      </c>
      <c r="L7721" s="7">
        <v>23.268999999999998</v>
      </c>
      <c r="M7721" s="7">
        <v>3.4769999999999999</v>
      </c>
      <c r="N7721" s="7">
        <f t="shared" si="594"/>
        <v>10803000</v>
      </c>
      <c r="O7721" s="7">
        <v>10.803000000000001</v>
      </c>
      <c r="P7721" s="7">
        <v>1.6140000000000001</v>
      </c>
      <c r="Q7721" s="7">
        <f t="shared" si="595"/>
        <v>1370000</v>
      </c>
      <c r="R7721" s="7">
        <v>1.37</v>
      </c>
      <c r="S7721" s="7">
        <v>0.20499999999999999</v>
      </c>
    </row>
    <row r="7722" spans="1:19" x14ac:dyDescent="0.25">
      <c r="A7722" s="6" t="s">
        <v>35</v>
      </c>
      <c r="B7722" s="6">
        <v>1943</v>
      </c>
      <c r="C7722" s="7">
        <v>6749643</v>
      </c>
      <c r="D7722" s="8">
        <v>16018488320</v>
      </c>
      <c r="E7722" s="7">
        <f t="shared" si="591"/>
        <v>5811000</v>
      </c>
      <c r="F7722" s="9">
        <v>5.8109999999999999</v>
      </c>
      <c r="G7722" s="10">
        <v>0.86099999999999999</v>
      </c>
      <c r="H7722" s="7">
        <f t="shared" si="592"/>
        <v>5811000</v>
      </c>
      <c r="I7722" s="9">
        <v>5.8109999999999999</v>
      </c>
      <c r="J7722" s="10">
        <v>0.86099999999999999</v>
      </c>
      <c r="K7722" s="10">
        <f t="shared" si="593"/>
        <v>24003000</v>
      </c>
      <c r="L7722" s="7">
        <v>24.003</v>
      </c>
      <c r="M7722" s="7">
        <v>3.556</v>
      </c>
      <c r="N7722" s="7">
        <f t="shared" si="594"/>
        <v>10919000</v>
      </c>
      <c r="O7722" s="7">
        <v>10.919</v>
      </c>
      <c r="P7722" s="7">
        <v>1.6180000000000001</v>
      </c>
      <c r="Q7722" s="7">
        <f t="shared" si="595"/>
        <v>1606000</v>
      </c>
      <c r="R7722" s="7">
        <v>1.6060000000000001</v>
      </c>
      <c r="S7722" s="7">
        <v>0.23799999999999999</v>
      </c>
    </row>
    <row r="7723" spans="1:19" x14ac:dyDescent="0.25">
      <c r="A7723" s="6" t="s">
        <v>35</v>
      </c>
      <c r="B7723" s="6">
        <v>1944</v>
      </c>
      <c r="C7723" s="7">
        <v>6806614</v>
      </c>
      <c r="D7723" s="8">
        <v>14368995328</v>
      </c>
      <c r="E7723" s="7">
        <f t="shared" si="591"/>
        <v>4389000</v>
      </c>
      <c r="F7723" s="9">
        <v>4.3890000000000002</v>
      </c>
      <c r="G7723" s="10">
        <v>0.64500000000000002</v>
      </c>
      <c r="H7723" s="7">
        <f t="shared" si="592"/>
        <v>4327000</v>
      </c>
      <c r="I7723" s="9">
        <v>4.327</v>
      </c>
      <c r="J7723" s="10">
        <v>0.63600000000000001</v>
      </c>
      <c r="K7723" s="10">
        <f t="shared" si="593"/>
        <v>22816000</v>
      </c>
      <c r="L7723" s="7">
        <v>22.815999999999999</v>
      </c>
      <c r="M7723" s="7">
        <v>3.3519999999999999</v>
      </c>
      <c r="N7723" s="7">
        <f t="shared" si="594"/>
        <v>10840000</v>
      </c>
      <c r="O7723" s="7">
        <v>10.84</v>
      </c>
      <c r="P7723" s="7">
        <v>1.593</v>
      </c>
      <c r="Q7723" s="7">
        <f t="shared" si="595"/>
        <v>1891000</v>
      </c>
      <c r="R7723" s="7">
        <v>1.891</v>
      </c>
      <c r="S7723" s="7">
        <v>0.27800000000000002</v>
      </c>
    </row>
    <row r="7724" spans="1:19" x14ac:dyDescent="0.25">
      <c r="A7724" s="6" t="s">
        <v>35</v>
      </c>
      <c r="B7724" s="6">
        <v>1945</v>
      </c>
      <c r="C7724" s="7">
        <v>6864065</v>
      </c>
      <c r="D7724" s="8">
        <v>11870820352</v>
      </c>
      <c r="E7724" s="7">
        <f t="shared" si="591"/>
        <v>5209000</v>
      </c>
      <c r="F7724" s="9">
        <v>5.2089999999999996</v>
      </c>
      <c r="G7724" s="10">
        <v>0.75900000000000001</v>
      </c>
      <c r="H7724" s="7">
        <f t="shared" si="592"/>
        <v>5089000</v>
      </c>
      <c r="I7724" s="9">
        <v>5.0890000000000004</v>
      </c>
      <c r="J7724" s="10">
        <v>0.74099999999999999</v>
      </c>
      <c r="K7724" s="10">
        <f t="shared" si="593"/>
        <v>24032000</v>
      </c>
      <c r="L7724" s="7">
        <v>24.032</v>
      </c>
      <c r="M7724" s="7">
        <v>3.5009999999999999</v>
      </c>
      <c r="N7724" s="7">
        <f t="shared" si="594"/>
        <v>11007000</v>
      </c>
      <c r="O7724" s="7">
        <v>11.007</v>
      </c>
      <c r="P7724" s="7">
        <v>1.6040000000000001</v>
      </c>
      <c r="Q7724" s="7">
        <f t="shared" si="595"/>
        <v>2205000</v>
      </c>
      <c r="R7724" s="7">
        <v>2.2050000000000001</v>
      </c>
      <c r="S7724" s="7">
        <v>0.32100000000000001</v>
      </c>
    </row>
    <row r="7725" spans="1:19" x14ac:dyDescent="0.25">
      <c r="A7725" s="6" t="s">
        <v>35</v>
      </c>
      <c r="B7725" s="6">
        <v>1946</v>
      </c>
      <c r="C7725" s="7">
        <v>6922000</v>
      </c>
      <c r="E7725" s="7">
        <f t="shared" si="591"/>
        <v>4976000</v>
      </c>
      <c r="F7725" s="9">
        <v>4.976</v>
      </c>
      <c r="G7725" s="10">
        <v>0.71899999999999997</v>
      </c>
      <c r="H7725" s="7">
        <f t="shared" si="592"/>
        <v>4976000</v>
      </c>
      <c r="I7725" s="9">
        <v>4.976</v>
      </c>
      <c r="J7725" s="10">
        <v>0.71899999999999997</v>
      </c>
      <c r="K7725" s="10">
        <f t="shared" si="593"/>
        <v>24244000</v>
      </c>
      <c r="L7725" s="7">
        <v>24.244</v>
      </c>
      <c r="M7725" s="7">
        <v>3.5019999999999998</v>
      </c>
      <c r="N7725" s="7">
        <f t="shared" si="594"/>
        <v>11091000</v>
      </c>
      <c r="O7725" s="7">
        <v>11.090999999999999</v>
      </c>
      <c r="P7725" s="7">
        <v>1.6020000000000001</v>
      </c>
      <c r="Q7725" s="7">
        <f t="shared" si="595"/>
        <v>2526000</v>
      </c>
      <c r="R7725" s="7">
        <v>2.5259999999999998</v>
      </c>
      <c r="S7725" s="7">
        <v>0.36499999999999999</v>
      </c>
    </row>
    <row r="7726" spans="1:19" x14ac:dyDescent="0.25">
      <c r="A7726" s="6" t="s">
        <v>35</v>
      </c>
      <c r="B7726" s="6">
        <v>1947</v>
      </c>
      <c r="C7726" s="7">
        <v>6980425</v>
      </c>
      <c r="E7726" s="7">
        <f t="shared" si="591"/>
        <v>5910000</v>
      </c>
      <c r="F7726" s="9">
        <v>5.91</v>
      </c>
      <c r="G7726" s="10">
        <v>0.84699999999999998</v>
      </c>
      <c r="H7726" s="7">
        <f t="shared" si="592"/>
        <v>5910000</v>
      </c>
      <c r="I7726" s="9">
        <v>5.91</v>
      </c>
      <c r="J7726" s="10">
        <v>0.84699999999999998</v>
      </c>
      <c r="K7726" s="10">
        <f t="shared" si="593"/>
        <v>25724000</v>
      </c>
      <c r="L7726" s="7">
        <v>25.724</v>
      </c>
      <c r="M7726" s="7">
        <v>3.6850000000000001</v>
      </c>
      <c r="N7726" s="7">
        <f t="shared" si="594"/>
        <v>11283000</v>
      </c>
      <c r="O7726" s="7">
        <v>11.282999999999999</v>
      </c>
      <c r="P7726" s="7">
        <v>1.6160000000000001</v>
      </c>
      <c r="Q7726" s="7">
        <f t="shared" si="595"/>
        <v>2832000</v>
      </c>
      <c r="R7726" s="7">
        <v>2.8319999999999999</v>
      </c>
      <c r="S7726" s="7">
        <v>0.40600000000000003</v>
      </c>
    </row>
    <row r="7727" spans="1:19" x14ac:dyDescent="0.25">
      <c r="A7727" s="6" t="s">
        <v>35</v>
      </c>
      <c r="B7727" s="6">
        <v>1948</v>
      </c>
      <c r="C7727" s="7">
        <v>7039343</v>
      </c>
      <c r="D7727" s="8">
        <v>15685999616</v>
      </c>
      <c r="E7727" s="7">
        <f t="shared" si="591"/>
        <v>6220000</v>
      </c>
      <c r="F7727" s="9">
        <v>6.22</v>
      </c>
      <c r="G7727" s="10">
        <v>0.88400000000000001</v>
      </c>
      <c r="H7727" s="7">
        <f t="shared" si="592"/>
        <v>6060000</v>
      </c>
      <c r="I7727" s="9">
        <v>6.06</v>
      </c>
      <c r="J7727" s="10">
        <v>0.86099999999999999</v>
      </c>
      <c r="K7727" s="10">
        <f t="shared" si="593"/>
        <v>26384000</v>
      </c>
      <c r="L7727" s="7">
        <v>26.384</v>
      </c>
      <c r="M7727" s="7">
        <v>3.7480000000000002</v>
      </c>
      <c r="N7727" s="7">
        <f t="shared" si="594"/>
        <v>11400000</v>
      </c>
      <c r="O7727" s="7">
        <v>11.4</v>
      </c>
      <c r="P7727" s="7">
        <v>1.619</v>
      </c>
      <c r="Q7727" s="7">
        <f t="shared" si="595"/>
        <v>3102000</v>
      </c>
      <c r="R7727" s="7">
        <v>3.1019999999999999</v>
      </c>
      <c r="S7727" s="7">
        <v>0.441</v>
      </c>
    </row>
    <row r="7728" spans="1:19" x14ac:dyDescent="0.25">
      <c r="A7728" s="6" t="s">
        <v>35</v>
      </c>
      <c r="B7728" s="6">
        <v>1949</v>
      </c>
      <c r="C7728" s="7">
        <v>7098413</v>
      </c>
      <c r="D7728" s="8">
        <v>17268000768</v>
      </c>
      <c r="E7728" s="7">
        <f t="shared" si="591"/>
        <v>7453000</v>
      </c>
      <c r="F7728" s="9">
        <v>7.4530000000000003</v>
      </c>
      <c r="G7728" s="10">
        <v>1.05</v>
      </c>
      <c r="H7728" s="7">
        <f t="shared" si="592"/>
        <v>7453000</v>
      </c>
      <c r="I7728" s="9">
        <v>7.4530000000000003</v>
      </c>
      <c r="J7728" s="10">
        <v>1.05</v>
      </c>
      <c r="K7728" s="10">
        <f t="shared" si="593"/>
        <v>28174000</v>
      </c>
      <c r="L7728" s="7">
        <v>28.173999999999999</v>
      </c>
      <c r="M7728" s="7">
        <v>3.9689999999999999</v>
      </c>
      <c r="N7728" s="7">
        <f t="shared" si="594"/>
        <v>11643000</v>
      </c>
      <c r="O7728" s="7">
        <v>11.643000000000001</v>
      </c>
      <c r="P7728" s="7">
        <v>1.64</v>
      </c>
      <c r="Q7728" s="7">
        <f t="shared" si="595"/>
        <v>3315000</v>
      </c>
      <c r="R7728" s="7">
        <v>3.3149999999999999</v>
      </c>
      <c r="S7728" s="7">
        <v>0.46700000000000003</v>
      </c>
    </row>
    <row r="7729" spans="1:19" x14ac:dyDescent="0.25">
      <c r="A7729" s="6" t="s">
        <v>35</v>
      </c>
      <c r="B7729" s="6">
        <v>1950</v>
      </c>
      <c r="C7729" s="7">
        <v>7248511</v>
      </c>
      <c r="D7729" s="8">
        <v>19083315200</v>
      </c>
      <c r="E7729" s="7">
        <f t="shared" si="591"/>
        <v>7498000</v>
      </c>
      <c r="F7729" s="9">
        <v>7.4980000000000002</v>
      </c>
      <c r="G7729" s="10">
        <v>1.034</v>
      </c>
      <c r="H7729" s="7">
        <f t="shared" si="592"/>
        <v>6657000</v>
      </c>
      <c r="I7729" s="9">
        <v>6.657</v>
      </c>
      <c r="J7729" s="10">
        <v>0.91800000000000004</v>
      </c>
      <c r="K7729" s="10">
        <f t="shared" si="593"/>
        <v>28116000</v>
      </c>
      <c r="L7729" s="7">
        <v>28.116</v>
      </c>
      <c r="M7729" s="7">
        <v>3.879</v>
      </c>
      <c r="N7729" s="7">
        <f t="shared" si="594"/>
        <v>11683000</v>
      </c>
      <c r="O7729" s="7">
        <v>11.683</v>
      </c>
      <c r="P7729" s="7">
        <v>1.6120000000000001</v>
      </c>
      <c r="Q7729" s="7">
        <f t="shared" si="595"/>
        <v>3447000</v>
      </c>
      <c r="R7729" s="7">
        <v>3.4470000000000001</v>
      </c>
      <c r="S7729" s="7">
        <v>0.47599999999999998</v>
      </c>
    </row>
    <row r="7730" spans="1:19" x14ac:dyDescent="0.25">
      <c r="A7730" s="6" t="s">
        <v>35</v>
      </c>
      <c r="B7730" s="6">
        <v>1951</v>
      </c>
      <c r="C7730" s="7">
        <v>7314427</v>
      </c>
      <c r="D7730" s="8">
        <v>23008493568</v>
      </c>
      <c r="E7730" s="7">
        <f t="shared" si="591"/>
        <v>8164999.9999999991</v>
      </c>
      <c r="F7730" s="9">
        <v>8.1649999999999991</v>
      </c>
      <c r="G7730" s="10">
        <v>1.1160000000000001</v>
      </c>
      <c r="H7730" s="7">
        <f t="shared" si="592"/>
        <v>7222000</v>
      </c>
      <c r="I7730" s="9">
        <v>7.2220000000000004</v>
      </c>
      <c r="J7730" s="10">
        <v>0.98699999999999999</v>
      </c>
      <c r="K7730" s="10">
        <f t="shared" si="593"/>
        <v>29012000</v>
      </c>
      <c r="L7730" s="7">
        <v>29.012</v>
      </c>
      <c r="M7730" s="7">
        <v>3.9660000000000002</v>
      </c>
      <c r="N7730" s="7">
        <f t="shared" si="594"/>
        <v>11820000</v>
      </c>
      <c r="O7730" s="7">
        <v>11.82</v>
      </c>
      <c r="P7730" s="7">
        <v>1.6160000000000001</v>
      </c>
      <c r="Q7730" s="7">
        <f t="shared" si="595"/>
        <v>3540000</v>
      </c>
      <c r="R7730" s="7">
        <v>3.54</v>
      </c>
      <c r="S7730" s="7">
        <v>0.48399999999999999</v>
      </c>
    </row>
    <row r="7731" spans="1:19" x14ac:dyDescent="0.25">
      <c r="A7731" s="6" t="s">
        <v>35</v>
      </c>
      <c r="B7731" s="6">
        <v>1952</v>
      </c>
      <c r="C7731" s="7">
        <v>7361957</v>
      </c>
      <c r="D7731" s="8">
        <v>21948372992</v>
      </c>
      <c r="E7731" s="7">
        <f t="shared" si="591"/>
        <v>9428000</v>
      </c>
      <c r="F7731" s="9">
        <v>9.4280000000000008</v>
      </c>
      <c r="G7731" s="10">
        <v>1.2809999999999999</v>
      </c>
      <c r="H7731" s="7">
        <f t="shared" si="592"/>
        <v>8372000</v>
      </c>
      <c r="I7731" s="9">
        <v>8.3719999999999999</v>
      </c>
      <c r="J7731" s="10">
        <v>1.137</v>
      </c>
      <c r="K7731" s="10">
        <f t="shared" si="593"/>
        <v>30649000</v>
      </c>
      <c r="L7731" s="7">
        <v>30.649000000000001</v>
      </c>
      <c r="M7731" s="7">
        <v>4.1630000000000003</v>
      </c>
      <c r="N7731" s="7">
        <f t="shared" si="594"/>
        <v>12016000</v>
      </c>
      <c r="O7731" s="7">
        <v>12.016</v>
      </c>
      <c r="P7731" s="7">
        <v>1.6319999999999999</v>
      </c>
      <c r="Q7731" s="7">
        <f t="shared" si="595"/>
        <v>3647000</v>
      </c>
      <c r="R7731" s="7">
        <v>3.6469999999999998</v>
      </c>
      <c r="S7731" s="7">
        <v>0.495</v>
      </c>
    </row>
    <row r="7732" spans="1:19" x14ac:dyDescent="0.25">
      <c r="A7732" s="6" t="s">
        <v>35</v>
      </c>
      <c r="B7732" s="6">
        <v>1953</v>
      </c>
      <c r="C7732" s="7">
        <v>7415922</v>
      </c>
      <c r="D7732" s="8">
        <v>24411090944</v>
      </c>
      <c r="E7732" s="7">
        <f t="shared" si="591"/>
        <v>10586000</v>
      </c>
      <c r="F7732" s="9">
        <v>10.586</v>
      </c>
      <c r="G7732" s="10">
        <v>1.427</v>
      </c>
      <c r="H7732" s="7">
        <f t="shared" si="592"/>
        <v>9424000</v>
      </c>
      <c r="I7732" s="9">
        <v>9.4239999999999995</v>
      </c>
      <c r="J7732" s="10">
        <v>1.2709999999999999</v>
      </c>
      <c r="K7732" s="10">
        <f t="shared" si="593"/>
        <v>32040999.999999996</v>
      </c>
      <c r="L7732" s="7">
        <v>32.040999999999997</v>
      </c>
      <c r="M7732" s="7">
        <v>4.3209999999999997</v>
      </c>
      <c r="N7732" s="7">
        <f t="shared" si="594"/>
        <v>12212000</v>
      </c>
      <c r="O7732" s="7">
        <v>12.212</v>
      </c>
      <c r="P7732" s="7">
        <v>1.647</v>
      </c>
      <c r="Q7732" s="7">
        <f t="shared" si="595"/>
        <v>3765000</v>
      </c>
      <c r="R7732" s="7">
        <v>3.7650000000000001</v>
      </c>
      <c r="S7732" s="7">
        <v>0.50800000000000001</v>
      </c>
    </row>
    <row r="7733" spans="1:19" x14ac:dyDescent="0.25">
      <c r="A7733" s="6" t="s">
        <v>35</v>
      </c>
      <c r="B7733" s="6">
        <v>1954</v>
      </c>
      <c r="C7733" s="7">
        <v>7476267</v>
      </c>
      <c r="D7733" s="8">
        <v>23962413056</v>
      </c>
      <c r="E7733" s="7">
        <f t="shared" si="591"/>
        <v>11392000</v>
      </c>
      <c r="F7733" s="9">
        <v>11.391999999999999</v>
      </c>
      <c r="G7733" s="10">
        <v>1.524</v>
      </c>
      <c r="H7733" s="7">
        <f t="shared" si="592"/>
        <v>10080000</v>
      </c>
      <c r="I7733" s="9">
        <v>10.08</v>
      </c>
      <c r="J7733" s="10">
        <v>1.3480000000000001</v>
      </c>
      <c r="K7733" s="10">
        <f t="shared" si="593"/>
        <v>33179000.000000004</v>
      </c>
      <c r="L7733" s="7">
        <v>33.179000000000002</v>
      </c>
      <c r="M7733" s="7">
        <v>4.4379999999999997</v>
      </c>
      <c r="N7733" s="7">
        <f t="shared" si="594"/>
        <v>12374000</v>
      </c>
      <c r="O7733" s="7">
        <v>12.374000000000001</v>
      </c>
      <c r="P7733" s="7">
        <v>1.655</v>
      </c>
      <c r="Q7733" s="7">
        <f t="shared" si="595"/>
        <v>3894000</v>
      </c>
      <c r="R7733" s="7">
        <v>3.8940000000000001</v>
      </c>
      <c r="S7733" s="7">
        <v>0.52100000000000002</v>
      </c>
    </row>
    <row r="7734" spans="1:19" x14ac:dyDescent="0.25">
      <c r="A7734" s="6" t="s">
        <v>35</v>
      </c>
      <c r="B7734" s="6">
        <v>1955</v>
      </c>
      <c r="C7734" s="7">
        <v>7533656</v>
      </c>
      <c r="D7734" s="8">
        <v>25677944832</v>
      </c>
      <c r="E7734" s="7">
        <f t="shared" si="591"/>
        <v>12092000</v>
      </c>
      <c r="F7734" s="9">
        <v>12.092000000000001</v>
      </c>
      <c r="G7734" s="10">
        <v>1.605</v>
      </c>
      <c r="H7734" s="7">
        <f t="shared" si="592"/>
        <v>10589000</v>
      </c>
      <c r="I7734" s="9">
        <v>10.589</v>
      </c>
      <c r="J7734" s="10">
        <v>1.4059999999999999</v>
      </c>
      <c r="K7734" s="10">
        <f t="shared" si="593"/>
        <v>34093000</v>
      </c>
      <c r="L7734" s="7">
        <v>34.093000000000004</v>
      </c>
      <c r="M7734" s="7">
        <v>4.5250000000000004</v>
      </c>
      <c r="N7734" s="7">
        <f t="shared" si="594"/>
        <v>12530000</v>
      </c>
      <c r="O7734" s="7">
        <v>12.53</v>
      </c>
      <c r="P7734" s="7">
        <v>1.663</v>
      </c>
      <c r="Q7734" s="7">
        <f t="shared" si="595"/>
        <v>4032000</v>
      </c>
      <c r="R7734" s="7">
        <v>4.032</v>
      </c>
      <c r="S7734" s="7">
        <v>0.53500000000000003</v>
      </c>
    </row>
    <row r="7735" spans="1:19" x14ac:dyDescent="0.25">
      <c r="A7735" s="6" t="s">
        <v>35</v>
      </c>
      <c r="B7735" s="6">
        <v>1956</v>
      </c>
      <c r="C7735" s="7">
        <v>7587160</v>
      </c>
      <c r="D7735" s="8">
        <v>25697114112</v>
      </c>
      <c r="E7735" s="7">
        <f t="shared" si="591"/>
        <v>12967000</v>
      </c>
      <c r="F7735" s="9">
        <v>12.967000000000001</v>
      </c>
      <c r="G7735" s="10">
        <v>1.7090000000000001</v>
      </c>
      <c r="H7735" s="7">
        <f t="shared" si="592"/>
        <v>11212000</v>
      </c>
      <c r="I7735" s="9">
        <v>11.212</v>
      </c>
      <c r="J7735" s="10">
        <v>1.478</v>
      </c>
      <c r="K7735" s="10">
        <f t="shared" si="593"/>
        <v>35267000</v>
      </c>
      <c r="L7735" s="7">
        <v>35.267000000000003</v>
      </c>
      <c r="M7735" s="7">
        <v>4.6479999999999997</v>
      </c>
      <c r="N7735" s="7">
        <f t="shared" si="594"/>
        <v>12699000</v>
      </c>
      <c r="O7735" s="7">
        <v>12.699</v>
      </c>
      <c r="P7735" s="7">
        <v>1.6739999999999999</v>
      </c>
      <c r="Q7735" s="7">
        <f t="shared" si="595"/>
        <v>4176000</v>
      </c>
      <c r="R7735" s="7">
        <v>4.1760000000000002</v>
      </c>
      <c r="S7735" s="7">
        <v>0.55000000000000004</v>
      </c>
    </row>
    <row r="7736" spans="1:19" x14ac:dyDescent="0.25">
      <c r="A7736" s="6" t="s">
        <v>35</v>
      </c>
      <c r="B7736" s="6">
        <v>1957</v>
      </c>
      <c r="C7736" s="7">
        <v>7649545</v>
      </c>
      <c r="D7736" s="8">
        <v>28416757760</v>
      </c>
      <c r="E7736" s="7">
        <f t="shared" si="591"/>
        <v>14389000</v>
      </c>
      <c r="F7736" s="9">
        <v>14.388999999999999</v>
      </c>
      <c r="G7736" s="10">
        <v>1.881</v>
      </c>
      <c r="H7736" s="7">
        <f t="shared" si="592"/>
        <v>12388000</v>
      </c>
      <c r="I7736" s="9">
        <v>12.388</v>
      </c>
      <c r="J7736" s="10">
        <v>1.619</v>
      </c>
      <c r="K7736" s="10">
        <f t="shared" si="593"/>
        <v>36904000</v>
      </c>
      <c r="L7736" s="7">
        <v>36.904000000000003</v>
      </c>
      <c r="M7736" s="7">
        <v>4.8239999999999998</v>
      </c>
      <c r="N7736" s="7">
        <f t="shared" si="594"/>
        <v>12922000</v>
      </c>
      <c r="O7736" s="7">
        <v>12.922000000000001</v>
      </c>
      <c r="P7736" s="7">
        <v>1.6890000000000001</v>
      </c>
      <c r="Q7736" s="7">
        <f t="shared" si="595"/>
        <v>4326000</v>
      </c>
      <c r="R7736" s="7">
        <v>4.3259999999999996</v>
      </c>
      <c r="S7736" s="7">
        <v>0.56599999999999995</v>
      </c>
    </row>
    <row r="7737" spans="1:19" x14ac:dyDescent="0.25">
      <c r="A7737" s="6" t="s">
        <v>35</v>
      </c>
      <c r="B7737" s="6">
        <v>1958</v>
      </c>
      <c r="C7737" s="7">
        <v>7724890</v>
      </c>
      <c r="D7737" s="8">
        <v>30894757888</v>
      </c>
      <c r="E7737" s="7">
        <f t="shared" si="591"/>
        <v>15627000</v>
      </c>
      <c r="F7737" s="9">
        <v>15.627000000000001</v>
      </c>
      <c r="G7737" s="10">
        <v>2.0230000000000001</v>
      </c>
      <c r="H7737" s="7">
        <f t="shared" si="592"/>
        <v>13623000</v>
      </c>
      <c r="I7737" s="9">
        <v>13.622999999999999</v>
      </c>
      <c r="J7737" s="10">
        <v>1.7629999999999999</v>
      </c>
      <c r="K7737" s="10">
        <f t="shared" si="593"/>
        <v>38358000</v>
      </c>
      <c r="L7737" s="7">
        <v>38.357999999999997</v>
      </c>
      <c r="M7737" s="7">
        <v>4.9649999999999999</v>
      </c>
      <c r="N7737" s="7">
        <f t="shared" si="594"/>
        <v>13151000</v>
      </c>
      <c r="O7737" s="7">
        <v>13.151</v>
      </c>
      <c r="P7737" s="7">
        <v>1.702</v>
      </c>
      <c r="Q7737" s="7">
        <f t="shared" si="595"/>
        <v>4480000</v>
      </c>
      <c r="R7737" s="7">
        <v>4.4800000000000004</v>
      </c>
      <c r="S7737" s="7">
        <v>0.57999999999999996</v>
      </c>
    </row>
    <row r="7738" spans="1:19" x14ac:dyDescent="0.25">
      <c r="A7738" s="6" t="s">
        <v>35</v>
      </c>
      <c r="B7738" s="6">
        <v>1959</v>
      </c>
      <c r="C7738" s="7">
        <v>7794174</v>
      </c>
      <c r="D7738" s="8">
        <v>33358891008</v>
      </c>
      <c r="E7738" s="7">
        <f t="shared" si="591"/>
        <v>19622000</v>
      </c>
      <c r="F7738" s="9">
        <v>19.622</v>
      </c>
      <c r="G7738" s="10">
        <v>2.5179999999999998</v>
      </c>
      <c r="H7738" s="7">
        <f t="shared" si="592"/>
        <v>16712000</v>
      </c>
      <c r="I7738" s="9">
        <v>16.712</v>
      </c>
      <c r="J7738" s="10">
        <v>2.1440000000000001</v>
      </c>
      <c r="K7738" s="10">
        <f t="shared" si="593"/>
        <v>43304000</v>
      </c>
      <c r="L7738" s="7">
        <v>43.304000000000002</v>
      </c>
      <c r="M7738" s="7">
        <v>5.556</v>
      </c>
      <c r="N7738" s="7">
        <f t="shared" si="594"/>
        <v>13562000</v>
      </c>
      <c r="O7738" s="7">
        <v>13.561999999999999</v>
      </c>
      <c r="P7738" s="7">
        <v>1.74</v>
      </c>
      <c r="Q7738" s="7">
        <f t="shared" si="595"/>
        <v>4636000</v>
      </c>
      <c r="R7738" s="7">
        <v>4.6360000000000001</v>
      </c>
      <c r="S7738" s="7">
        <v>0.59499999999999997</v>
      </c>
    </row>
    <row r="7739" spans="1:19" x14ac:dyDescent="0.25">
      <c r="A7739" s="6" t="s">
        <v>35</v>
      </c>
      <c r="B7739" s="6">
        <v>1960</v>
      </c>
      <c r="C7739" s="7">
        <v>7862933</v>
      </c>
      <c r="D7739" s="8">
        <v>36520349696</v>
      </c>
      <c r="E7739" s="7">
        <f t="shared" si="591"/>
        <v>22271000</v>
      </c>
      <c r="F7739" s="9">
        <v>22.271000000000001</v>
      </c>
      <c r="G7739" s="10">
        <v>2.8319999999999999</v>
      </c>
      <c r="H7739" s="7">
        <f t="shared" si="592"/>
        <v>18627000</v>
      </c>
      <c r="I7739" s="9">
        <v>18.626999999999999</v>
      </c>
      <c r="J7739" s="10">
        <v>2.3690000000000002</v>
      </c>
      <c r="K7739" s="10">
        <f t="shared" si="593"/>
        <v>45970000</v>
      </c>
      <c r="L7739" s="7">
        <v>45.97</v>
      </c>
      <c r="M7739" s="7">
        <v>5.8460000000000001</v>
      </c>
      <c r="N7739" s="7">
        <f t="shared" si="594"/>
        <v>13870000</v>
      </c>
      <c r="O7739" s="7">
        <v>13.87</v>
      </c>
      <c r="P7739" s="7">
        <v>1.764</v>
      </c>
      <c r="Q7739" s="7">
        <f t="shared" si="595"/>
        <v>4793000</v>
      </c>
      <c r="R7739" s="7">
        <v>4.7930000000000001</v>
      </c>
      <c r="S7739" s="7">
        <v>0.61</v>
      </c>
    </row>
    <row r="7740" spans="1:19" x14ac:dyDescent="0.25">
      <c r="A7740" s="6" t="s">
        <v>35</v>
      </c>
      <c r="B7740" s="6">
        <v>1961</v>
      </c>
      <c r="C7740" s="7">
        <v>7938309</v>
      </c>
      <c r="D7740" s="8">
        <v>38897446912</v>
      </c>
      <c r="E7740" s="7">
        <f t="shared" si="591"/>
        <v>25945000</v>
      </c>
      <c r="F7740" s="9">
        <v>25.945</v>
      </c>
      <c r="G7740" s="10">
        <v>3.2679999999999998</v>
      </c>
      <c r="H7740" s="7">
        <f t="shared" si="592"/>
        <v>21431000</v>
      </c>
      <c r="I7740" s="9">
        <v>21.431000000000001</v>
      </c>
      <c r="J7740" s="10">
        <v>2.7</v>
      </c>
      <c r="K7740" s="10">
        <f t="shared" si="593"/>
        <v>47367000</v>
      </c>
      <c r="L7740" s="7">
        <v>47.366999999999997</v>
      </c>
      <c r="M7740" s="7">
        <v>5.9669999999999996</v>
      </c>
      <c r="N7740" s="7">
        <f t="shared" si="594"/>
        <v>14104000</v>
      </c>
      <c r="O7740" s="7">
        <v>14.103999999999999</v>
      </c>
      <c r="P7740" s="7">
        <v>1.7769999999999999</v>
      </c>
      <c r="Q7740" s="7">
        <f t="shared" si="595"/>
        <v>4916000</v>
      </c>
      <c r="R7740" s="7">
        <v>4.9160000000000004</v>
      </c>
      <c r="S7740" s="7">
        <v>0.61899999999999999</v>
      </c>
    </row>
    <row r="7741" spans="1:19" x14ac:dyDescent="0.25">
      <c r="A7741" s="6" t="s">
        <v>35</v>
      </c>
      <c r="B7741" s="6">
        <v>1962</v>
      </c>
      <c r="C7741" s="7">
        <v>8008324</v>
      </c>
      <c r="D7741" s="8">
        <v>42083991552</v>
      </c>
      <c r="E7741" s="7">
        <f t="shared" si="591"/>
        <v>30704000</v>
      </c>
      <c r="F7741" s="9">
        <v>30.704000000000001</v>
      </c>
      <c r="G7741" s="10">
        <v>3.8340000000000001</v>
      </c>
      <c r="H7741" s="7">
        <f t="shared" si="592"/>
        <v>24728000</v>
      </c>
      <c r="I7741" s="9">
        <v>24.728000000000002</v>
      </c>
      <c r="J7741" s="10">
        <v>3.0880000000000001</v>
      </c>
      <c r="K7741" s="10">
        <f t="shared" si="593"/>
        <v>53489000</v>
      </c>
      <c r="L7741" s="7">
        <v>53.488999999999997</v>
      </c>
      <c r="M7741" s="7">
        <v>6.6790000000000003</v>
      </c>
      <c r="N7741" s="7">
        <f t="shared" si="594"/>
        <v>14961000</v>
      </c>
      <c r="O7741" s="7">
        <v>14.961</v>
      </c>
      <c r="P7741" s="7">
        <v>1.8680000000000001</v>
      </c>
      <c r="Q7741" s="7">
        <f t="shared" si="595"/>
        <v>5141000</v>
      </c>
      <c r="R7741" s="7">
        <v>5.141</v>
      </c>
      <c r="S7741" s="7">
        <v>0.64200000000000002</v>
      </c>
    </row>
    <row r="7742" spans="1:19" x14ac:dyDescent="0.25">
      <c r="A7742" s="6" t="s">
        <v>35</v>
      </c>
      <c r="B7742" s="6">
        <v>1963</v>
      </c>
      <c r="C7742" s="7">
        <v>8073731</v>
      </c>
      <c r="D7742" s="8">
        <v>44009734144</v>
      </c>
      <c r="E7742" s="7">
        <f t="shared" ref="E7742:E7805" si="596">F7742*1000000</f>
        <v>34374000</v>
      </c>
      <c r="F7742" s="9">
        <v>34.374000000000002</v>
      </c>
      <c r="G7742" s="10">
        <v>4.258</v>
      </c>
      <c r="H7742" s="7">
        <f t="shared" si="592"/>
        <v>26784000</v>
      </c>
      <c r="I7742" s="9">
        <v>26.783999999999999</v>
      </c>
      <c r="J7742" s="10">
        <v>3.3170000000000002</v>
      </c>
      <c r="K7742" s="10">
        <f t="shared" si="593"/>
        <v>59889000</v>
      </c>
      <c r="L7742" s="7">
        <v>59.889000000000003</v>
      </c>
      <c r="M7742" s="7">
        <v>7.4180000000000001</v>
      </c>
      <c r="N7742" s="7">
        <f t="shared" si="594"/>
        <v>15159000</v>
      </c>
      <c r="O7742" s="7">
        <v>15.159000000000001</v>
      </c>
      <c r="P7742" s="7">
        <v>1.8779999999999999</v>
      </c>
      <c r="Q7742" s="7">
        <f t="shared" si="595"/>
        <v>5382000</v>
      </c>
      <c r="R7742" s="7">
        <v>5.3819999999999997</v>
      </c>
      <c r="S7742" s="7">
        <v>0.66700000000000004</v>
      </c>
    </row>
    <row r="7743" spans="1:19" x14ac:dyDescent="0.25">
      <c r="A7743" s="6" t="s">
        <v>35</v>
      </c>
      <c r="B7743" s="6">
        <v>1964</v>
      </c>
      <c r="C7743" s="7">
        <v>8140078</v>
      </c>
      <c r="D7743" s="8">
        <v>47473352704</v>
      </c>
      <c r="E7743" s="7">
        <f t="shared" si="596"/>
        <v>42818000</v>
      </c>
      <c r="F7743" s="9">
        <v>42.817999999999998</v>
      </c>
      <c r="G7743" s="10">
        <v>5.26</v>
      </c>
      <c r="H7743" s="7">
        <f t="shared" si="592"/>
        <v>32119000</v>
      </c>
      <c r="I7743" s="9">
        <v>32.119</v>
      </c>
      <c r="J7743" s="10">
        <v>3.9460000000000002</v>
      </c>
      <c r="K7743" s="10">
        <f t="shared" si="593"/>
        <v>68074000</v>
      </c>
      <c r="L7743" s="7">
        <v>68.073999999999998</v>
      </c>
      <c r="M7743" s="7">
        <v>8.3629999999999995</v>
      </c>
      <c r="N7743" s="7">
        <f t="shared" si="594"/>
        <v>15653000</v>
      </c>
      <c r="O7743" s="7">
        <v>15.653</v>
      </c>
      <c r="P7743" s="7">
        <v>1.923</v>
      </c>
      <c r="Q7743" s="7">
        <f t="shared" si="595"/>
        <v>5969000</v>
      </c>
      <c r="R7743" s="7">
        <v>5.9690000000000003</v>
      </c>
      <c r="S7743" s="7">
        <v>0.73299999999999998</v>
      </c>
    </row>
    <row r="7744" spans="1:19" x14ac:dyDescent="0.25">
      <c r="A7744" s="6" t="s">
        <v>35</v>
      </c>
      <c r="B7744" s="6">
        <v>1965</v>
      </c>
      <c r="C7744" s="7">
        <v>8202417</v>
      </c>
      <c r="D7744" s="8">
        <v>50331996160</v>
      </c>
      <c r="E7744" s="7">
        <f t="shared" si="596"/>
        <v>46269000</v>
      </c>
      <c r="F7744" s="9">
        <v>46.268999999999998</v>
      </c>
      <c r="G7744" s="10">
        <v>5.641</v>
      </c>
      <c r="H7744" s="7">
        <f t="shared" si="592"/>
        <v>33913000</v>
      </c>
      <c r="I7744" s="9">
        <v>33.912999999999997</v>
      </c>
      <c r="J7744" s="10">
        <v>4.1349999999999998</v>
      </c>
      <c r="K7744" s="10">
        <f t="shared" si="593"/>
        <v>72041000</v>
      </c>
      <c r="L7744" s="7">
        <v>72.040999999999997</v>
      </c>
      <c r="M7744" s="7">
        <v>8.7829999999999995</v>
      </c>
      <c r="N7744" s="7">
        <f t="shared" si="594"/>
        <v>16099000</v>
      </c>
      <c r="O7744" s="7">
        <v>16.099</v>
      </c>
      <c r="P7744" s="7">
        <v>1.9630000000000001</v>
      </c>
      <c r="Q7744" s="7">
        <f t="shared" si="595"/>
        <v>6563000</v>
      </c>
      <c r="R7744" s="7">
        <v>6.5629999999999997</v>
      </c>
      <c r="S7744" s="7">
        <v>0.8</v>
      </c>
    </row>
    <row r="7745" spans="1:19" x14ac:dyDescent="0.25">
      <c r="A7745" s="6" t="s">
        <v>35</v>
      </c>
      <c r="B7745" s="6">
        <v>1966</v>
      </c>
      <c r="C7745" s="7">
        <v>8258788</v>
      </c>
      <c r="D7745" s="8">
        <v>54296723456</v>
      </c>
      <c r="E7745" s="7">
        <f t="shared" si="596"/>
        <v>48716000</v>
      </c>
      <c r="F7745" s="9">
        <v>48.716000000000001</v>
      </c>
      <c r="G7745" s="10">
        <v>5.899</v>
      </c>
      <c r="H7745" s="7">
        <f t="shared" si="592"/>
        <v>34746000</v>
      </c>
      <c r="I7745" s="9">
        <v>34.746000000000002</v>
      </c>
      <c r="J7745" s="10">
        <v>4.2069999999999999</v>
      </c>
      <c r="K7745" s="10">
        <f t="shared" si="593"/>
        <v>75779000</v>
      </c>
      <c r="L7745" s="7">
        <v>75.778999999999996</v>
      </c>
      <c r="M7745" s="7">
        <v>9.1760000000000002</v>
      </c>
      <c r="N7745" s="7">
        <f t="shared" si="594"/>
        <v>16149999.999999998</v>
      </c>
      <c r="O7745" s="7">
        <v>16.149999999999999</v>
      </c>
      <c r="P7745" s="7">
        <v>1.9550000000000001</v>
      </c>
      <c r="Q7745" s="7">
        <f t="shared" si="595"/>
        <v>7120000</v>
      </c>
      <c r="R7745" s="7">
        <v>7.12</v>
      </c>
      <c r="S7745" s="7">
        <v>0.86199999999999999</v>
      </c>
    </row>
    <row r="7746" spans="1:19" x14ac:dyDescent="0.25">
      <c r="A7746" s="6" t="s">
        <v>35</v>
      </c>
      <c r="B7746" s="6">
        <v>1967</v>
      </c>
      <c r="C7746" s="7">
        <v>8311127</v>
      </c>
      <c r="D7746" s="8">
        <v>57224212480</v>
      </c>
      <c r="E7746" s="7">
        <f t="shared" si="596"/>
        <v>55108000</v>
      </c>
      <c r="F7746" s="9">
        <v>55.107999999999997</v>
      </c>
      <c r="G7746" s="10">
        <v>6.6310000000000002</v>
      </c>
      <c r="H7746" s="7">
        <f t="shared" si="592"/>
        <v>37701000</v>
      </c>
      <c r="I7746" s="9">
        <v>37.701000000000001</v>
      </c>
      <c r="J7746" s="10">
        <v>4.5359999999999996</v>
      </c>
      <c r="K7746" s="10">
        <f t="shared" si="593"/>
        <v>82121000</v>
      </c>
      <c r="L7746" s="7">
        <v>82.120999999999995</v>
      </c>
      <c r="M7746" s="7">
        <v>9.8810000000000002</v>
      </c>
      <c r="N7746" s="7">
        <f t="shared" si="594"/>
        <v>16349000</v>
      </c>
      <c r="O7746" s="7">
        <v>16.349</v>
      </c>
      <c r="P7746" s="7">
        <v>1.9670000000000001</v>
      </c>
      <c r="Q7746" s="7">
        <f t="shared" si="595"/>
        <v>7450000</v>
      </c>
      <c r="R7746" s="7">
        <v>7.45</v>
      </c>
      <c r="S7746" s="7">
        <v>0.89600000000000002</v>
      </c>
    </row>
    <row r="7747" spans="1:19" x14ac:dyDescent="0.25">
      <c r="A7747" s="6" t="s">
        <v>35</v>
      </c>
      <c r="B7747" s="6">
        <v>1968</v>
      </c>
      <c r="C7747" s="7">
        <v>8370642</v>
      </c>
      <c r="D7747" s="8">
        <v>58277543936</v>
      </c>
      <c r="E7747" s="7">
        <f t="shared" si="596"/>
        <v>59464000</v>
      </c>
      <c r="F7747" s="9">
        <v>59.463999999999999</v>
      </c>
      <c r="G7747" s="10">
        <v>7.1040000000000001</v>
      </c>
      <c r="H7747" s="7">
        <f t="shared" ref="H7747:H7810" si="597">I7747*1000000</f>
        <v>39294000</v>
      </c>
      <c r="I7747" s="9">
        <v>39.293999999999997</v>
      </c>
      <c r="J7747" s="10">
        <v>4.694</v>
      </c>
      <c r="K7747" s="10">
        <f t="shared" ref="K7747:K7810" si="598">L7747*1000000</f>
        <v>89657000</v>
      </c>
      <c r="L7747" s="7">
        <v>89.656999999999996</v>
      </c>
      <c r="M7747" s="7">
        <v>10.711</v>
      </c>
      <c r="N7747" s="7">
        <f t="shared" ref="N7747:N7810" si="599">O7747*1000000</f>
        <v>16579999.999999998</v>
      </c>
      <c r="O7747" s="7">
        <v>16.579999999999998</v>
      </c>
      <c r="P7747" s="7">
        <v>1.9810000000000001</v>
      </c>
      <c r="Q7747" s="7">
        <f t="shared" ref="Q7747:Q7810" si="600">R7747*1000000</f>
        <v>7936000</v>
      </c>
      <c r="R7747" s="7">
        <v>7.9359999999999999</v>
      </c>
      <c r="S7747" s="7">
        <v>0.94799999999999995</v>
      </c>
    </row>
    <row r="7748" spans="1:19" x14ac:dyDescent="0.25">
      <c r="A7748" s="6" t="s">
        <v>35</v>
      </c>
      <c r="B7748" s="6">
        <v>1969</v>
      </c>
      <c r="C7748" s="7">
        <v>8435276</v>
      </c>
      <c r="D7748" s="8">
        <v>61114011648</v>
      </c>
      <c r="E7748" s="7">
        <f t="shared" si="596"/>
        <v>66308000.000000007</v>
      </c>
      <c r="F7748" s="9">
        <v>66.308000000000007</v>
      </c>
      <c r="G7748" s="10">
        <v>7.8609999999999998</v>
      </c>
      <c r="H7748" s="7">
        <f t="shared" si="597"/>
        <v>41136000</v>
      </c>
      <c r="I7748" s="9">
        <v>41.136000000000003</v>
      </c>
      <c r="J7748" s="10">
        <v>4.8769999999999998</v>
      </c>
      <c r="K7748" s="10">
        <f t="shared" si="598"/>
        <v>94105000</v>
      </c>
      <c r="L7748" s="7">
        <v>94.105000000000004</v>
      </c>
      <c r="M7748" s="7">
        <v>11.156000000000001</v>
      </c>
      <c r="N7748" s="7">
        <f t="shared" si="599"/>
        <v>16698000</v>
      </c>
      <c r="O7748" s="7">
        <v>16.698</v>
      </c>
      <c r="P7748" s="7">
        <v>1.98</v>
      </c>
      <c r="Q7748" s="7">
        <f t="shared" si="600"/>
        <v>8039999.9999999991</v>
      </c>
      <c r="R7748" s="7">
        <v>8.0399999999999991</v>
      </c>
      <c r="S7748" s="7">
        <v>0.95299999999999996</v>
      </c>
    </row>
    <row r="7749" spans="1:19" x14ac:dyDescent="0.25">
      <c r="A7749" s="6" t="s">
        <v>35</v>
      </c>
      <c r="B7749" s="6">
        <v>1970</v>
      </c>
      <c r="C7749" s="7">
        <v>8490822</v>
      </c>
      <c r="D7749" s="8">
        <v>64588677120</v>
      </c>
      <c r="E7749" s="7">
        <f t="shared" si="596"/>
        <v>61174000</v>
      </c>
      <c r="F7749" s="9">
        <v>61.173999999999999</v>
      </c>
      <c r="G7749" s="10">
        <v>7.2050000000000001</v>
      </c>
      <c r="H7749" s="7">
        <f t="shared" si="597"/>
        <v>33124000.000000004</v>
      </c>
      <c r="I7749" s="9">
        <v>33.124000000000002</v>
      </c>
      <c r="J7749" s="10">
        <v>3.9009999999999998</v>
      </c>
      <c r="K7749" s="10">
        <f t="shared" si="598"/>
        <v>86453000</v>
      </c>
      <c r="L7749" s="7">
        <v>86.453000000000003</v>
      </c>
      <c r="M7749" s="7">
        <v>10.182</v>
      </c>
      <c r="N7749" s="7">
        <f t="shared" si="599"/>
        <v>15727000</v>
      </c>
      <c r="O7749" s="7">
        <v>15.727</v>
      </c>
      <c r="P7749" s="7">
        <v>1.8520000000000001</v>
      </c>
      <c r="Q7749" s="7">
        <f t="shared" si="600"/>
        <v>7599000</v>
      </c>
      <c r="R7749" s="7">
        <v>7.5990000000000002</v>
      </c>
      <c r="S7749" s="7">
        <v>0.89500000000000002</v>
      </c>
    </row>
    <row r="7750" spans="1:19" x14ac:dyDescent="0.25">
      <c r="A7750" s="6" t="s">
        <v>35</v>
      </c>
      <c r="B7750" s="6">
        <v>1971</v>
      </c>
      <c r="C7750" s="7">
        <v>8538899</v>
      </c>
      <c r="D7750" s="8">
        <v>66703388672</v>
      </c>
      <c r="E7750" s="7">
        <f t="shared" si="596"/>
        <v>64221999.999999993</v>
      </c>
      <c r="F7750" s="9">
        <v>64.221999999999994</v>
      </c>
      <c r="G7750" s="10">
        <v>7.5209999999999999</v>
      </c>
      <c r="H7750" s="7">
        <f t="shared" si="597"/>
        <v>32141000</v>
      </c>
      <c r="I7750" s="9">
        <v>32.140999999999998</v>
      </c>
      <c r="J7750" s="10">
        <v>3.7639999999999998</v>
      </c>
      <c r="K7750" s="10">
        <f t="shared" si="598"/>
        <v>89849000</v>
      </c>
      <c r="L7750" s="7">
        <v>89.849000000000004</v>
      </c>
      <c r="M7750" s="7">
        <v>10.522</v>
      </c>
      <c r="N7750" s="7">
        <f t="shared" si="599"/>
        <v>16224000</v>
      </c>
      <c r="O7750" s="7">
        <v>16.224</v>
      </c>
      <c r="P7750" s="7">
        <v>1.9</v>
      </c>
      <c r="Q7750" s="7">
        <f t="shared" si="600"/>
        <v>7549000</v>
      </c>
      <c r="R7750" s="7">
        <v>7.5490000000000004</v>
      </c>
      <c r="S7750" s="7">
        <v>0.88400000000000001</v>
      </c>
    </row>
    <row r="7751" spans="1:19" x14ac:dyDescent="0.25">
      <c r="A7751" s="6" t="s">
        <v>35</v>
      </c>
      <c r="B7751" s="6">
        <v>1972</v>
      </c>
      <c r="C7751" s="7">
        <v>8579911</v>
      </c>
      <c r="D7751" s="8">
        <v>69853151232</v>
      </c>
      <c r="E7751" s="7">
        <f t="shared" si="596"/>
        <v>66078999.999999993</v>
      </c>
      <c r="F7751" s="9">
        <v>66.078999999999994</v>
      </c>
      <c r="G7751" s="10">
        <v>7.702</v>
      </c>
      <c r="H7751" s="7">
        <f t="shared" si="597"/>
        <v>32807000.000000004</v>
      </c>
      <c r="I7751" s="9">
        <v>32.807000000000002</v>
      </c>
      <c r="J7751" s="10">
        <v>3.8239999999999998</v>
      </c>
      <c r="K7751" s="10">
        <f t="shared" si="598"/>
        <v>91857000</v>
      </c>
      <c r="L7751" s="7">
        <v>91.856999999999999</v>
      </c>
      <c r="M7751" s="7">
        <v>10.706</v>
      </c>
      <c r="N7751" s="7">
        <f t="shared" si="599"/>
        <v>16600000.000000002</v>
      </c>
      <c r="O7751" s="7">
        <v>16.600000000000001</v>
      </c>
      <c r="P7751" s="7">
        <v>1.9350000000000001</v>
      </c>
      <c r="Q7751" s="7">
        <f t="shared" si="600"/>
        <v>7976000</v>
      </c>
      <c r="R7751" s="7">
        <v>7.976</v>
      </c>
      <c r="S7751" s="7">
        <v>0.93</v>
      </c>
    </row>
    <row r="7752" spans="1:19" x14ac:dyDescent="0.25">
      <c r="A7752" s="6" t="s">
        <v>35</v>
      </c>
      <c r="B7752" s="6">
        <v>1973</v>
      </c>
      <c r="C7752" s="7">
        <v>8624801</v>
      </c>
      <c r="D7752" s="8">
        <v>72614658048</v>
      </c>
      <c r="E7752" s="7">
        <f t="shared" si="596"/>
        <v>68717000</v>
      </c>
      <c r="F7752" s="9">
        <v>68.716999999999999</v>
      </c>
      <c r="G7752" s="10">
        <v>7.9669999999999996</v>
      </c>
      <c r="H7752" s="7">
        <f t="shared" si="597"/>
        <v>33534999.999999996</v>
      </c>
      <c r="I7752" s="9">
        <v>33.534999999999997</v>
      </c>
      <c r="J7752" s="10">
        <v>3.8879999999999999</v>
      </c>
      <c r="K7752" s="10">
        <f t="shared" si="598"/>
        <v>94973000</v>
      </c>
      <c r="L7752" s="7">
        <v>94.972999999999999</v>
      </c>
      <c r="M7752" s="7">
        <v>11.012</v>
      </c>
      <c r="N7752" s="7">
        <f t="shared" si="599"/>
        <v>16765999.999999998</v>
      </c>
      <c r="O7752" s="7">
        <v>16.765999999999998</v>
      </c>
      <c r="P7752" s="7">
        <v>1.944</v>
      </c>
      <c r="Q7752" s="7">
        <f t="shared" si="600"/>
        <v>7743000</v>
      </c>
      <c r="R7752" s="7">
        <v>7.7430000000000003</v>
      </c>
      <c r="S7752" s="7">
        <v>0.89800000000000002</v>
      </c>
    </row>
    <row r="7753" spans="1:19" x14ac:dyDescent="0.25">
      <c r="A7753" s="6" t="s">
        <v>35</v>
      </c>
      <c r="B7753" s="6">
        <v>1974</v>
      </c>
      <c r="C7753" s="7">
        <v>8682749</v>
      </c>
      <c r="D7753" s="8">
        <v>74897571840</v>
      </c>
      <c r="E7753" s="7">
        <f t="shared" si="596"/>
        <v>71137000</v>
      </c>
      <c r="F7753" s="9">
        <v>71.137</v>
      </c>
      <c r="G7753" s="10">
        <v>8.1929999999999996</v>
      </c>
      <c r="H7753" s="7">
        <f t="shared" si="597"/>
        <v>33137000</v>
      </c>
      <c r="I7753" s="9">
        <v>33.137</v>
      </c>
      <c r="J7753" s="10">
        <v>3.8159999999999998</v>
      </c>
      <c r="K7753" s="10">
        <f t="shared" si="598"/>
        <v>94661000</v>
      </c>
      <c r="L7753" s="7">
        <v>94.661000000000001</v>
      </c>
      <c r="M7753" s="7">
        <v>10.901999999999999</v>
      </c>
      <c r="N7753" s="7">
        <f t="shared" si="599"/>
        <v>16635000.000000002</v>
      </c>
      <c r="O7753" s="7">
        <v>16.635000000000002</v>
      </c>
      <c r="P7753" s="7">
        <v>1.9159999999999999</v>
      </c>
      <c r="Q7753" s="7">
        <f t="shared" si="600"/>
        <v>7796000</v>
      </c>
      <c r="R7753" s="7">
        <v>7.7960000000000003</v>
      </c>
      <c r="S7753" s="7">
        <v>0.89800000000000002</v>
      </c>
    </row>
    <row r="7754" spans="1:19" x14ac:dyDescent="0.25">
      <c r="A7754" s="6" t="s">
        <v>35</v>
      </c>
      <c r="B7754" s="6">
        <v>1975</v>
      </c>
      <c r="C7754" s="7">
        <v>8723148</v>
      </c>
      <c r="D7754" s="8">
        <v>81059299328</v>
      </c>
      <c r="E7754" s="7">
        <f t="shared" si="596"/>
        <v>72922000</v>
      </c>
      <c r="F7754" s="9">
        <v>72.921999999999997</v>
      </c>
      <c r="G7754" s="10">
        <v>8.36</v>
      </c>
      <c r="H7754" s="7">
        <f t="shared" si="597"/>
        <v>34398000</v>
      </c>
      <c r="I7754" s="9">
        <v>34.398000000000003</v>
      </c>
      <c r="J7754" s="10">
        <v>3.9430000000000001</v>
      </c>
      <c r="K7754" s="10">
        <f t="shared" si="598"/>
        <v>103442000</v>
      </c>
      <c r="L7754" s="7">
        <v>103.44199999999999</v>
      </c>
      <c r="M7754" s="7">
        <v>11.858000000000001</v>
      </c>
      <c r="N7754" s="7">
        <f t="shared" si="599"/>
        <v>17348000</v>
      </c>
      <c r="O7754" s="7">
        <v>17.347999999999999</v>
      </c>
      <c r="P7754" s="7">
        <v>1.9890000000000001</v>
      </c>
      <c r="Q7754" s="7">
        <f t="shared" si="600"/>
        <v>8727000</v>
      </c>
      <c r="R7754" s="7">
        <v>8.7270000000000003</v>
      </c>
      <c r="S7754" s="7">
        <v>1</v>
      </c>
    </row>
    <row r="7755" spans="1:19" x14ac:dyDescent="0.25">
      <c r="A7755" s="6" t="s">
        <v>35</v>
      </c>
      <c r="B7755" s="6">
        <v>1976</v>
      </c>
      <c r="C7755" s="7">
        <v>8759432</v>
      </c>
      <c r="D7755" s="8">
        <v>83479281664</v>
      </c>
      <c r="E7755" s="7">
        <f t="shared" si="596"/>
        <v>72965000</v>
      </c>
      <c r="F7755" s="9">
        <v>72.965000000000003</v>
      </c>
      <c r="G7755" s="10">
        <v>8.33</v>
      </c>
      <c r="H7755" s="7">
        <f t="shared" si="597"/>
        <v>31714000</v>
      </c>
      <c r="I7755" s="9">
        <v>31.713999999999999</v>
      </c>
      <c r="J7755" s="10">
        <v>3.621</v>
      </c>
      <c r="K7755" s="10">
        <f t="shared" si="598"/>
        <v>100850000</v>
      </c>
      <c r="L7755" s="7">
        <v>100.85</v>
      </c>
      <c r="M7755" s="7">
        <v>11.513</v>
      </c>
      <c r="N7755" s="7">
        <f t="shared" si="599"/>
        <v>17550000</v>
      </c>
      <c r="O7755" s="7">
        <v>17.55</v>
      </c>
      <c r="P7755" s="7">
        <v>2.004</v>
      </c>
      <c r="Q7755" s="7">
        <f t="shared" si="600"/>
        <v>8453000</v>
      </c>
      <c r="R7755" s="7">
        <v>8.4529999999999994</v>
      </c>
      <c r="S7755" s="7">
        <v>0.96499999999999997</v>
      </c>
    </row>
    <row r="7756" spans="1:19" x14ac:dyDescent="0.25">
      <c r="A7756" s="6" t="s">
        <v>35</v>
      </c>
      <c r="B7756" s="6">
        <v>1977</v>
      </c>
      <c r="C7756" s="7">
        <v>8804691</v>
      </c>
      <c r="D7756" s="8">
        <v>82674409472</v>
      </c>
      <c r="E7756" s="7">
        <f t="shared" si="596"/>
        <v>75796000</v>
      </c>
      <c r="F7756" s="9">
        <v>75.796000000000006</v>
      </c>
      <c r="G7756" s="10">
        <v>8.609</v>
      </c>
      <c r="H7756" s="7">
        <f t="shared" si="597"/>
        <v>31628000</v>
      </c>
      <c r="I7756" s="9">
        <v>31.628</v>
      </c>
      <c r="J7756" s="10">
        <v>3.5920000000000001</v>
      </c>
      <c r="K7756" s="10">
        <f t="shared" si="598"/>
        <v>102503000</v>
      </c>
      <c r="L7756" s="7">
        <v>102.503</v>
      </c>
      <c r="M7756" s="7">
        <v>11.641999999999999</v>
      </c>
      <c r="N7756" s="7">
        <f t="shared" si="599"/>
        <v>17561000</v>
      </c>
      <c r="O7756" s="7">
        <v>17.561</v>
      </c>
      <c r="P7756" s="7">
        <v>1.9950000000000001</v>
      </c>
      <c r="Q7756" s="7">
        <f t="shared" si="600"/>
        <v>8675000</v>
      </c>
      <c r="R7756" s="7">
        <v>8.6750000000000007</v>
      </c>
      <c r="S7756" s="7">
        <v>0.98499999999999999</v>
      </c>
    </row>
    <row r="7757" spans="1:19" x14ac:dyDescent="0.25">
      <c r="A7757" s="6" t="s">
        <v>35</v>
      </c>
      <c r="B7757" s="6">
        <v>1978</v>
      </c>
      <c r="C7757" s="7">
        <v>8813739</v>
      </c>
      <c r="D7757" s="8">
        <v>84458676224</v>
      </c>
      <c r="E7757" s="7">
        <f t="shared" si="596"/>
        <v>81207000</v>
      </c>
      <c r="F7757" s="9">
        <v>81.206999999999994</v>
      </c>
      <c r="G7757" s="10">
        <v>9.2140000000000004</v>
      </c>
      <c r="H7757" s="7">
        <f t="shared" si="597"/>
        <v>33892000</v>
      </c>
      <c r="I7757" s="9">
        <v>33.892000000000003</v>
      </c>
      <c r="J7757" s="10">
        <v>3.8450000000000002</v>
      </c>
      <c r="K7757" s="10">
        <f t="shared" si="598"/>
        <v>107494000</v>
      </c>
      <c r="L7757" s="7">
        <v>107.494</v>
      </c>
      <c r="M7757" s="7">
        <v>12.196</v>
      </c>
      <c r="N7757" s="7">
        <f t="shared" si="599"/>
        <v>17816000</v>
      </c>
      <c r="O7757" s="7">
        <v>17.815999999999999</v>
      </c>
      <c r="P7757" s="7">
        <v>2.0209999999999999</v>
      </c>
      <c r="Q7757" s="7">
        <f t="shared" si="600"/>
        <v>8628000</v>
      </c>
      <c r="R7757" s="7">
        <v>8.6280000000000001</v>
      </c>
      <c r="S7757" s="7">
        <v>0.97899999999999998</v>
      </c>
    </row>
    <row r="7758" spans="1:19" x14ac:dyDescent="0.25">
      <c r="A7758" s="6" t="s">
        <v>35</v>
      </c>
      <c r="B7758" s="6">
        <v>1979</v>
      </c>
      <c r="C7758" s="7">
        <v>8824994</v>
      </c>
      <c r="D7758" s="8">
        <v>87710556160</v>
      </c>
      <c r="E7758" s="7">
        <f t="shared" si="596"/>
        <v>78928000</v>
      </c>
      <c r="F7758" s="9">
        <v>78.927999999999997</v>
      </c>
      <c r="G7758" s="10">
        <v>8.9440000000000008</v>
      </c>
      <c r="H7758" s="7">
        <f t="shared" si="597"/>
        <v>34971000</v>
      </c>
      <c r="I7758" s="9">
        <v>34.970999999999997</v>
      </c>
      <c r="J7758" s="10">
        <v>3.9630000000000001</v>
      </c>
      <c r="K7758" s="10">
        <f t="shared" si="598"/>
        <v>104635000</v>
      </c>
      <c r="L7758" s="7">
        <v>104.63500000000001</v>
      </c>
      <c r="M7758" s="7">
        <v>11.856999999999999</v>
      </c>
      <c r="N7758" s="7">
        <f t="shared" si="599"/>
        <v>18184000</v>
      </c>
      <c r="O7758" s="7">
        <v>18.184000000000001</v>
      </c>
      <c r="P7758" s="7">
        <v>2.0609999999999999</v>
      </c>
      <c r="Q7758" s="7">
        <f t="shared" si="600"/>
        <v>8887000</v>
      </c>
      <c r="R7758" s="7">
        <v>8.8870000000000005</v>
      </c>
      <c r="S7758" s="7">
        <v>1.0069999999999999</v>
      </c>
    </row>
    <row r="7759" spans="1:19" x14ac:dyDescent="0.25">
      <c r="A7759" s="6" t="s">
        <v>35</v>
      </c>
      <c r="B7759" s="6">
        <v>1980</v>
      </c>
      <c r="C7759" s="7">
        <v>8859538</v>
      </c>
      <c r="D7759" s="8">
        <v>85198544896</v>
      </c>
      <c r="E7759" s="7">
        <f t="shared" si="596"/>
        <v>77251000</v>
      </c>
      <c r="F7759" s="9">
        <v>77.251000000000005</v>
      </c>
      <c r="G7759" s="10">
        <v>8.7189999999999994</v>
      </c>
      <c r="H7759" s="7">
        <f t="shared" si="597"/>
        <v>36572000</v>
      </c>
      <c r="I7759" s="9">
        <v>36.572000000000003</v>
      </c>
      <c r="J7759" s="10">
        <v>4.1280000000000001</v>
      </c>
      <c r="K7759" s="10">
        <f t="shared" si="598"/>
        <v>103868000</v>
      </c>
      <c r="L7759" s="7">
        <v>103.86799999999999</v>
      </c>
      <c r="M7759" s="7">
        <v>11.724</v>
      </c>
      <c r="N7759" s="7">
        <f t="shared" si="599"/>
        <v>18539000</v>
      </c>
      <c r="O7759" s="7">
        <v>18.539000000000001</v>
      </c>
      <c r="P7759" s="7">
        <v>2.093</v>
      </c>
      <c r="Q7759" s="7">
        <f t="shared" si="600"/>
        <v>9143000</v>
      </c>
      <c r="R7759" s="7">
        <v>9.1430000000000007</v>
      </c>
      <c r="S7759" s="7">
        <v>1.032</v>
      </c>
    </row>
    <row r="7760" spans="1:19" x14ac:dyDescent="0.25">
      <c r="A7760" s="6" t="s">
        <v>35</v>
      </c>
      <c r="B7760" s="6">
        <v>1981</v>
      </c>
      <c r="C7760" s="7">
        <v>8887801</v>
      </c>
      <c r="D7760" s="8">
        <v>87452688384</v>
      </c>
      <c r="E7760" s="7">
        <f t="shared" si="596"/>
        <v>80087000</v>
      </c>
      <c r="F7760" s="9">
        <v>80.087000000000003</v>
      </c>
      <c r="G7760" s="10">
        <v>9.0109999999999992</v>
      </c>
      <c r="H7760" s="7">
        <f t="shared" si="597"/>
        <v>37135000</v>
      </c>
      <c r="I7760" s="9">
        <v>37.134999999999998</v>
      </c>
      <c r="J7760" s="10">
        <v>4.1779999999999999</v>
      </c>
      <c r="K7760" s="10">
        <f t="shared" si="598"/>
        <v>106989000</v>
      </c>
      <c r="L7760" s="7">
        <v>106.989</v>
      </c>
      <c r="M7760" s="7">
        <v>12.038</v>
      </c>
      <c r="N7760" s="7">
        <f t="shared" si="599"/>
        <v>18503000</v>
      </c>
      <c r="O7760" s="7">
        <v>18.503</v>
      </c>
      <c r="P7760" s="7">
        <v>2.0819999999999999</v>
      </c>
      <c r="Q7760" s="7">
        <f t="shared" si="600"/>
        <v>9479000</v>
      </c>
      <c r="R7760" s="7">
        <v>9.4789999999999992</v>
      </c>
      <c r="S7760" s="7">
        <v>1.0669999999999999</v>
      </c>
    </row>
    <row r="7761" spans="1:19" x14ac:dyDescent="0.25">
      <c r="A7761" s="6" t="s">
        <v>35</v>
      </c>
      <c r="B7761" s="6">
        <v>1982</v>
      </c>
      <c r="C7761" s="7">
        <v>8912738</v>
      </c>
      <c r="D7761" s="8">
        <v>90290364416</v>
      </c>
      <c r="E7761" s="7">
        <f t="shared" si="596"/>
        <v>89844000</v>
      </c>
      <c r="F7761" s="9">
        <v>89.843999999999994</v>
      </c>
      <c r="G7761" s="10">
        <v>10.08</v>
      </c>
      <c r="H7761" s="7">
        <f t="shared" si="597"/>
        <v>39110000</v>
      </c>
      <c r="I7761" s="9">
        <v>39.11</v>
      </c>
      <c r="J7761" s="10">
        <v>4.3879999999999999</v>
      </c>
      <c r="K7761" s="10">
        <f t="shared" si="598"/>
        <v>117415000</v>
      </c>
      <c r="L7761" s="7">
        <v>117.41500000000001</v>
      </c>
      <c r="M7761" s="7">
        <v>13.173999999999999</v>
      </c>
      <c r="N7761" s="7">
        <f t="shared" si="599"/>
        <v>18795000</v>
      </c>
      <c r="O7761" s="7">
        <v>18.795000000000002</v>
      </c>
      <c r="P7761" s="7">
        <v>2.109</v>
      </c>
      <c r="Q7761" s="7">
        <f t="shared" si="600"/>
        <v>9606000</v>
      </c>
      <c r="R7761" s="7">
        <v>9.6059999999999999</v>
      </c>
      <c r="S7761" s="7">
        <v>1.0780000000000001</v>
      </c>
    </row>
    <row r="7762" spans="1:19" x14ac:dyDescent="0.25">
      <c r="A7762" s="6" t="s">
        <v>35</v>
      </c>
      <c r="B7762" s="6">
        <v>1983</v>
      </c>
      <c r="C7762" s="7">
        <v>8933328</v>
      </c>
      <c r="D7762" s="8">
        <v>88586043392</v>
      </c>
      <c r="E7762" s="7">
        <f t="shared" si="596"/>
        <v>90061000</v>
      </c>
      <c r="F7762" s="9">
        <v>90.061000000000007</v>
      </c>
      <c r="G7762" s="10">
        <v>10.081</v>
      </c>
      <c r="H7762" s="7">
        <f t="shared" si="597"/>
        <v>39027000</v>
      </c>
      <c r="I7762" s="9">
        <v>39.027000000000001</v>
      </c>
      <c r="J7762" s="10">
        <v>4.3689999999999998</v>
      </c>
      <c r="K7762" s="10">
        <f t="shared" si="598"/>
        <v>117543000</v>
      </c>
      <c r="L7762" s="7">
        <v>117.54300000000001</v>
      </c>
      <c r="M7762" s="7">
        <v>13.157999999999999</v>
      </c>
      <c r="N7762" s="7">
        <f t="shared" si="599"/>
        <v>18729000</v>
      </c>
      <c r="O7762" s="7">
        <v>18.728999999999999</v>
      </c>
      <c r="P7762" s="7">
        <v>2.097</v>
      </c>
      <c r="Q7762" s="7">
        <f t="shared" si="600"/>
        <v>9579000</v>
      </c>
      <c r="R7762" s="7">
        <v>9.5790000000000006</v>
      </c>
      <c r="S7762" s="7">
        <v>1.0720000000000001</v>
      </c>
    </row>
    <row r="7763" spans="1:19" x14ac:dyDescent="0.25">
      <c r="A7763" s="6" t="s">
        <v>35</v>
      </c>
      <c r="B7763" s="6">
        <v>1984</v>
      </c>
      <c r="C7763" s="7">
        <v>8952608</v>
      </c>
      <c r="D7763" s="8">
        <v>91505852416</v>
      </c>
      <c r="E7763" s="7">
        <f t="shared" si="596"/>
        <v>87045000</v>
      </c>
      <c r="F7763" s="9">
        <v>87.045000000000002</v>
      </c>
      <c r="G7763" s="10">
        <v>9.7230000000000008</v>
      </c>
      <c r="H7763" s="7">
        <f t="shared" si="597"/>
        <v>39151000</v>
      </c>
      <c r="I7763" s="9">
        <v>39.151000000000003</v>
      </c>
      <c r="J7763" s="10">
        <v>4.3730000000000002</v>
      </c>
      <c r="K7763" s="10">
        <f t="shared" si="598"/>
        <v>114070000</v>
      </c>
      <c r="L7763" s="7">
        <v>114.07</v>
      </c>
      <c r="M7763" s="7">
        <v>12.742000000000001</v>
      </c>
      <c r="N7763" s="7">
        <f t="shared" si="599"/>
        <v>18749000</v>
      </c>
      <c r="O7763" s="7">
        <v>18.748999999999999</v>
      </c>
      <c r="P7763" s="7">
        <v>2.0939999999999999</v>
      </c>
      <c r="Q7763" s="7">
        <f t="shared" si="600"/>
        <v>8994000</v>
      </c>
      <c r="R7763" s="7">
        <v>8.9939999999999998</v>
      </c>
      <c r="S7763" s="7">
        <v>1.0049999999999999</v>
      </c>
    </row>
    <row r="7764" spans="1:19" x14ac:dyDescent="0.25">
      <c r="A7764" s="6" t="s">
        <v>35</v>
      </c>
      <c r="B7764" s="6">
        <v>1985</v>
      </c>
      <c r="C7764" s="7">
        <v>8958852</v>
      </c>
      <c r="D7764" s="8">
        <v>88756019200</v>
      </c>
      <c r="E7764" s="7">
        <f t="shared" si="596"/>
        <v>89221000</v>
      </c>
      <c r="F7764" s="9">
        <v>89.221000000000004</v>
      </c>
      <c r="G7764" s="10">
        <v>9.9589999999999996</v>
      </c>
      <c r="H7764" s="7">
        <f t="shared" si="597"/>
        <v>41099000</v>
      </c>
      <c r="I7764" s="9">
        <v>41.098999999999997</v>
      </c>
      <c r="J7764" s="10">
        <v>4.5880000000000001</v>
      </c>
      <c r="K7764" s="10">
        <f t="shared" si="598"/>
        <v>115803000</v>
      </c>
      <c r="L7764" s="7">
        <v>115.803</v>
      </c>
      <c r="M7764" s="7">
        <v>12.926</v>
      </c>
      <c r="N7764" s="7">
        <f t="shared" si="599"/>
        <v>18282000</v>
      </c>
      <c r="O7764" s="7">
        <v>18.282</v>
      </c>
      <c r="P7764" s="7">
        <v>2.0409999999999999</v>
      </c>
      <c r="Q7764" s="7">
        <f t="shared" si="600"/>
        <v>8973000</v>
      </c>
      <c r="R7764" s="7">
        <v>8.9730000000000008</v>
      </c>
      <c r="S7764" s="7">
        <v>1.002</v>
      </c>
    </row>
    <row r="7765" spans="1:19" x14ac:dyDescent="0.25">
      <c r="A7765" s="6" t="s">
        <v>35</v>
      </c>
      <c r="B7765" s="6">
        <v>1986</v>
      </c>
      <c r="C7765" s="7">
        <v>8963472</v>
      </c>
      <c r="D7765" s="8">
        <v>91110694912</v>
      </c>
      <c r="E7765" s="7">
        <f t="shared" si="596"/>
        <v>91172000</v>
      </c>
      <c r="F7765" s="9">
        <v>91.171999999999997</v>
      </c>
      <c r="G7765" s="10">
        <v>10.172000000000001</v>
      </c>
      <c r="H7765" s="7">
        <f t="shared" si="597"/>
        <v>41005000</v>
      </c>
      <c r="I7765" s="9">
        <v>41.005000000000003</v>
      </c>
      <c r="J7765" s="10">
        <v>4.5750000000000002</v>
      </c>
      <c r="K7765" s="10">
        <f t="shared" si="598"/>
        <v>117555000</v>
      </c>
      <c r="L7765" s="7">
        <v>117.55500000000001</v>
      </c>
      <c r="M7765" s="7">
        <v>13.115</v>
      </c>
      <c r="N7765" s="7">
        <f t="shared" si="599"/>
        <v>18255000</v>
      </c>
      <c r="O7765" s="7">
        <v>18.254999999999999</v>
      </c>
      <c r="P7765" s="7">
        <v>2.0369999999999999</v>
      </c>
      <c r="Q7765" s="7">
        <f t="shared" si="600"/>
        <v>8826000</v>
      </c>
      <c r="R7765" s="7">
        <v>8.8260000000000005</v>
      </c>
      <c r="S7765" s="7">
        <v>0.98499999999999999</v>
      </c>
    </row>
    <row r="7766" spans="1:19" x14ac:dyDescent="0.25">
      <c r="A7766" s="6" t="s">
        <v>35</v>
      </c>
      <c r="B7766" s="6">
        <v>1987</v>
      </c>
      <c r="C7766" s="7">
        <v>8976205</v>
      </c>
      <c r="D7766" s="8">
        <v>91271725056</v>
      </c>
      <c r="E7766" s="7">
        <f t="shared" si="596"/>
        <v>91273000</v>
      </c>
      <c r="F7766" s="9">
        <v>91.272999999999996</v>
      </c>
      <c r="G7766" s="10">
        <v>10.167999999999999</v>
      </c>
      <c r="H7766" s="7">
        <f t="shared" si="597"/>
        <v>41772000</v>
      </c>
      <c r="I7766" s="9">
        <v>41.771999999999998</v>
      </c>
      <c r="J7766" s="10">
        <v>4.6539999999999999</v>
      </c>
      <c r="K7766" s="10">
        <f t="shared" si="598"/>
        <v>117396000</v>
      </c>
      <c r="L7766" s="7">
        <v>117.396</v>
      </c>
      <c r="M7766" s="7">
        <v>13.079000000000001</v>
      </c>
      <c r="N7766" s="7">
        <f t="shared" si="599"/>
        <v>18078000</v>
      </c>
      <c r="O7766" s="7">
        <v>18.077999999999999</v>
      </c>
      <c r="P7766" s="7">
        <v>2.0139999999999998</v>
      </c>
      <c r="Q7766" s="7">
        <f t="shared" si="600"/>
        <v>8579000</v>
      </c>
      <c r="R7766" s="7">
        <v>8.5790000000000006</v>
      </c>
      <c r="S7766" s="7">
        <v>0.95599999999999996</v>
      </c>
    </row>
    <row r="7767" spans="1:19" x14ac:dyDescent="0.25">
      <c r="A7767" s="6" t="s">
        <v>35</v>
      </c>
      <c r="B7767" s="6">
        <v>1988</v>
      </c>
      <c r="C7767" s="7">
        <v>8985725</v>
      </c>
      <c r="D7767" s="8">
        <v>90700488704</v>
      </c>
      <c r="E7767" s="7">
        <f t="shared" si="596"/>
        <v>89656000</v>
      </c>
      <c r="F7767" s="9">
        <v>89.656000000000006</v>
      </c>
      <c r="G7767" s="10">
        <v>9.9779999999999998</v>
      </c>
      <c r="H7767" s="7">
        <f t="shared" si="597"/>
        <v>38476000</v>
      </c>
      <c r="I7767" s="9">
        <v>38.475999999999999</v>
      </c>
      <c r="J7767" s="10">
        <v>4.282</v>
      </c>
      <c r="K7767" s="10">
        <f t="shared" si="598"/>
        <v>115685000</v>
      </c>
      <c r="L7767" s="7">
        <v>115.685</v>
      </c>
      <c r="M7767" s="7">
        <v>12.874000000000001</v>
      </c>
      <c r="N7767" s="7">
        <f t="shared" si="599"/>
        <v>17749000</v>
      </c>
      <c r="O7767" s="7">
        <v>17.748999999999999</v>
      </c>
      <c r="P7767" s="7">
        <v>1.9750000000000001</v>
      </c>
      <c r="Q7767" s="7">
        <f t="shared" si="600"/>
        <v>9127000</v>
      </c>
      <c r="R7767" s="7">
        <v>9.1270000000000007</v>
      </c>
      <c r="S7767" s="7">
        <v>1.016</v>
      </c>
    </row>
    <row r="7768" spans="1:19" x14ac:dyDescent="0.25">
      <c r="A7768" s="6" t="s">
        <v>35</v>
      </c>
      <c r="B7768" s="6">
        <v>1989</v>
      </c>
      <c r="C7768" s="7">
        <v>8936388</v>
      </c>
      <c r="D7768" s="8">
        <v>89073467392</v>
      </c>
      <c r="E7768" s="7">
        <f t="shared" si="596"/>
        <v>88206000</v>
      </c>
      <c r="F7768" s="9">
        <v>88.206000000000003</v>
      </c>
      <c r="G7768" s="10">
        <v>9.8699999999999992</v>
      </c>
      <c r="H7768" s="7">
        <f t="shared" si="597"/>
        <v>38698000</v>
      </c>
      <c r="I7768" s="9">
        <v>38.698</v>
      </c>
      <c r="J7768" s="10">
        <v>4.33</v>
      </c>
      <c r="K7768" s="10">
        <f t="shared" si="598"/>
        <v>113768000</v>
      </c>
      <c r="L7768" s="7">
        <v>113.768</v>
      </c>
      <c r="M7768" s="7">
        <v>12.731</v>
      </c>
      <c r="N7768" s="7">
        <f t="shared" si="599"/>
        <v>17492000</v>
      </c>
      <c r="O7768" s="7">
        <v>17.492000000000001</v>
      </c>
      <c r="P7768" s="7">
        <v>1.9570000000000001</v>
      </c>
      <c r="Q7768" s="7">
        <f t="shared" si="600"/>
        <v>8561000</v>
      </c>
      <c r="R7768" s="7">
        <v>8.5609999999999999</v>
      </c>
      <c r="S7768" s="7">
        <v>0.95799999999999996</v>
      </c>
    </row>
    <row r="7769" spans="1:19" x14ac:dyDescent="0.25">
      <c r="A7769" s="6" t="s">
        <v>35</v>
      </c>
      <c r="B7769" s="6">
        <v>1990</v>
      </c>
      <c r="C7769" s="7">
        <v>8822365</v>
      </c>
      <c r="D7769" s="8">
        <v>79352520704</v>
      </c>
      <c r="E7769" s="7">
        <f t="shared" si="596"/>
        <v>76741000</v>
      </c>
      <c r="F7769" s="9">
        <v>76.741</v>
      </c>
      <c r="G7769" s="10">
        <v>8.6980000000000004</v>
      </c>
      <c r="H7769" s="7">
        <f t="shared" si="597"/>
        <v>34775000</v>
      </c>
      <c r="I7769" s="9">
        <v>34.774999999999999</v>
      </c>
      <c r="J7769" s="10">
        <v>3.9420000000000002</v>
      </c>
      <c r="K7769" s="10">
        <f t="shared" si="598"/>
        <v>102304000</v>
      </c>
      <c r="L7769" s="7">
        <v>102.304</v>
      </c>
      <c r="M7769" s="7">
        <v>11.596</v>
      </c>
      <c r="N7769" s="7">
        <f t="shared" si="599"/>
        <v>17841000</v>
      </c>
      <c r="O7769" s="7">
        <v>17.841000000000001</v>
      </c>
      <c r="P7769" s="7">
        <v>2.0219999999999998</v>
      </c>
      <c r="Q7769" s="7">
        <f t="shared" si="600"/>
        <v>7680000</v>
      </c>
      <c r="R7769" s="7">
        <v>7.68</v>
      </c>
      <c r="S7769" s="7">
        <v>0.87</v>
      </c>
    </row>
    <row r="7770" spans="1:19" x14ac:dyDescent="0.25">
      <c r="A7770" s="6" t="s">
        <v>35</v>
      </c>
      <c r="B7770" s="6">
        <v>1991</v>
      </c>
      <c r="C7770" s="7">
        <v>8695799</v>
      </c>
      <c r="D7770" s="8">
        <v>72983248896</v>
      </c>
      <c r="E7770" s="7">
        <f t="shared" si="596"/>
        <v>61623000</v>
      </c>
      <c r="F7770" s="9">
        <v>61.622999999999998</v>
      </c>
      <c r="G7770" s="10">
        <v>7.0869999999999997</v>
      </c>
      <c r="H7770" s="7">
        <f t="shared" si="597"/>
        <v>31870000</v>
      </c>
      <c r="I7770" s="9">
        <v>31.87</v>
      </c>
      <c r="J7770" s="10">
        <v>3.665</v>
      </c>
      <c r="K7770" s="10">
        <f t="shared" si="598"/>
        <v>92149000</v>
      </c>
      <c r="L7770" s="7">
        <v>92.149000000000001</v>
      </c>
      <c r="M7770" s="7">
        <v>10.597</v>
      </c>
      <c r="N7770" s="7">
        <f t="shared" si="599"/>
        <v>19825000</v>
      </c>
      <c r="O7770" s="7">
        <v>19.824999999999999</v>
      </c>
      <c r="P7770" s="7">
        <v>2.2799999999999998</v>
      </c>
      <c r="Q7770" s="7">
        <f t="shared" si="600"/>
        <v>6607000</v>
      </c>
      <c r="R7770" s="7">
        <v>6.6070000000000002</v>
      </c>
      <c r="S7770" s="7">
        <v>0.76</v>
      </c>
    </row>
    <row r="7771" spans="1:19" x14ac:dyDescent="0.25">
      <c r="A7771" s="6" t="s">
        <v>35</v>
      </c>
      <c r="B7771" s="6">
        <v>1992</v>
      </c>
      <c r="C7771" s="7">
        <v>8559091</v>
      </c>
      <c r="D7771" s="8">
        <v>67935670272</v>
      </c>
      <c r="E7771" s="7">
        <f t="shared" si="596"/>
        <v>57456000</v>
      </c>
      <c r="F7771" s="9">
        <v>57.456000000000003</v>
      </c>
      <c r="G7771" s="10">
        <v>6.7130000000000001</v>
      </c>
      <c r="H7771" s="7">
        <f t="shared" si="597"/>
        <v>31525000</v>
      </c>
      <c r="I7771" s="9">
        <v>31.524999999999999</v>
      </c>
      <c r="J7771" s="10">
        <v>3.6829999999999998</v>
      </c>
      <c r="K7771" s="10">
        <f t="shared" si="598"/>
        <v>83048000</v>
      </c>
      <c r="L7771" s="7">
        <v>83.048000000000002</v>
      </c>
      <c r="M7771" s="7">
        <v>9.7029999999999994</v>
      </c>
      <c r="N7771" s="7">
        <f t="shared" si="599"/>
        <v>18989000</v>
      </c>
      <c r="O7771" s="7">
        <v>18.989000000000001</v>
      </c>
      <c r="P7771" s="7">
        <v>2.2189999999999999</v>
      </c>
      <c r="Q7771" s="7">
        <f t="shared" si="600"/>
        <v>4946000</v>
      </c>
      <c r="R7771" s="7">
        <v>4.9459999999999997</v>
      </c>
      <c r="S7771" s="7">
        <v>0.57799999999999996</v>
      </c>
    </row>
    <row r="7772" spans="1:19" x14ac:dyDescent="0.25">
      <c r="A7772" s="6" t="s">
        <v>35</v>
      </c>
      <c r="B7772" s="6">
        <v>1993</v>
      </c>
      <c r="C7772" s="7">
        <v>8466532</v>
      </c>
      <c r="D7772" s="8">
        <v>67190222848</v>
      </c>
      <c r="E7772" s="7">
        <f t="shared" si="596"/>
        <v>58492000</v>
      </c>
      <c r="F7772" s="9">
        <v>58.491999999999997</v>
      </c>
      <c r="G7772" s="10">
        <v>6.9089999999999998</v>
      </c>
      <c r="H7772" s="7">
        <f t="shared" si="597"/>
        <v>33121000.000000004</v>
      </c>
      <c r="I7772" s="9">
        <v>33.121000000000002</v>
      </c>
      <c r="J7772" s="10">
        <v>3.9119999999999999</v>
      </c>
      <c r="K7772" s="10">
        <f t="shared" si="598"/>
        <v>81089000</v>
      </c>
      <c r="L7772" s="7">
        <v>81.088999999999999</v>
      </c>
      <c r="M7772" s="7">
        <v>9.5779999999999994</v>
      </c>
      <c r="N7772" s="7">
        <f t="shared" si="599"/>
        <v>18178000</v>
      </c>
      <c r="O7772" s="7">
        <v>18.178000000000001</v>
      </c>
      <c r="P7772" s="7">
        <v>2.1469999999999998</v>
      </c>
      <c r="Q7772" s="7">
        <f t="shared" si="600"/>
        <v>4313000</v>
      </c>
      <c r="R7772" s="7">
        <v>4.3129999999999997</v>
      </c>
      <c r="S7772" s="7">
        <v>0.50900000000000001</v>
      </c>
    </row>
    <row r="7773" spans="1:19" x14ac:dyDescent="0.25">
      <c r="A7773" s="6" t="s">
        <v>35</v>
      </c>
      <c r="B7773" s="6">
        <v>1994</v>
      </c>
      <c r="C7773" s="7">
        <v>8416925</v>
      </c>
      <c r="D7773" s="8">
        <v>68680753152</v>
      </c>
      <c r="E7773" s="7">
        <f t="shared" si="596"/>
        <v>56460000</v>
      </c>
      <c r="F7773" s="9">
        <v>56.46</v>
      </c>
      <c r="G7773" s="10">
        <v>6.7080000000000002</v>
      </c>
      <c r="H7773" s="7">
        <f t="shared" si="597"/>
        <v>31433000</v>
      </c>
      <c r="I7773" s="9">
        <v>31.433</v>
      </c>
      <c r="J7773" s="10">
        <v>3.7349999999999999</v>
      </c>
      <c r="K7773" s="10">
        <f t="shared" si="598"/>
        <v>77417000</v>
      </c>
      <c r="L7773" s="7">
        <v>77.417000000000002</v>
      </c>
      <c r="M7773" s="7">
        <v>9.1980000000000004</v>
      </c>
      <c r="N7773" s="7">
        <f t="shared" si="599"/>
        <v>15405000</v>
      </c>
      <c r="O7773" s="7">
        <v>15.404999999999999</v>
      </c>
      <c r="P7773" s="7">
        <v>1.83</v>
      </c>
      <c r="Q7773" s="7">
        <f t="shared" si="600"/>
        <v>4350000</v>
      </c>
      <c r="R7773" s="7">
        <v>4.3499999999999996</v>
      </c>
      <c r="S7773" s="7">
        <v>0.51700000000000002</v>
      </c>
    </row>
    <row r="7774" spans="1:19" x14ac:dyDescent="0.25">
      <c r="A7774" s="6" t="s">
        <v>35</v>
      </c>
      <c r="B7774" s="6">
        <v>1995</v>
      </c>
      <c r="C7774" s="7">
        <v>8357576</v>
      </c>
      <c r="D7774" s="8">
        <v>70965739520</v>
      </c>
      <c r="E7774" s="7">
        <f t="shared" si="596"/>
        <v>57998000</v>
      </c>
      <c r="F7774" s="9">
        <v>57.997999999999998</v>
      </c>
      <c r="G7774" s="10">
        <v>6.94</v>
      </c>
      <c r="H7774" s="7">
        <f t="shared" si="597"/>
        <v>31363000</v>
      </c>
      <c r="I7774" s="9">
        <v>31.363</v>
      </c>
      <c r="J7774" s="10">
        <v>3.7530000000000001</v>
      </c>
      <c r="K7774" s="10">
        <f t="shared" si="598"/>
        <v>79854000</v>
      </c>
      <c r="L7774" s="7">
        <v>79.853999999999999</v>
      </c>
      <c r="M7774" s="7">
        <v>9.5549999999999997</v>
      </c>
      <c r="N7774" s="7">
        <f t="shared" si="599"/>
        <v>12607000</v>
      </c>
      <c r="O7774" s="7">
        <v>12.606999999999999</v>
      </c>
      <c r="P7774" s="7">
        <v>1.508</v>
      </c>
      <c r="Q7774" s="7">
        <f t="shared" si="600"/>
        <v>4037000</v>
      </c>
      <c r="R7774" s="7">
        <v>4.0369999999999999</v>
      </c>
      <c r="S7774" s="7">
        <v>0.48299999999999998</v>
      </c>
    </row>
    <row r="7775" spans="1:19" x14ac:dyDescent="0.25">
      <c r="A7775" s="6" t="s">
        <v>35</v>
      </c>
      <c r="B7775" s="6">
        <v>1996</v>
      </c>
      <c r="C7775" s="7">
        <v>8291403</v>
      </c>
      <c r="D7775" s="8">
        <v>65116237824</v>
      </c>
      <c r="E7775" s="7">
        <f t="shared" si="596"/>
        <v>58541000</v>
      </c>
      <c r="F7775" s="9">
        <v>58.540999999999997</v>
      </c>
      <c r="G7775" s="10">
        <v>7.06</v>
      </c>
      <c r="H7775" s="7">
        <f t="shared" si="597"/>
        <v>31516000</v>
      </c>
      <c r="I7775" s="9">
        <v>31.515999999999998</v>
      </c>
      <c r="J7775" s="10">
        <v>3.8010000000000002</v>
      </c>
      <c r="K7775" s="10">
        <f t="shared" si="598"/>
        <v>81941000</v>
      </c>
      <c r="L7775" s="7">
        <v>81.941000000000003</v>
      </c>
      <c r="M7775" s="7">
        <v>9.8829999999999991</v>
      </c>
      <c r="N7775" s="7">
        <f t="shared" si="599"/>
        <v>12651000</v>
      </c>
      <c r="O7775" s="7">
        <v>12.651</v>
      </c>
      <c r="P7775" s="7">
        <v>1.526</v>
      </c>
      <c r="Q7775" s="7">
        <f t="shared" si="600"/>
        <v>4152000</v>
      </c>
      <c r="R7775" s="7">
        <v>4.1520000000000001</v>
      </c>
      <c r="S7775" s="7">
        <v>0.501</v>
      </c>
    </row>
    <row r="7776" spans="1:19" x14ac:dyDescent="0.25">
      <c r="A7776" s="6" t="s">
        <v>35</v>
      </c>
      <c r="B7776" s="6">
        <v>1997</v>
      </c>
      <c r="C7776" s="7">
        <v>8217101</v>
      </c>
      <c r="D7776" s="8">
        <v>64936505344</v>
      </c>
      <c r="E7776" s="7">
        <f t="shared" si="596"/>
        <v>55891000</v>
      </c>
      <c r="F7776" s="9">
        <v>55.890999999999998</v>
      </c>
      <c r="G7776" s="10">
        <v>6.8019999999999996</v>
      </c>
      <c r="H7776" s="7">
        <f t="shared" si="597"/>
        <v>34068000</v>
      </c>
      <c r="I7776" s="9">
        <v>34.067999999999998</v>
      </c>
      <c r="J7776" s="10">
        <v>4.1459999999999999</v>
      </c>
      <c r="K7776" s="10">
        <f t="shared" si="598"/>
        <v>68103000</v>
      </c>
      <c r="L7776" s="7">
        <v>68.102999999999994</v>
      </c>
      <c r="M7776" s="7">
        <v>8.2880000000000003</v>
      </c>
      <c r="N7776" s="7">
        <f t="shared" si="599"/>
        <v>12281000</v>
      </c>
      <c r="O7776" s="7">
        <v>12.281000000000001</v>
      </c>
      <c r="P7776" s="7">
        <v>1.4950000000000001</v>
      </c>
      <c r="Q7776" s="7">
        <f t="shared" si="600"/>
        <v>3934000</v>
      </c>
      <c r="R7776" s="7">
        <v>3.9340000000000002</v>
      </c>
      <c r="S7776" s="7">
        <v>0.47899999999999998</v>
      </c>
    </row>
    <row r="7777" spans="1:19" x14ac:dyDescent="0.25">
      <c r="A7777" s="6" t="s">
        <v>35</v>
      </c>
      <c r="B7777" s="6">
        <v>1998</v>
      </c>
      <c r="C7777" s="7">
        <v>8138192</v>
      </c>
      <c r="D7777" s="8">
        <v>67715866624</v>
      </c>
      <c r="E7777" s="7">
        <f t="shared" si="596"/>
        <v>53212000</v>
      </c>
      <c r="F7777" s="9">
        <v>53.212000000000003</v>
      </c>
      <c r="G7777" s="10">
        <v>6.5389999999999997</v>
      </c>
      <c r="H7777" s="7">
        <f t="shared" si="597"/>
        <v>32180000</v>
      </c>
      <c r="I7777" s="9">
        <v>32.18</v>
      </c>
      <c r="J7777" s="10">
        <v>3.9540000000000002</v>
      </c>
      <c r="K7777" s="10">
        <f t="shared" si="598"/>
        <v>66186000.000000007</v>
      </c>
      <c r="L7777" s="7">
        <v>66.186000000000007</v>
      </c>
      <c r="M7777" s="7">
        <v>8.1329999999999991</v>
      </c>
      <c r="N7777" s="7">
        <f t="shared" si="599"/>
        <v>12147000</v>
      </c>
      <c r="O7777" s="7">
        <v>12.147</v>
      </c>
      <c r="P7777" s="7">
        <v>1.4930000000000001</v>
      </c>
      <c r="Q7777" s="7">
        <f t="shared" si="600"/>
        <v>3457000</v>
      </c>
      <c r="R7777" s="7">
        <v>3.4569999999999999</v>
      </c>
      <c r="S7777" s="7">
        <v>0.42499999999999999</v>
      </c>
    </row>
    <row r="7778" spans="1:19" x14ac:dyDescent="0.25">
      <c r="A7778" s="6" t="s">
        <v>35</v>
      </c>
      <c r="B7778" s="6">
        <v>1999</v>
      </c>
      <c r="C7778" s="7">
        <v>8067463</v>
      </c>
      <c r="D7778" s="8">
        <v>64098091008</v>
      </c>
      <c r="E7778" s="7">
        <f t="shared" si="596"/>
        <v>46471000</v>
      </c>
      <c r="F7778" s="9">
        <v>46.470999999999997</v>
      </c>
      <c r="G7778" s="10">
        <v>5.76</v>
      </c>
      <c r="H7778" s="7">
        <f t="shared" si="597"/>
        <v>26694000</v>
      </c>
      <c r="I7778" s="9">
        <v>26.693999999999999</v>
      </c>
      <c r="J7778" s="10">
        <v>3.3090000000000002</v>
      </c>
      <c r="K7778" s="10">
        <f t="shared" si="598"/>
        <v>57268000</v>
      </c>
      <c r="L7778" s="7">
        <v>57.268000000000001</v>
      </c>
      <c r="M7778" s="7">
        <v>7.0990000000000002</v>
      </c>
      <c r="N7778" s="7">
        <f t="shared" si="599"/>
        <v>11893000</v>
      </c>
      <c r="O7778" s="7">
        <v>11.893000000000001</v>
      </c>
      <c r="P7778" s="7">
        <v>1.474</v>
      </c>
      <c r="Q7778" s="7">
        <f t="shared" si="600"/>
        <v>3205000</v>
      </c>
      <c r="R7778" s="7">
        <v>3.2050000000000001</v>
      </c>
      <c r="S7778" s="7">
        <v>0.39700000000000002</v>
      </c>
    </row>
    <row r="7779" spans="1:19" x14ac:dyDescent="0.25">
      <c r="A7779" s="6" t="s">
        <v>35</v>
      </c>
      <c r="B7779" s="6">
        <v>2000</v>
      </c>
      <c r="C7779" s="7">
        <v>8000519</v>
      </c>
      <c r="D7779" s="8">
        <v>67719766016</v>
      </c>
      <c r="E7779" s="7">
        <f t="shared" si="596"/>
        <v>45592000</v>
      </c>
      <c r="F7779" s="9">
        <v>45.591999999999999</v>
      </c>
      <c r="G7779" s="10">
        <v>5.6989999999999998</v>
      </c>
      <c r="H7779" s="7">
        <f t="shared" si="597"/>
        <v>26489000</v>
      </c>
      <c r="I7779" s="9">
        <v>26.489000000000001</v>
      </c>
      <c r="J7779" s="10">
        <v>3.3109999999999999</v>
      </c>
      <c r="K7779" s="10">
        <f t="shared" si="598"/>
        <v>55087000</v>
      </c>
      <c r="L7779" s="7">
        <v>55.087000000000003</v>
      </c>
      <c r="M7779" s="7">
        <v>6.8849999999999998</v>
      </c>
      <c r="N7779" s="7">
        <f t="shared" si="599"/>
        <v>11727000</v>
      </c>
      <c r="O7779" s="7">
        <v>11.727</v>
      </c>
      <c r="P7779" s="7">
        <v>1.466</v>
      </c>
      <c r="Q7779" s="7">
        <f t="shared" si="600"/>
        <v>3509000</v>
      </c>
      <c r="R7779" s="7">
        <v>3.5089999999999999</v>
      </c>
      <c r="S7779" s="7">
        <v>0.439</v>
      </c>
    </row>
    <row r="7780" spans="1:19" x14ac:dyDescent="0.25">
      <c r="A7780" s="6" t="s">
        <v>35</v>
      </c>
      <c r="B7780" s="6">
        <v>2001</v>
      </c>
      <c r="C7780" s="7">
        <v>7928456</v>
      </c>
      <c r="D7780" s="8">
        <v>68877647872</v>
      </c>
      <c r="E7780" s="7">
        <f t="shared" si="596"/>
        <v>49117000</v>
      </c>
      <c r="F7780" s="9">
        <v>49.116999999999997</v>
      </c>
      <c r="G7780" s="10">
        <v>6.1950000000000003</v>
      </c>
      <c r="H7780" s="7">
        <f t="shared" si="597"/>
        <v>30191000</v>
      </c>
      <c r="I7780" s="9">
        <v>30.190999999999999</v>
      </c>
      <c r="J7780" s="10">
        <v>3.8079999999999998</v>
      </c>
      <c r="K7780" s="10">
        <f t="shared" si="598"/>
        <v>57154000</v>
      </c>
      <c r="L7780" s="7">
        <v>57.154000000000003</v>
      </c>
      <c r="M7780" s="7">
        <v>7.2089999999999996</v>
      </c>
      <c r="N7780" s="7">
        <f t="shared" si="599"/>
        <v>11411000</v>
      </c>
      <c r="O7780" s="7">
        <v>11.411</v>
      </c>
      <c r="P7780" s="7">
        <v>1.4390000000000001</v>
      </c>
      <c r="Q7780" s="7">
        <f t="shared" si="600"/>
        <v>3720000</v>
      </c>
      <c r="R7780" s="7">
        <v>3.72</v>
      </c>
      <c r="S7780" s="7">
        <v>0.46899999999999997</v>
      </c>
    </row>
    <row r="7781" spans="1:19" x14ac:dyDescent="0.25">
      <c r="A7781" s="6" t="s">
        <v>35</v>
      </c>
      <c r="B7781" s="6">
        <v>2002</v>
      </c>
      <c r="C7781" s="7">
        <v>7861949</v>
      </c>
      <c r="D7781" s="8">
        <v>73450037248</v>
      </c>
      <c r="E7781" s="7">
        <f t="shared" si="596"/>
        <v>46235000</v>
      </c>
      <c r="F7781" s="9">
        <v>46.234999999999999</v>
      </c>
      <c r="G7781" s="10">
        <v>5.8810000000000002</v>
      </c>
      <c r="H7781" s="7">
        <f t="shared" si="597"/>
        <v>27910000</v>
      </c>
      <c r="I7781" s="9">
        <v>27.91</v>
      </c>
      <c r="J7781" s="10">
        <v>3.55</v>
      </c>
      <c r="K7781" s="10">
        <f t="shared" si="598"/>
        <v>54395000</v>
      </c>
      <c r="L7781" s="7">
        <v>54.395000000000003</v>
      </c>
      <c r="M7781" s="7">
        <v>6.9189999999999996</v>
      </c>
      <c r="N7781" s="7">
        <f t="shared" si="599"/>
        <v>11040000</v>
      </c>
      <c r="O7781" s="7">
        <v>11.04</v>
      </c>
      <c r="P7781" s="7">
        <v>1.4039999999999999</v>
      </c>
      <c r="Q7781" s="7">
        <f t="shared" si="600"/>
        <v>4113000.0000000005</v>
      </c>
      <c r="R7781" s="7">
        <v>4.1130000000000004</v>
      </c>
      <c r="S7781" s="7">
        <v>0.52300000000000002</v>
      </c>
    </row>
    <row r="7782" spans="1:19" x14ac:dyDescent="0.25">
      <c r="A7782" s="6" t="s">
        <v>35</v>
      </c>
      <c r="B7782" s="6">
        <v>2003</v>
      </c>
      <c r="C7782" s="7">
        <v>7804406</v>
      </c>
      <c r="D7782" s="8">
        <v>77722337280</v>
      </c>
      <c r="E7782" s="7">
        <f t="shared" si="596"/>
        <v>50587000</v>
      </c>
      <c r="F7782" s="9">
        <v>50.587000000000003</v>
      </c>
      <c r="G7782" s="10">
        <v>6.4820000000000002</v>
      </c>
      <c r="H7782" s="7">
        <f t="shared" si="597"/>
        <v>31268000</v>
      </c>
      <c r="I7782" s="9">
        <v>31.268000000000001</v>
      </c>
      <c r="J7782" s="10">
        <v>4.0060000000000002</v>
      </c>
      <c r="K7782" s="10">
        <f t="shared" si="598"/>
        <v>59544000</v>
      </c>
      <c r="L7782" s="7">
        <v>59.543999999999997</v>
      </c>
      <c r="M7782" s="7">
        <v>7.63</v>
      </c>
      <c r="N7782" s="7">
        <f t="shared" si="599"/>
        <v>11185000</v>
      </c>
      <c r="O7782" s="7">
        <v>11.185</v>
      </c>
      <c r="P7782" s="7">
        <v>1.4330000000000001</v>
      </c>
      <c r="Q7782" s="7">
        <f t="shared" si="600"/>
        <v>4225000</v>
      </c>
      <c r="R7782" s="7">
        <v>4.2249999999999996</v>
      </c>
      <c r="S7782" s="7">
        <v>0.54100000000000004</v>
      </c>
    </row>
    <row r="7783" spans="1:19" x14ac:dyDescent="0.25">
      <c r="A7783" s="6" t="s">
        <v>35</v>
      </c>
      <c r="B7783" s="6">
        <v>2004</v>
      </c>
      <c r="C7783" s="7">
        <v>7749431</v>
      </c>
      <c r="D7783" s="8">
        <v>83228672000</v>
      </c>
      <c r="E7783" s="7">
        <f t="shared" si="596"/>
        <v>49624000</v>
      </c>
      <c r="F7783" s="9">
        <v>49.624000000000002</v>
      </c>
      <c r="G7783" s="10">
        <v>6.4039999999999999</v>
      </c>
      <c r="H7783" s="7">
        <f t="shared" si="597"/>
        <v>30007000</v>
      </c>
      <c r="I7783" s="9">
        <v>30.007000000000001</v>
      </c>
      <c r="J7783" s="10">
        <v>3.8719999999999999</v>
      </c>
      <c r="K7783" s="10">
        <f t="shared" si="598"/>
        <v>55774000</v>
      </c>
      <c r="L7783" s="7">
        <v>55.774000000000001</v>
      </c>
      <c r="M7783" s="7">
        <v>7.1970000000000001</v>
      </c>
      <c r="N7783" s="7">
        <f t="shared" si="599"/>
        <v>11173000</v>
      </c>
      <c r="O7783" s="7">
        <v>11.173</v>
      </c>
      <c r="P7783" s="7">
        <v>1.4419999999999999</v>
      </c>
      <c r="Q7783" s="7">
        <f t="shared" si="600"/>
        <v>4089000.0000000005</v>
      </c>
      <c r="R7783" s="7">
        <v>4.0890000000000004</v>
      </c>
      <c r="S7783" s="7">
        <v>0.52800000000000002</v>
      </c>
    </row>
    <row r="7784" spans="1:19" x14ac:dyDescent="0.25">
      <c r="A7784" s="6" t="s">
        <v>35</v>
      </c>
      <c r="B7784" s="6">
        <v>2005</v>
      </c>
      <c r="C7784" s="7">
        <v>7695047</v>
      </c>
      <c r="D7784" s="8">
        <v>89684787200</v>
      </c>
      <c r="E7784" s="7">
        <f t="shared" si="596"/>
        <v>50685000</v>
      </c>
      <c r="F7784" s="9">
        <v>50.685000000000002</v>
      </c>
      <c r="G7784" s="10">
        <v>6.5869999999999997</v>
      </c>
      <c r="H7784" s="7">
        <f t="shared" si="597"/>
        <v>29543000</v>
      </c>
      <c r="I7784" s="9">
        <v>29.542999999999999</v>
      </c>
      <c r="J7784" s="10">
        <v>3.839</v>
      </c>
      <c r="K7784" s="10">
        <f t="shared" si="598"/>
        <v>57140000</v>
      </c>
      <c r="L7784" s="7">
        <v>57.14</v>
      </c>
      <c r="M7784" s="7">
        <v>7.4249999999999998</v>
      </c>
      <c r="N7784" s="7">
        <f t="shared" si="599"/>
        <v>10970000</v>
      </c>
      <c r="O7784" s="7">
        <v>10.97</v>
      </c>
      <c r="P7784" s="7">
        <v>1.4259999999999999</v>
      </c>
      <c r="Q7784" s="7">
        <f t="shared" si="600"/>
        <v>3738000</v>
      </c>
      <c r="R7784" s="7">
        <v>3.738</v>
      </c>
      <c r="S7784" s="7">
        <v>0.48599999999999999</v>
      </c>
    </row>
    <row r="7785" spans="1:19" x14ac:dyDescent="0.25">
      <c r="A7785" s="6" t="s">
        <v>35</v>
      </c>
      <c r="B7785" s="6">
        <v>2006</v>
      </c>
      <c r="C7785" s="7">
        <v>7640290</v>
      </c>
      <c r="D7785" s="8">
        <v>96404594688</v>
      </c>
      <c r="E7785" s="7">
        <f t="shared" si="596"/>
        <v>51922000</v>
      </c>
      <c r="F7785" s="9">
        <v>51.921999999999997</v>
      </c>
      <c r="G7785" s="10">
        <v>6.7960000000000003</v>
      </c>
      <c r="H7785" s="7">
        <f t="shared" si="597"/>
        <v>30047000</v>
      </c>
      <c r="I7785" s="9">
        <v>30.047000000000001</v>
      </c>
      <c r="J7785" s="10">
        <v>3.9329999999999998</v>
      </c>
      <c r="K7785" s="10">
        <f t="shared" si="598"/>
        <v>57305000</v>
      </c>
      <c r="L7785" s="7">
        <v>57.305</v>
      </c>
      <c r="M7785" s="7">
        <v>7.5</v>
      </c>
      <c r="N7785" s="7">
        <f t="shared" si="599"/>
        <v>10954000</v>
      </c>
      <c r="O7785" s="7">
        <v>10.954000000000001</v>
      </c>
      <c r="P7785" s="7">
        <v>1.4339999999999999</v>
      </c>
      <c r="Q7785" s="7">
        <f t="shared" si="600"/>
        <v>3162000</v>
      </c>
      <c r="R7785" s="7">
        <v>3.1619999999999999</v>
      </c>
      <c r="S7785" s="7">
        <v>0.41399999999999998</v>
      </c>
    </row>
    <row r="7786" spans="1:19" x14ac:dyDescent="0.25">
      <c r="A7786" s="6" t="s">
        <v>35</v>
      </c>
      <c r="B7786" s="6">
        <v>2007</v>
      </c>
      <c r="C7786" s="7">
        <v>7586895</v>
      </c>
      <c r="D7786" s="8">
        <v>104058200064</v>
      </c>
      <c r="E7786" s="7">
        <f t="shared" si="596"/>
        <v>55751000</v>
      </c>
      <c r="F7786" s="9">
        <v>55.750999999999998</v>
      </c>
      <c r="G7786" s="10">
        <v>7.3479999999999999</v>
      </c>
      <c r="H7786" s="7">
        <f t="shared" si="597"/>
        <v>33409999.999999996</v>
      </c>
      <c r="I7786" s="9">
        <v>33.409999999999997</v>
      </c>
      <c r="J7786" s="10">
        <v>4.4039999999999999</v>
      </c>
      <c r="K7786" s="10">
        <f t="shared" si="598"/>
        <v>61805000</v>
      </c>
      <c r="L7786" s="7">
        <v>61.805</v>
      </c>
      <c r="M7786" s="7">
        <v>8.1460000000000008</v>
      </c>
      <c r="N7786" s="7">
        <f t="shared" si="599"/>
        <v>10952000</v>
      </c>
      <c r="O7786" s="7">
        <v>10.952</v>
      </c>
      <c r="P7786" s="7">
        <v>1.444</v>
      </c>
      <c r="Q7786" s="7">
        <f t="shared" si="600"/>
        <v>3479000</v>
      </c>
      <c r="R7786" s="7">
        <v>3.4790000000000001</v>
      </c>
      <c r="S7786" s="7">
        <v>0.45900000000000002</v>
      </c>
    </row>
    <row r="7787" spans="1:19" x14ac:dyDescent="0.25">
      <c r="A7787" s="6" t="s">
        <v>35</v>
      </c>
      <c r="B7787" s="6">
        <v>2008</v>
      </c>
      <c r="C7787" s="7">
        <v>7535590</v>
      </c>
      <c r="D7787" s="8">
        <v>110900338688</v>
      </c>
      <c r="E7787" s="7">
        <f t="shared" si="596"/>
        <v>54109000</v>
      </c>
      <c r="F7787" s="9">
        <v>54.109000000000002</v>
      </c>
      <c r="G7787" s="10">
        <v>7.18</v>
      </c>
      <c r="H7787" s="7">
        <f t="shared" si="597"/>
        <v>32546999.999999996</v>
      </c>
      <c r="I7787" s="9">
        <v>32.546999999999997</v>
      </c>
      <c r="J7787" s="10">
        <v>4.319</v>
      </c>
      <c r="K7787" s="10">
        <f t="shared" si="598"/>
        <v>60812000</v>
      </c>
      <c r="L7787" s="7">
        <v>60.811999999999998</v>
      </c>
      <c r="M7787" s="7">
        <v>8.07</v>
      </c>
      <c r="N7787" s="7">
        <f t="shared" si="599"/>
        <v>10730000</v>
      </c>
      <c r="O7787" s="7">
        <v>10.73</v>
      </c>
      <c r="P7787" s="7">
        <v>1.4239999999999999</v>
      </c>
      <c r="Q7787" s="7">
        <f t="shared" si="600"/>
        <v>3627000</v>
      </c>
      <c r="R7787" s="7">
        <v>3.6269999999999998</v>
      </c>
      <c r="S7787" s="7">
        <v>0.48099999999999998</v>
      </c>
    </row>
    <row r="7788" spans="1:19" x14ac:dyDescent="0.25">
      <c r="A7788" s="6" t="s">
        <v>35</v>
      </c>
      <c r="B7788" s="6">
        <v>2009</v>
      </c>
      <c r="C7788" s="7">
        <v>7488018</v>
      </c>
      <c r="D7788" s="8">
        <v>107365072896</v>
      </c>
      <c r="E7788" s="7">
        <f t="shared" si="596"/>
        <v>45837000</v>
      </c>
      <c r="F7788" s="9">
        <v>45.837000000000003</v>
      </c>
      <c r="G7788" s="10">
        <v>6.1210000000000004</v>
      </c>
      <c r="H7788" s="7">
        <f t="shared" si="597"/>
        <v>27326000</v>
      </c>
      <c r="I7788" s="9">
        <v>27.326000000000001</v>
      </c>
      <c r="J7788" s="10">
        <v>3.649</v>
      </c>
      <c r="K7788" s="10">
        <f t="shared" si="598"/>
        <v>53946000</v>
      </c>
      <c r="L7788" s="7">
        <v>53.945999999999998</v>
      </c>
      <c r="M7788" s="7">
        <v>7.2039999999999997</v>
      </c>
      <c r="N7788" s="7">
        <f t="shared" si="599"/>
        <v>10463000</v>
      </c>
      <c r="O7788" s="7">
        <v>10.462999999999999</v>
      </c>
      <c r="P7788" s="7">
        <v>1.397</v>
      </c>
      <c r="Q7788" s="7">
        <f t="shared" si="600"/>
        <v>3649000</v>
      </c>
      <c r="R7788" s="7">
        <v>3.649</v>
      </c>
      <c r="S7788" s="7">
        <v>0.48699999999999999</v>
      </c>
    </row>
    <row r="7789" spans="1:19" x14ac:dyDescent="0.25">
      <c r="A7789" s="6" t="s">
        <v>35</v>
      </c>
      <c r="B7789" s="6">
        <v>2010</v>
      </c>
      <c r="C7789" s="7">
        <v>7437594</v>
      </c>
      <c r="D7789" s="8">
        <v>109045211136</v>
      </c>
      <c r="E7789" s="7">
        <f t="shared" si="596"/>
        <v>47900000</v>
      </c>
      <c r="F7789" s="9">
        <v>47.9</v>
      </c>
      <c r="G7789" s="10">
        <v>6.44</v>
      </c>
      <c r="H7789" s="7">
        <f t="shared" si="597"/>
        <v>29357000</v>
      </c>
      <c r="I7789" s="9">
        <v>29.356999999999999</v>
      </c>
      <c r="J7789" s="10">
        <v>3.9470000000000001</v>
      </c>
      <c r="K7789" s="10">
        <f t="shared" si="598"/>
        <v>57290000</v>
      </c>
      <c r="L7789" s="7">
        <v>57.29</v>
      </c>
      <c r="M7789" s="7">
        <v>7.7030000000000003</v>
      </c>
      <c r="N7789" s="7">
        <f t="shared" si="599"/>
        <v>10295000</v>
      </c>
      <c r="O7789" s="7">
        <v>10.295</v>
      </c>
      <c r="P7789" s="7">
        <v>1.3839999999999999</v>
      </c>
      <c r="Q7789" s="7">
        <f t="shared" si="600"/>
        <v>3583000</v>
      </c>
      <c r="R7789" s="7">
        <v>3.5830000000000002</v>
      </c>
      <c r="S7789" s="7">
        <v>0.48199999999999998</v>
      </c>
    </row>
    <row r="7790" spans="1:19" x14ac:dyDescent="0.25">
      <c r="A7790" s="6" t="s">
        <v>35</v>
      </c>
      <c r="B7790" s="6">
        <v>2011</v>
      </c>
      <c r="C7790" s="7">
        <v>7380021</v>
      </c>
      <c r="D7790" s="8">
        <v>109435363328</v>
      </c>
      <c r="E7790" s="7">
        <f t="shared" si="596"/>
        <v>53205000</v>
      </c>
      <c r="F7790" s="9">
        <v>53.204999999999998</v>
      </c>
      <c r="G7790" s="10">
        <v>7.2089999999999996</v>
      </c>
      <c r="H7790" s="7">
        <f t="shared" si="597"/>
        <v>34540000</v>
      </c>
      <c r="I7790" s="9">
        <v>34.54</v>
      </c>
      <c r="J7790" s="10">
        <v>4.68</v>
      </c>
      <c r="K7790" s="10">
        <f t="shared" si="598"/>
        <v>65069999.999999993</v>
      </c>
      <c r="L7790" s="7">
        <v>65.069999999999993</v>
      </c>
      <c r="M7790" s="7">
        <v>8.8170000000000002</v>
      </c>
      <c r="N7790" s="7">
        <f t="shared" si="599"/>
        <v>10527000</v>
      </c>
      <c r="O7790" s="7">
        <v>10.526999999999999</v>
      </c>
      <c r="P7790" s="7">
        <v>1.4259999999999999</v>
      </c>
      <c r="Q7790" s="7">
        <f t="shared" si="600"/>
        <v>4174000.0000000005</v>
      </c>
      <c r="R7790" s="7">
        <v>4.1740000000000004</v>
      </c>
      <c r="S7790" s="7">
        <v>0.56599999999999995</v>
      </c>
    </row>
    <row r="7791" spans="1:19" x14ac:dyDescent="0.25">
      <c r="A7791" s="6" t="s">
        <v>35</v>
      </c>
      <c r="B7791" s="6">
        <v>2012</v>
      </c>
      <c r="C7791" s="7">
        <v>7317021</v>
      </c>
      <c r="D7791" s="8">
        <v>110261510144</v>
      </c>
      <c r="E7791" s="7">
        <f t="shared" si="596"/>
        <v>48361000</v>
      </c>
      <c r="F7791" s="9">
        <v>48.360999999999997</v>
      </c>
      <c r="G7791" s="10">
        <v>6.609</v>
      </c>
      <c r="H7791" s="7">
        <f t="shared" si="597"/>
        <v>29462000</v>
      </c>
      <c r="I7791" s="9">
        <v>29.462</v>
      </c>
      <c r="J7791" s="10">
        <v>4.0270000000000001</v>
      </c>
      <c r="K7791" s="10">
        <f t="shared" si="598"/>
        <v>60272000</v>
      </c>
      <c r="L7791" s="7">
        <v>60.271999999999998</v>
      </c>
      <c r="M7791" s="7">
        <v>8.2370000000000001</v>
      </c>
      <c r="N7791" s="7">
        <f t="shared" si="599"/>
        <v>9873000</v>
      </c>
      <c r="O7791" s="7">
        <v>9.8729999999999993</v>
      </c>
      <c r="P7791" s="7">
        <v>1.349</v>
      </c>
      <c r="Q7791" s="7">
        <f t="shared" si="600"/>
        <v>3306000</v>
      </c>
      <c r="R7791" s="7">
        <v>3.306</v>
      </c>
      <c r="S7791" s="7">
        <v>0.45200000000000001</v>
      </c>
    </row>
    <row r="7792" spans="1:19" x14ac:dyDescent="0.25">
      <c r="A7792" s="6" t="s">
        <v>35</v>
      </c>
      <c r="B7792" s="6">
        <v>2013</v>
      </c>
      <c r="C7792" s="7">
        <v>7264606</v>
      </c>
      <c r="D7792" s="8">
        <v>109643522048</v>
      </c>
      <c r="E7792" s="7">
        <f t="shared" si="596"/>
        <v>42726000</v>
      </c>
      <c r="F7792" s="9">
        <v>42.725999999999999</v>
      </c>
      <c r="G7792" s="10">
        <v>5.8810000000000002</v>
      </c>
      <c r="H7792" s="7">
        <f t="shared" si="597"/>
        <v>25088000</v>
      </c>
      <c r="I7792" s="9">
        <v>25.088000000000001</v>
      </c>
      <c r="J7792" s="10">
        <v>3.4529999999999998</v>
      </c>
      <c r="K7792" s="10">
        <f t="shared" si="598"/>
        <v>52495000</v>
      </c>
      <c r="L7792" s="7">
        <v>52.494999999999997</v>
      </c>
      <c r="M7792" s="7">
        <v>7.226</v>
      </c>
      <c r="N7792" s="7">
        <f t="shared" si="599"/>
        <v>9568000</v>
      </c>
      <c r="O7792" s="7">
        <v>9.5679999999999996</v>
      </c>
      <c r="P7792" s="7">
        <v>1.3169999999999999</v>
      </c>
      <c r="Q7792" s="7">
        <f t="shared" si="600"/>
        <v>3607000</v>
      </c>
      <c r="R7792" s="7">
        <v>3.6070000000000002</v>
      </c>
      <c r="S7792" s="7">
        <v>0.496</v>
      </c>
    </row>
    <row r="7793" spans="1:19" x14ac:dyDescent="0.25">
      <c r="A7793" s="6" t="s">
        <v>35</v>
      </c>
      <c r="B7793" s="6">
        <v>2014</v>
      </c>
      <c r="C7793" s="7">
        <v>7223451</v>
      </c>
      <c r="D7793" s="8">
        <v>110703534080</v>
      </c>
      <c r="E7793" s="7">
        <f t="shared" si="596"/>
        <v>45251000</v>
      </c>
      <c r="F7793" s="9">
        <v>45.250999999999998</v>
      </c>
      <c r="G7793" s="10">
        <v>6.2649999999999997</v>
      </c>
      <c r="H7793" s="7">
        <f t="shared" si="597"/>
        <v>26639000</v>
      </c>
      <c r="I7793" s="9">
        <v>26.638999999999999</v>
      </c>
      <c r="J7793" s="10">
        <v>3.6880000000000002</v>
      </c>
      <c r="K7793" s="10">
        <f t="shared" si="598"/>
        <v>55094000</v>
      </c>
      <c r="L7793" s="7">
        <v>55.094000000000001</v>
      </c>
      <c r="M7793" s="7">
        <v>7.6269999999999998</v>
      </c>
      <c r="N7793" s="7">
        <f t="shared" si="599"/>
        <v>8600000</v>
      </c>
      <c r="O7793" s="7">
        <v>8.6</v>
      </c>
      <c r="P7793" s="7">
        <v>1.1910000000000001</v>
      </c>
      <c r="Q7793" s="7">
        <f t="shared" si="600"/>
        <v>3674000</v>
      </c>
      <c r="R7793" s="7">
        <v>3.6739999999999999</v>
      </c>
      <c r="S7793" s="7">
        <v>0.50900000000000001</v>
      </c>
    </row>
    <row r="7794" spans="1:19" x14ac:dyDescent="0.25">
      <c r="A7794" s="6" t="s">
        <v>35</v>
      </c>
      <c r="B7794" s="6">
        <v>2015</v>
      </c>
      <c r="C7794" s="7">
        <v>7177516</v>
      </c>
      <c r="D7794" s="8">
        <v>114498609152</v>
      </c>
      <c r="E7794" s="7">
        <f t="shared" si="596"/>
        <v>48204000</v>
      </c>
      <c r="F7794" s="9">
        <v>48.204000000000001</v>
      </c>
      <c r="G7794" s="10">
        <v>6.7160000000000002</v>
      </c>
      <c r="H7794" s="7">
        <f t="shared" si="597"/>
        <v>27731000</v>
      </c>
      <c r="I7794" s="9">
        <v>27.731000000000002</v>
      </c>
      <c r="J7794" s="10">
        <v>3.8639999999999999</v>
      </c>
      <c r="K7794" s="10">
        <f t="shared" si="598"/>
        <v>59439000</v>
      </c>
      <c r="L7794" s="7">
        <v>59.439</v>
      </c>
      <c r="M7794" s="7">
        <v>8.2810000000000006</v>
      </c>
      <c r="N7794" s="7">
        <f t="shared" si="599"/>
        <v>10504000</v>
      </c>
      <c r="O7794" s="7">
        <v>10.504</v>
      </c>
      <c r="P7794" s="7">
        <v>1.4630000000000001</v>
      </c>
      <c r="Q7794" s="7">
        <f t="shared" si="600"/>
        <v>3848000</v>
      </c>
      <c r="R7794" s="7">
        <v>3.8479999999999999</v>
      </c>
      <c r="S7794" s="7">
        <v>0.53600000000000003</v>
      </c>
    </row>
    <row r="7795" spans="1:19" x14ac:dyDescent="0.25">
      <c r="A7795" s="6" t="s">
        <v>35</v>
      </c>
      <c r="B7795" s="6">
        <v>2016</v>
      </c>
      <c r="C7795" s="7">
        <v>7127436</v>
      </c>
      <c r="D7795" s="8">
        <v>117979078656</v>
      </c>
      <c r="E7795" s="7">
        <f t="shared" si="596"/>
        <v>45419000</v>
      </c>
      <c r="F7795" s="9">
        <v>45.418999999999997</v>
      </c>
      <c r="G7795" s="10">
        <v>6.3719999999999999</v>
      </c>
      <c r="H7795" s="7">
        <f t="shared" si="597"/>
        <v>24203000</v>
      </c>
      <c r="I7795" s="9">
        <v>24.202999999999999</v>
      </c>
      <c r="J7795" s="10">
        <v>3.3959999999999999</v>
      </c>
      <c r="K7795" s="10">
        <f t="shared" si="598"/>
        <v>56702000</v>
      </c>
      <c r="L7795" s="7">
        <v>56.701999999999998</v>
      </c>
      <c r="M7795" s="7">
        <v>7.9550000000000001</v>
      </c>
      <c r="N7795" s="7">
        <f t="shared" si="599"/>
        <v>10288000</v>
      </c>
      <c r="O7795" s="7">
        <v>10.288</v>
      </c>
      <c r="P7795" s="7">
        <v>1.4430000000000001</v>
      </c>
      <c r="Q7795" s="7">
        <f t="shared" si="600"/>
        <v>4050000</v>
      </c>
      <c r="R7795" s="7">
        <v>4.05</v>
      </c>
      <c r="S7795" s="7">
        <v>0.56799999999999995</v>
      </c>
    </row>
    <row r="7796" spans="1:19" x14ac:dyDescent="0.25">
      <c r="A7796" s="6" t="s">
        <v>35</v>
      </c>
      <c r="B7796" s="6">
        <v>2017</v>
      </c>
      <c r="C7796" s="7">
        <v>7075639</v>
      </c>
      <c r="D7796" s="8">
        <v>121237946368</v>
      </c>
      <c r="E7796" s="7">
        <f t="shared" si="596"/>
        <v>47521000</v>
      </c>
      <c r="F7796" s="9">
        <v>47.521000000000001</v>
      </c>
      <c r="G7796" s="10">
        <v>6.7160000000000002</v>
      </c>
      <c r="H7796" s="7">
        <f t="shared" si="597"/>
        <v>25845000</v>
      </c>
      <c r="I7796" s="9">
        <v>25.844999999999999</v>
      </c>
      <c r="J7796" s="10">
        <v>3.653</v>
      </c>
      <c r="K7796" s="10">
        <f t="shared" si="598"/>
        <v>58865000</v>
      </c>
      <c r="L7796" s="7">
        <v>58.865000000000002</v>
      </c>
      <c r="M7796" s="7">
        <v>8.3190000000000008</v>
      </c>
      <c r="N7796" s="7">
        <f t="shared" si="599"/>
        <v>10513000</v>
      </c>
      <c r="O7796" s="7">
        <v>10.513</v>
      </c>
      <c r="P7796" s="7">
        <v>1.486</v>
      </c>
      <c r="Q7796" s="7">
        <f t="shared" si="600"/>
        <v>4022000.0000000005</v>
      </c>
      <c r="R7796" s="7">
        <v>4.0220000000000002</v>
      </c>
      <c r="S7796" s="7">
        <v>0.56799999999999995</v>
      </c>
    </row>
    <row r="7797" spans="1:19" x14ac:dyDescent="0.25">
      <c r="A7797" s="6" t="s">
        <v>35</v>
      </c>
      <c r="B7797" s="6">
        <v>2018</v>
      </c>
      <c r="C7797" s="7">
        <v>7024746</v>
      </c>
      <c r="D7797" s="8">
        <v>124492857344</v>
      </c>
      <c r="E7797" s="7">
        <f t="shared" si="596"/>
        <v>43577000</v>
      </c>
      <c r="F7797" s="9">
        <v>43.576999999999998</v>
      </c>
      <c r="G7797" s="10">
        <v>6.2030000000000003</v>
      </c>
      <c r="H7797" s="7">
        <f t="shared" si="597"/>
        <v>22143000</v>
      </c>
      <c r="I7797" s="9">
        <v>22.143000000000001</v>
      </c>
      <c r="J7797" s="10">
        <v>3.1520000000000001</v>
      </c>
      <c r="K7797" s="10">
        <f t="shared" si="598"/>
        <v>54037000</v>
      </c>
      <c r="L7797" s="7">
        <v>54.036999999999999</v>
      </c>
      <c r="M7797" s="7">
        <v>7.6920000000000002</v>
      </c>
      <c r="N7797" s="7">
        <f t="shared" si="599"/>
        <v>9879000</v>
      </c>
      <c r="O7797" s="7">
        <v>9.8789999999999996</v>
      </c>
      <c r="P7797" s="7">
        <v>1.4059999999999999</v>
      </c>
      <c r="Q7797" s="7">
        <f t="shared" si="600"/>
        <v>3968000</v>
      </c>
      <c r="R7797" s="7">
        <v>3.968</v>
      </c>
      <c r="S7797" s="7">
        <v>0.56499999999999995</v>
      </c>
    </row>
    <row r="7798" spans="1:19" x14ac:dyDescent="0.25">
      <c r="A7798" s="6" t="s">
        <v>35</v>
      </c>
      <c r="B7798" s="6">
        <v>2019</v>
      </c>
      <c r="C7798" s="7">
        <v>6975467</v>
      </c>
      <c r="D7798" s="8">
        <v>129520074752</v>
      </c>
      <c r="E7798" s="7">
        <f t="shared" si="596"/>
        <v>42267000</v>
      </c>
      <c r="F7798" s="9">
        <v>42.267000000000003</v>
      </c>
      <c r="G7798" s="10">
        <v>6.0590000000000002</v>
      </c>
      <c r="H7798" s="7">
        <f t="shared" si="597"/>
        <v>20786000</v>
      </c>
      <c r="I7798" s="9">
        <v>20.786000000000001</v>
      </c>
      <c r="J7798" s="10">
        <v>2.98</v>
      </c>
      <c r="K7798" s="10">
        <f t="shared" si="598"/>
        <v>52630000</v>
      </c>
      <c r="L7798" s="7">
        <v>52.63</v>
      </c>
      <c r="M7798" s="7">
        <v>7.5449999999999999</v>
      </c>
      <c r="N7798" s="7">
        <f t="shared" si="599"/>
        <v>9602000</v>
      </c>
      <c r="O7798" s="7">
        <v>9.6020000000000003</v>
      </c>
      <c r="P7798" s="7">
        <v>1.377</v>
      </c>
      <c r="Q7798" s="7">
        <f t="shared" si="600"/>
        <v>4072000</v>
      </c>
      <c r="R7798" s="7">
        <v>4.0720000000000001</v>
      </c>
      <c r="S7798" s="7">
        <v>0.58399999999999996</v>
      </c>
    </row>
    <row r="7799" spans="1:19" x14ac:dyDescent="0.25">
      <c r="A7799" s="6" t="s">
        <v>35</v>
      </c>
      <c r="B7799" s="6">
        <v>2020</v>
      </c>
      <c r="C7799" s="7">
        <v>6933654</v>
      </c>
      <c r="D7799" s="8">
        <v>124392792064</v>
      </c>
      <c r="E7799" s="7">
        <f t="shared" si="596"/>
        <v>36644000</v>
      </c>
      <c r="F7799" s="9">
        <v>36.643999999999998</v>
      </c>
      <c r="G7799" s="10">
        <v>5.2850000000000001</v>
      </c>
      <c r="H7799" s="7">
        <f t="shared" si="597"/>
        <v>16264000</v>
      </c>
      <c r="I7799" s="9">
        <v>16.263999999999999</v>
      </c>
      <c r="J7799" s="10">
        <v>2.3460000000000001</v>
      </c>
      <c r="K7799" s="10">
        <f t="shared" si="598"/>
        <v>46777000</v>
      </c>
      <c r="L7799" s="7">
        <v>46.777000000000001</v>
      </c>
      <c r="M7799" s="7">
        <v>6.7460000000000004</v>
      </c>
      <c r="N7799" s="7">
        <f t="shared" si="599"/>
        <v>9755000</v>
      </c>
      <c r="O7799" s="7">
        <v>9.7550000000000008</v>
      </c>
      <c r="P7799" s="7">
        <v>1.407</v>
      </c>
      <c r="Q7799" s="7">
        <f t="shared" si="600"/>
        <v>4021000</v>
      </c>
      <c r="R7799" s="7">
        <v>4.0209999999999999</v>
      </c>
      <c r="S7799" s="7">
        <v>0.57999999999999996</v>
      </c>
    </row>
    <row r="7800" spans="1:19" x14ac:dyDescent="0.25">
      <c r="A7800" s="6" t="s">
        <v>35</v>
      </c>
      <c r="B7800" s="6">
        <v>2021</v>
      </c>
      <c r="C7800" s="7">
        <v>6877222</v>
      </c>
      <c r="D7800" s="8">
        <v>133889810432</v>
      </c>
      <c r="E7800" s="7">
        <f t="shared" si="596"/>
        <v>42425000</v>
      </c>
      <c r="F7800" s="9">
        <v>42.424999999999997</v>
      </c>
      <c r="G7800" s="10">
        <v>6.1689999999999996</v>
      </c>
      <c r="H7800" s="7">
        <f t="shared" si="597"/>
        <v>20435000</v>
      </c>
      <c r="I7800" s="9">
        <v>20.434999999999999</v>
      </c>
      <c r="J7800" s="10">
        <v>2.9710000000000001</v>
      </c>
      <c r="K7800" s="10">
        <f t="shared" si="598"/>
        <v>52861000</v>
      </c>
      <c r="L7800" s="7">
        <v>52.860999999999997</v>
      </c>
      <c r="M7800" s="7">
        <v>7.6859999999999999</v>
      </c>
      <c r="N7800" s="7">
        <f t="shared" si="599"/>
        <v>9845000</v>
      </c>
      <c r="O7800" s="7">
        <v>9.8450000000000006</v>
      </c>
      <c r="P7800" s="7">
        <v>1.431</v>
      </c>
      <c r="Q7800" s="7">
        <f t="shared" si="600"/>
        <v>4105000.0000000005</v>
      </c>
      <c r="R7800" s="7">
        <v>4.1050000000000004</v>
      </c>
      <c r="S7800" s="7">
        <v>0.59699999999999998</v>
      </c>
    </row>
    <row r="7801" spans="1:19" x14ac:dyDescent="0.25">
      <c r="A7801" s="6" t="s">
        <v>35</v>
      </c>
      <c r="B7801" s="6">
        <v>2022</v>
      </c>
      <c r="C7801" s="7">
        <v>6825863</v>
      </c>
      <c r="D7801" s="8">
        <v>138390159360</v>
      </c>
      <c r="E7801" s="7">
        <f t="shared" si="596"/>
        <v>46966000</v>
      </c>
      <c r="F7801" s="9">
        <v>46.966000000000001</v>
      </c>
      <c r="G7801" s="10">
        <v>6.8810000000000002</v>
      </c>
      <c r="H7801" s="7">
        <f t="shared" si="597"/>
        <v>24577000</v>
      </c>
      <c r="I7801" s="9">
        <v>24.577000000000002</v>
      </c>
      <c r="J7801" s="10">
        <v>3.601</v>
      </c>
      <c r="K7801" s="10">
        <f t="shared" si="598"/>
        <v>57440000</v>
      </c>
      <c r="L7801" s="7">
        <v>57.44</v>
      </c>
      <c r="M7801" s="7">
        <v>8.4149999999999991</v>
      </c>
      <c r="N7801" s="7">
        <f t="shared" si="599"/>
        <v>9941000</v>
      </c>
      <c r="O7801" s="7">
        <v>9.9410000000000007</v>
      </c>
      <c r="P7801" s="7">
        <v>1.456</v>
      </c>
      <c r="Q7801" s="7">
        <f t="shared" si="600"/>
        <v>4136999.9999999995</v>
      </c>
      <c r="R7801" s="7">
        <v>4.1369999999999996</v>
      </c>
      <c r="S7801" s="7">
        <v>0.60599999999999998</v>
      </c>
    </row>
    <row r="7802" spans="1:19" x14ac:dyDescent="0.25">
      <c r="A7802" s="6" t="s">
        <v>35</v>
      </c>
      <c r="B7802" s="6">
        <v>2023</v>
      </c>
      <c r="C7802" s="7">
        <v>6795804</v>
      </c>
      <c r="E7802" s="7">
        <f t="shared" si="596"/>
        <v>36094000</v>
      </c>
      <c r="F7802" s="9">
        <v>36.094000000000001</v>
      </c>
      <c r="G7802" s="10">
        <v>5.3109999999999999</v>
      </c>
      <c r="H7802" s="7">
        <f t="shared" si="597"/>
        <v>14885000</v>
      </c>
      <c r="I7802" s="9">
        <v>14.885</v>
      </c>
      <c r="J7802" s="10">
        <v>2.19</v>
      </c>
      <c r="K7802" s="10">
        <f t="shared" si="598"/>
        <v>46631000</v>
      </c>
      <c r="L7802" s="7">
        <v>46.631</v>
      </c>
      <c r="M7802" s="7">
        <v>6.8620000000000001</v>
      </c>
      <c r="N7802" s="7">
        <f t="shared" si="599"/>
        <v>9915000</v>
      </c>
      <c r="O7802" s="7">
        <v>9.9149999999999991</v>
      </c>
      <c r="P7802" s="7">
        <v>1.4590000000000001</v>
      </c>
      <c r="Q7802" s="7">
        <f t="shared" si="600"/>
        <v>4171999.9999999995</v>
      </c>
      <c r="R7802" s="7">
        <v>4.1719999999999997</v>
      </c>
      <c r="S7802" s="7">
        <v>0.61399999999999999</v>
      </c>
    </row>
    <row r="7803" spans="1:19" x14ac:dyDescent="0.25">
      <c r="A7803" s="6" t="s">
        <v>36</v>
      </c>
      <c r="B7803" s="6">
        <v>1850</v>
      </c>
      <c r="C7803" s="7">
        <v>1849996</v>
      </c>
      <c r="E7803" s="7">
        <f t="shared" si="596"/>
        <v>0</v>
      </c>
      <c r="H7803" s="7">
        <f t="shared" si="597"/>
        <v>0</v>
      </c>
      <c r="K7803" s="10">
        <f t="shared" si="598"/>
        <v>1720000</v>
      </c>
      <c r="L7803" s="7">
        <v>1.72</v>
      </c>
      <c r="M7803" s="7">
        <v>0.93</v>
      </c>
      <c r="N7803" s="7">
        <f t="shared" si="599"/>
        <v>1327000</v>
      </c>
      <c r="O7803" s="7">
        <v>1.327</v>
      </c>
      <c r="P7803" s="7">
        <v>0.71799999999999997</v>
      </c>
      <c r="Q7803" s="7">
        <f t="shared" si="600"/>
        <v>117000</v>
      </c>
      <c r="R7803" s="7">
        <v>0.11700000000000001</v>
      </c>
      <c r="S7803" s="7">
        <v>6.3E-2</v>
      </c>
    </row>
    <row r="7804" spans="1:19" x14ac:dyDescent="0.25">
      <c r="A7804" s="6" t="s">
        <v>36</v>
      </c>
      <c r="B7804" s="6">
        <v>1851</v>
      </c>
      <c r="C7804" s="7">
        <v>1856468</v>
      </c>
      <c r="E7804" s="7">
        <f t="shared" si="596"/>
        <v>0</v>
      </c>
      <c r="H7804" s="7">
        <f t="shared" si="597"/>
        <v>0</v>
      </c>
      <c r="K7804" s="10">
        <f t="shared" si="598"/>
        <v>1721000</v>
      </c>
      <c r="L7804" s="7">
        <v>1.7210000000000001</v>
      </c>
      <c r="M7804" s="7">
        <v>0.92700000000000005</v>
      </c>
      <c r="N7804" s="7">
        <f t="shared" si="599"/>
        <v>1330000</v>
      </c>
      <c r="O7804" s="7">
        <v>1.33</v>
      </c>
      <c r="P7804" s="7">
        <v>0.71599999999999997</v>
      </c>
      <c r="Q7804" s="7">
        <f t="shared" si="600"/>
        <v>120000</v>
      </c>
      <c r="R7804" s="7">
        <v>0.12</v>
      </c>
      <c r="S7804" s="7">
        <v>6.5000000000000002E-2</v>
      </c>
    </row>
    <row r="7805" spans="1:19" x14ac:dyDescent="0.25">
      <c r="A7805" s="6" t="s">
        <v>36</v>
      </c>
      <c r="B7805" s="6">
        <v>1852</v>
      </c>
      <c r="C7805" s="7">
        <v>1862391</v>
      </c>
      <c r="E7805" s="7">
        <f t="shared" si="596"/>
        <v>0</v>
      </c>
      <c r="H7805" s="7">
        <f t="shared" si="597"/>
        <v>0</v>
      </c>
      <c r="K7805" s="10">
        <f t="shared" si="598"/>
        <v>1712000</v>
      </c>
      <c r="L7805" s="7">
        <v>1.712</v>
      </c>
      <c r="M7805" s="7">
        <v>0.91900000000000004</v>
      </c>
      <c r="N7805" s="7">
        <f t="shared" si="599"/>
        <v>1332000</v>
      </c>
      <c r="O7805" s="7">
        <v>1.3320000000000001</v>
      </c>
      <c r="P7805" s="7">
        <v>0.71499999999999997</v>
      </c>
      <c r="Q7805" s="7">
        <f t="shared" si="600"/>
        <v>122000</v>
      </c>
      <c r="R7805" s="7">
        <v>0.122</v>
      </c>
      <c r="S7805" s="7">
        <v>6.6000000000000003E-2</v>
      </c>
    </row>
    <row r="7806" spans="1:19" x14ac:dyDescent="0.25">
      <c r="A7806" s="6" t="s">
        <v>36</v>
      </c>
      <c r="B7806" s="6">
        <v>1853</v>
      </c>
      <c r="C7806" s="7">
        <v>1867760</v>
      </c>
      <c r="E7806" s="7">
        <f t="shared" ref="E7806:E7869" si="601">F7806*1000000</f>
        <v>0</v>
      </c>
      <c r="H7806" s="7">
        <f t="shared" si="597"/>
        <v>0</v>
      </c>
      <c r="K7806" s="10">
        <f t="shared" si="598"/>
        <v>1699000</v>
      </c>
      <c r="L7806" s="7">
        <v>1.6990000000000001</v>
      </c>
      <c r="M7806" s="7">
        <v>0.91</v>
      </c>
      <c r="N7806" s="7">
        <f t="shared" si="599"/>
        <v>1335000</v>
      </c>
      <c r="O7806" s="7">
        <v>1.335</v>
      </c>
      <c r="P7806" s="7">
        <v>0.71499999999999997</v>
      </c>
      <c r="Q7806" s="7">
        <f t="shared" si="600"/>
        <v>124000</v>
      </c>
      <c r="R7806" s="7">
        <v>0.124</v>
      </c>
      <c r="S7806" s="7">
        <v>6.7000000000000004E-2</v>
      </c>
    </row>
    <row r="7807" spans="1:19" x14ac:dyDescent="0.25">
      <c r="A7807" s="6" t="s">
        <v>36</v>
      </c>
      <c r="B7807" s="6">
        <v>1854</v>
      </c>
      <c r="C7807" s="7">
        <v>1873144</v>
      </c>
      <c r="E7807" s="7">
        <f t="shared" si="601"/>
        <v>0</v>
      </c>
      <c r="H7807" s="7">
        <f t="shared" si="597"/>
        <v>0</v>
      </c>
      <c r="K7807" s="10">
        <f t="shared" si="598"/>
        <v>1686000</v>
      </c>
      <c r="L7807" s="7">
        <v>1.6859999999999999</v>
      </c>
      <c r="M7807" s="7">
        <v>0.9</v>
      </c>
      <c r="N7807" s="7">
        <f t="shared" si="599"/>
        <v>1337000</v>
      </c>
      <c r="O7807" s="7">
        <v>1.337</v>
      </c>
      <c r="P7807" s="7">
        <v>0.71399999999999997</v>
      </c>
      <c r="Q7807" s="7">
        <f t="shared" si="600"/>
        <v>126000</v>
      </c>
      <c r="R7807" s="7">
        <v>0.126</v>
      </c>
      <c r="S7807" s="7">
        <v>6.8000000000000005E-2</v>
      </c>
    </row>
    <row r="7808" spans="1:19" x14ac:dyDescent="0.25">
      <c r="A7808" s="6" t="s">
        <v>36</v>
      </c>
      <c r="B7808" s="6">
        <v>1855</v>
      </c>
      <c r="C7808" s="7">
        <v>1878541</v>
      </c>
      <c r="E7808" s="7">
        <f t="shared" si="601"/>
        <v>0</v>
      </c>
      <c r="H7808" s="7">
        <f t="shared" si="597"/>
        <v>0</v>
      </c>
      <c r="K7808" s="10">
        <f t="shared" si="598"/>
        <v>1674000</v>
      </c>
      <c r="L7808" s="7">
        <v>1.6739999999999999</v>
      </c>
      <c r="M7808" s="7">
        <v>0.89100000000000001</v>
      </c>
      <c r="N7808" s="7">
        <f t="shared" si="599"/>
        <v>1339000</v>
      </c>
      <c r="O7808" s="7">
        <v>1.339</v>
      </c>
      <c r="P7808" s="7">
        <v>0.71299999999999997</v>
      </c>
      <c r="Q7808" s="7">
        <f t="shared" si="600"/>
        <v>128000</v>
      </c>
      <c r="R7808" s="7">
        <v>0.128</v>
      </c>
      <c r="S7808" s="7">
        <v>6.8000000000000005E-2</v>
      </c>
    </row>
    <row r="7809" spans="1:19" x14ac:dyDescent="0.25">
      <c r="A7809" s="6" t="s">
        <v>36</v>
      </c>
      <c r="B7809" s="6">
        <v>1856</v>
      </c>
      <c r="C7809" s="7">
        <v>1883953</v>
      </c>
      <c r="E7809" s="7">
        <f t="shared" si="601"/>
        <v>0</v>
      </c>
      <c r="H7809" s="7">
        <f t="shared" si="597"/>
        <v>0</v>
      </c>
      <c r="K7809" s="10">
        <f t="shared" si="598"/>
        <v>1663000</v>
      </c>
      <c r="L7809" s="7">
        <v>1.663</v>
      </c>
      <c r="M7809" s="7">
        <v>0.88300000000000001</v>
      </c>
      <c r="N7809" s="7">
        <f t="shared" si="599"/>
        <v>1342000</v>
      </c>
      <c r="O7809" s="7">
        <v>1.3420000000000001</v>
      </c>
      <c r="P7809" s="7">
        <v>0.71199999999999997</v>
      </c>
      <c r="Q7809" s="7">
        <f t="shared" si="600"/>
        <v>130000</v>
      </c>
      <c r="R7809" s="7">
        <v>0.13</v>
      </c>
      <c r="S7809" s="7">
        <v>6.9000000000000006E-2</v>
      </c>
    </row>
    <row r="7810" spans="1:19" x14ac:dyDescent="0.25">
      <c r="A7810" s="6" t="s">
        <v>36</v>
      </c>
      <c r="B7810" s="6">
        <v>1857</v>
      </c>
      <c r="C7810" s="7">
        <v>1889379</v>
      </c>
      <c r="E7810" s="7">
        <f t="shared" si="601"/>
        <v>0</v>
      </c>
      <c r="H7810" s="7">
        <f t="shared" si="597"/>
        <v>0</v>
      </c>
      <c r="K7810" s="10">
        <f t="shared" si="598"/>
        <v>1652000</v>
      </c>
      <c r="L7810" s="7">
        <v>1.6519999999999999</v>
      </c>
      <c r="M7810" s="7">
        <v>0.875</v>
      </c>
      <c r="N7810" s="7">
        <f t="shared" si="599"/>
        <v>1344000</v>
      </c>
      <c r="O7810" s="7">
        <v>1.3440000000000001</v>
      </c>
      <c r="P7810" s="7">
        <v>0.71199999999999997</v>
      </c>
      <c r="Q7810" s="7">
        <f t="shared" si="600"/>
        <v>132000</v>
      </c>
      <c r="R7810" s="7">
        <v>0.13200000000000001</v>
      </c>
      <c r="S7810" s="7">
        <v>7.0000000000000007E-2</v>
      </c>
    </row>
    <row r="7811" spans="1:19" x14ac:dyDescent="0.25">
      <c r="A7811" s="6" t="s">
        <v>36</v>
      </c>
      <c r="B7811" s="6">
        <v>1858</v>
      </c>
      <c r="C7811" s="7">
        <v>1894818</v>
      </c>
      <c r="E7811" s="7">
        <f t="shared" si="601"/>
        <v>0</v>
      </c>
      <c r="H7811" s="7">
        <f t="shared" ref="H7811:H7874" si="602">I7811*1000000</f>
        <v>0</v>
      </c>
      <c r="K7811" s="10">
        <f t="shared" ref="K7811:K7874" si="603">L7811*1000000</f>
        <v>1643000</v>
      </c>
      <c r="L7811" s="7">
        <v>1.643</v>
      </c>
      <c r="M7811" s="7">
        <v>0.86699999999999999</v>
      </c>
      <c r="N7811" s="7">
        <f t="shared" ref="N7811:N7874" si="604">O7811*1000000</f>
        <v>1347000</v>
      </c>
      <c r="O7811" s="7">
        <v>1.347</v>
      </c>
      <c r="P7811" s="7">
        <v>0.71099999999999997</v>
      </c>
      <c r="Q7811" s="7">
        <f t="shared" ref="Q7811:Q7874" si="605">R7811*1000000</f>
        <v>133000</v>
      </c>
      <c r="R7811" s="7">
        <v>0.13300000000000001</v>
      </c>
      <c r="S7811" s="7">
        <v>7.0000000000000007E-2</v>
      </c>
    </row>
    <row r="7812" spans="1:19" x14ac:dyDescent="0.25">
      <c r="A7812" s="6" t="s">
        <v>36</v>
      </c>
      <c r="B7812" s="6">
        <v>1859</v>
      </c>
      <c r="C7812" s="7">
        <v>1900272</v>
      </c>
      <c r="E7812" s="7">
        <f t="shared" si="601"/>
        <v>0</v>
      </c>
      <c r="H7812" s="7">
        <f t="shared" si="602"/>
        <v>0</v>
      </c>
      <c r="K7812" s="10">
        <f t="shared" si="603"/>
        <v>1635000</v>
      </c>
      <c r="L7812" s="7">
        <v>1.635</v>
      </c>
      <c r="M7812" s="7">
        <v>0.86</v>
      </c>
      <c r="N7812" s="7">
        <f t="shared" si="604"/>
        <v>1349000</v>
      </c>
      <c r="O7812" s="7">
        <v>1.349</v>
      </c>
      <c r="P7812" s="7">
        <v>0.71</v>
      </c>
      <c r="Q7812" s="7">
        <f t="shared" si="605"/>
        <v>134000</v>
      </c>
      <c r="R7812" s="7">
        <v>0.13400000000000001</v>
      </c>
      <c r="S7812" s="7">
        <v>7.0000000000000007E-2</v>
      </c>
    </row>
    <row r="7813" spans="1:19" x14ac:dyDescent="0.25">
      <c r="A7813" s="6" t="s">
        <v>36</v>
      </c>
      <c r="B7813" s="6">
        <v>1860</v>
      </c>
      <c r="C7813" s="7">
        <v>1905741</v>
      </c>
      <c r="E7813" s="7">
        <f t="shared" si="601"/>
        <v>0</v>
      </c>
      <c r="H7813" s="7">
        <f t="shared" si="602"/>
        <v>0</v>
      </c>
      <c r="K7813" s="10">
        <f t="shared" si="603"/>
        <v>1628000</v>
      </c>
      <c r="L7813" s="7">
        <v>1.6279999999999999</v>
      </c>
      <c r="M7813" s="7">
        <v>0.85399999999999998</v>
      </c>
      <c r="N7813" s="7">
        <f t="shared" si="604"/>
        <v>1352000</v>
      </c>
      <c r="O7813" s="7">
        <v>1.3520000000000001</v>
      </c>
      <c r="P7813" s="7">
        <v>0.70899999999999996</v>
      </c>
      <c r="Q7813" s="7">
        <f t="shared" si="605"/>
        <v>134000</v>
      </c>
      <c r="R7813" s="7">
        <v>0.13400000000000001</v>
      </c>
      <c r="S7813" s="7">
        <v>7.0000000000000007E-2</v>
      </c>
    </row>
    <row r="7814" spans="1:19" x14ac:dyDescent="0.25">
      <c r="A7814" s="6" t="s">
        <v>36</v>
      </c>
      <c r="B7814" s="6">
        <v>1861</v>
      </c>
      <c r="C7814" s="7">
        <v>1911223</v>
      </c>
      <c r="E7814" s="7">
        <f t="shared" si="601"/>
        <v>0</v>
      </c>
      <c r="H7814" s="7">
        <f t="shared" si="602"/>
        <v>0</v>
      </c>
      <c r="K7814" s="10">
        <f t="shared" si="603"/>
        <v>1624000</v>
      </c>
      <c r="L7814" s="7">
        <v>1.6240000000000001</v>
      </c>
      <c r="M7814" s="7">
        <v>0.85</v>
      </c>
      <c r="N7814" s="7">
        <f t="shared" si="604"/>
        <v>1356000</v>
      </c>
      <c r="O7814" s="7">
        <v>1.3560000000000001</v>
      </c>
      <c r="P7814" s="7">
        <v>0.70899999999999996</v>
      </c>
      <c r="Q7814" s="7">
        <f t="shared" si="605"/>
        <v>134000</v>
      </c>
      <c r="R7814" s="7">
        <v>0.13400000000000001</v>
      </c>
      <c r="S7814" s="7">
        <v>7.0000000000000007E-2</v>
      </c>
    </row>
    <row r="7815" spans="1:19" x14ac:dyDescent="0.25">
      <c r="A7815" s="6" t="s">
        <v>36</v>
      </c>
      <c r="B7815" s="6">
        <v>1862</v>
      </c>
      <c r="C7815" s="7">
        <v>1916720</v>
      </c>
      <c r="E7815" s="7">
        <f t="shared" si="601"/>
        <v>0</v>
      </c>
      <c r="H7815" s="7">
        <f t="shared" si="602"/>
        <v>0</v>
      </c>
      <c r="K7815" s="10">
        <f t="shared" si="603"/>
        <v>1622000</v>
      </c>
      <c r="L7815" s="7">
        <v>1.6220000000000001</v>
      </c>
      <c r="M7815" s="7">
        <v>0.84599999999999997</v>
      </c>
      <c r="N7815" s="7">
        <f t="shared" si="604"/>
        <v>1360000</v>
      </c>
      <c r="O7815" s="7">
        <v>1.36</v>
      </c>
      <c r="P7815" s="7">
        <v>0.70899999999999996</v>
      </c>
      <c r="Q7815" s="7">
        <f t="shared" si="605"/>
        <v>135000</v>
      </c>
      <c r="R7815" s="7">
        <v>0.13500000000000001</v>
      </c>
      <c r="S7815" s="7">
        <v>7.0000000000000007E-2</v>
      </c>
    </row>
    <row r="7816" spans="1:19" x14ac:dyDescent="0.25">
      <c r="A7816" s="6" t="s">
        <v>36</v>
      </c>
      <c r="B7816" s="6">
        <v>1863</v>
      </c>
      <c r="C7816" s="7">
        <v>1922232</v>
      </c>
      <c r="E7816" s="7">
        <f t="shared" si="601"/>
        <v>0</v>
      </c>
      <c r="H7816" s="7">
        <f t="shared" si="602"/>
        <v>0</v>
      </c>
      <c r="K7816" s="10">
        <f t="shared" si="603"/>
        <v>1620000</v>
      </c>
      <c r="L7816" s="7">
        <v>1.62</v>
      </c>
      <c r="M7816" s="7">
        <v>0.84299999999999997</v>
      </c>
      <c r="N7816" s="7">
        <f t="shared" si="604"/>
        <v>1364000</v>
      </c>
      <c r="O7816" s="7">
        <v>1.3640000000000001</v>
      </c>
      <c r="P7816" s="7">
        <v>0.71</v>
      </c>
      <c r="Q7816" s="7">
        <f t="shared" si="605"/>
        <v>135000</v>
      </c>
      <c r="R7816" s="7">
        <v>0.13500000000000001</v>
      </c>
      <c r="S7816" s="7">
        <v>7.0000000000000007E-2</v>
      </c>
    </row>
    <row r="7817" spans="1:19" x14ac:dyDescent="0.25">
      <c r="A7817" s="6" t="s">
        <v>36</v>
      </c>
      <c r="B7817" s="6">
        <v>1864</v>
      </c>
      <c r="C7817" s="7">
        <v>1927757</v>
      </c>
      <c r="E7817" s="7">
        <f t="shared" si="601"/>
        <v>0</v>
      </c>
      <c r="H7817" s="7">
        <f t="shared" si="602"/>
        <v>0</v>
      </c>
      <c r="K7817" s="10">
        <f t="shared" si="603"/>
        <v>1619000</v>
      </c>
      <c r="L7817" s="7">
        <v>1.619</v>
      </c>
      <c r="M7817" s="7">
        <v>0.84</v>
      </c>
      <c r="N7817" s="7">
        <f t="shared" si="604"/>
        <v>1368000</v>
      </c>
      <c r="O7817" s="7">
        <v>1.3680000000000001</v>
      </c>
      <c r="P7817" s="7">
        <v>0.71</v>
      </c>
      <c r="Q7817" s="7">
        <f t="shared" si="605"/>
        <v>135000</v>
      </c>
      <c r="R7817" s="7">
        <v>0.13500000000000001</v>
      </c>
      <c r="S7817" s="7">
        <v>7.0000000000000007E-2</v>
      </c>
    </row>
    <row r="7818" spans="1:19" x14ac:dyDescent="0.25">
      <c r="A7818" s="6" t="s">
        <v>36</v>
      </c>
      <c r="B7818" s="6">
        <v>1865</v>
      </c>
      <c r="C7818" s="7">
        <v>1933297</v>
      </c>
      <c r="E7818" s="7">
        <f t="shared" si="601"/>
        <v>0</v>
      </c>
      <c r="H7818" s="7">
        <f t="shared" si="602"/>
        <v>0</v>
      </c>
      <c r="K7818" s="10">
        <f t="shared" si="603"/>
        <v>1618000</v>
      </c>
      <c r="L7818" s="7">
        <v>1.6180000000000001</v>
      </c>
      <c r="M7818" s="7">
        <v>0.83699999999999997</v>
      </c>
      <c r="N7818" s="7">
        <f t="shared" si="604"/>
        <v>1372000</v>
      </c>
      <c r="O7818" s="7">
        <v>1.3720000000000001</v>
      </c>
      <c r="P7818" s="7">
        <v>0.71</v>
      </c>
      <c r="Q7818" s="7">
        <f t="shared" si="605"/>
        <v>135000</v>
      </c>
      <c r="R7818" s="7">
        <v>0.13500000000000001</v>
      </c>
      <c r="S7818" s="7">
        <v>7.0000000000000007E-2</v>
      </c>
    </row>
    <row r="7819" spans="1:19" x14ac:dyDescent="0.25">
      <c r="A7819" s="6" t="s">
        <v>36</v>
      </c>
      <c r="B7819" s="6">
        <v>1866</v>
      </c>
      <c r="C7819" s="7">
        <v>1938852</v>
      </c>
      <c r="E7819" s="7">
        <f t="shared" si="601"/>
        <v>0</v>
      </c>
      <c r="H7819" s="7">
        <f t="shared" si="602"/>
        <v>0</v>
      </c>
      <c r="K7819" s="10">
        <f t="shared" si="603"/>
        <v>1617000</v>
      </c>
      <c r="L7819" s="7">
        <v>1.617</v>
      </c>
      <c r="M7819" s="7">
        <v>0.83399999999999996</v>
      </c>
      <c r="N7819" s="7">
        <f t="shared" si="604"/>
        <v>1376000</v>
      </c>
      <c r="O7819" s="7">
        <v>1.3759999999999999</v>
      </c>
      <c r="P7819" s="7">
        <v>0.71</v>
      </c>
      <c r="Q7819" s="7">
        <f t="shared" si="605"/>
        <v>135000</v>
      </c>
      <c r="R7819" s="7">
        <v>0.13500000000000001</v>
      </c>
      <c r="S7819" s="7">
        <v>7.0000000000000007E-2</v>
      </c>
    </row>
    <row r="7820" spans="1:19" x14ac:dyDescent="0.25">
      <c r="A7820" s="6" t="s">
        <v>36</v>
      </c>
      <c r="B7820" s="6">
        <v>1867</v>
      </c>
      <c r="C7820" s="7">
        <v>1944421</v>
      </c>
      <c r="E7820" s="7">
        <f t="shared" si="601"/>
        <v>0</v>
      </c>
      <c r="H7820" s="7">
        <f t="shared" si="602"/>
        <v>0</v>
      </c>
      <c r="K7820" s="10">
        <f t="shared" si="603"/>
        <v>1617000</v>
      </c>
      <c r="L7820" s="7">
        <v>1.617</v>
      </c>
      <c r="M7820" s="7">
        <v>0.83199999999999996</v>
      </c>
      <c r="N7820" s="7">
        <f t="shared" si="604"/>
        <v>1380000</v>
      </c>
      <c r="O7820" s="7">
        <v>1.38</v>
      </c>
      <c r="P7820" s="7">
        <v>0.71</v>
      </c>
      <c r="Q7820" s="7">
        <f t="shared" si="605"/>
        <v>135000</v>
      </c>
      <c r="R7820" s="7">
        <v>0.13500000000000001</v>
      </c>
      <c r="S7820" s="7">
        <v>7.0000000000000007E-2</v>
      </c>
    </row>
    <row r="7821" spans="1:19" x14ac:dyDescent="0.25">
      <c r="A7821" s="6" t="s">
        <v>36</v>
      </c>
      <c r="B7821" s="6">
        <v>1868</v>
      </c>
      <c r="C7821" s="7">
        <v>1950004</v>
      </c>
      <c r="E7821" s="7">
        <f t="shared" si="601"/>
        <v>0</v>
      </c>
      <c r="H7821" s="7">
        <f t="shared" si="602"/>
        <v>0</v>
      </c>
      <c r="K7821" s="10">
        <f t="shared" si="603"/>
        <v>1617000</v>
      </c>
      <c r="L7821" s="7">
        <v>1.617</v>
      </c>
      <c r="M7821" s="7">
        <v>0.82899999999999996</v>
      </c>
      <c r="N7821" s="7">
        <f t="shared" si="604"/>
        <v>1384000</v>
      </c>
      <c r="O7821" s="7">
        <v>1.3839999999999999</v>
      </c>
      <c r="P7821" s="7">
        <v>0.71</v>
      </c>
      <c r="Q7821" s="7">
        <f t="shared" si="605"/>
        <v>136000</v>
      </c>
      <c r="R7821" s="7">
        <v>0.13600000000000001</v>
      </c>
      <c r="S7821" s="7">
        <v>6.9000000000000006E-2</v>
      </c>
    </row>
    <row r="7822" spans="1:19" x14ac:dyDescent="0.25">
      <c r="A7822" s="6" t="s">
        <v>36</v>
      </c>
      <c r="B7822" s="6">
        <v>1869</v>
      </c>
      <c r="C7822" s="7">
        <v>1956386</v>
      </c>
      <c r="E7822" s="7">
        <f t="shared" si="601"/>
        <v>0</v>
      </c>
      <c r="H7822" s="7">
        <f t="shared" si="602"/>
        <v>0</v>
      </c>
      <c r="K7822" s="10">
        <f t="shared" si="603"/>
        <v>1618000</v>
      </c>
      <c r="L7822" s="7">
        <v>1.6180000000000001</v>
      </c>
      <c r="M7822" s="7">
        <v>0.82699999999999996</v>
      </c>
      <c r="N7822" s="7">
        <f t="shared" si="604"/>
        <v>1388000</v>
      </c>
      <c r="O7822" s="7">
        <v>1.3879999999999999</v>
      </c>
      <c r="P7822" s="7">
        <v>0.71</v>
      </c>
      <c r="Q7822" s="7">
        <f t="shared" si="605"/>
        <v>136000</v>
      </c>
      <c r="R7822" s="7">
        <v>0.13600000000000001</v>
      </c>
      <c r="S7822" s="7">
        <v>6.9000000000000006E-2</v>
      </c>
    </row>
    <row r="7823" spans="1:19" x14ac:dyDescent="0.25">
      <c r="A7823" s="6" t="s">
        <v>36</v>
      </c>
      <c r="B7823" s="6">
        <v>1870</v>
      </c>
      <c r="C7823" s="7">
        <v>1963573</v>
      </c>
      <c r="E7823" s="7">
        <f t="shared" si="601"/>
        <v>0</v>
      </c>
      <c r="H7823" s="7">
        <f t="shared" si="602"/>
        <v>0</v>
      </c>
      <c r="K7823" s="10">
        <f t="shared" si="603"/>
        <v>1625000</v>
      </c>
      <c r="L7823" s="7">
        <v>1.625</v>
      </c>
      <c r="M7823" s="7">
        <v>0.82699999999999996</v>
      </c>
      <c r="N7823" s="7">
        <f t="shared" si="604"/>
        <v>1393000</v>
      </c>
      <c r="O7823" s="7">
        <v>1.393</v>
      </c>
      <c r="P7823" s="7">
        <v>0.70899999999999996</v>
      </c>
      <c r="Q7823" s="7">
        <f t="shared" si="605"/>
        <v>136000</v>
      </c>
      <c r="R7823" s="7">
        <v>0.13600000000000001</v>
      </c>
      <c r="S7823" s="7">
        <v>6.9000000000000006E-2</v>
      </c>
    </row>
    <row r="7824" spans="1:19" x14ac:dyDescent="0.25">
      <c r="A7824" s="6" t="s">
        <v>36</v>
      </c>
      <c r="B7824" s="6">
        <v>1871</v>
      </c>
      <c r="C7824" s="7">
        <v>1971572</v>
      </c>
      <c r="E7824" s="7">
        <f t="shared" si="601"/>
        <v>0</v>
      </c>
      <c r="H7824" s="7">
        <f t="shared" si="602"/>
        <v>0</v>
      </c>
      <c r="K7824" s="10">
        <f t="shared" si="603"/>
        <v>1633000</v>
      </c>
      <c r="L7824" s="7">
        <v>1.633</v>
      </c>
      <c r="M7824" s="7">
        <v>0.82799999999999996</v>
      </c>
      <c r="N7824" s="7">
        <f t="shared" si="604"/>
        <v>1397000</v>
      </c>
      <c r="O7824" s="7">
        <v>1.397</v>
      </c>
      <c r="P7824" s="7">
        <v>0.70799999999999996</v>
      </c>
      <c r="Q7824" s="7">
        <f t="shared" si="605"/>
        <v>138000</v>
      </c>
      <c r="R7824" s="7">
        <v>0.13800000000000001</v>
      </c>
      <c r="S7824" s="7">
        <v>7.0000000000000007E-2</v>
      </c>
    </row>
    <row r="7825" spans="1:19" x14ac:dyDescent="0.25">
      <c r="A7825" s="6" t="s">
        <v>36</v>
      </c>
      <c r="B7825" s="6">
        <v>1872</v>
      </c>
      <c r="C7825" s="7">
        <v>1980390</v>
      </c>
      <c r="E7825" s="7">
        <f t="shared" si="601"/>
        <v>0</v>
      </c>
      <c r="H7825" s="7">
        <f t="shared" si="602"/>
        <v>0</v>
      </c>
      <c r="K7825" s="10">
        <f t="shared" si="603"/>
        <v>1643000</v>
      </c>
      <c r="L7825" s="7">
        <v>1.643</v>
      </c>
      <c r="M7825" s="7">
        <v>0.83</v>
      </c>
      <c r="N7825" s="7">
        <f t="shared" si="604"/>
        <v>1401000</v>
      </c>
      <c r="O7825" s="7">
        <v>1.401</v>
      </c>
      <c r="P7825" s="7">
        <v>0.70699999999999996</v>
      </c>
      <c r="Q7825" s="7">
        <f t="shared" si="605"/>
        <v>144000</v>
      </c>
      <c r="R7825" s="7">
        <v>0.14399999999999999</v>
      </c>
      <c r="S7825" s="7">
        <v>7.2999999999999995E-2</v>
      </c>
    </row>
    <row r="7826" spans="1:19" x14ac:dyDescent="0.25">
      <c r="A7826" s="6" t="s">
        <v>36</v>
      </c>
      <c r="B7826" s="6">
        <v>1873</v>
      </c>
      <c r="C7826" s="7">
        <v>1990034</v>
      </c>
      <c r="E7826" s="7">
        <f t="shared" si="601"/>
        <v>0</v>
      </c>
      <c r="H7826" s="7">
        <f t="shared" si="602"/>
        <v>0</v>
      </c>
      <c r="K7826" s="10">
        <f t="shared" si="603"/>
        <v>1654000</v>
      </c>
      <c r="L7826" s="7">
        <v>1.6539999999999999</v>
      </c>
      <c r="M7826" s="7">
        <v>0.83099999999999996</v>
      </c>
      <c r="N7826" s="7">
        <f t="shared" si="604"/>
        <v>1405000</v>
      </c>
      <c r="O7826" s="7">
        <v>1.405</v>
      </c>
      <c r="P7826" s="7">
        <v>0.70599999999999996</v>
      </c>
      <c r="Q7826" s="7">
        <f t="shared" si="605"/>
        <v>152000</v>
      </c>
      <c r="R7826" s="7">
        <v>0.152</v>
      </c>
      <c r="S7826" s="7">
        <v>7.5999999999999998E-2</v>
      </c>
    </row>
    <row r="7827" spans="1:19" x14ac:dyDescent="0.25">
      <c r="A7827" s="6" t="s">
        <v>36</v>
      </c>
      <c r="B7827" s="6">
        <v>1874</v>
      </c>
      <c r="C7827" s="7">
        <v>1999723</v>
      </c>
      <c r="E7827" s="7">
        <f t="shared" si="601"/>
        <v>0</v>
      </c>
      <c r="H7827" s="7">
        <f t="shared" si="602"/>
        <v>0</v>
      </c>
      <c r="K7827" s="10">
        <f t="shared" si="603"/>
        <v>1667000</v>
      </c>
      <c r="L7827" s="7">
        <v>1.667</v>
      </c>
      <c r="M7827" s="7">
        <v>0.83299999999999996</v>
      </c>
      <c r="N7827" s="7">
        <f t="shared" si="604"/>
        <v>1409000</v>
      </c>
      <c r="O7827" s="7">
        <v>1.409</v>
      </c>
      <c r="P7827" s="7">
        <v>0.70499999999999996</v>
      </c>
      <c r="Q7827" s="7">
        <f t="shared" si="605"/>
        <v>162000</v>
      </c>
      <c r="R7827" s="7">
        <v>0.16200000000000001</v>
      </c>
      <c r="S7827" s="7">
        <v>8.1000000000000003E-2</v>
      </c>
    </row>
    <row r="7828" spans="1:19" x14ac:dyDescent="0.25">
      <c r="A7828" s="6" t="s">
        <v>36</v>
      </c>
      <c r="B7828" s="6">
        <v>1875</v>
      </c>
      <c r="C7828" s="7">
        <v>2009458</v>
      </c>
      <c r="E7828" s="7">
        <f t="shared" si="601"/>
        <v>0</v>
      </c>
      <c r="H7828" s="7">
        <f t="shared" si="602"/>
        <v>0</v>
      </c>
      <c r="K7828" s="10">
        <f t="shared" si="603"/>
        <v>1680000</v>
      </c>
      <c r="L7828" s="7">
        <v>1.68</v>
      </c>
      <c r="M7828" s="7">
        <v>0.83599999999999997</v>
      </c>
      <c r="N7828" s="7">
        <f t="shared" si="604"/>
        <v>1414000</v>
      </c>
      <c r="O7828" s="7">
        <v>1.4139999999999999</v>
      </c>
      <c r="P7828" s="7">
        <v>0.70399999999999996</v>
      </c>
      <c r="Q7828" s="7">
        <f t="shared" si="605"/>
        <v>173000</v>
      </c>
      <c r="R7828" s="7">
        <v>0.17299999999999999</v>
      </c>
      <c r="S7828" s="7">
        <v>8.5999999999999993E-2</v>
      </c>
    </row>
    <row r="7829" spans="1:19" x14ac:dyDescent="0.25">
      <c r="A7829" s="6" t="s">
        <v>36</v>
      </c>
      <c r="B7829" s="6">
        <v>1876</v>
      </c>
      <c r="C7829" s="7">
        <v>2019238</v>
      </c>
      <c r="E7829" s="7">
        <f t="shared" si="601"/>
        <v>0</v>
      </c>
      <c r="H7829" s="7">
        <f t="shared" si="602"/>
        <v>0</v>
      </c>
      <c r="K7829" s="10">
        <f t="shared" si="603"/>
        <v>1693000</v>
      </c>
      <c r="L7829" s="7">
        <v>1.6930000000000001</v>
      </c>
      <c r="M7829" s="7">
        <v>0.83899999999999997</v>
      </c>
      <c r="N7829" s="7">
        <f t="shared" si="604"/>
        <v>1418000</v>
      </c>
      <c r="O7829" s="7">
        <v>1.4179999999999999</v>
      </c>
      <c r="P7829" s="7">
        <v>0.70199999999999996</v>
      </c>
      <c r="Q7829" s="7">
        <f t="shared" si="605"/>
        <v>184000</v>
      </c>
      <c r="R7829" s="7">
        <v>0.184</v>
      </c>
      <c r="S7829" s="7">
        <v>9.0999999999999998E-2</v>
      </c>
    </row>
    <row r="7830" spans="1:19" x14ac:dyDescent="0.25">
      <c r="A7830" s="6" t="s">
        <v>36</v>
      </c>
      <c r="B7830" s="6">
        <v>1877</v>
      </c>
      <c r="C7830" s="7">
        <v>2029065</v>
      </c>
      <c r="E7830" s="7">
        <f t="shared" si="601"/>
        <v>0</v>
      </c>
      <c r="H7830" s="7">
        <f t="shared" si="602"/>
        <v>0</v>
      </c>
      <c r="K7830" s="10">
        <f t="shared" si="603"/>
        <v>1706000</v>
      </c>
      <c r="L7830" s="7">
        <v>1.706</v>
      </c>
      <c r="M7830" s="7">
        <v>0.84099999999999997</v>
      </c>
      <c r="N7830" s="7">
        <f t="shared" si="604"/>
        <v>1422000</v>
      </c>
      <c r="O7830" s="7">
        <v>1.4219999999999999</v>
      </c>
      <c r="P7830" s="7">
        <v>0.70099999999999996</v>
      </c>
      <c r="Q7830" s="7">
        <f t="shared" si="605"/>
        <v>195000</v>
      </c>
      <c r="R7830" s="7">
        <v>0.19500000000000001</v>
      </c>
      <c r="S7830" s="7">
        <v>9.6000000000000002E-2</v>
      </c>
    </row>
    <row r="7831" spans="1:19" x14ac:dyDescent="0.25">
      <c r="A7831" s="6" t="s">
        <v>36</v>
      </c>
      <c r="B7831" s="6">
        <v>1878</v>
      </c>
      <c r="C7831" s="7">
        <v>2038938</v>
      </c>
      <c r="E7831" s="7">
        <f t="shared" si="601"/>
        <v>0</v>
      </c>
      <c r="H7831" s="7">
        <f t="shared" si="602"/>
        <v>0</v>
      </c>
      <c r="K7831" s="10">
        <f t="shared" si="603"/>
        <v>1717000</v>
      </c>
      <c r="L7831" s="7">
        <v>1.7170000000000001</v>
      </c>
      <c r="M7831" s="7">
        <v>0.84199999999999997</v>
      </c>
      <c r="N7831" s="7">
        <f t="shared" si="604"/>
        <v>1427000</v>
      </c>
      <c r="O7831" s="7">
        <v>1.427</v>
      </c>
      <c r="P7831" s="7">
        <v>0.7</v>
      </c>
      <c r="Q7831" s="7">
        <f t="shared" si="605"/>
        <v>204000</v>
      </c>
      <c r="R7831" s="7">
        <v>0.20399999999999999</v>
      </c>
      <c r="S7831" s="7">
        <v>0.1</v>
      </c>
    </row>
    <row r="7832" spans="1:19" x14ac:dyDescent="0.25">
      <c r="A7832" s="6" t="s">
        <v>36</v>
      </c>
      <c r="B7832" s="6">
        <v>1879</v>
      </c>
      <c r="C7832" s="7">
        <v>2048857</v>
      </c>
      <c r="E7832" s="7">
        <f t="shared" si="601"/>
        <v>0</v>
      </c>
      <c r="H7832" s="7">
        <f t="shared" si="602"/>
        <v>0</v>
      </c>
      <c r="K7832" s="10">
        <f t="shared" si="603"/>
        <v>1726000</v>
      </c>
      <c r="L7832" s="7">
        <v>1.726</v>
      </c>
      <c r="M7832" s="7">
        <v>0.84199999999999997</v>
      </c>
      <c r="N7832" s="7">
        <f t="shared" si="604"/>
        <v>1431000</v>
      </c>
      <c r="O7832" s="7">
        <v>1.431</v>
      </c>
      <c r="P7832" s="7">
        <v>0.69799999999999995</v>
      </c>
      <c r="Q7832" s="7">
        <f t="shared" si="605"/>
        <v>211000</v>
      </c>
      <c r="R7832" s="7">
        <v>0.21099999999999999</v>
      </c>
      <c r="S7832" s="7">
        <v>0.10299999999999999</v>
      </c>
    </row>
    <row r="7833" spans="1:19" x14ac:dyDescent="0.25">
      <c r="A7833" s="6" t="s">
        <v>36</v>
      </c>
      <c r="B7833" s="6">
        <v>1880</v>
      </c>
      <c r="C7833" s="7">
        <v>2058824</v>
      </c>
      <c r="E7833" s="7">
        <f t="shared" si="601"/>
        <v>0</v>
      </c>
      <c r="H7833" s="7">
        <f t="shared" si="602"/>
        <v>0</v>
      </c>
      <c r="K7833" s="10">
        <f t="shared" si="603"/>
        <v>1752000</v>
      </c>
      <c r="L7833" s="7">
        <v>1.752</v>
      </c>
      <c r="M7833" s="7">
        <v>0.85099999999999998</v>
      </c>
      <c r="N7833" s="7">
        <f t="shared" si="604"/>
        <v>1435000</v>
      </c>
      <c r="O7833" s="7">
        <v>1.4350000000000001</v>
      </c>
      <c r="P7833" s="7">
        <v>0.69699999999999995</v>
      </c>
      <c r="Q7833" s="7">
        <f t="shared" si="605"/>
        <v>216000</v>
      </c>
      <c r="R7833" s="7">
        <v>0.216</v>
      </c>
      <c r="S7833" s="7">
        <v>0.105</v>
      </c>
    </row>
    <row r="7834" spans="1:19" x14ac:dyDescent="0.25">
      <c r="A7834" s="6" t="s">
        <v>36</v>
      </c>
      <c r="B7834" s="6">
        <v>1881</v>
      </c>
      <c r="C7834" s="7">
        <v>2068837</v>
      </c>
      <c r="E7834" s="7">
        <f t="shared" si="601"/>
        <v>0</v>
      </c>
      <c r="H7834" s="7">
        <f t="shared" si="602"/>
        <v>0</v>
      </c>
      <c r="K7834" s="10">
        <f t="shared" si="603"/>
        <v>1765000</v>
      </c>
      <c r="L7834" s="7">
        <v>1.7649999999999999</v>
      </c>
      <c r="M7834" s="7">
        <v>0.85299999999999998</v>
      </c>
      <c r="N7834" s="7">
        <f t="shared" si="604"/>
        <v>1440000</v>
      </c>
      <c r="O7834" s="7">
        <v>1.44</v>
      </c>
      <c r="P7834" s="7">
        <v>0.69599999999999995</v>
      </c>
      <c r="Q7834" s="7">
        <f t="shared" si="605"/>
        <v>218000</v>
      </c>
      <c r="R7834" s="7">
        <v>0.218</v>
      </c>
      <c r="S7834" s="7">
        <v>0.106</v>
      </c>
    </row>
    <row r="7835" spans="1:19" x14ac:dyDescent="0.25">
      <c r="A7835" s="6" t="s">
        <v>36</v>
      </c>
      <c r="B7835" s="6">
        <v>1882</v>
      </c>
      <c r="C7835" s="7">
        <v>2078897</v>
      </c>
      <c r="E7835" s="7">
        <f t="shared" si="601"/>
        <v>0</v>
      </c>
      <c r="H7835" s="7">
        <f t="shared" si="602"/>
        <v>0</v>
      </c>
      <c r="K7835" s="10">
        <f t="shared" si="603"/>
        <v>1774000</v>
      </c>
      <c r="L7835" s="7">
        <v>1.774</v>
      </c>
      <c r="M7835" s="7">
        <v>0.85399999999999998</v>
      </c>
      <c r="N7835" s="7">
        <f t="shared" si="604"/>
        <v>1444000</v>
      </c>
      <c r="O7835" s="7">
        <v>1.444</v>
      </c>
      <c r="P7835" s="7">
        <v>0.69499999999999995</v>
      </c>
      <c r="Q7835" s="7">
        <f t="shared" si="605"/>
        <v>221000</v>
      </c>
      <c r="R7835" s="7">
        <v>0.221</v>
      </c>
      <c r="S7835" s="7">
        <v>0.106</v>
      </c>
    </row>
    <row r="7836" spans="1:19" x14ac:dyDescent="0.25">
      <c r="A7836" s="6" t="s">
        <v>36</v>
      </c>
      <c r="B7836" s="6">
        <v>1883</v>
      </c>
      <c r="C7836" s="7">
        <v>2089005</v>
      </c>
      <c r="E7836" s="7">
        <f t="shared" si="601"/>
        <v>0</v>
      </c>
      <c r="H7836" s="7">
        <f t="shared" si="602"/>
        <v>0</v>
      </c>
      <c r="K7836" s="10">
        <f t="shared" si="603"/>
        <v>1780000</v>
      </c>
      <c r="L7836" s="7">
        <v>1.78</v>
      </c>
      <c r="M7836" s="7">
        <v>0.85199999999999998</v>
      </c>
      <c r="N7836" s="7">
        <f t="shared" si="604"/>
        <v>1448000</v>
      </c>
      <c r="O7836" s="7">
        <v>1.448</v>
      </c>
      <c r="P7836" s="7">
        <v>0.69299999999999995</v>
      </c>
      <c r="Q7836" s="7">
        <f t="shared" si="605"/>
        <v>222000</v>
      </c>
      <c r="R7836" s="7">
        <v>0.222</v>
      </c>
      <c r="S7836" s="7">
        <v>0.106</v>
      </c>
    </row>
    <row r="7837" spans="1:19" x14ac:dyDescent="0.25">
      <c r="A7837" s="6" t="s">
        <v>36</v>
      </c>
      <c r="B7837" s="6">
        <v>1884</v>
      </c>
      <c r="C7837" s="7">
        <v>2099160</v>
      </c>
      <c r="E7837" s="7">
        <f t="shared" si="601"/>
        <v>0</v>
      </c>
      <c r="H7837" s="7">
        <f t="shared" si="602"/>
        <v>0</v>
      </c>
      <c r="K7837" s="10">
        <f t="shared" si="603"/>
        <v>1785000</v>
      </c>
      <c r="L7837" s="7">
        <v>1.7849999999999999</v>
      </c>
      <c r="M7837" s="7">
        <v>0.85</v>
      </c>
      <c r="N7837" s="7">
        <f t="shared" si="604"/>
        <v>1453000</v>
      </c>
      <c r="O7837" s="7">
        <v>1.4530000000000001</v>
      </c>
      <c r="P7837" s="7">
        <v>0.69199999999999995</v>
      </c>
      <c r="Q7837" s="7">
        <f t="shared" si="605"/>
        <v>224000</v>
      </c>
      <c r="R7837" s="7">
        <v>0.224</v>
      </c>
      <c r="S7837" s="7">
        <v>0.107</v>
      </c>
    </row>
    <row r="7838" spans="1:19" x14ac:dyDescent="0.25">
      <c r="A7838" s="6" t="s">
        <v>36</v>
      </c>
      <c r="B7838" s="6">
        <v>1885</v>
      </c>
      <c r="C7838" s="7">
        <v>2109363</v>
      </c>
      <c r="E7838" s="7">
        <f t="shared" si="601"/>
        <v>0</v>
      </c>
      <c r="H7838" s="7">
        <f t="shared" si="602"/>
        <v>0</v>
      </c>
      <c r="K7838" s="10">
        <f t="shared" si="603"/>
        <v>1789000</v>
      </c>
      <c r="L7838" s="7">
        <v>1.7889999999999999</v>
      </c>
      <c r="M7838" s="7">
        <v>0.84799999999999998</v>
      </c>
      <c r="N7838" s="7">
        <f t="shared" si="604"/>
        <v>1457000</v>
      </c>
      <c r="O7838" s="7">
        <v>1.4570000000000001</v>
      </c>
      <c r="P7838" s="7">
        <v>0.69099999999999995</v>
      </c>
      <c r="Q7838" s="7">
        <f t="shared" si="605"/>
        <v>225000</v>
      </c>
      <c r="R7838" s="7">
        <v>0.22500000000000001</v>
      </c>
      <c r="S7838" s="7">
        <v>0.107</v>
      </c>
    </row>
    <row r="7839" spans="1:19" x14ac:dyDescent="0.25">
      <c r="A7839" s="6" t="s">
        <v>36</v>
      </c>
      <c r="B7839" s="6">
        <v>1886</v>
      </c>
      <c r="C7839" s="7">
        <v>2119614</v>
      </c>
      <c r="E7839" s="7">
        <f t="shared" si="601"/>
        <v>0</v>
      </c>
      <c r="H7839" s="7">
        <f t="shared" si="602"/>
        <v>0</v>
      </c>
      <c r="K7839" s="10">
        <f t="shared" si="603"/>
        <v>1793000</v>
      </c>
      <c r="L7839" s="7">
        <v>1.7929999999999999</v>
      </c>
      <c r="M7839" s="7">
        <v>0.84599999999999997</v>
      </c>
      <c r="N7839" s="7">
        <f t="shared" si="604"/>
        <v>1462000</v>
      </c>
      <c r="O7839" s="7">
        <v>1.462</v>
      </c>
      <c r="P7839" s="7">
        <v>0.69</v>
      </c>
      <c r="Q7839" s="7">
        <f t="shared" si="605"/>
        <v>227000</v>
      </c>
      <c r="R7839" s="7">
        <v>0.22700000000000001</v>
      </c>
      <c r="S7839" s="7">
        <v>0.107</v>
      </c>
    </row>
    <row r="7840" spans="1:19" x14ac:dyDescent="0.25">
      <c r="A7840" s="6" t="s">
        <v>36</v>
      </c>
      <c r="B7840" s="6">
        <v>1887</v>
      </c>
      <c r="C7840" s="7">
        <v>2129914</v>
      </c>
      <c r="E7840" s="7">
        <f t="shared" si="601"/>
        <v>0</v>
      </c>
      <c r="H7840" s="7">
        <f t="shared" si="602"/>
        <v>0</v>
      </c>
      <c r="K7840" s="10">
        <f t="shared" si="603"/>
        <v>1796000</v>
      </c>
      <c r="L7840" s="7">
        <v>1.796</v>
      </c>
      <c r="M7840" s="7">
        <v>0.84299999999999997</v>
      </c>
      <c r="N7840" s="7">
        <f t="shared" si="604"/>
        <v>1466000</v>
      </c>
      <c r="O7840" s="7">
        <v>1.466</v>
      </c>
      <c r="P7840" s="7">
        <v>0.68799999999999994</v>
      </c>
      <c r="Q7840" s="7">
        <f t="shared" si="605"/>
        <v>228000</v>
      </c>
      <c r="R7840" s="7">
        <v>0.22800000000000001</v>
      </c>
      <c r="S7840" s="7">
        <v>0.107</v>
      </c>
    </row>
    <row r="7841" spans="1:19" x14ac:dyDescent="0.25">
      <c r="A7841" s="6" t="s">
        <v>36</v>
      </c>
      <c r="B7841" s="6">
        <v>1888</v>
      </c>
      <c r="C7841" s="7">
        <v>2140262</v>
      </c>
      <c r="E7841" s="7">
        <f t="shared" si="601"/>
        <v>0</v>
      </c>
      <c r="H7841" s="7">
        <f t="shared" si="602"/>
        <v>0</v>
      </c>
      <c r="K7841" s="10">
        <f t="shared" si="603"/>
        <v>1800000</v>
      </c>
      <c r="L7841" s="7">
        <v>1.8</v>
      </c>
      <c r="M7841" s="7">
        <v>0.84099999999999997</v>
      </c>
      <c r="N7841" s="7">
        <f t="shared" si="604"/>
        <v>1471000</v>
      </c>
      <c r="O7841" s="7">
        <v>1.4710000000000001</v>
      </c>
      <c r="P7841" s="7">
        <v>0.68700000000000006</v>
      </c>
      <c r="Q7841" s="7">
        <f t="shared" si="605"/>
        <v>229000</v>
      </c>
      <c r="R7841" s="7">
        <v>0.22900000000000001</v>
      </c>
      <c r="S7841" s="7">
        <v>0.107</v>
      </c>
    </row>
    <row r="7842" spans="1:19" x14ac:dyDescent="0.25">
      <c r="A7842" s="6" t="s">
        <v>36</v>
      </c>
      <c r="B7842" s="6">
        <v>1889</v>
      </c>
      <c r="C7842" s="7">
        <v>2151090</v>
      </c>
      <c r="E7842" s="7">
        <f t="shared" si="601"/>
        <v>0</v>
      </c>
      <c r="H7842" s="7">
        <f t="shared" si="602"/>
        <v>0</v>
      </c>
      <c r="K7842" s="10">
        <f t="shared" si="603"/>
        <v>1803000</v>
      </c>
      <c r="L7842" s="7">
        <v>1.8029999999999999</v>
      </c>
      <c r="M7842" s="7">
        <v>0.83799999999999997</v>
      </c>
      <c r="N7842" s="7">
        <f t="shared" si="604"/>
        <v>1476000</v>
      </c>
      <c r="O7842" s="7">
        <v>1.476</v>
      </c>
      <c r="P7842" s="7">
        <v>0.68600000000000005</v>
      </c>
      <c r="Q7842" s="7">
        <f t="shared" si="605"/>
        <v>231000</v>
      </c>
      <c r="R7842" s="7">
        <v>0.23100000000000001</v>
      </c>
      <c r="S7842" s="7">
        <v>0.107</v>
      </c>
    </row>
    <row r="7843" spans="1:19" x14ac:dyDescent="0.25">
      <c r="A7843" s="6" t="s">
        <v>36</v>
      </c>
      <c r="B7843" s="6">
        <v>1890</v>
      </c>
      <c r="C7843" s="7">
        <v>2162404</v>
      </c>
      <c r="E7843" s="7">
        <f t="shared" si="601"/>
        <v>0</v>
      </c>
      <c r="H7843" s="7">
        <f t="shared" si="602"/>
        <v>0</v>
      </c>
      <c r="K7843" s="10">
        <f t="shared" si="603"/>
        <v>1836000</v>
      </c>
      <c r="L7843" s="7">
        <v>1.8360000000000001</v>
      </c>
      <c r="M7843" s="7">
        <v>0.84899999999999998</v>
      </c>
      <c r="N7843" s="7">
        <f t="shared" si="604"/>
        <v>1480000</v>
      </c>
      <c r="O7843" s="7">
        <v>1.48</v>
      </c>
      <c r="P7843" s="7">
        <v>0.68400000000000005</v>
      </c>
      <c r="Q7843" s="7">
        <f t="shared" si="605"/>
        <v>243000</v>
      </c>
      <c r="R7843" s="7">
        <v>0.24299999999999999</v>
      </c>
      <c r="S7843" s="7">
        <v>0.112</v>
      </c>
    </row>
    <row r="7844" spans="1:19" x14ac:dyDescent="0.25">
      <c r="A7844" s="6" t="s">
        <v>36</v>
      </c>
      <c r="B7844" s="6">
        <v>1891</v>
      </c>
      <c r="C7844" s="7">
        <v>2174209</v>
      </c>
      <c r="E7844" s="7">
        <f t="shared" si="601"/>
        <v>0</v>
      </c>
      <c r="H7844" s="7">
        <f t="shared" si="602"/>
        <v>0</v>
      </c>
      <c r="K7844" s="10">
        <f t="shared" si="603"/>
        <v>1857000</v>
      </c>
      <c r="L7844" s="7">
        <v>1.857</v>
      </c>
      <c r="M7844" s="7">
        <v>0.85399999999999998</v>
      </c>
      <c r="N7844" s="7">
        <f t="shared" si="604"/>
        <v>1485000</v>
      </c>
      <c r="O7844" s="7">
        <v>1.4850000000000001</v>
      </c>
      <c r="P7844" s="7">
        <v>0.68300000000000005</v>
      </c>
      <c r="Q7844" s="7">
        <f t="shared" si="605"/>
        <v>246000</v>
      </c>
      <c r="R7844" s="7">
        <v>0.246</v>
      </c>
      <c r="S7844" s="7">
        <v>0.113</v>
      </c>
    </row>
    <row r="7845" spans="1:19" x14ac:dyDescent="0.25">
      <c r="A7845" s="6" t="s">
        <v>36</v>
      </c>
      <c r="B7845" s="6">
        <v>1892</v>
      </c>
      <c r="C7845" s="7">
        <v>2186511</v>
      </c>
      <c r="E7845" s="7">
        <f t="shared" si="601"/>
        <v>0</v>
      </c>
      <c r="H7845" s="7">
        <f t="shared" si="602"/>
        <v>0</v>
      </c>
      <c r="K7845" s="10">
        <f t="shared" si="603"/>
        <v>1873000</v>
      </c>
      <c r="L7845" s="7">
        <v>1.873</v>
      </c>
      <c r="M7845" s="7">
        <v>0.85699999999999998</v>
      </c>
      <c r="N7845" s="7">
        <f t="shared" si="604"/>
        <v>1489000</v>
      </c>
      <c r="O7845" s="7">
        <v>1.4890000000000001</v>
      </c>
      <c r="P7845" s="7">
        <v>0.68100000000000005</v>
      </c>
      <c r="Q7845" s="7">
        <f t="shared" si="605"/>
        <v>248000</v>
      </c>
      <c r="R7845" s="7">
        <v>0.248</v>
      </c>
      <c r="S7845" s="7">
        <v>0.114</v>
      </c>
    </row>
    <row r="7846" spans="1:19" x14ac:dyDescent="0.25">
      <c r="A7846" s="6" t="s">
        <v>36</v>
      </c>
      <c r="B7846" s="6">
        <v>1893</v>
      </c>
      <c r="C7846" s="7">
        <v>2199314</v>
      </c>
      <c r="E7846" s="7">
        <f t="shared" si="601"/>
        <v>0</v>
      </c>
      <c r="H7846" s="7">
        <f t="shared" si="602"/>
        <v>0</v>
      </c>
      <c r="K7846" s="10">
        <f t="shared" si="603"/>
        <v>1885000</v>
      </c>
      <c r="L7846" s="7">
        <v>1.885</v>
      </c>
      <c r="M7846" s="7">
        <v>0.85699999999999998</v>
      </c>
      <c r="N7846" s="7">
        <f t="shared" si="604"/>
        <v>1494000</v>
      </c>
      <c r="O7846" s="7">
        <v>1.494</v>
      </c>
      <c r="P7846" s="7">
        <v>0.67900000000000005</v>
      </c>
      <c r="Q7846" s="7">
        <f t="shared" si="605"/>
        <v>251000</v>
      </c>
      <c r="R7846" s="7">
        <v>0.251</v>
      </c>
      <c r="S7846" s="7">
        <v>0.114</v>
      </c>
    </row>
    <row r="7847" spans="1:19" x14ac:dyDescent="0.25">
      <c r="A7847" s="6" t="s">
        <v>36</v>
      </c>
      <c r="B7847" s="6">
        <v>1894</v>
      </c>
      <c r="C7847" s="7">
        <v>2212191</v>
      </c>
      <c r="E7847" s="7">
        <f t="shared" si="601"/>
        <v>0</v>
      </c>
      <c r="H7847" s="7">
        <f t="shared" si="602"/>
        <v>0</v>
      </c>
      <c r="K7847" s="10">
        <f t="shared" si="603"/>
        <v>1894000</v>
      </c>
      <c r="L7847" s="7">
        <v>1.8939999999999999</v>
      </c>
      <c r="M7847" s="7">
        <v>0.85599999999999998</v>
      </c>
      <c r="N7847" s="7">
        <f t="shared" si="604"/>
        <v>1499000</v>
      </c>
      <c r="O7847" s="7">
        <v>1.4990000000000001</v>
      </c>
      <c r="P7847" s="7">
        <v>0.67800000000000005</v>
      </c>
      <c r="Q7847" s="7">
        <f t="shared" si="605"/>
        <v>254000</v>
      </c>
      <c r="R7847" s="7">
        <v>0.254</v>
      </c>
      <c r="S7847" s="7">
        <v>0.115</v>
      </c>
    </row>
    <row r="7848" spans="1:19" x14ac:dyDescent="0.25">
      <c r="A7848" s="6" t="s">
        <v>36</v>
      </c>
      <c r="B7848" s="6">
        <v>1895</v>
      </c>
      <c r="C7848" s="7">
        <v>2225141</v>
      </c>
      <c r="E7848" s="7">
        <f t="shared" si="601"/>
        <v>0</v>
      </c>
      <c r="H7848" s="7">
        <f t="shared" si="602"/>
        <v>0</v>
      </c>
      <c r="K7848" s="10">
        <f t="shared" si="603"/>
        <v>1901000</v>
      </c>
      <c r="L7848" s="7">
        <v>1.901</v>
      </c>
      <c r="M7848" s="7">
        <v>0.85399999999999998</v>
      </c>
      <c r="N7848" s="7">
        <f t="shared" si="604"/>
        <v>1504000</v>
      </c>
      <c r="O7848" s="7">
        <v>1.504</v>
      </c>
      <c r="P7848" s="7">
        <v>0.67600000000000005</v>
      </c>
      <c r="Q7848" s="7">
        <f t="shared" si="605"/>
        <v>257000</v>
      </c>
      <c r="R7848" s="7">
        <v>0.25700000000000001</v>
      </c>
      <c r="S7848" s="7">
        <v>0.115</v>
      </c>
    </row>
    <row r="7849" spans="1:19" x14ac:dyDescent="0.25">
      <c r="A7849" s="6" t="s">
        <v>36</v>
      </c>
      <c r="B7849" s="6">
        <v>1896</v>
      </c>
      <c r="C7849" s="7">
        <v>2238166</v>
      </c>
      <c r="E7849" s="7">
        <f t="shared" si="601"/>
        <v>0</v>
      </c>
      <c r="H7849" s="7">
        <f t="shared" si="602"/>
        <v>0</v>
      </c>
      <c r="K7849" s="10">
        <f t="shared" si="603"/>
        <v>1911000</v>
      </c>
      <c r="L7849" s="7">
        <v>1.911</v>
      </c>
      <c r="M7849" s="7">
        <v>0.85399999999999998</v>
      </c>
      <c r="N7849" s="7">
        <f t="shared" si="604"/>
        <v>1508000</v>
      </c>
      <c r="O7849" s="7">
        <v>1.508</v>
      </c>
      <c r="P7849" s="7">
        <v>0.67400000000000004</v>
      </c>
      <c r="Q7849" s="7">
        <f t="shared" si="605"/>
        <v>260000</v>
      </c>
      <c r="R7849" s="7">
        <v>0.26</v>
      </c>
      <c r="S7849" s="7">
        <v>0.11600000000000001</v>
      </c>
    </row>
    <row r="7850" spans="1:19" x14ac:dyDescent="0.25">
      <c r="A7850" s="6" t="s">
        <v>36</v>
      </c>
      <c r="B7850" s="6">
        <v>1897</v>
      </c>
      <c r="C7850" s="7">
        <v>2251265</v>
      </c>
      <c r="E7850" s="7">
        <f t="shared" si="601"/>
        <v>0</v>
      </c>
      <c r="H7850" s="7">
        <f t="shared" si="602"/>
        <v>0</v>
      </c>
      <c r="K7850" s="10">
        <f t="shared" si="603"/>
        <v>1926000</v>
      </c>
      <c r="L7850" s="7">
        <v>1.9259999999999999</v>
      </c>
      <c r="M7850" s="7">
        <v>0.85599999999999998</v>
      </c>
      <c r="N7850" s="7">
        <f t="shared" si="604"/>
        <v>1513000</v>
      </c>
      <c r="O7850" s="7">
        <v>1.5129999999999999</v>
      </c>
      <c r="P7850" s="7">
        <v>0.67200000000000004</v>
      </c>
      <c r="Q7850" s="7">
        <f t="shared" si="605"/>
        <v>263000</v>
      </c>
      <c r="R7850" s="7">
        <v>0.26300000000000001</v>
      </c>
      <c r="S7850" s="7">
        <v>0.11700000000000001</v>
      </c>
    </row>
    <row r="7851" spans="1:19" x14ac:dyDescent="0.25">
      <c r="A7851" s="6" t="s">
        <v>36</v>
      </c>
      <c r="B7851" s="6">
        <v>1898</v>
      </c>
      <c r="C7851" s="7">
        <v>2264440</v>
      </c>
      <c r="E7851" s="7">
        <f t="shared" si="601"/>
        <v>0</v>
      </c>
      <c r="H7851" s="7">
        <f t="shared" si="602"/>
        <v>0</v>
      </c>
      <c r="K7851" s="10">
        <f t="shared" si="603"/>
        <v>1944000</v>
      </c>
      <c r="L7851" s="7">
        <v>1.944</v>
      </c>
      <c r="M7851" s="7">
        <v>0.85799999999999998</v>
      </c>
      <c r="N7851" s="7">
        <f t="shared" si="604"/>
        <v>1518000</v>
      </c>
      <c r="O7851" s="7">
        <v>1.518</v>
      </c>
      <c r="P7851" s="7">
        <v>0.67</v>
      </c>
      <c r="Q7851" s="7">
        <f t="shared" si="605"/>
        <v>267000</v>
      </c>
      <c r="R7851" s="7">
        <v>0.26700000000000002</v>
      </c>
      <c r="S7851" s="7">
        <v>0.11799999999999999</v>
      </c>
    </row>
    <row r="7852" spans="1:19" x14ac:dyDescent="0.25">
      <c r="A7852" s="6" t="s">
        <v>36</v>
      </c>
      <c r="B7852" s="6">
        <v>1899</v>
      </c>
      <c r="C7852" s="7">
        <v>2280436</v>
      </c>
      <c r="E7852" s="7">
        <f t="shared" si="601"/>
        <v>0</v>
      </c>
      <c r="H7852" s="7">
        <f t="shared" si="602"/>
        <v>0</v>
      </c>
      <c r="K7852" s="10">
        <f t="shared" si="603"/>
        <v>1964000</v>
      </c>
      <c r="L7852" s="7">
        <v>1.964</v>
      </c>
      <c r="M7852" s="7">
        <v>0.86099999999999999</v>
      </c>
      <c r="N7852" s="7">
        <f t="shared" si="604"/>
        <v>1523000</v>
      </c>
      <c r="O7852" s="7">
        <v>1.5229999999999999</v>
      </c>
      <c r="P7852" s="7">
        <v>0.66800000000000004</v>
      </c>
      <c r="Q7852" s="7">
        <f t="shared" si="605"/>
        <v>270000</v>
      </c>
      <c r="R7852" s="7">
        <v>0.27</v>
      </c>
      <c r="S7852" s="7">
        <v>0.11799999999999999</v>
      </c>
    </row>
    <row r="7853" spans="1:19" x14ac:dyDescent="0.25">
      <c r="A7853" s="6" t="s">
        <v>36</v>
      </c>
      <c r="B7853" s="6">
        <v>1900</v>
      </c>
      <c r="C7853" s="7">
        <v>2299307</v>
      </c>
      <c r="E7853" s="7">
        <f t="shared" si="601"/>
        <v>0</v>
      </c>
      <c r="H7853" s="7">
        <f t="shared" si="602"/>
        <v>0</v>
      </c>
      <c r="K7853" s="10">
        <f t="shared" si="603"/>
        <v>2019000.0000000002</v>
      </c>
      <c r="L7853" s="7">
        <v>2.0190000000000001</v>
      </c>
      <c r="M7853" s="7">
        <v>0.878</v>
      </c>
      <c r="N7853" s="7">
        <f t="shared" si="604"/>
        <v>1525000</v>
      </c>
      <c r="O7853" s="7">
        <v>1.5249999999999999</v>
      </c>
      <c r="P7853" s="7">
        <v>0.66300000000000003</v>
      </c>
      <c r="Q7853" s="7">
        <f t="shared" si="605"/>
        <v>274000</v>
      </c>
      <c r="R7853" s="7">
        <v>0.27400000000000002</v>
      </c>
      <c r="S7853" s="7">
        <v>0.11899999999999999</v>
      </c>
    </row>
    <row r="7854" spans="1:19" x14ac:dyDescent="0.25">
      <c r="A7854" s="6" t="s">
        <v>36</v>
      </c>
      <c r="B7854" s="6">
        <v>1901</v>
      </c>
      <c r="C7854" s="7">
        <v>2321103</v>
      </c>
      <c r="E7854" s="7">
        <f t="shared" si="601"/>
        <v>0</v>
      </c>
      <c r="H7854" s="7">
        <f t="shared" si="602"/>
        <v>0</v>
      </c>
      <c r="K7854" s="10">
        <f t="shared" si="603"/>
        <v>2144000</v>
      </c>
      <c r="L7854" s="7">
        <v>2.1440000000000001</v>
      </c>
      <c r="M7854" s="7">
        <v>0.92400000000000004</v>
      </c>
      <c r="N7854" s="7">
        <f t="shared" si="604"/>
        <v>1594000</v>
      </c>
      <c r="O7854" s="7">
        <v>1.5940000000000001</v>
      </c>
      <c r="P7854" s="7">
        <v>0.68700000000000006</v>
      </c>
      <c r="Q7854" s="7">
        <f t="shared" si="605"/>
        <v>277000</v>
      </c>
      <c r="R7854" s="7">
        <v>0.27700000000000002</v>
      </c>
      <c r="S7854" s="7">
        <v>0.11899999999999999</v>
      </c>
    </row>
    <row r="7855" spans="1:19" x14ac:dyDescent="0.25">
      <c r="A7855" s="6" t="s">
        <v>36</v>
      </c>
      <c r="B7855" s="6">
        <v>1902</v>
      </c>
      <c r="C7855" s="7">
        <v>2345877</v>
      </c>
      <c r="E7855" s="7">
        <f t="shared" si="601"/>
        <v>0</v>
      </c>
      <c r="H7855" s="7">
        <f t="shared" si="602"/>
        <v>0</v>
      </c>
      <c r="K7855" s="10">
        <f t="shared" si="603"/>
        <v>2197000</v>
      </c>
      <c r="L7855" s="7">
        <v>2.1970000000000001</v>
      </c>
      <c r="M7855" s="7">
        <v>0.93700000000000006</v>
      </c>
      <c r="N7855" s="7">
        <f t="shared" si="604"/>
        <v>1594000</v>
      </c>
      <c r="O7855" s="7">
        <v>1.5940000000000001</v>
      </c>
      <c r="P7855" s="7">
        <v>0.67900000000000005</v>
      </c>
      <c r="Q7855" s="7">
        <f t="shared" si="605"/>
        <v>281000</v>
      </c>
      <c r="R7855" s="7">
        <v>0.28100000000000003</v>
      </c>
      <c r="S7855" s="7">
        <v>0.12</v>
      </c>
    </row>
    <row r="7856" spans="1:19" x14ac:dyDescent="0.25">
      <c r="A7856" s="6" t="s">
        <v>36</v>
      </c>
      <c r="B7856" s="6">
        <v>1903</v>
      </c>
      <c r="C7856" s="7">
        <v>2373684</v>
      </c>
      <c r="E7856" s="7">
        <f t="shared" si="601"/>
        <v>0</v>
      </c>
      <c r="H7856" s="7">
        <f t="shared" si="602"/>
        <v>0</v>
      </c>
      <c r="K7856" s="10">
        <f t="shared" si="603"/>
        <v>2253000</v>
      </c>
      <c r="L7856" s="7">
        <v>2.2530000000000001</v>
      </c>
      <c r="M7856" s="7">
        <v>0.94899999999999995</v>
      </c>
      <c r="N7856" s="7">
        <f t="shared" si="604"/>
        <v>1594000</v>
      </c>
      <c r="O7856" s="7">
        <v>1.5940000000000001</v>
      </c>
      <c r="P7856" s="7">
        <v>0.67200000000000004</v>
      </c>
      <c r="Q7856" s="7">
        <f t="shared" si="605"/>
        <v>284000</v>
      </c>
      <c r="R7856" s="7">
        <v>0.28399999999999997</v>
      </c>
      <c r="S7856" s="7">
        <v>0.12</v>
      </c>
    </row>
    <row r="7857" spans="1:19" x14ac:dyDescent="0.25">
      <c r="A7857" s="6" t="s">
        <v>36</v>
      </c>
      <c r="B7857" s="6">
        <v>1904</v>
      </c>
      <c r="C7857" s="7">
        <v>2401818</v>
      </c>
      <c r="E7857" s="7">
        <f t="shared" si="601"/>
        <v>0</v>
      </c>
      <c r="H7857" s="7">
        <f t="shared" si="602"/>
        <v>0</v>
      </c>
      <c r="K7857" s="10">
        <f t="shared" si="603"/>
        <v>2314000</v>
      </c>
      <c r="L7857" s="7">
        <v>2.3140000000000001</v>
      </c>
      <c r="M7857" s="7">
        <v>0.96299999999999997</v>
      </c>
      <c r="N7857" s="7">
        <f t="shared" si="604"/>
        <v>1594000</v>
      </c>
      <c r="O7857" s="7">
        <v>1.5940000000000001</v>
      </c>
      <c r="P7857" s="7">
        <v>0.66400000000000003</v>
      </c>
      <c r="Q7857" s="7">
        <f t="shared" si="605"/>
        <v>288000</v>
      </c>
      <c r="R7857" s="7">
        <v>0.28799999999999998</v>
      </c>
      <c r="S7857" s="7">
        <v>0.12</v>
      </c>
    </row>
    <row r="7858" spans="1:19" x14ac:dyDescent="0.25">
      <c r="A7858" s="6" t="s">
        <v>36</v>
      </c>
      <c r="B7858" s="6">
        <v>1905</v>
      </c>
      <c r="C7858" s="7">
        <v>2430284</v>
      </c>
      <c r="E7858" s="7">
        <f t="shared" si="601"/>
        <v>0</v>
      </c>
      <c r="H7858" s="7">
        <f t="shared" si="602"/>
        <v>0</v>
      </c>
      <c r="K7858" s="10">
        <f t="shared" si="603"/>
        <v>2378000</v>
      </c>
      <c r="L7858" s="7">
        <v>2.3780000000000001</v>
      </c>
      <c r="M7858" s="7">
        <v>0.97799999999999998</v>
      </c>
      <c r="N7858" s="7">
        <f t="shared" si="604"/>
        <v>1595000</v>
      </c>
      <c r="O7858" s="7">
        <v>1.595</v>
      </c>
      <c r="P7858" s="7">
        <v>0.65600000000000003</v>
      </c>
      <c r="Q7858" s="7">
        <f t="shared" si="605"/>
        <v>292000</v>
      </c>
      <c r="R7858" s="7">
        <v>0.29199999999999998</v>
      </c>
      <c r="S7858" s="7">
        <v>0.12</v>
      </c>
    </row>
    <row r="7859" spans="1:19" x14ac:dyDescent="0.25">
      <c r="A7859" s="6" t="s">
        <v>36</v>
      </c>
      <c r="B7859" s="6">
        <v>1906</v>
      </c>
      <c r="C7859" s="7">
        <v>2459086</v>
      </c>
      <c r="E7859" s="7">
        <f t="shared" si="601"/>
        <v>0</v>
      </c>
      <c r="H7859" s="7">
        <f t="shared" si="602"/>
        <v>0</v>
      </c>
      <c r="K7859" s="10">
        <f t="shared" si="603"/>
        <v>2462000</v>
      </c>
      <c r="L7859" s="7">
        <v>2.4620000000000002</v>
      </c>
      <c r="M7859" s="7">
        <v>1.0009999999999999</v>
      </c>
      <c r="N7859" s="7">
        <f t="shared" si="604"/>
        <v>1609000</v>
      </c>
      <c r="O7859" s="7">
        <v>1.609</v>
      </c>
      <c r="P7859" s="7">
        <v>0.65400000000000003</v>
      </c>
      <c r="Q7859" s="7">
        <f t="shared" si="605"/>
        <v>296000</v>
      </c>
      <c r="R7859" s="7">
        <v>0.29599999999999999</v>
      </c>
      <c r="S7859" s="7">
        <v>0.12</v>
      </c>
    </row>
    <row r="7860" spans="1:19" x14ac:dyDescent="0.25">
      <c r="A7860" s="6" t="s">
        <v>36</v>
      </c>
      <c r="B7860" s="6">
        <v>1907</v>
      </c>
      <c r="C7860" s="7">
        <v>2488228</v>
      </c>
      <c r="E7860" s="7">
        <f t="shared" si="601"/>
        <v>0</v>
      </c>
      <c r="H7860" s="7">
        <f t="shared" si="602"/>
        <v>0</v>
      </c>
      <c r="K7860" s="10">
        <f t="shared" si="603"/>
        <v>2548000</v>
      </c>
      <c r="L7860" s="7">
        <v>2.548</v>
      </c>
      <c r="M7860" s="7">
        <v>1.024</v>
      </c>
      <c r="N7860" s="7">
        <f t="shared" si="604"/>
        <v>1623000</v>
      </c>
      <c r="O7860" s="7">
        <v>1.623</v>
      </c>
      <c r="P7860" s="7">
        <v>0.65200000000000002</v>
      </c>
      <c r="Q7860" s="7">
        <f t="shared" si="605"/>
        <v>300000</v>
      </c>
      <c r="R7860" s="7">
        <v>0.3</v>
      </c>
      <c r="S7860" s="7">
        <v>0.121</v>
      </c>
    </row>
    <row r="7861" spans="1:19" x14ac:dyDescent="0.25">
      <c r="A7861" s="6" t="s">
        <v>36</v>
      </c>
      <c r="B7861" s="6">
        <v>1908</v>
      </c>
      <c r="C7861" s="7">
        <v>2517713</v>
      </c>
      <c r="E7861" s="7">
        <f t="shared" si="601"/>
        <v>0</v>
      </c>
      <c r="H7861" s="7">
        <f t="shared" si="602"/>
        <v>0</v>
      </c>
      <c r="K7861" s="10">
        <f t="shared" si="603"/>
        <v>2636000</v>
      </c>
      <c r="L7861" s="7">
        <v>2.6360000000000001</v>
      </c>
      <c r="M7861" s="7">
        <v>1.0469999999999999</v>
      </c>
      <c r="N7861" s="7">
        <f t="shared" si="604"/>
        <v>1638000</v>
      </c>
      <c r="O7861" s="7">
        <v>1.6379999999999999</v>
      </c>
      <c r="P7861" s="7">
        <v>0.65100000000000002</v>
      </c>
      <c r="Q7861" s="7">
        <f t="shared" si="605"/>
        <v>305000</v>
      </c>
      <c r="R7861" s="7">
        <v>0.30499999999999999</v>
      </c>
      <c r="S7861" s="7">
        <v>0.121</v>
      </c>
    </row>
    <row r="7862" spans="1:19" x14ac:dyDescent="0.25">
      <c r="A7862" s="6" t="s">
        <v>36</v>
      </c>
      <c r="B7862" s="6">
        <v>1909</v>
      </c>
      <c r="C7862" s="7">
        <v>2546000</v>
      </c>
      <c r="E7862" s="7">
        <f t="shared" si="601"/>
        <v>0</v>
      </c>
      <c r="H7862" s="7">
        <f t="shared" si="602"/>
        <v>0</v>
      </c>
      <c r="K7862" s="10">
        <f t="shared" si="603"/>
        <v>2738000</v>
      </c>
      <c r="L7862" s="7">
        <v>2.738</v>
      </c>
      <c r="M7862" s="7">
        <v>1.075</v>
      </c>
      <c r="N7862" s="7">
        <f t="shared" si="604"/>
        <v>1652000</v>
      </c>
      <c r="O7862" s="7">
        <v>1.6519999999999999</v>
      </c>
      <c r="P7862" s="7">
        <v>0.64900000000000002</v>
      </c>
      <c r="Q7862" s="7">
        <f t="shared" si="605"/>
        <v>311000</v>
      </c>
      <c r="R7862" s="7">
        <v>0.311</v>
      </c>
      <c r="S7862" s="7">
        <v>0.122</v>
      </c>
    </row>
    <row r="7863" spans="1:19" x14ac:dyDescent="0.25">
      <c r="A7863" s="6" t="s">
        <v>36</v>
      </c>
      <c r="B7863" s="6">
        <v>1910</v>
      </c>
      <c r="C7863" s="7">
        <v>2573061</v>
      </c>
      <c r="E7863" s="7">
        <f t="shared" si="601"/>
        <v>0</v>
      </c>
      <c r="H7863" s="7">
        <f t="shared" si="602"/>
        <v>0</v>
      </c>
      <c r="K7863" s="10">
        <f t="shared" si="603"/>
        <v>2888000</v>
      </c>
      <c r="L7863" s="7">
        <v>2.8879999999999999</v>
      </c>
      <c r="M7863" s="7">
        <v>1.123</v>
      </c>
      <c r="N7863" s="7">
        <f t="shared" si="604"/>
        <v>1667000</v>
      </c>
      <c r="O7863" s="7">
        <v>1.667</v>
      </c>
      <c r="P7863" s="7">
        <v>0.64800000000000002</v>
      </c>
      <c r="Q7863" s="7">
        <f t="shared" si="605"/>
        <v>317000</v>
      </c>
      <c r="R7863" s="7">
        <v>0.317</v>
      </c>
      <c r="S7863" s="7">
        <v>0.123</v>
      </c>
    </row>
    <row r="7864" spans="1:19" x14ac:dyDescent="0.25">
      <c r="A7864" s="6" t="s">
        <v>36</v>
      </c>
      <c r="B7864" s="6">
        <v>1911</v>
      </c>
      <c r="C7864" s="7">
        <v>2598865</v>
      </c>
      <c r="E7864" s="7">
        <f t="shared" si="601"/>
        <v>0</v>
      </c>
      <c r="H7864" s="7">
        <f t="shared" si="602"/>
        <v>0</v>
      </c>
      <c r="K7864" s="10">
        <f t="shared" si="603"/>
        <v>3057000</v>
      </c>
      <c r="L7864" s="7">
        <v>3.0569999999999999</v>
      </c>
      <c r="M7864" s="7">
        <v>1.1759999999999999</v>
      </c>
      <c r="N7864" s="7">
        <f t="shared" si="604"/>
        <v>1718000</v>
      </c>
      <c r="O7864" s="7">
        <v>1.718</v>
      </c>
      <c r="P7864" s="7">
        <v>0.66100000000000003</v>
      </c>
      <c r="Q7864" s="7">
        <f t="shared" si="605"/>
        <v>325000</v>
      </c>
      <c r="R7864" s="7">
        <v>0.32500000000000001</v>
      </c>
      <c r="S7864" s="7">
        <v>0.125</v>
      </c>
    </row>
    <row r="7865" spans="1:19" x14ac:dyDescent="0.25">
      <c r="A7865" s="6" t="s">
        <v>36</v>
      </c>
      <c r="B7865" s="6">
        <v>1912</v>
      </c>
      <c r="C7865" s="7">
        <v>2623383</v>
      </c>
      <c r="E7865" s="7">
        <f t="shared" si="601"/>
        <v>0</v>
      </c>
      <c r="H7865" s="7">
        <f t="shared" si="602"/>
        <v>0</v>
      </c>
      <c r="K7865" s="10">
        <f t="shared" si="603"/>
        <v>3208000</v>
      </c>
      <c r="L7865" s="7">
        <v>3.2080000000000002</v>
      </c>
      <c r="M7865" s="7">
        <v>1.2230000000000001</v>
      </c>
      <c r="N7865" s="7">
        <f t="shared" si="604"/>
        <v>1770000</v>
      </c>
      <c r="O7865" s="7">
        <v>1.77</v>
      </c>
      <c r="P7865" s="7">
        <v>0.67500000000000004</v>
      </c>
      <c r="Q7865" s="7">
        <f t="shared" si="605"/>
        <v>337000</v>
      </c>
      <c r="R7865" s="7">
        <v>0.33700000000000002</v>
      </c>
      <c r="S7865" s="7">
        <v>0.129</v>
      </c>
    </row>
    <row r="7866" spans="1:19" x14ac:dyDescent="0.25">
      <c r="A7866" s="6" t="s">
        <v>36</v>
      </c>
      <c r="B7866" s="6">
        <v>1913</v>
      </c>
      <c r="C7866" s="7">
        <v>2646584</v>
      </c>
      <c r="E7866" s="7">
        <f t="shared" si="601"/>
        <v>0</v>
      </c>
      <c r="H7866" s="7">
        <f t="shared" si="602"/>
        <v>0</v>
      </c>
      <c r="K7866" s="10">
        <f t="shared" si="603"/>
        <v>3358000</v>
      </c>
      <c r="L7866" s="7">
        <v>3.3580000000000001</v>
      </c>
      <c r="M7866" s="7">
        <v>1.2689999999999999</v>
      </c>
      <c r="N7866" s="7">
        <f t="shared" si="604"/>
        <v>1823000</v>
      </c>
      <c r="O7866" s="7">
        <v>1.823</v>
      </c>
      <c r="P7866" s="7">
        <v>0.68899999999999995</v>
      </c>
      <c r="Q7866" s="7">
        <f t="shared" si="605"/>
        <v>353000</v>
      </c>
      <c r="R7866" s="7">
        <v>0.35299999999999998</v>
      </c>
      <c r="S7866" s="7">
        <v>0.13300000000000001</v>
      </c>
    </row>
    <row r="7867" spans="1:19" x14ac:dyDescent="0.25">
      <c r="A7867" s="6" t="s">
        <v>36</v>
      </c>
      <c r="B7867" s="6">
        <v>1914</v>
      </c>
      <c r="C7867" s="7">
        <v>2669988</v>
      </c>
      <c r="E7867" s="7">
        <f t="shared" si="601"/>
        <v>0</v>
      </c>
      <c r="H7867" s="7">
        <f t="shared" si="602"/>
        <v>0</v>
      </c>
      <c r="K7867" s="10">
        <f t="shared" si="603"/>
        <v>3506000</v>
      </c>
      <c r="L7867" s="7">
        <v>3.5059999999999998</v>
      </c>
      <c r="M7867" s="7">
        <v>1.3129999999999999</v>
      </c>
      <c r="N7867" s="7">
        <f t="shared" si="604"/>
        <v>1878000</v>
      </c>
      <c r="O7867" s="7">
        <v>1.8779999999999999</v>
      </c>
      <c r="P7867" s="7">
        <v>0.70299999999999996</v>
      </c>
      <c r="Q7867" s="7">
        <f t="shared" si="605"/>
        <v>371000</v>
      </c>
      <c r="R7867" s="7">
        <v>0.371</v>
      </c>
      <c r="S7867" s="7">
        <v>0.13900000000000001</v>
      </c>
    </row>
    <row r="7868" spans="1:19" x14ac:dyDescent="0.25">
      <c r="A7868" s="6" t="s">
        <v>36</v>
      </c>
      <c r="B7868" s="6">
        <v>1915</v>
      </c>
      <c r="C7868" s="7">
        <v>2693597</v>
      </c>
      <c r="E7868" s="7">
        <f t="shared" si="601"/>
        <v>0</v>
      </c>
      <c r="H7868" s="7">
        <f t="shared" si="602"/>
        <v>0</v>
      </c>
      <c r="K7868" s="10">
        <f t="shared" si="603"/>
        <v>3595000</v>
      </c>
      <c r="L7868" s="7">
        <v>3.5950000000000002</v>
      </c>
      <c r="M7868" s="7">
        <v>1.335</v>
      </c>
      <c r="N7868" s="7">
        <f t="shared" si="604"/>
        <v>1860000</v>
      </c>
      <c r="O7868" s="7">
        <v>1.86</v>
      </c>
      <c r="P7868" s="7">
        <v>0.69</v>
      </c>
      <c r="Q7868" s="7">
        <f t="shared" si="605"/>
        <v>391000</v>
      </c>
      <c r="R7868" s="7">
        <v>0.39100000000000001</v>
      </c>
      <c r="S7868" s="7">
        <v>0.14499999999999999</v>
      </c>
    </row>
    <row r="7869" spans="1:19" x14ac:dyDescent="0.25">
      <c r="A7869" s="6" t="s">
        <v>36</v>
      </c>
      <c r="B7869" s="6">
        <v>1916</v>
      </c>
      <c r="C7869" s="7">
        <v>2717412</v>
      </c>
      <c r="E7869" s="7">
        <f t="shared" si="601"/>
        <v>0</v>
      </c>
      <c r="H7869" s="7">
        <f t="shared" si="602"/>
        <v>0</v>
      </c>
      <c r="K7869" s="10">
        <f t="shared" si="603"/>
        <v>3739000</v>
      </c>
      <c r="L7869" s="7">
        <v>3.7389999999999999</v>
      </c>
      <c r="M7869" s="7">
        <v>1.3759999999999999</v>
      </c>
      <c r="N7869" s="7">
        <f t="shared" si="604"/>
        <v>1899000</v>
      </c>
      <c r="O7869" s="7">
        <v>1.899</v>
      </c>
      <c r="P7869" s="7">
        <v>0.69899999999999995</v>
      </c>
      <c r="Q7869" s="7">
        <f t="shared" si="605"/>
        <v>412000</v>
      </c>
      <c r="R7869" s="7">
        <v>0.41199999999999998</v>
      </c>
      <c r="S7869" s="7">
        <v>0.151</v>
      </c>
    </row>
    <row r="7870" spans="1:19" x14ac:dyDescent="0.25">
      <c r="A7870" s="6" t="s">
        <v>36</v>
      </c>
      <c r="B7870" s="6">
        <v>1917</v>
      </c>
      <c r="C7870" s="7">
        <v>2741437</v>
      </c>
      <c r="E7870" s="7">
        <f t="shared" ref="E7870:E7933" si="606">F7870*1000000</f>
        <v>0</v>
      </c>
      <c r="H7870" s="7">
        <f t="shared" si="602"/>
        <v>0</v>
      </c>
      <c r="K7870" s="10">
        <f t="shared" si="603"/>
        <v>3880000</v>
      </c>
      <c r="L7870" s="7">
        <v>3.88</v>
      </c>
      <c r="M7870" s="7">
        <v>1.415</v>
      </c>
      <c r="N7870" s="7">
        <f t="shared" si="604"/>
        <v>1938000</v>
      </c>
      <c r="O7870" s="7">
        <v>1.9379999999999999</v>
      </c>
      <c r="P7870" s="7">
        <v>0.70699999999999996</v>
      </c>
      <c r="Q7870" s="7">
        <f t="shared" si="605"/>
        <v>433000</v>
      </c>
      <c r="R7870" s="7">
        <v>0.433</v>
      </c>
      <c r="S7870" s="7">
        <v>0.158</v>
      </c>
    </row>
    <row r="7871" spans="1:19" x14ac:dyDescent="0.25">
      <c r="A7871" s="6" t="s">
        <v>36</v>
      </c>
      <c r="B7871" s="6">
        <v>1918</v>
      </c>
      <c r="C7871" s="7">
        <v>2763369</v>
      </c>
      <c r="E7871" s="7">
        <f t="shared" si="606"/>
        <v>0</v>
      </c>
      <c r="H7871" s="7">
        <f t="shared" si="602"/>
        <v>0</v>
      </c>
      <c r="K7871" s="10">
        <f t="shared" si="603"/>
        <v>4022000.0000000005</v>
      </c>
      <c r="L7871" s="7">
        <v>4.0220000000000002</v>
      </c>
      <c r="M7871" s="7">
        <v>1.456</v>
      </c>
      <c r="N7871" s="7">
        <f t="shared" si="604"/>
        <v>1977000</v>
      </c>
      <c r="O7871" s="7">
        <v>1.9770000000000001</v>
      </c>
      <c r="P7871" s="7">
        <v>0.71499999999999997</v>
      </c>
      <c r="Q7871" s="7">
        <f t="shared" si="605"/>
        <v>454000</v>
      </c>
      <c r="R7871" s="7">
        <v>0.45400000000000001</v>
      </c>
      <c r="S7871" s="7">
        <v>0.16400000000000001</v>
      </c>
    </row>
    <row r="7872" spans="1:19" x14ac:dyDescent="0.25">
      <c r="A7872" s="6" t="s">
        <v>36</v>
      </c>
      <c r="B7872" s="6">
        <v>1919</v>
      </c>
      <c r="C7872" s="7">
        <v>2788283</v>
      </c>
      <c r="E7872" s="7">
        <f t="shared" si="606"/>
        <v>0</v>
      </c>
      <c r="H7872" s="7">
        <f t="shared" si="602"/>
        <v>0</v>
      </c>
      <c r="K7872" s="10">
        <f t="shared" si="603"/>
        <v>4152000</v>
      </c>
      <c r="L7872" s="7">
        <v>4.1520000000000001</v>
      </c>
      <c r="M7872" s="7">
        <v>1.4890000000000001</v>
      </c>
      <c r="N7872" s="7">
        <f t="shared" si="604"/>
        <v>2016000</v>
      </c>
      <c r="O7872" s="7">
        <v>2.016</v>
      </c>
      <c r="P7872" s="7">
        <v>0.72299999999999998</v>
      </c>
      <c r="Q7872" s="7">
        <f t="shared" si="605"/>
        <v>474000</v>
      </c>
      <c r="R7872" s="7">
        <v>0.47399999999999998</v>
      </c>
      <c r="S7872" s="7">
        <v>0.17</v>
      </c>
    </row>
    <row r="7873" spans="1:19" x14ac:dyDescent="0.25">
      <c r="A7873" s="6" t="s">
        <v>36</v>
      </c>
      <c r="B7873" s="6">
        <v>1920</v>
      </c>
      <c r="C7873" s="7">
        <v>2816241</v>
      </c>
      <c r="E7873" s="7">
        <f t="shared" si="606"/>
        <v>0</v>
      </c>
      <c r="H7873" s="7">
        <f t="shared" si="602"/>
        <v>0</v>
      </c>
      <c r="K7873" s="10">
        <f t="shared" si="603"/>
        <v>4380000</v>
      </c>
      <c r="L7873" s="7">
        <v>4.38</v>
      </c>
      <c r="M7873" s="7">
        <v>1.5549999999999999</v>
      </c>
      <c r="N7873" s="7">
        <f t="shared" si="604"/>
        <v>2055000.0000000002</v>
      </c>
      <c r="O7873" s="7">
        <v>2.0550000000000002</v>
      </c>
      <c r="P7873" s="7">
        <v>0.73</v>
      </c>
      <c r="Q7873" s="7">
        <f t="shared" si="605"/>
        <v>493000</v>
      </c>
      <c r="R7873" s="7">
        <v>0.49299999999999999</v>
      </c>
      <c r="S7873" s="7">
        <v>0.17499999999999999</v>
      </c>
    </row>
    <row r="7874" spans="1:19" x14ac:dyDescent="0.25">
      <c r="A7874" s="6" t="s">
        <v>36</v>
      </c>
      <c r="B7874" s="6">
        <v>1921</v>
      </c>
      <c r="C7874" s="7">
        <v>2847304</v>
      </c>
      <c r="E7874" s="7">
        <f t="shared" si="606"/>
        <v>0</v>
      </c>
      <c r="H7874" s="7">
        <f t="shared" si="602"/>
        <v>0</v>
      </c>
      <c r="K7874" s="10">
        <f t="shared" si="603"/>
        <v>4586000</v>
      </c>
      <c r="L7874" s="7">
        <v>4.5860000000000003</v>
      </c>
      <c r="M7874" s="7">
        <v>1.611</v>
      </c>
      <c r="N7874" s="7">
        <f t="shared" si="604"/>
        <v>2102000</v>
      </c>
      <c r="O7874" s="7">
        <v>2.1019999999999999</v>
      </c>
      <c r="P7874" s="7">
        <v>0.73799999999999999</v>
      </c>
      <c r="Q7874" s="7">
        <f t="shared" si="605"/>
        <v>512000</v>
      </c>
      <c r="R7874" s="7">
        <v>0.51200000000000001</v>
      </c>
      <c r="S7874" s="7">
        <v>0.18</v>
      </c>
    </row>
    <row r="7875" spans="1:19" x14ac:dyDescent="0.25">
      <c r="A7875" s="6" t="s">
        <v>36</v>
      </c>
      <c r="B7875" s="6">
        <v>1922</v>
      </c>
      <c r="C7875" s="7">
        <v>2881533</v>
      </c>
      <c r="E7875" s="7">
        <f t="shared" si="606"/>
        <v>0</v>
      </c>
      <c r="H7875" s="7">
        <f t="shared" ref="H7875:H7938" si="607">I7875*1000000</f>
        <v>0</v>
      </c>
      <c r="K7875" s="10">
        <f t="shared" ref="K7875:K7938" si="608">L7875*1000000</f>
        <v>4809000</v>
      </c>
      <c r="L7875" s="7">
        <v>4.8090000000000002</v>
      </c>
      <c r="M7875" s="7">
        <v>1.669</v>
      </c>
      <c r="N7875" s="7">
        <f t="shared" ref="N7875:N7938" si="609">O7875*1000000</f>
        <v>2150000</v>
      </c>
      <c r="O7875" s="7">
        <v>2.15</v>
      </c>
      <c r="P7875" s="7">
        <v>0.746</v>
      </c>
      <c r="Q7875" s="7">
        <f t="shared" ref="Q7875:Q7938" si="610">R7875*1000000</f>
        <v>534000</v>
      </c>
      <c r="R7875" s="7">
        <v>0.53400000000000003</v>
      </c>
      <c r="S7875" s="7">
        <v>0.185</v>
      </c>
    </row>
    <row r="7876" spans="1:19" x14ac:dyDescent="0.25">
      <c r="A7876" s="6" t="s">
        <v>36</v>
      </c>
      <c r="B7876" s="6">
        <v>1923</v>
      </c>
      <c r="C7876" s="7">
        <v>2918993</v>
      </c>
      <c r="E7876" s="7">
        <f t="shared" si="606"/>
        <v>0</v>
      </c>
      <c r="H7876" s="7">
        <f t="shared" si="607"/>
        <v>0</v>
      </c>
      <c r="K7876" s="10">
        <f t="shared" si="608"/>
        <v>4987000</v>
      </c>
      <c r="L7876" s="7">
        <v>4.9870000000000001</v>
      </c>
      <c r="M7876" s="7">
        <v>1.708</v>
      </c>
      <c r="N7876" s="7">
        <f t="shared" si="609"/>
        <v>2198000</v>
      </c>
      <c r="O7876" s="7">
        <v>2.198</v>
      </c>
      <c r="P7876" s="7">
        <v>0.753</v>
      </c>
      <c r="Q7876" s="7">
        <f t="shared" si="610"/>
        <v>556000</v>
      </c>
      <c r="R7876" s="7">
        <v>0.55600000000000005</v>
      </c>
      <c r="S7876" s="7">
        <v>0.191</v>
      </c>
    </row>
    <row r="7877" spans="1:19" x14ac:dyDescent="0.25">
      <c r="A7877" s="6" t="s">
        <v>36</v>
      </c>
      <c r="B7877" s="6">
        <v>1924</v>
      </c>
      <c r="C7877" s="7">
        <v>2956940</v>
      </c>
      <c r="E7877" s="7">
        <f t="shared" si="606"/>
        <v>0</v>
      </c>
      <c r="H7877" s="7">
        <f t="shared" si="607"/>
        <v>0</v>
      </c>
      <c r="K7877" s="10">
        <f t="shared" si="608"/>
        <v>5188000</v>
      </c>
      <c r="L7877" s="7">
        <v>5.1879999999999997</v>
      </c>
      <c r="M7877" s="7">
        <v>1.754</v>
      </c>
      <c r="N7877" s="7">
        <f t="shared" si="609"/>
        <v>2246000</v>
      </c>
      <c r="O7877" s="7">
        <v>2.246</v>
      </c>
      <c r="P7877" s="7">
        <v>0.75900000000000001</v>
      </c>
      <c r="Q7877" s="7">
        <f t="shared" si="610"/>
        <v>579000</v>
      </c>
      <c r="R7877" s="7">
        <v>0.57899999999999996</v>
      </c>
      <c r="S7877" s="7">
        <v>0.19600000000000001</v>
      </c>
    </row>
    <row r="7878" spans="1:19" x14ac:dyDescent="0.25">
      <c r="A7878" s="6" t="s">
        <v>36</v>
      </c>
      <c r="B7878" s="6">
        <v>1925</v>
      </c>
      <c r="C7878" s="7">
        <v>2995380</v>
      </c>
      <c r="E7878" s="7">
        <f t="shared" si="606"/>
        <v>0</v>
      </c>
      <c r="H7878" s="7">
        <f t="shared" si="607"/>
        <v>0</v>
      </c>
      <c r="K7878" s="10">
        <f t="shared" si="608"/>
        <v>5374000</v>
      </c>
      <c r="L7878" s="7">
        <v>5.3739999999999997</v>
      </c>
      <c r="M7878" s="7">
        <v>1.794</v>
      </c>
      <c r="N7878" s="7">
        <f t="shared" si="609"/>
        <v>2294000</v>
      </c>
      <c r="O7878" s="7">
        <v>2.294</v>
      </c>
      <c r="P7878" s="7">
        <v>0.76600000000000001</v>
      </c>
      <c r="Q7878" s="7">
        <f t="shared" si="610"/>
        <v>602000</v>
      </c>
      <c r="R7878" s="7">
        <v>0.60199999999999998</v>
      </c>
      <c r="S7878" s="7">
        <v>0.20100000000000001</v>
      </c>
    </row>
    <row r="7879" spans="1:19" x14ac:dyDescent="0.25">
      <c r="A7879" s="6" t="s">
        <v>36</v>
      </c>
      <c r="B7879" s="6">
        <v>1926</v>
      </c>
      <c r="C7879" s="7">
        <v>3034320</v>
      </c>
      <c r="E7879" s="7">
        <f t="shared" si="606"/>
        <v>0</v>
      </c>
      <c r="H7879" s="7">
        <f t="shared" si="607"/>
        <v>0</v>
      </c>
      <c r="K7879" s="10">
        <f t="shared" si="608"/>
        <v>5574000</v>
      </c>
      <c r="L7879" s="7">
        <v>5.5739999999999998</v>
      </c>
      <c r="M7879" s="7">
        <v>1.837</v>
      </c>
      <c r="N7879" s="7">
        <f t="shared" si="609"/>
        <v>2391000</v>
      </c>
      <c r="O7879" s="7">
        <v>2.391</v>
      </c>
      <c r="P7879" s="7">
        <v>0.78800000000000003</v>
      </c>
      <c r="Q7879" s="7">
        <f t="shared" si="610"/>
        <v>622000</v>
      </c>
      <c r="R7879" s="7">
        <v>0.622</v>
      </c>
      <c r="S7879" s="7">
        <v>0.20499999999999999</v>
      </c>
    </row>
    <row r="7880" spans="1:19" x14ac:dyDescent="0.25">
      <c r="A7880" s="6" t="s">
        <v>36</v>
      </c>
      <c r="B7880" s="6">
        <v>1927</v>
      </c>
      <c r="C7880" s="7">
        <v>3073766</v>
      </c>
      <c r="E7880" s="7">
        <f t="shared" si="606"/>
        <v>0</v>
      </c>
      <c r="H7880" s="7">
        <f t="shared" si="607"/>
        <v>0</v>
      </c>
      <c r="K7880" s="10">
        <f t="shared" si="608"/>
        <v>5753000</v>
      </c>
      <c r="L7880" s="7">
        <v>5.7530000000000001</v>
      </c>
      <c r="M7880" s="7">
        <v>1.8720000000000001</v>
      </c>
      <c r="N7880" s="7">
        <f t="shared" si="609"/>
        <v>2428000</v>
      </c>
      <c r="O7880" s="7">
        <v>2.4279999999999999</v>
      </c>
      <c r="P7880" s="7">
        <v>0.79</v>
      </c>
      <c r="Q7880" s="7">
        <f t="shared" si="610"/>
        <v>640000</v>
      </c>
      <c r="R7880" s="7">
        <v>0.64</v>
      </c>
      <c r="S7880" s="7">
        <v>0.20799999999999999</v>
      </c>
    </row>
    <row r="7881" spans="1:19" x14ac:dyDescent="0.25">
      <c r="A7881" s="6" t="s">
        <v>36</v>
      </c>
      <c r="B7881" s="6">
        <v>1928</v>
      </c>
      <c r="C7881" s="7">
        <v>3113725</v>
      </c>
      <c r="E7881" s="7">
        <f t="shared" si="606"/>
        <v>0</v>
      </c>
      <c r="H7881" s="7">
        <f t="shared" si="607"/>
        <v>0</v>
      </c>
      <c r="K7881" s="10">
        <f t="shared" si="608"/>
        <v>5896000</v>
      </c>
      <c r="L7881" s="7">
        <v>5.8959999999999999</v>
      </c>
      <c r="M7881" s="7">
        <v>1.893</v>
      </c>
      <c r="N7881" s="7">
        <f t="shared" si="609"/>
        <v>2465000</v>
      </c>
      <c r="O7881" s="7">
        <v>2.4649999999999999</v>
      </c>
      <c r="P7881" s="7">
        <v>0.79200000000000004</v>
      </c>
      <c r="Q7881" s="7">
        <f t="shared" si="610"/>
        <v>655000</v>
      </c>
      <c r="R7881" s="7">
        <v>0.65500000000000003</v>
      </c>
      <c r="S7881" s="7">
        <v>0.21</v>
      </c>
    </row>
    <row r="7882" spans="1:19" x14ac:dyDescent="0.25">
      <c r="A7882" s="6" t="s">
        <v>36</v>
      </c>
      <c r="B7882" s="6">
        <v>1929</v>
      </c>
      <c r="C7882" s="7">
        <v>3153564</v>
      </c>
      <c r="E7882" s="7">
        <f t="shared" si="606"/>
        <v>0</v>
      </c>
      <c r="H7882" s="7">
        <f t="shared" si="607"/>
        <v>0</v>
      </c>
      <c r="K7882" s="10">
        <f t="shared" si="608"/>
        <v>6042000</v>
      </c>
      <c r="L7882" s="7">
        <v>6.0419999999999998</v>
      </c>
      <c r="M7882" s="7">
        <v>1.9159999999999999</v>
      </c>
      <c r="N7882" s="7">
        <f t="shared" si="609"/>
        <v>2503000</v>
      </c>
      <c r="O7882" s="7">
        <v>2.5030000000000001</v>
      </c>
      <c r="P7882" s="7">
        <v>0.79400000000000004</v>
      </c>
      <c r="Q7882" s="7">
        <f t="shared" si="610"/>
        <v>665000</v>
      </c>
      <c r="R7882" s="7">
        <v>0.66500000000000004</v>
      </c>
      <c r="S7882" s="7">
        <v>0.21099999999999999</v>
      </c>
    </row>
    <row r="7883" spans="1:19" x14ac:dyDescent="0.25">
      <c r="A7883" s="6" t="s">
        <v>36</v>
      </c>
      <c r="B7883" s="6">
        <v>1930</v>
      </c>
      <c r="C7883" s="7">
        <v>3193275</v>
      </c>
      <c r="E7883" s="7">
        <f t="shared" si="606"/>
        <v>0</v>
      </c>
      <c r="H7883" s="7">
        <f t="shared" si="607"/>
        <v>0</v>
      </c>
      <c r="K7883" s="10">
        <f t="shared" si="608"/>
        <v>6380000</v>
      </c>
      <c r="L7883" s="7">
        <v>6.38</v>
      </c>
      <c r="M7883" s="7">
        <v>1.998</v>
      </c>
      <c r="N7883" s="7">
        <f t="shared" si="609"/>
        <v>2541000</v>
      </c>
      <c r="O7883" s="7">
        <v>2.5409999999999999</v>
      </c>
      <c r="P7883" s="7">
        <v>0.79600000000000004</v>
      </c>
      <c r="Q7883" s="7">
        <f t="shared" si="610"/>
        <v>669000</v>
      </c>
      <c r="R7883" s="7">
        <v>0.66900000000000004</v>
      </c>
      <c r="S7883" s="7">
        <v>0.21</v>
      </c>
    </row>
    <row r="7884" spans="1:19" x14ac:dyDescent="0.25">
      <c r="A7884" s="6" t="s">
        <v>36</v>
      </c>
      <c r="B7884" s="6">
        <v>1931</v>
      </c>
      <c r="C7884" s="7">
        <v>3232848</v>
      </c>
      <c r="E7884" s="7">
        <f t="shared" si="606"/>
        <v>0</v>
      </c>
      <c r="H7884" s="7">
        <f t="shared" si="607"/>
        <v>0</v>
      </c>
      <c r="K7884" s="10">
        <f t="shared" si="608"/>
        <v>6643000</v>
      </c>
      <c r="L7884" s="7">
        <v>6.6429999999999998</v>
      </c>
      <c r="M7884" s="7">
        <v>2.0550000000000002</v>
      </c>
      <c r="N7884" s="7">
        <f t="shared" si="609"/>
        <v>2597000</v>
      </c>
      <c r="O7884" s="7">
        <v>2.597</v>
      </c>
      <c r="P7884" s="7">
        <v>0.80300000000000005</v>
      </c>
      <c r="Q7884" s="7">
        <f t="shared" si="610"/>
        <v>668000</v>
      </c>
      <c r="R7884" s="7">
        <v>0.66800000000000004</v>
      </c>
      <c r="S7884" s="7">
        <v>0.20699999999999999</v>
      </c>
    </row>
    <row r="7885" spans="1:19" x14ac:dyDescent="0.25">
      <c r="A7885" s="6" t="s">
        <v>36</v>
      </c>
      <c r="B7885" s="6">
        <v>1932</v>
      </c>
      <c r="C7885" s="7">
        <v>3272273</v>
      </c>
      <c r="E7885" s="7">
        <f t="shared" si="606"/>
        <v>0</v>
      </c>
      <c r="H7885" s="7">
        <f t="shared" si="607"/>
        <v>0</v>
      </c>
      <c r="K7885" s="10">
        <f t="shared" si="608"/>
        <v>6839000</v>
      </c>
      <c r="L7885" s="7">
        <v>6.8390000000000004</v>
      </c>
      <c r="M7885" s="7">
        <v>2.09</v>
      </c>
      <c r="N7885" s="7">
        <f t="shared" si="609"/>
        <v>2654000</v>
      </c>
      <c r="O7885" s="7">
        <v>2.6539999999999999</v>
      </c>
      <c r="P7885" s="7">
        <v>0.81100000000000005</v>
      </c>
      <c r="Q7885" s="7">
        <f t="shared" si="610"/>
        <v>663000</v>
      </c>
      <c r="R7885" s="7">
        <v>0.66300000000000003</v>
      </c>
      <c r="S7885" s="7">
        <v>0.20300000000000001</v>
      </c>
    </row>
    <row r="7886" spans="1:19" x14ac:dyDescent="0.25">
      <c r="A7886" s="6" t="s">
        <v>36</v>
      </c>
      <c r="B7886" s="6">
        <v>1933</v>
      </c>
      <c r="C7886" s="7">
        <v>3311540</v>
      </c>
      <c r="E7886" s="7">
        <f t="shared" si="606"/>
        <v>0</v>
      </c>
      <c r="H7886" s="7">
        <f t="shared" si="607"/>
        <v>0</v>
      </c>
      <c r="K7886" s="10">
        <f t="shared" si="608"/>
        <v>7005000</v>
      </c>
      <c r="L7886" s="7">
        <v>7.0049999999999999</v>
      </c>
      <c r="M7886" s="7">
        <v>2.1150000000000002</v>
      </c>
      <c r="N7886" s="7">
        <f t="shared" si="609"/>
        <v>2712000</v>
      </c>
      <c r="O7886" s="7">
        <v>2.7120000000000002</v>
      </c>
      <c r="P7886" s="7">
        <v>0.81899999999999995</v>
      </c>
      <c r="Q7886" s="7">
        <f t="shared" si="610"/>
        <v>654000</v>
      </c>
      <c r="R7886" s="7">
        <v>0.65400000000000003</v>
      </c>
      <c r="S7886" s="7">
        <v>0.19800000000000001</v>
      </c>
    </row>
    <row r="7887" spans="1:19" x14ac:dyDescent="0.25">
      <c r="A7887" s="6" t="s">
        <v>36</v>
      </c>
      <c r="B7887" s="6">
        <v>1934</v>
      </c>
      <c r="C7887" s="7">
        <v>3351279</v>
      </c>
      <c r="E7887" s="7">
        <f t="shared" si="606"/>
        <v>0</v>
      </c>
      <c r="H7887" s="7">
        <f t="shared" si="607"/>
        <v>0</v>
      </c>
      <c r="K7887" s="10">
        <f t="shared" si="608"/>
        <v>7129000</v>
      </c>
      <c r="L7887" s="7">
        <v>7.1289999999999996</v>
      </c>
      <c r="M7887" s="7">
        <v>2.1269999999999998</v>
      </c>
      <c r="N7887" s="7">
        <f t="shared" si="609"/>
        <v>2769000</v>
      </c>
      <c r="O7887" s="7">
        <v>2.7690000000000001</v>
      </c>
      <c r="P7887" s="7">
        <v>0.82599999999999996</v>
      </c>
      <c r="Q7887" s="7">
        <f t="shared" si="610"/>
        <v>644000</v>
      </c>
      <c r="R7887" s="7">
        <v>0.64400000000000002</v>
      </c>
      <c r="S7887" s="7">
        <v>0.192</v>
      </c>
    </row>
    <row r="7888" spans="1:19" x14ac:dyDescent="0.25">
      <c r="A7888" s="6" t="s">
        <v>36</v>
      </c>
      <c r="B7888" s="6">
        <v>1935</v>
      </c>
      <c r="C7888" s="7">
        <v>3391494</v>
      </c>
      <c r="E7888" s="7">
        <f t="shared" si="606"/>
        <v>0</v>
      </c>
      <c r="H7888" s="7">
        <f t="shared" si="607"/>
        <v>0</v>
      </c>
      <c r="K7888" s="10">
        <f t="shared" si="608"/>
        <v>7291000</v>
      </c>
      <c r="L7888" s="7">
        <v>7.2910000000000004</v>
      </c>
      <c r="M7888" s="7">
        <v>2.15</v>
      </c>
      <c r="N7888" s="7">
        <f t="shared" si="609"/>
        <v>2827000</v>
      </c>
      <c r="O7888" s="7">
        <v>2.827</v>
      </c>
      <c r="P7888" s="7">
        <v>0.83399999999999996</v>
      </c>
      <c r="Q7888" s="7">
        <f t="shared" si="610"/>
        <v>632000</v>
      </c>
      <c r="R7888" s="7">
        <v>0.63200000000000001</v>
      </c>
      <c r="S7888" s="7">
        <v>0.186</v>
      </c>
    </row>
    <row r="7889" spans="1:19" x14ac:dyDescent="0.25">
      <c r="A7889" s="6" t="s">
        <v>36</v>
      </c>
      <c r="B7889" s="6">
        <v>1936</v>
      </c>
      <c r="C7889" s="7">
        <v>3432192</v>
      </c>
      <c r="E7889" s="7">
        <f t="shared" si="606"/>
        <v>0</v>
      </c>
      <c r="H7889" s="7">
        <f t="shared" si="607"/>
        <v>0</v>
      </c>
      <c r="K7889" s="10">
        <f t="shared" si="608"/>
        <v>7422000</v>
      </c>
      <c r="L7889" s="7">
        <v>7.4219999999999997</v>
      </c>
      <c r="M7889" s="7">
        <v>2.1629999999999998</v>
      </c>
      <c r="N7889" s="7">
        <f t="shared" si="609"/>
        <v>2894000</v>
      </c>
      <c r="O7889" s="7">
        <v>2.8940000000000001</v>
      </c>
      <c r="P7889" s="7">
        <v>0.84299999999999997</v>
      </c>
      <c r="Q7889" s="7">
        <f t="shared" si="610"/>
        <v>621000</v>
      </c>
      <c r="R7889" s="7">
        <v>0.621</v>
      </c>
      <c r="S7889" s="7">
        <v>0.18099999999999999</v>
      </c>
    </row>
    <row r="7890" spans="1:19" x14ac:dyDescent="0.25">
      <c r="A7890" s="6" t="s">
        <v>36</v>
      </c>
      <c r="B7890" s="6">
        <v>1937</v>
      </c>
      <c r="C7890" s="7">
        <v>3473378</v>
      </c>
      <c r="E7890" s="7">
        <f t="shared" si="606"/>
        <v>0</v>
      </c>
      <c r="H7890" s="7">
        <f t="shared" si="607"/>
        <v>0</v>
      </c>
      <c r="K7890" s="10">
        <f t="shared" si="608"/>
        <v>7526000</v>
      </c>
      <c r="L7890" s="7">
        <v>7.5259999999999998</v>
      </c>
      <c r="M7890" s="7">
        <v>2.1669999999999998</v>
      </c>
      <c r="N7890" s="7">
        <f t="shared" si="609"/>
        <v>2961000</v>
      </c>
      <c r="O7890" s="7">
        <v>2.9609999999999999</v>
      </c>
      <c r="P7890" s="7">
        <v>0.85299999999999998</v>
      </c>
      <c r="Q7890" s="7">
        <f t="shared" si="610"/>
        <v>611000</v>
      </c>
      <c r="R7890" s="7">
        <v>0.61099999999999999</v>
      </c>
      <c r="S7890" s="7">
        <v>0.17599999999999999</v>
      </c>
    </row>
    <row r="7891" spans="1:19" x14ac:dyDescent="0.25">
      <c r="A7891" s="6" t="s">
        <v>36</v>
      </c>
      <c r="B7891" s="6">
        <v>1938</v>
      </c>
      <c r="C7891" s="7">
        <v>3515059</v>
      </c>
      <c r="E7891" s="7">
        <f t="shared" si="606"/>
        <v>0</v>
      </c>
      <c r="H7891" s="7">
        <f t="shared" si="607"/>
        <v>0</v>
      </c>
      <c r="K7891" s="10">
        <f t="shared" si="608"/>
        <v>7642000</v>
      </c>
      <c r="L7891" s="7">
        <v>7.6420000000000003</v>
      </c>
      <c r="M7891" s="7">
        <v>2.1739999999999999</v>
      </c>
      <c r="N7891" s="7">
        <f t="shared" si="609"/>
        <v>3029000</v>
      </c>
      <c r="O7891" s="7">
        <v>3.0289999999999999</v>
      </c>
      <c r="P7891" s="7">
        <v>0.86199999999999999</v>
      </c>
      <c r="Q7891" s="7">
        <f t="shared" si="610"/>
        <v>603000</v>
      </c>
      <c r="R7891" s="7">
        <v>0.60299999999999998</v>
      </c>
      <c r="S7891" s="7">
        <v>0.17100000000000001</v>
      </c>
    </row>
    <row r="7892" spans="1:19" x14ac:dyDescent="0.25">
      <c r="A7892" s="6" t="s">
        <v>36</v>
      </c>
      <c r="B7892" s="6">
        <v>1939</v>
      </c>
      <c r="C7892" s="7">
        <v>3560119</v>
      </c>
      <c r="E7892" s="7">
        <f t="shared" si="606"/>
        <v>0</v>
      </c>
      <c r="H7892" s="7">
        <f t="shared" si="607"/>
        <v>0</v>
      </c>
      <c r="K7892" s="10">
        <f t="shared" si="608"/>
        <v>7772000</v>
      </c>
      <c r="L7892" s="7">
        <v>7.7720000000000002</v>
      </c>
      <c r="M7892" s="7">
        <v>2.1829999999999998</v>
      </c>
      <c r="N7892" s="7">
        <f t="shared" si="609"/>
        <v>3098000</v>
      </c>
      <c r="O7892" s="7">
        <v>3.0979999999999999</v>
      </c>
      <c r="P7892" s="7">
        <v>0.87</v>
      </c>
      <c r="Q7892" s="7">
        <f t="shared" si="610"/>
        <v>598000</v>
      </c>
      <c r="R7892" s="7">
        <v>0.59799999999999998</v>
      </c>
      <c r="S7892" s="7">
        <v>0.16800000000000001</v>
      </c>
    </row>
    <row r="7893" spans="1:19" x14ac:dyDescent="0.25">
      <c r="A7893" s="6" t="s">
        <v>36</v>
      </c>
      <c r="B7893" s="6">
        <v>1940</v>
      </c>
      <c r="C7893" s="7">
        <v>3608646</v>
      </c>
      <c r="E7893" s="7">
        <f t="shared" si="606"/>
        <v>0</v>
      </c>
      <c r="H7893" s="7">
        <f t="shared" si="607"/>
        <v>0</v>
      </c>
      <c r="K7893" s="10">
        <f t="shared" si="608"/>
        <v>8745000</v>
      </c>
      <c r="L7893" s="7">
        <v>8.7449999999999992</v>
      </c>
      <c r="M7893" s="7">
        <v>2.423</v>
      </c>
      <c r="N7893" s="7">
        <f t="shared" si="609"/>
        <v>3167000</v>
      </c>
      <c r="O7893" s="7">
        <v>3.1669999999999998</v>
      </c>
      <c r="P7893" s="7">
        <v>0.878</v>
      </c>
      <c r="Q7893" s="7">
        <f t="shared" si="610"/>
        <v>598000</v>
      </c>
      <c r="R7893" s="7">
        <v>0.59799999999999998</v>
      </c>
      <c r="S7893" s="7">
        <v>0.16600000000000001</v>
      </c>
    </row>
    <row r="7894" spans="1:19" x14ac:dyDescent="0.25">
      <c r="A7894" s="6" t="s">
        <v>36</v>
      </c>
      <c r="B7894" s="6">
        <v>1941</v>
      </c>
      <c r="C7894" s="7">
        <v>3660727</v>
      </c>
      <c r="E7894" s="7">
        <f t="shared" si="606"/>
        <v>0</v>
      </c>
      <c r="H7894" s="7">
        <f t="shared" si="607"/>
        <v>0</v>
      </c>
      <c r="K7894" s="10">
        <f t="shared" si="608"/>
        <v>9420000</v>
      </c>
      <c r="L7894" s="7">
        <v>9.42</v>
      </c>
      <c r="M7894" s="7">
        <v>2.573</v>
      </c>
      <c r="N7894" s="7">
        <f t="shared" si="609"/>
        <v>3246000</v>
      </c>
      <c r="O7894" s="7">
        <v>3.246</v>
      </c>
      <c r="P7894" s="7">
        <v>0.88700000000000001</v>
      </c>
      <c r="Q7894" s="7">
        <f t="shared" si="610"/>
        <v>655000</v>
      </c>
      <c r="R7894" s="7">
        <v>0.65500000000000003</v>
      </c>
      <c r="S7894" s="7">
        <v>0.17899999999999999</v>
      </c>
    </row>
    <row r="7895" spans="1:19" x14ac:dyDescent="0.25">
      <c r="A7895" s="6" t="s">
        <v>36</v>
      </c>
      <c r="B7895" s="6">
        <v>1942</v>
      </c>
      <c r="C7895" s="7">
        <v>3716453</v>
      </c>
      <c r="E7895" s="7">
        <f t="shared" si="606"/>
        <v>0</v>
      </c>
      <c r="H7895" s="7">
        <f t="shared" si="607"/>
        <v>0</v>
      </c>
      <c r="K7895" s="10">
        <f t="shared" si="608"/>
        <v>9992000</v>
      </c>
      <c r="L7895" s="7">
        <v>9.9920000000000009</v>
      </c>
      <c r="M7895" s="7">
        <v>2.6890000000000001</v>
      </c>
      <c r="N7895" s="7">
        <f t="shared" si="609"/>
        <v>3325000</v>
      </c>
      <c r="O7895" s="7">
        <v>3.3250000000000002</v>
      </c>
      <c r="P7895" s="7">
        <v>0.89500000000000002</v>
      </c>
      <c r="Q7895" s="7">
        <f t="shared" si="610"/>
        <v>807000</v>
      </c>
      <c r="R7895" s="7">
        <v>0.80700000000000005</v>
      </c>
      <c r="S7895" s="7">
        <v>0.217</v>
      </c>
    </row>
    <row r="7896" spans="1:19" x14ac:dyDescent="0.25">
      <c r="A7896" s="6" t="s">
        <v>36</v>
      </c>
      <c r="B7896" s="6">
        <v>1943</v>
      </c>
      <c r="C7896" s="7">
        <v>3775917</v>
      </c>
      <c r="E7896" s="7">
        <f t="shared" si="606"/>
        <v>0</v>
      </c>
      <c r="H7896" s="7">
        <f t="shared" si="607"/>
        <v>0</v>
      </c>
      <c r="K7896" s="10">
        <f t="shared" si="608"/>
        <v>10490000</v>
      </c>
      <c r="L7896" s="7">
        <v>10.49</v>
      </c>
      <c r="M7896" s="7">
        <v>2.778</v>
      </c>
      <c r="N7896" s="7">
        <f t="shared" si="609"/>
        <v>3405000</v>
      </c>
      <c r="O7896" s="7">
        <v>3.4049999999999998</v>
      </c>
      <c r="P7896" s="7">
        <v>0.90200000000000002</v>
      </c>
      <c r="Q7896" s="7">
        <f t="shared" si="610"/>
        <v>1030000</v>
      </c>
      <c r="R7896" s="7">
        <v>1.03</v>
      </c>
      <c r="S7896" s="7">
        <v>0.27300000000000002</v>
      </c>
    </row>
    <row r="7897" spans="1:19" x14ac:dyDescent="0.25">
      <c r="A7897" s="6" t="s">
        <v>36</v>
      </c>
      <c r="B7897" s="6">
        <v>1944</v>
      </c>
      <c r="C7897" s="7">
        <v>3836331</v>
      </c>
      <c r="E7897" s="7">
        <f t="shared" si="606"/>
        <v>0</v>
      </c>
      <c r="H7897" s="7">
        <f t="shared" si="607"/>
        <v>0</v>
      </c>
      <c r="K7897" s="10">
        <f t="shared" si="608"/>
        <v>10966000</v>
      </c>
      <c r="L7897" s="7">
        <v>10.965999999999999</v>
      </c>
      <c r="M7897" s="7">
        <v>2.8580000000000001</v>
      </c>
      <c r="N7897" s="7">
        <f t="shared" si="609"/>
        <v>3486000</v>
      </c>
      <c r="O7897" s="7">
        <v>3.4860000000000002</v>
      </c>
      <c r="P7897" s="7">
        <v>0.90900000000000003</v>
      </c>
      <c r="Q7897" s="7">
        <f t="shared" si="610"/>
        <v>1301000</v>
      </c>
      <c r="R7897" s="7">
        <v>1.3009999999999999</v>
      </c>
      <c r="S7897" s="7">
        <v>0.33900000000000002</v>
      </c>
    </row>
    <row r="7898" spans="1:19" x14ac:dyDescent="0.25">
      <c r="A7898" s="6" t="s">
        <v>36</v>
      </c>
      <c r="B7898" s="6">
        <v>1945</v>
      </c>
      <c r="C7898" s="7">
        <v>3897713</v>
      </c>
      <c r="E7898" s="7">
        <f t="shared" si="606"/>
        <v>0</v>
      </c>
      <c r="H7898" s="7">
        <f t="shared" si="607"/>
        <v>0</v>
      </c>
      <c r="K7898" s="10">
        <f t="shared" si="608"/>
        <v>11472000</v>
      </c>
      <c r="L7898" s="7">
        <v>11.472</v>
      </c>
      <c r="M7898" s="7">
        <v>2.9430000000000001</v>
      </c>
      <c r="N7898" s="7">
        <f t="shared" si="609"/>
        <v>3566000</v>
      </c>
      <c r="O7898" s="7">
        <v>3.5659999999999998</v>
      </c>
      <c r="P7898" s="7">
        <v>0.91500000000000004</v>
      </c>
      <c r="Q7898" s="7">
        <f t="shared" si="610"/>
        <v>1597000</v>
      </c>
      <c r="R7898" s="7">
        <v>1.597</v>
      </c>
      <c r="S7898" s="7">
        <v>0.41</v>
      </c>
    </row>
    <row r="7899" spans="1:19" x14ac:dyDescent="0.25">
      <c r="A7899" s="6" t="s">
        <v>36</v>
      </c>
      <c r="B7899" s="6">
        <v>1946</v>
      </c>
      <c r="C7899" s="7">
        <v>3960076</v>
      </c>
      <c r="E7899" s="7">
        <f t="shared" si="606"/>
        <v>0</v>
      </c>
      <c r="H7899" s="7">
        <f t="shared" si="607"/>
        <v>0</v>
      </c>
      <c r="K7899" s="10">
        <f t="shared" si="608"/>
        <v>11908000</v>
      </c>
      <c r="L7899" s="7">
        <v>11.907999999999999</v>
      </c>
      <c r="M7899" s="7">
        <v>3.0070000000000001</v>
      </c>
      <c r="N7899" s="7">
        <f t="shared" si="609"/>
        <v>3609000</v>
      </c>
      <c r="O7899" s="7">
        <v>3.609</v>
      </c>
      <c r="P7899" s="7">
        <v>0.91100000000000003</v>
      </c>
      <c r="Q7899" s="7">
        <f t="shared" si="610"/>
        <v>1893000</v>
      </c>
      <c r="R7899" s="7">
        <v>1.893</v>
      </c>
      <c r="S7899" s="7">
        <v>0.47799999999999998</v>
      </c>
    </row>
    <row r="7900" spans="1:19" x14ac:dyDescent="0.25">
      <c r="A7900" s="6" t="s">
        <v>36</v>
      </c>
      <c r="B7900" s="6">
        <v>1947</v>
      </c>
      <c r="C7900" s="7">
        <v>4023437</v>
      </c>
      <c r="E7900" s="7">
        <f t="shared" si="606"/>
        <v>0</v>
      </c>
      <c r="H7900" s="7">
        <f t="shared" si="607"/>
        <v>0</v>
      </c>
      <c r="K7900" s="10">
        <f t="shared" si="608"/>
        <v>12281000</v>
      </c>
      <c r="L7900" s="7">
        <v>12.281000000000001</v>
      </c>
      <c r="M7900" s="7">
        <v>3.052</v>
      </c>
      <c r="N7900" s="7">
        <f t="shared" si="609"/>
        <v>3654000</v>
      </c>
      <c r="O7900" s="7">
        <v>3.6539999999999999</v>
      </c>
      <c r="P7900" s="7">
        <v>0.90800000000000003</v>
      </c>
      <c r="Q7900" s="7">
        <f t="shared" si="610"/>
        <v>2166000</v>
      </c>
      <c r="R7900" s="7">
        <v>2.1659999999999999</v>
      </c>
      <c r="S7900" s="7">
        <v>0.53800000000000003</v>
      </c>
    </row>
    <row r="7901" spans="1:19" x14ac:dyDescent="0.25">
      <c r="A7901" s="6" t="s">
        <v>36</v>
      </c>
      <c r="B7901" s="6">
        <v>1948</v>
      </c>
      <c r="C7901" s="7">
        <v>4087812</v>
      </c>
      <c r="E7901" s="7">
        <f t="shared" si="606"/>
        <v>0</v>
      </c>
      <c r="H7901" s="7">
        <f t="shared" si="607"/>
        <v>0</v>
      </c>
      <c r="K7901" s="10">
        <f t="shared" si="608"/>
        <v>12627000</v>
      </c>
      <c r="L7901" s="7">
        <v>12.627000000000001</v>
      </c>
      <c r="M7901" s="7">
        <v>3.089</v>
      </c>
      <c r="N7901" s="7">
        <f t="shared" si="609"/>
        <v>3726000</v>
      </c>
      <c r="O7901" s="7">
        <v>3.726</v>
      </c>
      <c r="P7901" s="7">
        <v>0.91200000000000003</v>
      </c>
      <c r="Q7901" s="7">
        <f t="shared" si="610"/>
        <v>2394000</v>
      </c>
      <c r="R7901" s="7">
        <v>2.3940000000000001</v>
      </c>
      <c r="S7901" s="7">
        <v>0.58599999999999997</v>
      </c>
    </row>
    <row r="7902" spans="1:19" x14ac:dyDescent="0.25">
      <c r="A7902" s="6" t="s">
        <v>36</v>
      </c>
      <c r="B7902" s="6">
        <v>1949</v>
      </c>
      <c r="C7902" s="7">
        <v>4151266</v>
      </c>
      <c r="E7902" s="7">
        <f t="shared" si="606"/>
        <v>0</v>
      </c>
      <c r="H7902" s="7">
        <f t="shared" si="607"/>
        <v>0</v>
      </c>
      <c r="K7902" s="10">
        <f t="shared" si="608"/>
        <v>12886000</v>
      </c>
      <c r="L7902" s="7">
        <v>12.885999999999999</v>
      </c>
      <c r="M7902" s="7">
        <v>3.1040000000000001</v>
      </c>
      <c r="N7902" s="7">
        <f t="shared" si="609"/>
        <v>3813000</v>
      </c>
      <c r="O7902" s="7">
        <v>3.8130000000000002</v>
      </c>
      <c r="P7902" s="7">
        <v>0.91900000000000004</v>
      </c>
      <c r="Q7902" s="7">
        <f t="shared" si="610"/>
        <v>2552000</v>
      </c>
      <c r="R7902" s="7">
        <v>2.552</v>
      </c>
      <c r="S7902" s="7">
        <v>0.61499999999999999</v>
      </c>
    </row>
    <row r="7903" spans="1:19" x14ac:dyDescent="0.25">
      <c r="A7903" s="6" t="s">
        <v>36</v>
      </c>
      <c r="B7903" s="6">
        <v>1950</v>
      </c>
      <c r="C7903" s="7">
        <v>4213152</v>
      </c>
      <c r="D7903" s="8">
        <v>3308378368</v>
      </c>
      <c r="E7903" s="7">
        <f t="shared" si="606"/>
        <v>4000</v>
      </c>
      <c r="F7903" s="9">
        <v>4.0000000000000001E-3</v>
      </c>
      <c r="G7903" s="10">
        <v>1E-3</v>
      </c>
      <c r="H7903" s="7">
        <f t="shared" si="607"/>
        <v>1000</v>
      </c>
      <c r="I7903" s="9">
        <v>1E-3</v>
      </c>
      <c r="J7903" s="10">
        <v>0</v>
      </c>
      <c r="K7903" s="10">
        <f t="shared" si="608"/>
        <v>12356000</v>
      </c>
      <c r="L7903" s="7">
        <v>12.356</v>
      </c>
      <c r="M7903" s="7">
        <v>2.9329999999999998</v>
      </c>
      <c r="N7903" s="7">
        <f t="shared" si="609"/>
        <v>3893000</v>
      </c>
      <c r="O7903" s="7">
        <v>3.8929999999999998</v>
      </c>
      <c r="P7903" s="7">
        <v>0.92400000000000004</v>
      </c>
      <c r="Q7903" s="7">
        <f t="shared" si="610"/>
        <v>2618000</v>
      </c>
      <c r="R7903" s="7">
        <v>2.6179999999999999</v>
      </c>
      <c r="S7903" s="7">
        <v>0.621</v>
      </c>
    </row>
    <row r="7904" spans="1:19" x14ac:dyDescent="0.25">
      <c r="A7904" s="6" t="s">
        <v>36</v>
      </c>
      <c r="B7904" s="6">
        <v>1951</v>
      </c>
      <c r="C7904" s="7">
        <v>4260391</v>
      </c>
      <c r="D7904" s="8">
        <v>3432109824</v>
      </c>
      <c r="E7904" s="7">
        <f t="shared" si="606"/>
        <v>3000</v>
      </c>
      <c r="F7904" s="9">
        <v>3.0000000000000001E-3</v>
      </c>
      <c r="G7904" s="10">
        <v>1E-3</v>
      </c>
      <c r="H7904" s="7">
        <f t="shared" si="607"/>
        <v>1000</v>
      </c>
      <c r="I7904" s="9">
        <v>1E-3</v>
      </c>
      <c r="J7904" s="10">
        <v>0</v>
      </c>
      <c r="K7904" s="10">
        <f t="shared" si="608"/>
        <v>12015000</v>
      </c>
      <c r="L7904" s="7">
        <v>12.015000000000001</v>
      </c>
      <c r="M7904" s="7">
        <v>2.82</v>
      </c>
      <c r="N7904" s="7">
        <f t="shared" si="609"/>
        <v>3950000</v>
      </c>
      <c r="O7904" s="7">
        <v>3.95</v>
      </c>
      <c r="P7904" s="7">
        <v>0.92700000000000005</v>
      </c>
      <c r="Q7904" s="7">
        <f t="shared" si="610"/>
        <v>2602000</v>
      </c>
      <c r="R7904" s="7">
        <v>2.6019999999999999</v>
      </c>
      <c r="S7904" s="7">
        <v>0.61099999999999999</v>
      </c>
    </row>
    <row r="7905" spans="1:19" x14ac:dyDescent="0.25">
      <c r="A7905" s="6" t="s">
        <v>36</v>
      </c>
      <c r="B7905" s="6">
        <v>1952</v>
      </c>
      <c r="C7905" s="7">
        <v>4310353</v>
      </c>
      <c r="D7905" s="8">
        <v>3562573312</v>
      </c>
      <c r="E7905" s="7">
        <f t="shared" si="606"/>
        <v>4000</v>
      </c>
      <c r="F7905" s="9">
        <v>4.0000000000000001E-3</v>
      </c>
      <c r="G7905" s="10">
        <v>1E-3</v>
      </c>
      <c r="H7905" s="7">
        <f t="shared" si="607"/>
        <v>1000</v>
      </c>
      <c r="I7905" s="9">
        <v>1E-3</v>
      </c>
      <c r="J7905" s="10">
        <v>0</v>
      </c>
      <c r="K7905" s="10">
        <f t="shared" si="608"/>
        <v>11913000</v>
      </c>
      <c r="L7905" s="7">
        <v>11.913</v>
      </c>
      <c r="M7905" s="7">
        <v>2.7639999999999998</v>
      </c>
      <c r="N7905" s="7">
        <f t="shared" si="609"/>
        <v>4011000</v>
      </c>
      <c r="O7905" s="7">
        <v>4.0110000000000001</v>
      </c>
      <c r="P7905" s="7">
        <v>0.93</v>
      </c>
      <c r="Q7905" s="7">
        <f t="shared" si="610"/>
        <v>2539000</v>
      </c>
      <c r="R7905" s="7">
        <v>2.5390000000000001</v>
      </c>
      <c r="S7905" s="7">
        <v>0.58899999999999997</v>
      </c>
    </row>
    <row r="7906" spans="1:19" x14ac:dyDescent="0.25">
      <c r="A7906" s="6" t="s">
        <v>36</v>
      </c>
      <c r="B7906" s="6">
        <v>1953</v>
      </c>
      <c r="C7906" s="7">
        <v>4361323</v>
      </c>
      <c r="D7906" s="8">
        <v>3686393344</v>
      </c>
      <c r="E7906" s="7">
        <f t="shared" si="606"/>
        <v>3000</v>
      </c>
      <c r="F7906" s="9">
        <v>3.0000000000000001E-3</v>
      </c>
      <c r="G7906" s="10">
        <v>1E-3</v>
      </c>
      <c r="H7906" s="7">
        <f t="shared" si="607"/>
        <v>0</v>
      </c>
      <c r="I7906" s="9">
        <v>0</v>
      </c>
      <c r="J7906" s="10">
        <v>0</v>
      </c>
      <c r="K7906" s="10">
        <f t="shared" si="608"/>
        <v>11931000</v>
      </c>
      <c r="L7906" s="7">
        <v>11.930999999999999</v>
      </c>
      <c r="M7906" s="7">
        <v>2.7360000000000002</v>
      </c>
      <c r="N7906" s="7">
        <f t="shared" si="609"/>
        <v>4075000</v>
      </c>
      <c r="O7906" s="7">
        <v>4.0750000000000002</v>
      </c>
      <c r="P7906" s="7">
        <v>0.93400000000000005</v>
      </c>
      <c r="Q7906" s="7">
        <f t="shared" si="610"/>
        <v>2441000</v>
      </c>
      <c r="R7906" s="7">
        <v>2.4409999999999998</v>
      </c>
      <c r="S7906" s="7">
        <v>0.56000000000000005</v>
      </c>
    </row>
    <row r="7907" spans="1:19" x14ac:dyDescent="0.25">
      <c r="A7907" s="6" t="s">
        <v>36</v>
      </c>
      <c r="B7907" s="6">
        <v>1954</v>
      </c>
      <c r="C7907" s="7">
        <v>4413879</v>
      </c>
      <c r="D7907" s="8">
        <v>3826147072</v>
      </c>
      <c r="E7907" s="7">
        <f t="shared" si="606"/>
        <v>4000</v>
      </c>
      <c r="F7907" s="9">
        <v>4.0000000000000001E-3</v>
      </c>
      <c r="G7907" s="10">
        <v>1E-3</v>
      </c>
      <c r="H7907" s="7">
        <f t="shared" si="607"/>
        <v>0</v>
      </c>
      <c r="I7907" s="9">
        <v>0</v>
      </c>
      <c r="J7907" s="10">
        <v>0</v>
      </c>
      <c r="K7907" s="10">
        <f t="shared" si="608"/>
        <v>11942000</v>
      </c>
      <c r="L7907" s="7">
        <v>11.942</v>
      </c>
      <c r="M7907" s="7">
        <v>2.706</v>
      </c>
      <c r="N7907" s="7">
        <f t="shared" si="609"/>
        <v>4142000.0000000005</v>
      </c>
      <c r="O7907" s="7">
        <v>4.1420000000000003</v>
      </c>
      <c r="P7907" s="7">
        <v>0.93799999999999994</v>
      </c>
      <c r="Q7907" s="7">
        <f t="shared" si="610"/>
        <v>2320000</v>
      </c>
      <c r="R7907" s="7">
        <v>2.3199999999999998</v>
      </c>
      <c r="S7907" s="7">
        <v>0.52600000000000002</v>
      </c>
    </row>
    <row r="7908" spans="1:19" x14ac:dyDescent="0.25">
      <c r="A7908" s="6" t="s">
        <v>36</v>
      </c>
      <c r="B7908" s="6">
        <v>1955</v>
      </c>
      <c r="C7908" s="7">
        <v>4469053</v>
      </c>
      <c r="D7908" s="8">
        <v>3963846912</v>
      </c>
      <c r="E7908" s="7">
        <f t="shared" si="606"/>
        <v>4000</v>
      </c>
      <c r="F7908" s="9">
        <v>4.0000000000000001E-3</v>
      </c>
      <c r="G7908" s="10">
        <v>1E-3</v>
      </c>
      <c r="H7908" s="7">
        <f t="shared" si="607"/>
        <v>0</v>
      </c>
      <c r="I7908" s="9">
        <v>0</v>
      </c>
      <c r="J7908" s="10">
        <v>0</v>
      </c>
      <c r="K7908" s="10">
        <f t="shared" si="608"/>
        <v>11976000</v>
      </c>
      <c r="L7908" s="7">
        <v>11.976000000000001</v>
      </c>
      <c r="M7908" s="7">
        <v>2.68</v>
      </c>
      <c r="N7908" s="7">
        <f t="shared" si="609"/>
        <v>4213000</v>
      </c>
      <c r="O7908" s="7">
        <v>4.2130000000000001</v>
      </c>
      <c r="P7908" s="7">
        <v>0.94299999999999995</v>
      </c>
      <c r="Q7908" s="7">
        <f t="shared" si="610"/>
        <v>2187000</v>
      </c>
      <c r="R7908" s="7">
        <v>2.1869999999999998</v>
      </c>
      <c r="S7908" s="7">
        <v>0.48899999999999999</v>
      </c>
    </row>
    <row r="7909" spans="1:19" x14ac:dyDescent="0.25">
      <c r="A7909" s="6" t="s">
        <v>36</v>
      </c>
      <c r="B7909" s="6">
        <v>1956</v>
      </c>
      <c r="C7909" s="7">
        <v>4526658</v>
      </c>
      <c r="D7909" s="8">
        <v>4118039040</v>
      </c>
      <c r="E7909" s="7">
        <f t="shared" si="606"/>
        <v>4000</v>
      </c>
      <c r="F7909" s="9">
        <v>4.0000000000000001E-3</v>
      </c>
      <c r="G7909" s="10">
        <v>1E-3</v>
      </c>
      <c r="H7909" s="7">
        <f t="shared" si="607"/>
        <v>0</v>
      </c>
      <c r="I7909" s="9">
        <v>0</v>
      </c>
      <c r="J7909" s="10">
        <v>0</v>
      </c>
      <c r="K7909" s="10">
        <f t="shared" si="608"/>
        <v>11981000</v>
      </c>
      <c r="L7909" s="7">
        <v>11.981</v>
      </c>
      <c r="M7909" s="7">
        <v>2.6469999999999998</v>
      </c>
      <c r="N7909" s="7">
        <f t="shared" si="609"/>
        <v>4287000</v>
      </c>
      <c r="O7909" s="7">
        <v>4.2869999999999999</v>
      </c>
      <c r="P7909" s="7">
        <v>0.94699999999999995</v>
      </c>
      <c r="Q7909" s="7">
        <f t="shared" si="610"/>
        <v>2053999.9999999998</v>
      </c>
      <c r="R7909" s="7">
        <v>2.0539999999999998</v>
      </c>
      <c r="S7909" s="7">
        <v>0.45400000000000001</v>
      </c>
    </row>
    <row r="7910" spans="1:19" x14ac:dyDescent="0.25">
      <c r="A7910" s="6" t="s">
        <v>36</v>
      </c>
      <c r="B7910" s="6">
        <v>1957</v>
      </c>
      <c r="C7910" s="7">
        <v>4586569</v>
      </c>
      <c r="D7910" s="8">
        <v>4265641472</v>
      </c>
      <c r="E7910" s="7">
        <f t="shared" si="606"/>
        <v>4000</v>
      </c>
      <c r="F7910" s="9">
        <v>4.0000000000000001E-3</v>
      </c>
      <c r="G7910" s="10">
        <v>1E-3</v>
      </c>
      <c r="H7910" s="7">
        <f t="shared" si="607"/>
        <v>0</v>
      </c>
      <c r="I7910" s="9">
        <v>0</v>
      </c>
      <c r="J7910" s="10">
        <v>0</v>
      </c>
      <c r="K7910" s="10">
        <f t="shared" si="608"/>
        <v>12042000</v>
      </c>
      <c r="L7910" s="7">
        <v>12.042</v>
      </c>
      <c r="M7910" s="7">
        <v>2.625</v>
      </c>
      <c r="N7910" s="7">
        <f t="shared" si="609"/>
        <v>4364000</v>
      </c>
      <c r="O7910" s="7">
        <v>4.3639999999999999</v>
      </c>
      <c r="P7910" s="7">
        <v>0.95199999999999996</v>
      </c>
      <c r="Q7910" s="7">
        <f t="shared" si="610"/>
        <v>1933000</v>
      </c>
      <c r="R7910" s="7">
        <v>1.9330000000000001</v>
      </c>
      <c r="S7910" s="7">
        <v>0.42099999999999999</v>
      </c>
    </row>
    <row r="7911" spans="1:19" x14ac:dyDescent="0.25">
      <c r="A7911" s="6" t="s">
        <v>36</v>
      </c>
      <c r="B7911" s="6">
        <v>1958</v>
      </c>
      <c r="C7911" s="7">
        <v>4647288</v>
      </c>
      <c r="D7911" s="8">
        <v>4425451520</v>
      </c>
      <c r="E7911" s="7">
        <f t="shared" si="606"/>
        <v>4000</v>
      </c>
      <c r="F7911" s="9">
        <v>4.0000000000000001E-3</v>
      </c>
      <c r="G7911" s="10">
        <v>1E-3</v>
      </c>
      <c r="H7911" s="7">
        <f t="shared" si="607"/>
        <v>0</v>
      </c>
      <c r="K7911" s="10">
        <f t="shared" si="608"/>
        <v>12234000</v>
      </c>
      <c r="L7911" s="7">
        <v>12.234</v>
      </c>
      <c r="M7911" s="7">
        <v>2.6320000000000001</v>
      </c>
      <c r="N7911" s="7">
        <f t="shared" si="609"/>
        <v>4443000</v>
      </c>
      <c r="O7911" s="7">
        <v>4.4429999999999996</v>
      </c>
      <c r="P7911" s="7">
        <v>0.95599999999999996</v>
      </c>
      <c r="Q7911" s="7">
        <f t="shared" si="610"/>
        <v>1835000</v>
      </c>
      <c r="R7911" s="7">
        <v>1.835</v>
      </c>
      <c r="S7911" s="7">
        <v>0.39500000000000002</v>
      </c>
    </row>
    <row r="7912" spans="1:19" x14ac:dyDescent="0.25">
      <c r="A7912" s="6" t="s">
        <v>36</v>
      </c>
      <c r="B7912" s="6">
        <v>1959</v>
      </c>
      <c r="C7912" s="7">
        <v>4710848</v>
      </c>
      <c r="D7912" s="8">
        <v>4588183040</v>
      </c>
      <c r="E7912" s="7">
        <f t="shared" si="606"/>
        <v>7000</v>
      </c>
      <c r="F7912" s="9">
        <v>7.0000000000000001E-3</v>
      </c>
      <c r="G7912" s="10">
        <v>2E-3</v>
      </c>
      <c r="H7912" s="7">
        <f t="shared" si="607"/>
        <v>0</v>
      </c>
      <c r="K7912" s="10">
        <f t="shared" si="608"/>
        <v>12281000</v>
      </c>
      <c r="L7912" s="7">
        <v>12.281000000000001</v>
      </c>
      <c r="M7912" s="7">
        <v>2.6070000000000002</v>
      </c>
      <c r="N7912" s="7">
        <f t="shared" si="609"/>
        <v>4523000</v>
      </c>
      <c r="O7912" s="7">
        <v>4.5229999999999997</v>
      </c>
      <c r="P7912" s="7">
        <v>0.96</v>
      </c>
      <c r="Q7912" s="7">
        <f t="shared" si="610"/>
        <v>1773000</v>
      </c>
      <c r="R7912" s="7">
        <v>1.7729999999999999</v>
      </c>
      <c r="S7912" s="7">
        <v>0.376</v>
      </c>
    </row>
    <row r="7913" spans="1:19" x14ac:dyDescent="0.25">
      <c r="A7913" s="6" t="s">
        <v>36</v>
      </c>
      <c r="B7913" s="6">
        <v>1960</v>
      </c>
      <c r="C7913" s="7">
        <v>4778627</v>
      </c>
      <c r="D7913" s="8">
        <v>4724687872</v>
      </c>
      <c r="E7913" s="7">
        <f t="shared" si="606"/>
        <v>44000</v>
      </c>
      <c r="F7913" s="9">
        <v>4.3999999999999997E-2</v>
      </c>
      <c r="G7913" s="10">
        <v>8.9999999999999993E-3</v>
      </c>
      <c r="H7913" s="7">
        <f t="shared" si="607"/>
        <v>0</v>
      </c>
      <c r="K7913" s="10">
        <f t="shared" si="608"/>
        <v>11543000</v>
      </c>
      <c r="L7913" s="7">
        <v>11.542999999999999</v>
      </c>
      <c r="M7913" s="7">
        <v>2.4159999999999999</v>
      </c>
      <c r="N7913" s="7">
        <f t="shared" si="609"/>
        <v>4611000</v>
      </c>
      <c r="O7913" s="7">
        <v>4.6109999999999998</v>
      </c>
      <c r="P7913" s="7">
        <v>0.96499999999999997</v>
      </c>
      <c r="Q7913" s="7">
        <f t="shared" si="610"/>
        <v>1757000</v>
      </c>
      <c r="R7913" s="7">
        <v>1.7569999999999999</v>
      </c>
      <c r="S7913" s="7">
        <v>0.36799999999999999</v>
      </c>
    </row>
    <row r="7914" spans="1:19" x14ac:dyDescent="0.25">
      <c r="A7914" s="6" t="s">
        <v>36</v>
      </c>
      <c r="B7914" s="6">
        <v>1961</v>
      </c>
      <c r="C7914" s="7">
        <v>4848222</v>
      </c>
      <c r="D7914" s="8">
        <v>4910251008</v>
      </c>
      <c r="E7914" s="7">
        <f t="shared" si="606"/>
        <v>92000</v>
      </c>
      <c r="F7914" s="9">
        <v>9.1999999999999998E-2</v>
      </c>
      <c r="G7914" s="10">
        <v>1.9E-2</v>
      </c>
      <c r="H7914" s="7">
        <f t="shared" si="607"/>
        <v>0</v>
      </c>
      <c r="K7914" s="10">
        <f t="shared" si="608"/>
        <v>11542000</v>
      </c>
      <c r="L7914" s="7">
        <v>11.542</v>
      </c>
      <c r="M7914" s="7">
        <v>2.3809999999999998</v>
      </c>
      <c r="N7914" s="7">
        <f t="shared" si="609"/>
        <v>4539000</v>
      </c>
      <c r="O7914" s="7">
        <v>4.5389999999999997</v>
      </c>
      <c r="P7914" s="7">
        <v>0.93600000000000005</v>
      </c>
      <c r="Q7914" s="7">
        <f t="shared" si="610"/>
        <v>1838000</v>
      </c>
      <c r="R7914" s="7">
        <v>1.8380000000000001</v>
      </c>
      <c r="S7914" s="7">
        <v>0.379</v>
      </c>
    </row>
    <row r="7915" spans="1:19" x14ac:dyDescent="0.25">
      <c r="A7915" s="6" t="s">
        <v>36</v>
      </c>
      <c r="B7915" s="6">
        <v>1962</v>
      </c>
      <c r="C7915" s="7">
        <v>4919674</v>
      </c>
      <c r="D7915" s="8">
        <v>5214810112</v>
      </c>
      <c r="E7915" s="7">
        <f t="shared" si="606"/>
        <v>84000</v>
      </c>
      <c r="F7915" s="9">
        <v>8.4000000000000005E-2</v>
      </c>
      <c r="G7915" s="10">
        <v>1.7000000000000001E-2</v>
      </c>
      <c r="H7915" s="7">
        <f t="shared" si="607"/>
        <v>0</v>
      </c>
      <c r="K7915" s="10">
        <f t="shared" si="608"/>
        <v>11573000</v>
      </c>
      <c r="L7915" s="7">
        <v>11.573</v>
      </c>
      <c r="M7915" s="7">
        <v>2.3519999999999999</v>
      </c>
      <c r="N7915" s="7">
        <f t="shared" si="609"/>
        <v>4699000</v>
      </c>
      <c r="O7915" s="7">
        <v>4.6989999999999998</v>
      </c>
      <c r="P7915" s="7">
        <v>0.95499999999999996</v>
      </c>
      <c r="Q7915" s="7">
        <f t="shared" si="610"/>
        <v>1884000</v>
      </c>
      <c r="R7915" s="7">
        <v>1.8839999999999999</v>
      </c>
      <c r="S7915" s="7">
        <v>0.38300000000000001</v>
      </c>
    </row>
    <row r="7916" spans="1:19" x14ac:dyDescent="0.25">
      <c r="A7916" s="6" t="s">
        <v>36</v>
      </c>
      <c r="B7916" s="6">
        <v>1963</v>
      </c>
      <c r="C7916" s="7">
        <v>4993620</v>
      </c>
      <c r="D7916" s="8">
        <v>5145849856</v>
      </c>
      <c r="E7916" s="7">
        <f t="shared" si="606"/>
        <v>88000</v>
      </c>
      <c r="F7916" s="9">
        <v>8.7999999999999995E-2</v>
      </c>
      <c r="G7916" s="10">
        <v>1.7999999999999999E-2</v>
      </c>
      <c r="H7916" s="7">
        <f t="shared" si="607"/>
        <v>0</v>
      </c>
      <c r="K7916" s="10">
        <f t="shared" si="608"/>
        <v>11467000</v>
      </c>
      <c r="L7916" s="7">
        <v>11.467000000000001</v>
      </c>
      <c r="M7916" s="7">
        <v>2.2959999999999998</v>
      </c>
      <c r="N7916" s="7">
        <f t="shared" si="609"/>
        <v>4520000</v>
      </c>
      <c r="O7916" s="7">
        <v>4.5199999999999996</v>
      </c>
      <c r="P7916" s="7">
        <v>0.90500000000000003</v>
      </c>
      <c r="Q7916" s="7">
        <f t="shared" si="610"/>
        <v>1899000</v>
      </c>
      <c r="R7916" s="7">
        <v>1.899</v>
      </c>
      <c r="S7916" s="7">
        <v>0.38</v>
      </c>
    </row>
    <row r="7917" spans="1:19" x14ac:dyDescent="0.25">
      <c r="A7917" s="6" t="s">
        <v>36</v>
      </c>
      <c r="B7917" s="6">
        <v>1964</v>
      </c>
      <c r="C7917" s="7">
        <v>5071039</v>
      </c>
      <c r="D7917" s="8">
        <v>5264409088</v>
      </c>
      <c r="E7917" s="7">
        <f t="shared" si="606"/>
        <v>110000</v>
      </c>
      <c r="F7917" s="9">
        <v>0.11</v>
      </c>
      <c r="G7917" s="10">
        <v>2.1999999999999999E-2</v>
      </c>
      <c r="H7917" s="7">
        <f t="shared" si="607"/>
        <v>0</v>
      </c>
      <c r="K7917" s="10">
        <f t="shared" si="608"/>
        <v>11806000</v>
      </c>
      <c r="L7917" s="7">
        <v>11.805999999999999</v>
      </c>
      <c r="M7917" s="7">
        <v>2.3279999999999998</v>
      </c>
      <c r="N7917" s="7">
        <f t="shared" si="609"/>
        <v>4737000</v>
      </c>
      <c r="O7917" s="7">
        <v>4.7370000000000001</v>
      </c>
      <c r="P7917" s="7">
        <v>0.93400000000000005</v>
      </c>
      <c r="Q7917" s="7">
        <f t="shared" si="610"/>
        <v>1999000</v>
      </c>
      <c r="R7917" s="7">
        <v>1.9990000000000001</v>
      </c>
      <c r="S7917" s="7">
        <v>0.39400000000000002</v>
      </c>
    </row>
    <row r="7918" spans="1:19" x14ac:dyDescent="0.25">
      <c r="A7918" s="6" t="s">
        <v>36</v>
      </c>
      <c r="B7918" s="6">
        <v>1965</v>
      </c>
      <c r="C7918" s="7">
        <v>5152834</v>
      </c>
      <c r="D7918" s="8">
        <v>5469261312</v>
      </c>
      <c r="E7918" s="7">
        <f t="shared" si="606"/>
        <v>103000</v>
      </c>
      <c r="F7918" s="9">
        <v>0.10299999999999999</v>
      </c>
      <c r="G7918" s="10">
        <v>0.02</v>
      </c>
      <c r="H7918" s="7">
        <f t="shared" si="607"/>
        <v>0</v>
      </c>
      <c r="K7918" s="10">
        <f t="shared" si="608"/>
        <v>12284000</v>
      </c>
      <c r="L7918" s="7">
        <v>12.284000000000001</v>
      </c>
      <c r="M7918" s="7">
        <v>2.3839999999999999</v>
      </c>
      <c r="N7918" s="7">
        <f t="shared" si="609"/>
        <v>5088000</v>
      </c>
      <c r="O7918" s="7">
        <v>5.0880000000000001</v>
      </c>
      <c r="P7918" s="7">
        <v>0.98699999999999999</v>
      </c>
      <c r="Q7918" s="7">
        <f t="shared" si="610"/>
        <v>2170000</v>
      </c>
      <c r="R7918" s="7">
        <v>2.17</v>
      </c>
      <c r="S7918" s="7">
        <v>0.42099999999999999</v>
      </c>
    </row>
    <row r="7919" spans="1:19" x14ac:dyDescent="0.25">
      <c r="A7919" s="6" t="s">
        <v>36</v>
      </c>
      <c r="B7919" s="6">
        <v>1966</v>
      </c>
      <c r="C7919" s="7">
        <v>5237938</v>
      </c>
      <c r="D7919" s="8">
        <v>5493825536</v>
      </c>
      <c r="E7919" s="7">
        <f t="shared" si="606"/>
        <v>103000</v>
      </c>
      <c r="F7919" s="9">
        <v>0.10299999999999999</v>
      </c>
      <c r="G7919" s="10">
        <v>0.02</v>
      </c>
      <c r="H7919" s="7">
        <f t="shared" si="607"/>
        <v>0</v>
      </c>
      <c r="K7919" s="10">
        <f t="shared" si="608"/>
        <v>12394000</v>
      </c>
      <c r="L7919" s="7">
        <v>12.394</v>
      </c>
      <c r="M7919" s="7">
        <v>2.3660000000000001</v>
      </c>
      <c r="N7919" s="7">
        <f t="shared" si="609"/>
        <v>5176000</v>
      </c>
      <c r="O7919" s="7">
        <v>5.1760000000000002</v>
      </c>
      <c r="P7919" s="7">
        <v>0.98799999999999999</v>
      </c>
      <c r="Q7919" s="7">
        <f t="shared" si="610"/>
        <v>2210000</v>
      </c>
      <c r="R7919" s="7">
        <v>2.21</v>
      </c>
      <c r="S7919" s="7">
        <v>0.42199999999999999</v>
      </c>
    </row>
    <row r="7920" spans="1:19" x14ac:dyDescent="0.25">
      <c r="A7920" s="6" t="s">
        <v>36</v>
      </c>
      <c r="B7920" s="6">
        <v>1967</v>
      </c>
      <c r="C7920" s="7">
        <v>5326349</v>
      </c>
      <c r="D7920" s="8">
        <v>5974044160</v>
      </c>
      <c r="E7920" s="7">
        <f t="shared" si="606"/>
        <v>103000</v>
      </c>
      <c r="F7920" s="9">
        <v>0.10299999999999999</v>
      </c>
      <c r="G7920" s="10">
        <v>1.9E-2</v>
      </c>
      <c r="H7920" s="7">
        <f t="shared" si="607"/>
        <v>0</v>
      </c>
      <c r="K7920" s="10">
        <f t="shared" si="608"/>
        <v>12793000</v>
      </c>
      <c r="L7920" s="7">
        <v>12.792999999999999</v>
      </c>
      <c r="M7920" s="7">
        <v>2.4020000000000001</v>
      </c>
      <c r="N7920" s="7">
        <f t="shared" si="609"/>
        <v>5281000</v>
      </c>
      <c r="O7920" s="7">
        <v>5.2809999999999997</v>
      </c>
      <c r="P7920" s="7">
        <v>0.99199999999999999</v>
      </c>
      <c r="Q7920" s="7">
        <f t="shared" si="610"/>
        <v>2263000</v>
      </c>
      <c r="R7920" s="7">
        <v>2.2629999999999999</v>
      </c>
      <c r="S7920" s="7">
        <v>0.42499999999999999</v>
      </c>
    </row>
    <row r="7921" spans="1:19" x14ac:dyDescent="0.25">
      <c r="A7921" s="6" t="s">
        <v>36</v>
      </c>
      <c r="B7921" s="6">
        <v>1968</v>
      </c>
      <c r="C7921" s="7">
        <v>5418645</v>
      </c>
      <c r="D7921" s="8">
        <v>6162626048</v>
      </c>
      <c r="E7921" s="7">
        <f t="shared" si="606"/>
        <v>103000</v>
      </c>
      <c r="F7921" s="9">
        <v>0.10299999999999999</v>
      </c>
      <c r="G7921" s="10">
        <v>1.9E-2</v>
      </c>
      <c r="H7921" s="7">
        <f t="shared" si="607"/>
        <v>0</v>
      </c>
      <c r="K7921" s="10">
        <f t="shared" si="608"/>
        <v>13146000</v>
      </c>
      <c r="L7921" s="7">
        <v>13.146000000000001</v>
      </c>
      <c r="M7921" s="7">
        <v>2.4260000000000002</v>
      </c>
      <c r="N7921" s="7">
        <f t="shared" si="609"/>
        <v>5427000</v>
      </c>
      <c r="O7921" s="7">
        <v>5.4269999999999996</v>
      </c>
      <c r="P7921" s="7">
        <v>1.002</v>
      </c>
      <c r="Q7921" s="7">
        <f t="shared" si="610"/>
        <v>2273000</v>
      </c>
      <c r="R7921" s="7">
        <v>2.2730000000000001</v>
      </c>
      <c r="S7921" s="7">
        <v>0.41899999999999998</v>
      </c>
    </row>
    <row r="7922" spans="1:19" x14ac:dyDescent="0.25">
      <c r="A7922" s="6" t="s">
        <v>36</v>
      </c>
      <c r="B7922" s="6">
        <v>1969</v>
      </c>
      <c r="C7922" s="7">
        <v>5513178</v>
      </c>
      <c r="D7922" s="8">
        <v>6286241792</v>
      </c>
      <c r="E7922" s="7">
        <f t="shared" si="606"/>
        <v>121000</v>
      </c>
      <c r="F7922" s="9">
        <v>0.121</v>
      </c>
      <c r="G7922" s="10">
        <v>2.1999999999999999E-2</v>
      </c>
      <c r="H7922" s="7">
        <f t="shared" si="607"/>
        <v>0</v>
      </c>
      <c r="K7922" s="10">
        <f t="shared" si="608"/>
        <v>13367000</v>
      </c>
      <c r="L7922" s="7">
        <v>13.367000000000001</v>
      </c>
      <c r="M7922" s="7">
        <v>2.4239999999999999</v>
      </c>
      <c r="N7922" s="7">
        <f t="shared" si="609"/>
        <v>5485000</v>
      </c>
      <c r="O7922" s="7">
        <v>5.4850000000000003</v>
      </c>
      <c r="P7922" s="7">
        <v>0.995</v>
      </c>
      <c r="Q7922" s="7">
        <f t="shared" si="610"/>
        <v>2335000</v>
      </c>
      <c r="R7922" s="7">
        <v>2.335</v>
      </c>
      <c r="S7922" s="7">
        <v>0.42399999999999999</v>
      </c>
    </row>
    <row r="7923" spans="1:19" x14ac:dyDescent="0.25">
      <c r="A7923" s="6" t="s">
        <v>36</v>
      </c>
      <c r="B7923" s="6">
        <v>1970</v>
      </c>
      <c r="C7923" s="7">
        <v>5610307</v>
      </c>
      <c r="D7923" s="8">
        <v>6300887040</v>
      </c>
      <c r="E7923" s="7">
        <f t="shared" si="606"/>
        <v>143000</v>
      </c>
      <c r="F7923" s="9">
        <v>0.14299999999999999</v>
      </c>
      <c r="G7923" s="10">
        <v>2.5000000000000001E-2</v>
      </c>
      <c r="H7923" s="7">
        <f t="shared" si="607"/>
        <v>0</v>
      </c>
      <c r="K7923" s="10">
        <f t="shared" si="608"/>
        <v>13177000</v>
      </c>
      <c r="L7923" s="7">
        <v>13.177</v>
      </c>
      <c r="M7923" s="7">
        <v>2.3490000000000002</v>
      </c>
      <c r="N7923" s="7">
        <f t="shared" si="609"/>
        <v>5665000</v>
      </c>
      <c r="O7923" s="7">
        <v>5.665</v>
      </c>
      <c r="P7923" s="7">
        <v>1.01</v>
      </c>
      <c r="Q7923" s="7">
        <f t="shared" si="610"/>
        <v>2460000</v>
      </c>
      <c r="R7923" s="7">
        <v>2.46</v>
      </c>
      <c r="S7923" s="7">
        <v>0.438</v>
      </c>
    </row>
    <row r="7924" spans="1:19" x14ac:dyDescent="0.25">
      <c r="A7924" s="6" t="s">
        <v>36</v>
      </c>
      <c r="B7924" s="6">
        <v>1971</v>
      </c>
      <c r="C7924" s="7">
        <v>5708002</v>
      </c>
      <c r="D7924" s="8">
        <v>6541175808</v>
      </c>
      <c r="E7924" s="7">
        <f t="shared" si="606"/>
        <v>150000</v>
      </c>
      <c r="F7924" s="9">
        <v>0.15</v>
      </c>
      <c r="G7924" s="10">
        <v>2.5999999999999999E-2</v>
      </c>
      <c r="H7924" s="7">
        <f t="shared" si="607"/>
        <v>0</v>
      </c>
      <c r="K7924" s="10">
        <f t="shared" si="608"/>
        <v>15895000</v>
      </c>
      <c r="L7924" s="7">
        <v>15.895</v>
      </c>
      <c r="M7924" s="7">
        <v>2.7850000000000001</v>
      </c>
      <c r="N7924" s="7">
        <f t="shared" si="609"/>
        <v>5728000</v>
      </c>
      <c r="O7924" s="7">
        <v>5.7279999999999998</v>
      </c>
      <c r="P7924" s="7">
        <v>1.0029999999999999</v>
      </c>
      <c r="Q7924" s="7">
        <f t="shared" si="610"/>
        <v>2461000</v>
      </c>
      <c r="R7924" s="7">
        <v>2.4609999999999999</v>
      </c>
      <c r="S7924" s="7">
        <v>0.43099999999999999</v>
      </c>
    </row>
    <row r="7925" spans="1:19" x14ac:dyDescent="0.25">
      <c r="A7925" s="6" t="s">
        <v>36</v>
      </c>
      <c r="B7925" s="6">
        <v>1972</v>
      </c>
      <c r="C7925" s="7">
        <v>5807238</v>
      </c>
      <c r="D7925" s="8">
        <v>6808658944</v>
      </c>
      <c r="E7925" s="7">
        <f t="shared" si="606"/>
        <v>161000</v>
      </c>
      <c r="F7925" s="9">
        <v>0.161</v>
      </c>
      <c r="G7925" s="10">
        <v>2.8000000000000001E-2</v>
      </c>
      <c r="H7925" s="7">
        <f t="shared" si="607"/>
        <v>0</v>
      </c>
      <c r="K7925" s="10">
        <f t="shared" si="608"/>
        <v>16841000</v>
      </c>
      <c r="L7925" s="7">
        <v>16.841000000000001</v>
      </c>
      <c r="M7925" s="7">
        <v>2.9</v>
      </c>
      <c r="N7925" s="7">
        <f t="shared" si="609"/>
        <v>5553000</v>
      </c>
      <c r="O7925" s="7">
        <v>5.5529999999999999</v>
      </c>
      <c r="P7925" s="7">
        <v>0.95599999999999996</v>
      </c>
      <c r="Q7925" s="7">
        <f t="shared" si="610"/>
        <v>2354000</v>
      </c>
      <c r="R7925" s="7">
        <v>2.3540000000000001</v>
      </c>
      <c r="S7925" s="7">
        <v>0.40500000000000003</v>
      </c>
    </row>
    <row r="7926" spans="1:19" x14ac:dyDescent="0.25">
      <c r="A7926" s="6" t="s">
        <v>36</v>
      </c>
      <c r="B7926" s="6">
        <v>1973</v>
      </c>
      <c r="C7926" s="7">
        <v>5911926</v>
      </c>
      <c r="D7926" s="8">
        <v>6454900224</v>
      </c>
      <c r="E7926" s="7">
        <f t="shared" si="606"/>
        <v>169000</v>
      </c>
      <c r="F7926" s="9">
        <v>0.16900000000000001</v>
      </c>
      <c r="G7926" s="10">
        <v>2.9000000000000001E-2</v>
      </c>
      <c r="H7926" s="7">
        <f t="shared" si="607"/>
        <v>0</v>
      </c>
      <c r="K7926" s="10">
        <f t="shared" si="608"/>
        <v>18020000</v>
      </c>
      <c r="L7926" s="7">
        <v>18.02</v>
      </c>
      <c r="M7926" s="7">
        <v>3.048</v>
      </c>
      <c r="N7926" s="7">
        <f t="shared" si="609"/>
        <v>5488000</v>
      </c>
      <c r="O7926" s="7">
        <v>5.4880000000000004</v>
      </c>
      <c r="P7926" s="7">
        <v>0.92800000000000005</v>
      </c>
      <c r="Q7926" s="7">
        <f t="shared" si="610"/>
        <v>2337000</v>
      </c>
      <c r="R7926" s="7">
        <v>2.3370000000000002</v>
      </c>
      <c r="S7926" s="7">
        <v>0.39500000000000002</v>
      </c>
    </row>
    <row r="7927" spans="1:19" x14ac:dyDescent="0.25">
      <c r="A7927" s="6" t="s">
        <v>36</v>
      </c>
      <c r="B7927" s="6">
        <v>1974</v>
      </c>
      <c r="C7927" s="7">
        <v>6024905</v>
      </c>
      <c r="D7927" s="8">
        <v>6324905984</v>
      </c>
      <c r="E7927" s="7">
        <f t="shared" si="606"/>
        <v>205000</v>
      </c>
      <c r="F7927" s="9">
        <v>0.20499999999999999</v>
      </c>
      <c r="G7927" s="10">
        <v>3.4000000000000002E-2</v>
      </c>
      <c r="H7927" s="7">
        <f t="shared" si="607"/>
        <v>0</v>
      </c>
      <c r="K7927" s="10">
        <f t="shared" si="608"/>
        <v>18868000</v>
      </c>
      <c r="L7927" s="7">
        <v>18.867999999999999</v>
      </c>
      <c r="M7927" s="7">
        <v>3.1320000000000001</v>
      </c>
      <c r="N7927" s="7">
        <f t="shared" si="609"/>
        <v>5364000</v>
      </c>
      <c r="O7927" s="7">
        <v>5.3639999999999999</v>
      </c>
      <c r="P7927" s="7">
        <v>0.89</v>
      </c>
      <c r="Q7927" s="7">
        <f t="shared" si="610"/>
        <v>2201000</v>
      </c>
      <c r="R7927" s="7">
        <v>2.2010000000000001</v>
      </c>
      <c r="S7927" s="7">
        <v>0.36499999999999999</v>
      </c>
    </row>
    <row r="7928" spans="1:19" x14ac:dyDescent="0.25">
      <c r="A7928" s="6" t="s">
        <v>36</v>
      </c>
      <c r="B7928" s="6">
        <v>1975</v>
      </c>
      <c r="C7928" s="7">
        <v>6147574</v>
      </c>
      <c r="D7928" s="8">
        <v>6059268096</v>
      </c>
      <c r="E7928" s="7">
        <f t="shared" si="606"/>
        <v>220000</v>
      </c>
      <c r="F7928" s="9">
        <v>0.22</v>
      </c>
      <c r="G7928" s="10">
        <v>3.5999999999999997E-2</v>
      </c>
      <c r="H7928" s="7">
        <f t="shared" si="607"/>
        <v>0</v>
      </c>
      <c r="K7928" s="10">
        <f t="shared" si="608"/>
        <v>18765000</v>
      </c>
      <c r="L7928" s="7">
        <v>18.765000000000001</v>
      </c>
      <c r="M7928" s="7">
        <v>3.0529999999999999</v>
      </c>
      <c r="N7928" s="7">
        <f t="shared" si="609"/>
        <v>5665000</v>
      </c>
      <c r="O7928" s="7">
        <v>5.665</v>
      </c>
      <c r="P7928" s="7">
        <v>0.92200000000000004</v>
      </c>
      <c r="Q7928" s="7">
        <f t="shared" si="610"/>
        <v>2338000</v>
      </c>
      <c r="R7928" s="7">
        <v>2.3380000000000001</v>
      </c>
      <c r="S7928" s="7">
        <v>0.38</v>
      </c>
    </row>
    <row r="7929" spans="1:19" x14ac:dyDescent="0.25">
      <c r="A7929" s="6" t="s">
        <v>36</v>
      </c>
      <c r="B7929" s="6">
        <v>1976</v>
      </c>
      <c r="C7929" s="7">
        <v>6280636</v>
      </c>
      <c r="D7929" s="8">
        <v>5989425664</v>
      </c>
      <c r="E7929" s="7">
        <f t="shared" si="606"/>
        <v>209000</v>
      </c>
      <c r="F7929" s="9">
        <v>0.20899999999999999</v>
      </c>
      <c r="G7929" s="10">
        <v>3.3000000000000002E-2</v>
      </c>
      <c r="H7929" s="7">
        <f t="shared" si="607"/>
        <v>0</v>
      </c>
      <c r="K7929" s="10">
        <f t="shared" si="608"/>
        <v>18830000</v>
      </c>
      <c r="L7929" s="7">
        <v>18.829999999999998</v>
      </c>
      <c r="M7929" s="7">
        <v>2.9980000000000002</v>
      </c>
      <c r="N7929" s="7">
        <f t="shared" si="609"/>
        <v>5841000</v>
      </c>
      <c r="O7929" s="7">
        <v>5.8410000000000002</v>
      </c>
      <c r="P7929" s="7">
        <v>0.93</v>
      </c>
      <c r="Q7929" s="7">
        <f t="shared" si="610"/>
        <v>2414000</v>
      </c>
      <c r="R7929" s="7">
        <v>2.4140000000000001</v>
      </c>
      <c r="S7929" s="7">
        <v>0.38400000000000001</v>
      </c>
    </row>
    <row r="7930" spans="1:19" x14ac:dyDescent="0.25">
      <c r="A7930" s="6" t="s">
        <v>36</v>
      </c>
      <c r="B7930" s="6">
        <v>1977</v>
      </c>
      <c r="C7930" s="7">
        <v>6428740</v>
      </c>
      <c r="D7930" s="8">
        <v>6421258752</v>
      </c>
      <c r="E7930" s="7">
        <f t="shared" si="606"/>
        <v>249000</v>
      </c>
      <c r="F7930" s="9">
        <v>0.249</v>
      </c>
      <c r="G7930" s="10">
        <v>3.9E-2</v>
      </c>
      <c r="H7930" s="7">
        <f t="shared" si="607"/>
        <v>0</v>
      </c>
      <c r="K7930" s="10">
        <f t="shared" si="608"/>
        <v>19311000</v>
      </c>
      <c r="L7930" s="7">
        <v>19.311</v>
      </c>
      <c r="M7930" s="7">
        <v>3.004</v>
      </c>
      <c r="N7930" s="7">
        <f t="shared" si="609"/>
        <v>6059000</v>
      </c>
      <c r="O7930" s="7">
        <v>6.0590000000000002</v>
      </c>
      <c r="P7930" s="7">
        <v>0.94199999999999995</v>
      </c>
      <c r="Q7930" s="7">
        <f t="shared" si="610"/>
        <v>2617000</v>
      </c>
      <c r="R7930" s="7">
        <v>2.617</v>
      </c>
      <c r="S7930" s="7">
        <v>0.40699999999999997</v>
      </c>
    </row>
    <row r="7931" spans="1:19" x14ac:dyDescent="0.25">
      <c r="A7931" s="6" t="s">
        <v>36</v>
      </c>
      <c r="B7931" s="6">
        <v>1978</v>
      </c>
      <c r="C7931" s="7">
        <v>6590988</v>
      </c>
      <c r="D7931" s="8">
        <v>7164371968</v>
      </c>
      <c r="E7931" s="7">
        <f t="shared" si="606"/>
        <v>348000</v>
      </c>
      <c r="F7931" s="9">
        <v>0.34799999999999998</v>
      </c>
      <c r="G7931" s="10">
        <v>5.2999999999999999E-2</v>
      </c>
      <c r="H7931" s="7">
        <f t="shared" si="607"/>
        <v>0</v>
      </c>
      <c r="K7931" s="10">
        <f t="shared" si="608"/>
        <v>19714000</v>
      </c>
      <c r="L7931" s="7">
        <v>19.713999999999999</v>
      </c>
      <c r="M7931" s="7">
        <v>2.9910000000000001</v>
      </c>
      <c r="N7931" s="7">
        <f t="shared" si="609"/>
        <v>6074000</v>
      </c>
      <c r="O7931" s="7">
        <v>6.0739999999999998</v>
      </c>
      <c r="P7931" s="7">
        <v>0.92200000000000004</v>
      </c>
      <c r="Q7931" s="7">
        <f t="shared" si="610"/>
        <v>2550000</v>
      </c>
      <c r="R7931" s="7">
        <v>2.5499999999999998</v>
      </c>
      <c r="S7931" s="7">
        <v>0.38700000000000001</v>
      </c>
    </row>
    <row r="7932" spans="1:19" x14ac:dyDescent="0.25">
      <c r="A7932" s="6" t="s">
        <v>36</v>
      </c>
      <c r="B7932" s="6">
        <v>1979</v>
      </c>
      <c r="C7932" s="7">
        <v>6763901</v>
      </c>
      <c r="D7932" s="8">
        <v>7235379712</v>
      </c>
      <c r="E7932" s="7">
        <f t="shared" si="606"/>
        <v>407000</v>
      </c>
      <c r="F7932" s="9">
        <v>0.40699999999999997</v>
      </c>
      <c r="G7932" s="10">
        <v>0.06</v>
      </c>
      <c r="H7932" s="7">
        <f t="shared" si="607"/>
        <v>0</v>
      </c>
      <c r="K7932" s="10">
        <f t="shared" si="608"/>
        <v>20420000</v>
      </c>
      <c r="L7932" s="7">
        <v>20.420000000000002</v>
      </c>
      <c r="M7932" s="7">
        <v>3.0190000000000001</v>
      </c>
      <c r="N7932" s="7">
        <f t="shared" si="609"/>
        <v>6376000</v>
      </c>
      <c r="O7932" s="7">
        <v>6.3760000000000003</v>
      </c>
      <c r="P7932" s="7">
        <v>0.94299999999999995</v>
      </c>
      <c r="Q7932" s="7">
        <f t="shared" si="610"/>
        <v>2709000</v>
      </c>
      <c r="R7932" s="7">
        <v>2.7090000000000001</v>
      </c>
      <c r="S7932" s="7">
        <v>0.4</v>
      </c>
    </row>
    <row r="7933" spans="1:19" x14ac:dyDescent="0.25">
      <c r="A7933" s="6" t="s">
        <v>36</v>
      </c>
      <c r="B7933" s="6">
        <v>1980</v>
      </c>
      <c r="C7933" s="7">
        <v>6947900</v>
      </c>
      <c r="D7933" s="8">
        <v>7360690176</v>
      </c>
      <c r="E7933" s="7">
        <f t="shared" si="606"/>
        <v>432000</v>
      </c>
      <c r="F7933" s="9">
        <v>0.432</v>
      </c>
      <c r="G7933" s="10">
        <v>6.2E-2</v>
      </c>
      <c r="H7933" s="7">
        <f t="shared" si="607"/>
        <v>0</v>
      </c>
      <c r="K7933" s="10">
        <f t="shared" si="608"/>
        <v>21614000</v>
      </c>
      <c r="L7933" s="7">
        <v>21.614000000000001</v>
      </c>
      <c r="M7933" s="7">
        <v>3.1110000000000002</v>
      </c>
      <c r="N7933" s="7">
        <f t="shared" si="609"/>
        <v>6785000</v>
      </c>
      <c r="O7933" s="7">
        <v>6.7850000000000001</v>
      </c>
      <c r="P7933" s="7">
        <v>0.97699999999999998</v>
      </c>
      <c r="Q7933" s="7">
        <f t="shared" si="610"/>
        <v>2986000</v>
      </c>
      <c r="R7933" s="7">
        <v>2.9860000000000002</v>
      </c>
      <c r="S7933" s="7">
        <v>0.43</v>
      </c>
    </row>
    <row r="7934" spans="1:19" x14ac:dyDescent="0.25">
      <c r="A7934" s="6" t="s">
        <v>36</v>
      </c>
      <c r="B7934" s="6">
        <v>1981</v>
      </c>
      <c r="C7934" s="7">
        <v>7140270</v>
      </c>
      <c r="D7934" s="8">
        <v>7678602752</v>
      </c>
      <c r="E7934" s="7">
        <f t="shared" ref="E7934:E7997" si="611">F7934*1000000</f>
        <v>557000</v>
      </c>
      <c r="F7934" s="9">
        <v>0.55700000000000005</v>
      </c>
      <c r="G7934" s="10">
        <v>7.8E-2</v>
      </c>
      <c r="H7934" s="7">
        <f t="shared" si="607"/>
        <v>0</v>
      </c>
      <c r="K7934" s="10">
        <f t="shared" si="608"/>
        <v>21909000</v>
      </c>
      <c r="L7934" s="7">
        <v>21.908999999999999</v>
      </c>
      <c r="M7934" s="7">
        <v>3.0680000000000001</v>
      </c>
      <c r="N7934" s="7">
        <f t="shared" si="609"/>
        <v>6795000</v>
      </c>
      <c r="O7934" s="7">
        <v>6.7949999999999999</v>
      </c>
      <c r="P7934" s="7">
        <v>0.95199999999999996</v>
      </c>
      <c r="Q7934" s="7">
        <f t="shared" si="610"/>
        <v>2914000</v>
      </c>
      <c r="R7934" s="7">
        <v>2.9140000000000001</v>
      </c>
      <c r="S7934" s="7">
        <v>0.40799999999999997</v>
      </c>
    </row>
    <row r="7935" spans="1:19" x14ac:dyDescent="0.25">
      <c r="A7935" s="6" t="s">
        <v>36</v>
      </c>
      <c r="B7935" s="6">
        <v>1982</v>
      </c>
      <c r="C7935" s="7">
        <v>7340197</v>
      </c>
      <c r="D7935" s="8">
        <v>7851839488</v>
      </c>
      <c r="E7935" s="7">
        <f t="shared" si="611"/>
        <v>575000</v>
      </c>
      <c r="F7935" s="9">
        <v>0.57499999999999996</v>
      </c>
      <c r="G7935" s="10">
        <v>7.8E-2</v>
      </c>
      <c r="H7935" s="7">
        <f t="shared" si="607"/>
        <v>0</v>
      </c>
      <c r="K7935" s="10">
        <f t="shared" si="608"/>
        <v>22288000</v>
      </c>
      <c r="L7935" s="7">
        <v>22.288</v>
      </c>
      <c r="M7935" s="7">
        <v>3.036</v>
      </c>
      <c r="N7935" s="7">
        <f t="shared" si="609"/>
        <v>7077000</v>
      </c>
      <c r="O7935" s="7">
        <v>7.077</v>
      </c>
      <c r="P7935" s="7">
        <v>0.96399999999999997</v>
      </c>
      <c r="Q7935" s="7">
        <f t="shared" si="610"/>
        <v>3308000</v>
      </c>
      <c r="R7935" s="7">
        <v>3.3079999999999998</v>
      </c>
      <c r="S7935" s="7">
        <v>0.45100000000000001</v>
      </c>
    </row>
    <row r="7936" spans="1:19" x14ac:dyDescent="0.25">
      <c r="A7936" s="6" t="s">
        <v>36</v>
      </c>
      <c r="B7936" s="6">
        <v>1983</v>
      </c>
      <c r="C7936" s="7">
        <v>7551136</v>
      </c>
      <c r="D7936" s="8">
        <v>7760300544</v>
      </c>
      <c r="E7936" s="7">
        <f t="shared" si="611"/>
        <v>594000</v>
      </c>
      <c r="F7936" s="9">
        <v>0.59399999999999997</v>
      </c>
      <c r="G7936" s="10">
        <v>7.9000000000000001E-2</v>
      </c>
      <c r="H7936" s="7">
        <f t="shared" si="607"/>
        <v>0</v>
      </c>
      <c r="K7936" s="10">
        <f t="shared" si="608"/>
        <v>22461000</v>
      </c>
      <c r="L7936" s="7">
        <v>22.460999999999999</v>
      </c>
      <c r="M7936" s="7">
        <v>2.9750000000000001</v>
      </c>
      <c r="N7936" s="7">
        <f t="shared" si="609"/>
        <v>7136000</v>
      </c>
      <c r="O7936" s="7">
        <v>7.1360000000000001</v>
      </c>
      <c r="P7936" s="7">
        <v>0.94499999999999995</v>
      </c>
      <c r="Q7936" s="7">
        <f t="shared" si="610"/>
        <v>3306000</v>
      </c>
      <c r="R7936" s="7">
        <v>3.306</v>
      </c>
      <c r="S7936" s="7">
        <v>0.438</v>
      </c>
    </row>
    <row r="7937" spans="1:19" x14ac:dyDescent="0.25">
      <c r="A7937" s="6" t="s">
        <v>36</v>
      </c>
      <c r="B7937" s="6">
        <v>1984</v>
      </c>
      <c r="C7937" s="7">
        <v>7772260</v>
      </c>
      <c r="D7937" s="8">
        <v>7886109184</v>
      </c>
      <c r="E7937" s="7">
        <f t="shared" si="611"/>
        <v>465000</v>
      </c>
      <c r="F7937" s="9">
        <v>0.46500000000000002</v>
      </c>
      <c r="G7937" s="10">
        <v>0.06</v>
      </c>
      <c r="H7937" s="7">
        <f t="shared" si="607"/>
        <v>0</v>
      </c>
      <c r="K7937" s="10">
        <f t="shared" si="608"/>
        <v>22715000</v>
      </c>
      <c r="L7937" s="7">
        <v>22.715</v>
      </c>
      <c r="M7937" s="7">
        <v>2.923</v>
      </c>
      <c r="N7937" s="7">
        <f t="shared" si="609"/>
        <v>7340000</v>
      </c>
      <c r="O7937" s="7">
        <v>7.34</v>
      </c>
      <c r="P7937" s="7">
        <v>0.94399999999999995</v>
      </c>
      <c r="Q7937" s="7">
        <f t="shared" si="610"/>
        <v>3315000</v>
      </c>
      <c r="R7937" s="7">
        <v>3.3149999999999999</v>
      </c>
      <c r="S7937" s="7">
        <v>0.42699999999999999</v>
      </c>
    </row>
    <row r="7938" spans="1:19" x14ac:dyDescent="0.25">
      <c r="A7938" s="6" t="s">
        <v>36</v>
      </c>
      <c r="B7938" s="6">
        <v>1985</v>
      </c>
      <c r="C7938" s="7">
        <v>7999933</v>
      </c>
      <c r="D7938" s="8">
        <v>8913468416</v>
      </c>
      <c r="E7938" s="7">
        <f t="shared" si="611"/>
        <v>476000</v>
      </c>
      <c r="F7938" s="9">
        <v>0.47599999999999998</v>
      </c>
      <c r="G7938" s="10">
        <v>0.06</v>
      </c>
      <c r="H7938" s="7">
        <f t="shared" si="607"/>
        <v>0</v>
      </c>
      <c r="K7938" s="10">
        <f t="shared" si="608"/>
        <v>23753000</v>
      </c>
      <c r="L7938" s="7">
        <v>23.753</v>
      </c>
      <c r="M7938" s="7">
        <v>2.9689999999999999</v>
      </c>
      <c r="N7938" s="7">
        <f t="shared" si="609"/>
        <v>7942000</v>
      </c>
      <c r="O7938" s="7">
        <v>7.9420000000000002</v>
      </c>
      <c r="P7938" s="7">
        <v>0.99299999999999999</v>
      </c>
      <c r="Q7938" s="7">
        <f t="shared" si="610"/>
        <v>3582000</v>
      </c>
      <c r="R7938" s="7">
        <v>3.5819999999999999</v>
      </c>
      <c r="S7938" s="7">
        <v>0.44800000000000001</v>
      </c>
    </row>
    <row r="7939" spans="1:19" x14ac:dyDescent="0.25">
      <c r="A7939" s="6" t="s">
        <v>36</v>
      </c>
      <c r="B7939" s="6">
        <v>1986</v>
      </c>
      <c r="C7939" s="7">
        <v>8228848</v>
      </c>
      <c r="D7939" s="8">
        <v>10319538176</v>
      </c>
      <c r="E7939" s="7">
        <f t="shared" si="611"/>
        <v>480000</v>
      </c>
      <c r="F7939" s="9">
        <v>0.48</v>
      </c>
      <c r="G7939" s="10">
        <v>5.8000000000000003E-2</v>
      </c>
      <c r="H7939" s="7">
        <f t="shared" ref="H7939:H8002" si="612">I7939*1000000</f>
        <v>0</v>
      </c>
      <c r="K7939" s="10">
        <f t="shared" ref="K7939:K8002" si="613">L7939*1000000</f>
        <v>25373000</v>
      </c>
      <c r="L7939" s="7">
        <v>25.373000000000001</v>
      </c>
      <c r="M7939" s="7">
        <v>3.0830000000000002</v>
      </c>
      <c r="N7939" s="7">
        <f t="shared" ref="N7939:N8002" si="614">O7939*1000000</f>
        <v>8096000</v>
      </c>
      <c r="O7939" s="7">
        <v>8.0960000000000001</v>
      </c>
      <c r="P7939" s="7">
        <v>0.98399999999999999</v>
      </c>
      <c r="Q7939" s="7">
        <f t="shared" ref="Q7939:Q8002" si="615">R7939*1000000</f>
        <v>3769000</v>
      </c>
      <c r="R7939" s="7">
        <v>3.7690000000000001</v>
      </c>
      <c r="S7939" s="7">
        <v>0.45800000000000002</v>
      </c>
    </row>
    <row r="7940" spans="1:19" x14ac:dyDescent="0.25">
      <c r="A7940" s="6" t="s">
        <v>36</v>
      </c>
      <c r="B7940" s="6">
        <v>1987</v>
      </c>
      <c r="C7940" s="7">
        <v>8457114</v>
      </c>
      <c r="D7940" s="8">
        <v>10142656512</v>
      </c>
      <c r="E7940" s="7">
        <f t="shared" si="611"/>
        <v>517000</v>
      </c>
      <c r="F7940" s="9">
        <v>0.51700000000000002</v>
      </c>
      <c r="G7940" s="10">
        <v>6.0999999999999999E-2</v>
      </c>
      <c r="H7940" s="7">
        <f t="shared" si="612"/>
        <v>0</v>
      </c>
      <c r="K7940" s="10">
        <f t="shared" si="613"/>
        <v>38306000</v>
      </c>
      <c r="L7940" s="7">
        <v>38.305999999999997</v>
      </c>
      <c r="M7940" s="7">
        <v>4.5289999999999999</v>
      </c>
      <c r="N7940" s="7">
        <f t="shared" si="614"/>
        <v>8343000</v>
      </c>
      <c r="O7940" s="7">
        <v>8.343</v>
      </c>
      <c r="P7940" s="7">
        <v>0.98599999999999999</v>
      </c>
      <c r="Q7940" s="7">
        <f t="shared" si="615"/>
        <v>3847000</v>
      </c>
      <c r="R7940" s="7">
        <v>3.847</v>
      </c>
      <c r="S7940" s="7">
        <v>0.45500000000000002</v>
      </c>
    </row>
    <row r="7941" spans="1:19" x14ac:dyDescent="0.25">
      <c r="A7941" s="6" t="s">
        <v>36</v>
      </c>
      <c r="B7941" s="6">
        <v>1988</v>
      </c>
      <c r="C7941" s="7">
        <v>8687441</v>
      </c>
      <c r="D7941" s="8">
        <v>10990388224</v>
      </c>
      <c r="E7941" s="7">
        <f t="shared" si="611"/>
        <v>553000</v>
      </c>
      <c r="F7941" s="9">
        <v>0.55300000000000005</v>
      </c>
      <c r="G7941" s="10">
        <v>6.4000000000000001E-2</v>
      </c>
      <c r="H7941" s="7">
        <f t="shared" si="612"/>
        <v>0</v>
      </c>
      <c r="K7941" s="10">
        <f t="shared" si="613"/>
        <v>32259999.999999996</v>
      </c>
      <c r="L7941" s="7">
        <v>32.26</v>
      </c>
      <c r="M7941" s="7">
        <v>3.7130000000000001</v>
      </c>
      <c r="N7941" s="7">
        <f t="shared" si="614"/>
        <v>8475000</v>
      </c>
      <c r="O7941" s="7">
        <v>8.4749999999999996</v>
      </c>
      <c r="P7941" s="7">
        <v>0.97499999999999998</v>
      </c>
      <c r="Q7941" s="7">
        <f t="shared" si="615"/>
        <v>3890000</v>
      </c>
      <c r="R7941" s="7">
        <v>3.89</v>
      </c>
      <c r="S7941" s="7">
        <v>0.44800000000000001</v>
      </c>
    </row>
    <row r="7942" spans="1:19" x14ac:dyDescent="0.25">
      <c r="A7942" s="6" t="s">
        <v>36</v>
      </c>
      <c r="B7942" s="6">
        <v>1989</v>
      </c>
      <c r="C7942" s="7">
        <v>8921176</v>
      </c>
      <c r="D7942" s="8">
        <v>10858848256</v>
      </c>
      <c r="E7942" s="7">
        <f t="shared" si="611"/>
        <v>821000</v>
      </c>
      <c r="F7942" s="9">
        <v>0.82099999999999995</v>
      </c>
      <c r="G7942" s="10">
        <v>9.1999999999999998E-2</v>
      </c>
      <c r="H7942" s="7">
        <f t="shared" si="612"/>
        <v>0</v>
      </c>
      <c r="K7942" s="10">
        <f t="shared" si="613"/>
        <v>29049000</v>
      </c>
      <c r="L7942" s="7">
        <v>29.048999999999999</v>
      </c>
      <c r="M7942" s="7">
        <v>3.2559999999999998</v>
      </c>
      <c r="N7942" s="7">
        <f t="shared" si="614"/>
        <v>8767000</v>
      </c>
      <c r="O7942" s="7">
        <v>8.7669999999999995</v>
      </c>
      <c r="P7942" s="7">
        <v>0.98299999999999998</v>
      </c>
      <c r="Q7942" s="7">
        <f t="shared" si="615"/>
        <v>4107999.9999999995</v>
      </c>
      <c r="R7942" s="7">
        <v>4.1079999999999997</v>
      </c>
      <c r="S7942" s="7">
        <v>0.46100000000000002</v>
      </c>
    </row>
    <row r="7943" spans="1:19" x14ac:dyDescent="0.25">
      <c r="A7943" s="6" t="s">
        <v>36</v>
      </c>
      <c r="B7943" s="6">
        <v>1990</v>
      </c>
      <c r="C7943" s="7">
        <v>9159359</v>
      </c>
      <c r="D7943" s="8">
        <v>10752295936</v>
      </c>
      <c r="E7943" s="7">
        <f t="shared" si="611"/>
        <v>590000</v>
      </c>
      <c r="F7943" s="9">
        <v>0.59</v>
      </c>
      <c r="G7943" s="10">
        <v>6.4000000000000001E-2</v>
      </c>
      <c r="H7943" s="7">
        <f t="shared" si="612"/>
        <v>0</v>
      </c>
      <c r="K7943" s="10">
        <f t="shared" si="613"/>
        <v>26164000</v>
      </c>
      <c r="L7943" s="7">
        <v>26.164000000000001</v>
      </c>
      <c r="M7943" s="7">
        <v>2.8570000000000002</v>
      </c>
      <c r="N7943" s="7">
        <f t="shared" si="614"/>
        <v>9303000</v>
      </c>
      <c r="O7943" s="7">
        <v>9.3030000000000008</v>
      </c>
      <c r="P7943" s="7">
        <v>1.016</v>
      </c>
      <c r="Q7943" s="7">
        <f t="shared" si="615"/>
        <v>4318000</v>
      </c>
      <c r="R7943" s="7">
        <v>4.3179999999999996</v>
      </c>
      <c r="S7943" s="7">
        <v>0.47099999999999997</v>
      </c>
    </row>
    <row r="7944" spans="1:19" x14ac:dyDescent="0.25">
      <c r="A7944" s="6" t="s">
        <v>36</v>
      </c>
      <c r="B7944" s="6">
        <v>1991</v>
      </c>
      <c r="C7944" s="7">
        <v>9394631</v>
      </c>
      <c r="D7944" s="8">
        <v>11509843968</v>
      </c>
      <c r="E7944" s="7">
        <f t="shared" si="611"/>
        <v>638000</v>
      </c>
      <c r="F7944" s="9">
        <v>0.63800000000000001</v>
      </c>
      <c r="G7944" s="10">
        <v>6.8000000000000005E-2</v>
      </c>
      <c r="H7944" s="7">
        <f t="shared" si="612"/>
        <v>0</v>
      </c>
      <c r="K7944" s="10">
        <f t="shared" si="613"/>
        <v>25419000</v>
      </c>
      <c r="L7944" s="7">
        <v>25.419</v>
      </c>
      <c r="M7944" s="7">
        <v>2.706</v>
      </c>
      <c r="N7944" s="7">
        <f t="shared" si="614"/>
        <v>9598000</v>
      </c>
      <c r="O7944" s="7">
        <v>9.5980000000000008</v>
      </c>
      <c r="P7944" s="7">
        <v>1.022</v>
      </c>
      <c r="Q7944" s="7">
        <f t="shared" si="615"/>
        <v>4555000</v>
      </c>
      <c r="R7944" s="7">
        <v>4.5549999999999997</v>
      </c>
      <c r="S7944" s="7">
        <v>0.48499999999999999</v>
      </c>
    </row>
    <row r="7945" spans="1:19" x14ac:dyDescent="0.25">
      <c r="A7945" s="6" t="s">
        <v>36</v>
      </c>
      <c r="B7945" s="6">
        <v>1992</v>
      </c>
      <c r="C7945" s="7">
        <v>9629280</v>
      </c>
      <c r="D7945" s="8">
        <v>11312544768</v>
      </c>
      <c r="E7945" s="7">
        <f t="shared" si="611"/>
        <v>630000</v>
      </c>
      <c r="F7945" s="9">
        <v>0.63</v>
      </c>
      <c r="G7945" s="10">
        <v>6.5000000000000002E-2</v>
      </c>
      <c r="H7945" s="7">
        <f t="shared" si="612"/>
        <v>0</v>
      </c>
      <c r="K7945" s="10">
        <f t="shared" si="613"/>
        <v>24557000</v>
      </c>
      <c r="L7945" s="7">
        <v>24.556999999999999</v>
      </c>
      <c r="M7945" s="7">
        <v>2.5499999999999998</v>
      </c>
      <c r="N7945" s="7">
        <f t="shared" si="614"/>
        <v>9837000</v>
      </c>
      <c r="O7945" s="7">
        <v>9.8369999999999997</v>
      </c>
      <c r="P7945" s="7">
        <v>1.022</v>
      </c>
      <c r="Q7945" s="7">
        <f t="shared" si="615"/>
        <v>4568000</v>
      </c>
      <c r="R7945" s="7">
        <v>4.5679999999999996</v>
      </c>
      <c r="S7945" s="7">
        <v>0.47399999999999998</v>
      </c>
    </row>
    <row r="7946" spans="1:19" x14ac:dyDescent="0.25">
      <c r="A7946" s="6" t="s">
        <v>36</v>
      </c>
      <c r="B7946" s="6">
        <v>1993</v>
      </c>
      <c r="C7946" s="7">
        <v>9871716</v>
      </c>
      <c r="D7946" s="8">
        <v>11471092736</v>
      </c>
      <c r="E7946" s="7">
        <f t="shared" si="611"/>
        <v>634000</v>
      </c>
      <c r="F7946" s="9">
        <v>0.63400000000000001</v>
      </c>
      <c r="G7946" s="10">
        <v>6.4000000000000001E-2</v>
      </c>
      <c r="H7946" s="7">
        <f t="shared" si="612"/>
        <v>0</v>
      </c>
      <c r="K7946" s="10">
        <f t="shared" si="613"/>
        <v>23756000</v>
      </c>
      <c r="L7946" s="7">
        <v>23.756</v>
      </c>
      <c r="M7946" s="7">
        <v>2.407</v>
      </c>
      <c r="N7946" s="7">
        <f t="shared" si="614"/>
        <v>10053000</v>
      </c>
      <c r="O7946" s="7">
        <v>10.053000000000001</v>
      </c>
      <c r="P7946" s="7">
        <v>1.018</v>
      </c>
      <c r="Q7946" s="7">
        <f t="shared" si="615"/>
        <v>4623000</v>
      </c>
      <c r="R7946" s="7">
        <v>4.6230000000000002</v>
      </c>
      <c r="S7946" s="7">
        <v>0.46800000000000003</v>
      </c>
    </row>
    <row r="7947" spans="1:19" x14ac:dyDescent="0.25">
      <c r="A7947" s="6" t="s">
        <v>36</v>
      </c>
      <c r="B7947" s="6">
        <v>1994</v>
      </c>
      <c r="C7947" s="7">
        <v>10123807</v>
      </c>
      <c r="D7947" s="8">
        <v>11400569856</v>
      </c>
      <c r="E7947" s="7">
        <f t="shared" si="611"/>
        <v>660000</v>
      </c>
      <c r="F7947" s="9">
        <v>0.66</v>
      </c>
      <c r="G7947" s="10">
        <v>6.5000000000000002E-2</v>
      </c>
      <c r="H7947" s="7">
        <f t="shared" si="612"/>
        <v>0</v>
      </c>
      <c r="K7947" s="10">
        <f t="shared" si="613"/>
        <v>24813000</v>
      </c>
      <c r="L7947" s="7">
        <v>24.812999999999999</v>
      </c>
      <c r="M7947" s="7">
        <v>2.4510000000000001</v>
      </c>
      <c r="N7947" s="7">
        <f t="shared" si="614"/>
        <v>10304000</v>
      </c>
      <c r="O7947" s="7">
        <v>10.304</v>
      </c>
      <c r="P7947" s="7">
        <v>1.018</v>
      </c>
      <c r="Q7947" s="7">
        <f t="shared" si="615"/>
        <v>4770000</v>
      </c>
      <c r="R7947" s="7">
        <v>4.7699999999999996</v>
      </c>
      <c r="S7947" s="7">
        <v>0.47099999999999997</v>
      </c>
    </row>
    <row r="7948" spans="1:19" x14ac:dyDescent="0.25">
      <c r="A7948" s="6" t="s">
        <v>36</v>
      </c>
      <c r="B7948" s="6">
        <v>1995</v>
      </c>
      <c r="C7948" s="7">
        <v>10386724</v>
      </c>
      <c r="D7948" s="8">
        <v>11823046656</v>
      </c>
      <c r="E7948" s="7">
        <f t="shared" si="611"/>
        <v>661000</v>
      </c>
      <c r="F7948" s="9">
        <v>0.66100000000000003</v>
      </c>
      <c r="G7948" s="10">
        <v>6.4000000000000001E-2</v>
      </c>
      <c r="H7948" s="7">
        <f t="shared" si="612"/>
        <v>0</v>
      </c>
      <c r="K7948" s="10">
        <f t="shared" si="613"/>
        <v>28576000</v>
      </c>
      <c r="L7948" s="7">
        <v>28.576000000000001</v>
      </c>
      <c r="M7948" s="7">
        <v>2.7509999999999999</v>
      </c>
      <c r="N7948" s="7">
        <f t="shared" si="614"/>
        <v>10664000</v>
      </c>
      <c r="O7948" s="7">
        <v>10.664</v>
      </c>
      <c r="P7948" s="7">
        <v>1.0269999999999999</v>
      </c>
      <c r="Q7948" s="7">
        <f t="shared" si="615"/>
        <v>4888000</v>
      </c>
      <c r="R7948" s="7">
        <v>4.8879999999999999</v>
      </c>
      <c r="S7948" s="7">
        <v>0.47099999999999997</v>
      </c>
    </row>
    <row r="7949" spans="1:19" x14ac:dyDescent="0.25">
      <c r="A7949" s="6" t="s">
        <v>36</v>
      </c>
      <c r="B7949" s="6">
        <v>1996</v>
      </c>
      <c r="C7949" s="7">
        <v>10655942</v>
      </c>
      <c r="D7949" s="8">
        <v>12896054272</v>
      </c>
      <c r="E7949" s="7">
        <f t="shared" si="611"/>
        <v>723000</v>
      </c>
      <c r="F7949" s="9">
        <v>0.72299999999999998</v>
      </c>
      <c r="G7949" s="10">
        <v>6.8000000000000005E-2</v>
      </c>
      <c r="H7949" s="7">
        <f t="shared" si="612"/>
        <v>0</v>
      </c>
      <c r="K7949" s="10">
        <f t="shared" si="613"/>
        <v>37410000</v>
      </c>
      <c r="L7949" s="7">
        <v>37.409999999999997</v>
      </c>
      <c r="M7949" s="7">
        <v>3.5110000000000001</v>
      </c>
      <c r="N7949" s="7">
        <f t="shared" si="614"/>
        <v>11103000</v>
      </c>
      <c r="O7949" s="7">
        <v>11.103</v>
      </c>
      <c r="P7949" s="7">
        <v>1.042</v>
      </c>
      <c r="Q7949" s="7">
        <f t="shared" si="615"/>
        <v>5208000</v>
      </c>
      <c r="R7949" s="7">
        <v>5.2080000000000002</v>
      </c>
      <c r="S7949" s="7">
        <v>0.48899999999999999</v>
      </c>
    </row>
    <row r="7950" spans="1:19" x14ac:dyDescent="0.25">
      <c r="A7950" s="6" t="s">
        <v>36</v>
      </c>
      <c r="B7950" s="6">
        <v>1997</v>
      </c>
      <c r="C7950" s="7">
        <v>10934224</v>
      </c>
      <c r="D7950" s="8">
        <v>13326249984</v>
      </c>
      <c r="E7950" s="7">
        <f t="shared" si="611"/>
        <v>760000</v>
      </c>
      <c r="F7950" s="9">
        <v>0.76</v>
      </c>
      <c r="G7950" s="10">
        <v>7.0000000000000007E-2</v>
      </c>
      <c r="H7950" s="7">
        <f t="shared" si="612"/>
        <v>0</v>
      </c>
      <c r="K7950" s="10">
        <f t="shared" si="613"/>
        <v>36174000</v>
      </c>
      <c r="L7950" s="7">
        <v>36.173999999999999</v>
      </c>
      <c r="M7950" s="7">
        <v>3.3079999999999998</v>
      </c>
      <c r="N7950" s="7">
        <f t="shared" si="614"/>
        <v>11482000</v>
      </c>
      <c r="O7950" s="7">
        <v>11.481999999999999</v>
      </c>
      <c r="P7950" s="7">
        <v>1.05</v>
      </c>
      <c r="Q7950" s="7">
        <f t="shared" si="615"/>
        <v>5324000</v>
      </c>
      <c r="R7950" s="7">
        <v>5.3239999999999998</v>
      </c>
      <c r="S7950" s="7">
        <v>0.48699999999999999</v>
      </c>
    </row>
    <row r="7951" spans="1:19" x14ac:dyDescent="0.25">
      <c r="A7951" s="6" t="s">
        <v>36</v>
      </c>
      <c r="B7951" s="6">
        <v>1998</v>
      </c>
      <c r="C7951" s="7">
        <v>11240668</v>
      </c>
      <c r="D7951" s="8">
        <v>13917969408</v>
      </c>
      <c r="E7951" s="7">
        <f t="shared" si="611"/>
        <v>852000</v>
      </c>
      <c r="F7951" s="9">
        <v>0.85199999999999998</v>
      </c>
      <c r="G7951" s="10">
        <v>7.5999999999999998E-2</v>
      </c>
      <c r="H7951" s="7">
        <f t="shared" si="612"/>
        <v>0</v>
      </c>
      <c r="K7951" s="10">
        <f t="shared" si="613"/>
        <v>34476000</v>
      </c>
      <c r="L7951" s="7">
        <v>34.475999999999999</v>
      </c>
      <c r="M7951" s="7">
        <v>3.0670000000000002</v>
      </c>
      <c r="N7951" s="7">
        <f t="shared" si="614"/>
        <v>11638000</v>
      </c>
      <c r="O7951" s="7">
        <v>11.638</v>
      </c>
      <c r="P7951" s="7">
        <v>1.0349999999999999</v>
      </c>
      <c r="Q7951" s="7">
        <f t="shared" si="615"/>
        <v>5529000</v>
      </c>
      <c r="R7951" s="7">
        <v>5.5289999999999999</v>
      </c>
      <c r="S7951" s="7">
        <v>0.49199999999999999</v>
      </c>
    </row>
    <row r="7952" spans="1:19" x14ac:dyDescent="0.25">
      <c r="A7952" s="6" t="s">
        <v>36</v>
      </c>
      <c r="B7952" s="6">
        <v>1999</v>
      </c>
      <c r="C7952" s="7">
        <v>11574930</v>
      </c>
      <c r="D7952" s="8">
        <v>14604702720</v>
      </c>
      <c r="E7952" s="7">
        <f t="shared" si="611"/>
        <v>1044000</v>
      </c>
      <c r="F7952" s="9">
        <v>1.044</v>
      </c>
      <c r="G7952" s="10">
        <v>0.09</v>
      </c>
      <c r="H7952" s="7">
        <f t="shared" si="612"/>
        <v>0</v>
      </c>
      <c r="K7952" s="10">
        <f t="shared" si="613"/>
        <v>35441000</v>
      </c>
      <c r="L7952" s="7">
        <v>35.441000000000003</v>
      </c>
      <c r="M7952" s="7">
        <v>3.0619999999999998</v>
      </c>
      <c r="N7952" s="7">
        <f t="shared" si="614"/>
        <v>11582000</v>
      </c>
      <c r="O7952" s="7">
        <v>11.582000000000001</v>
      </c>
      <c r="P7952" s="7">
        <v>1.0009999999999999</v>
      </c>
      <c r="Q7952" s="7">
        <f t="shared" si="615"/>
        <v>5662000</v>
      </c>
      <c r="R7952" s="7">
        <v>5.6619999999999999</v>
      </c>
      <c r="S7952" s="7">
        <v>0.48899999999999999</v>
      </c>
    </row>
    <row r="7953" spans="1:19" x14ac:dyDescent="0.25">
      <c r="A7953" s="6" t="s">
        <v>36</v>
      </c>
      <c r="B7953" s="6">
        <v>2000</v>
      </c>
      <c r="C7953" s="7">
        <v>11925548</v>
      </c>
      <c r="D7953" s="8">
        <v>14546973696</v>
      </c>
      <c r="E7953" s="7">
        <f t="shared" si="611"/>
        <v>934000</v>
      </c>
      <c r="F7953" s="9">
        <v>0.93400000000000005</v>
      </c>
      <c r="G7953" s="10">
        <v>7.8E-2</v>
      </c>
      <c r="H7953" s="7">
        <f t="shared" si="612"/>
        <v>0</v>
      </c>
      <c r="K7953" s="10">
        <f t="shared" si="613"/>
        <v>35635000</v>
      </c>
      <c r="L7953" s="7">
        <v>35.634999999999998</v>
      </c>
      <c r="M7953" s="7">
        <v>2.988</v>
      </c>
      <c r="N7953" s="7">
        <f t="shared" si="614"/>
        <v>12259000</v>
      </c>
      <c r="O7953" s="7">
        <v>12.259</v>
      </c>
      <c r="P7953" s="7">
        <v>1.028</v>
      </c>
      <c r="Q7953" s="7">
        <f t="shared" si="615"/>
        <v>6053000</v>
      </c>
      <c r="R7953" s="7">
        <v>6.0529999999999999</v>
      </c>
      <c r="S7953" s="7">
        <v>0.50800000000000001</v>
      </c>
    </row>
    <row r="7954" spans="1:19" x14ac:dyDescent="0.25">
      <c r="A7954" s="6" t="s">
        <v>36</v>
      </c>
      <c r="B7954" s="6">
        <v>2001</v>
      </c>
      <c r="C7954" s="7">
        <v>12294996</v>
      </c>
      <c r="D7954" s="8">
        <v>15179805696</v>
      </c>
      <c r="E7954" s="7">
        <f t="shared" si="611"/>
        <v>1061000</v>
      </c>
      <c r="F7954" s="9">
        <v>1.0609999999999999</v>
      </c>
      <c r="G7954" s="10">
        <v>8.5999999999999993E-2</v>
      </c>
      <c r="H7954" s="7">
        <f t="shared" si="612"/>
        <v>0</v>
      </c>
      <c r="K7954" s="10">
        <f t="shared" si="613"/>
        <v>37323000</v>
      </c>
      <c r="L7954" s="7">
        <v>37.323</v>
      </c>
      <c r="M7954" s="7">
        <v>3.036</v>
      </c>
      <c r="N7954" s="7">
        <f t="shared" si="614"/>
        <v>12340000</v>
      </c>
      <c r="O7954" s="7">
        <v>12.34</v>
      </c>
      <c r="P7954" s="7">
        <v>1.004</v>
      </c>
      <c r="Q7954" s="7">
        <f t="shared" si="615"/>
        <v>5587000</v>
      </c>
      <c r="R7954" s="7">
        <v>5.5869999999999997</v>
      </c>
      <c r="S7954" s="7">
        <v>0.45400000000000001</v>
      </c>
    </row>
    <row r="7955" spans="1:19" x14ac:dyDescent="0.25">
      <c r="A7955" s="6" t="s">
        <v>36</v>
      </c>
      <c r="B7955" s="6">
        <v>2002</v>
      </c>
      <c r="C7955" s="7">
        <v>12680901</v>
      </c>
      <c r="D7955" s="8">
        <v>15543232512</v>
      </c>
      <c r="E7955" s="7">
        <f t="shared" si="611"/>
        <v>1071000</v>
      </c>
      <c r="F7955" s="9">
        <v>1.071</v>
      </c>
      <c r="G7955" s="10">
        <v>8.4000000000000005E-2</v>
      </c>
      <c r="H7955" s="7">
        <f t="shared" si="612"/>
        <v>0</v>
      </c>
      <c r="K7955" s="10">
        <f t="shared" si="613"/>
        <v>37048000</v>
      </c>
      <c r="L7955" s="7">
        <v>37.048000000000002</v>
      </c>
      <c r="M7955" s="7">
        <v>2.9220000000000002</v>
      </c>
      <c r="N7955" s="7">
        <f t="shared" si="614"/>
        <v>12750000</v>
      </c>
      <c r="O7955" s="7">
        <v>12.75</v>
      </c>
      <c r="P7955" s="7">
        <v>1.0049999999999999</v>
      </c>
      <c r="Q7955" s="7">
        <f t="shared" si="615"/>
        <v>5900000</v>
      </c>
      <c r="R7955" s="7">
        <v>5.9</v>
      </c>
      <c r="S7955" s="7">
        <v>0.46500000000000002</v>
      </c>
    </row>
    <row r="7956" spans="1:19" x14ac:dyDescent="0.25">
      <c r="A7956" s="6" t="s">
        <v>36</v>
      </c>
      <c r="B7956" s="6">
        <v>2003</v>
      </c>
      <c r="C7956" s="7">
        <v>13082531</v>
      </c>
      <c r="D7956" s="8">
        <v>16390237184</v>
      </c>
      <c r="E7956" s="7">
        <f t="shared" si="611"/>
        <v>1188000</v>
      </c>
      <c r="F7956" s="9">
        <v>1.1879999999999999</v>
      </c>
      <c r="G7956" s="10">
        <v>9.0999999999999998E-2</v>
      </c>
      <c r="H7956" s="7">
        <f t="shared" si="612"/>
        <v>0</v>
      </c>
      <c r="K7956" s="10">
        <f t="shared" si="613"/>
        <v>42289000</v>
      </c>
      <c r="L7956" s="7">
        <v>42.289000000000001</v>
      </c>
      <c r="M7956" s="7">
        <v>3.2320000000000002</v>
      </c>
      <c r="N7956" s="7">
        <f t="shared" si="614"/>
        <v>14999000</v>
      </c>
      <c r="O7956" s="7">
        <v>14.999000000000001</v>
      </c>
      <c r="P7956" s="7">
        <v>1.1459999999999999</v>
      </c>
      <c r="Q7956" s="7">
        <f t="shared" si="615"/>
        <v>7067000</v>
      </c>
      <c r="R7956" s="7">
        <v>7.0670000000000002</v>
      </c>
      <c r="S7956" s="7">
        <v>0.54</v>
      </c>
    </row>
    <row r="7957" spans="1:19" x14ac:dyDescent="0.25">
      <c r="A7957" s="6" t="s">
        <v>36</v>
      </c>
      <c r="B7957" s="6">
        <v>2004</v>
      </c>
      <c r="C7957" s="7">
        <v>13500537</v>
      </c>
      <c r="D7957" s="8">
        <v>16718435328</v>
      </c>
      <c r="E7957" s="7">
        <f t="shared" si="611"/>
        <v>1104000</v>
      </c>
      <c r="F7957" s="9">
        <v>1.1040000000000001</v>
      </c>
      <c r="G7957" s="10">
        <v>8.2000000000000003E-2</v>
      </c>
      <c r="H7957" s="7">
        <f t="shared" si="612"/>
        <v>0</v>
      </c>
      <c r="K7957" s="10">
        <f t="shared" si="613"/>
        <v>40386000</v>
      </c>
      <c r="L7957" s="7">
        <v>40.386000000000003</v>
      </c>
      <c r="M7957" s="7">
        <v>2.9910000000000001</v>
      </c>
      <c r="N7957" s="7">
        <f t="shared" si="614"/>
        <v>15491000</v>
      </c>
      <c r="O7957" s="7">
        <v>15.491</v>
      </c>
      <c r="P7957" s="7">
        <v>1.147</v>
      </c>
      <c r="Q7957" s="7">
        <f t="shared" si="615"/>
        <v>7301000</v>
      </c>
      <c r="R7957" s="7">
        <v>7.3010000000000002</v>
      </c>
      <c r="S7957" s="7">
        <v>0.54100000000000004</v>
      </c>
    </row>
    <row r="7958" spans="1:19" x14ac:dyDescent="0.25">
      <c r="A7958" s="6" t="s">
        <v>36</v>
      </c>
      <c r="B7958" s="6">
        <v>2005</v>
      </c>
      <c r="C7958" s="7">
        <v>13932127</v>
      </c>
      <c r="D7958" s="8">
        <v>17737650176</v>
      </c>
      <c r="E7958" s="7">
        <f t="shared" si="611"/>
        <v>1111000</v>
      </c>
      <c r="F7958" s="9">
        <v>1.111</v>
      </c>
      <c r="G7958" s="10">
        <v>0.08</v>
      </c>
      <c r="H7958" s="7">
        <f t="shared" si="612"/>
        <v>0</v>
      </c>
      <c r="K7958" s="10">
        <f t="shared" si="613"/>
        <v>41772000</v>
      </c>
      <c r="L7958" s="7">
        <v>41.771999999999998</v>
      </c>
      <c r="M7958" s="7">
        <v>2.9980000000000002</v>
      </c>
      <c r="N7958" s="7">
        <f t="shared" si="614"/>
        <v>15927000</v>
      </c>
      <c r="O7958" s="7">
        <v>15.927</v>
      </c>
      <c r="P7958" s="7">
        <v>1.143</v>
      </c>
      <c r="Q7958" s="7">
        <f t="shared" si="615"/>
        <v>7575000</v>
      </c>
      <c r="R7958" s="7">
        <v>7.5750000000000002</v>
      </c>
      <c r="S7958" s="7">
        <v>0.54400000000000004</v>
      </c>
    </row>
    <row r="7959" spans="1:19" x14ac:dyDescent="0.25">
      <c r="A7959" s="6" t="s">
        <v>36</v>
      </c>
      <c r="B7959" s="6">
        <v>2006</v>
      </c>
      <c r="C7959" s="7">
        <v>14373711</v>
      </c>
      <c r="D7959" s="8">
        <v>18406719488</v>
      </c>
      <c r="E7959" s="7">
        <f t="shared" si="611"/>
        <v>1214000</v>
      </c>
      <c r="F7959" s="9">
        <v>1.214</v>
      </c>
      <c r="G7959" s="10">
        <v>8.4000000000000005E-2</v>
      </c>
      <c r="H7959" s="7">
        <f t="shared" si="612"/>
        <v>0</v>
      </c>
      <c r="K7959" s="10">
        <f t="shared" si="613"/>
        <v>49756000</v>
      </c>
      <c r="L7959" s="7">
        <v>49.756</v>
      </c>
      <c r="M7959" s="7">
        <v>3.4620000000000002</v>
      </c>
      <c r="N7959" s="7">
        <f t="shared" si="614"/>
        <v>15969000</v>
      </c>
      <c r="O7959" s="7">
        <v>15.968999999999999</v>
      </c>
      <c r="P7959" s="7">
        <v>1.111</v>
      </c>
      <c r="Q7959" s="7">
        <f t="shared" si="615"/>
        <v>7376000</v>
      </c>
      <c r="R7959" s="7">
        <v>7.3760000000000003</v>
      </c>
      <c r="S7959" s="7">
        <v>0.51300000000000001</v>
      </c>
    </row>
    <row r="7960" spans="1:19" x14ac:dyDescent="0.25">
      <c r="A7960" s="6" t="s">
        <v>36</v>
      </c>
      <c r="B7960" s="6">
        <v>2007</v>
      </c>
      <c r="C7960" s="7">
        <v>14816312</v>
      </c>
      <c r="D7960" s="8">
        <v>18724204544</v>
      </c>
      <c r="E7960" s="7">
        <f t="shared" si="611"/>
        <v>1620000</v>
      </c>
      <c r="F7960" s="9">
        <v>1.62</v>
      </c>
      <c r="G7960" s="10">
        <v>0.109</v>
      </c>
      <c r="H7960" s="7">
        <f t="shared" si="612"/>
        <v>0</v>
      </c>
      <c r="K7960" s="10">
        <f t="shared" si="613"/>
        <v>48844000</v>
      </c>
      <c r="L7960" s="7">
        <v>48.844000000000001</v>
      </c>
      <c r="M7960" s="7">
        <v>3.2970000000000002</v>
      </c>
      <c r="N7960" s="7">
        <f t="shared" si="614"/>
        <v>16404000</v>
      </c>
      <c r="O7960" s="7">
        <v>16.404</v>
      </c>
      <c r="P7960" s="7">
        <v>1.107</v>
      </c>
      <c r="Q7960" s="7">
        <f t="shared" si="615"/>
        <v>7548000</v>
      </c>
      <c r="R7960" s="7">
        <v>7.548</v>
      </c>
      <c r="S7960" s="7">
        <v>0.50900000000000001</v>
      </c>
    </row>
    <row r="7961" spans="1:19" x14ac:dyDescent="0.25">
      <c r="A7961" s="6" t="s">
        <v>36</v>
      </c>
      <c r="B7961" s="6">
        <v>2008</v>
      </c>
      <c r="C7961" s="7">
        <v>15258103</v>
      </c>
      <c r="D7961" s="8">
        <v>19365623808</v>
      </c>
      <c r="E7961" s="7">
        <f t="shared" si="611"/>
        <v>1818000</v>
      </c>
      <c r="F7961" s="9">
        <v>1.8180000000000001</v>
      </c>
      <c r="G7961" s="10">
        <v>0.11899999999999999</v>
      </c>
      <c r="H7961" s="7">
        <f t="shared" si="612"/>
        <v>0</v>
      </c>
      <c r="K7961" s="10">
        <f t="shared" si="613"/>
        <v>49727000</v>
      </c>
      <c r="L7961" s="7">
        <v>49.726999999999997</v>
      </c>
      <c r="M7961" s="7">
        <v>3.2589999999999999</v>
      </c>
      <c r="N7961" s="7">
        <f t="shared" si="614"/>
        <v>16986000</v>
      </c>
      <c r="O7961" s="7">
        <v>16.986000000000001</v>
      </c>
      <c r="P7961" s="7">
        <v>1.113</v>
      </c>
      <c r="Q7961" s="7">
        <f t="shared" si="615"/>
        <v>7688000</v>
      </c>
      <c r="R7961" s="7">
        <v>7.6879999999999997</v>
      </c>
      <c r="S7961" s="7">
        <v>0.504</v>
      </c>
    </row>
    <row r="7962" spans="1:19" x14ac:dyDescent="0.25">
      <c r="A7962" s="6" t="s">
        <v>36</v>
      </c>
      <c r="B7962" s="6">
        <v>2009</v>
      </c>
      <c r="C7962" s="7">
        <v>15710065</v>
      </c>
      <c r="D7962" s="8">
        <v>19506442240</v>
      </c>
      <c r="E7962" s="7">
        <f t="shared" si="611"/>
        <v>1836000</v>
      </c>
      <c r="F7962" s="9">
        <v>1.8360000000000001</v>
      </c>
      <c r="G7962" s="10">
        <v>0.11700000000000001</v>
      </c>
      <c r="H7962" s="7">
        <f t="shared" si="612"/>
        <v>0</v>
      </c>
      <c r="K7962" s="10">
        <f t="shared" si="613"/>
        <v>50422000</v>
      </c>
      <c r="L7962" s="7">
        <v>50.421999999999997</v>
      </c>
      <c r="M7962" s="7">
        <v>3.21</v>
      </c>
      <c r="N7962" s="7">
        <f t="shared" si="614"/>
        <v>17540000</v>
      </c>
      <c r="O7962" s="7">
        <v>17.54</v>
      </c>
      <c r="P7962" s="7">
        <v>1.1160000000000001</v>
      </c>
      <c r="Q7962" s="7">
        <f t="shared" si="615"/>
        <v>7862000</v>
      </c>
      <c r="R7962" s="7">
        <v>7.8620000000000001</v>
      </c>
      <c r="S7962" s="7">
        <v>0.5</v>
      </c>
    </row>
    <row r="7963" spans="1:19" x14ac:dyDescent="0.25">
      <c r="A7963" s="6" t="s">
        <v>36</v>
      </c>
      <c r="B7963" s="6">
        <v>2010</v>
      </c>
      <c r="C7963" s="7">
        <v>16176504</v>
      </c>
      <c r="D7963" s="8">
        <v>20688336896</v>
      </c>
      <c r="E7963" s="7">
        <f t="shared" si="611"/>
        <v>1985000</v>
      </c>
      <c r="F7963" s="9">
        <v>1.9850000000000001</v>
      </c>
      <c r="G7963" s="10">
        <v>0.123</v>
      </c>
      <c r="H7963" s="7">
        <f t="shared" si="612"/>
        <v>0</v>
      </c>
      <c r="K7963" s="10">
        <f t="shared" si="613"/>
        <v>53835000</v>
      </c>
      <c r="L7963" s="7">
        <v>53.835000000000001</v>
      </c>
      <c r="M7963" s="7">
        <v>3.3279999999999998</v>
      </c>
      <c r="N7963" s="7">
        <f t="shared" si="614"/>
        <v>18289000</v>
      </c>
      <c r="O7963" s="7">
        <v>18.289000000000001</v>
      </c>
      <c r="P7963" s="7">
        <v>1.131</v>
      </c>
      <c r="Q7963" s="7">
        <f t="shared" si="615"/>
        <v>8205999.9999999991</v>
      </c>
      <c r="R7963" s="7">
        <v>8.2059999999999995</v>
      </c>
      <c r="S7963" s="7">
        <v>0.50700000000000001</v>
      </c>
    </row>
    <row r="7964" spans="1:19" x14ac:dyDescent="0.25">
      <c r="A7964" s="6" t="s">
        <v>36</v>
      </c>
      <c r="B7964" s="6">
        <v>2011</v>
      </c>
      <c r="C7964" s="7">
        <v>16661907</v>
      </c>
      <c r="D7964" s="8">
        <v>21589786624</v>
      </c>
      <c r="E7964" s="7">
        <f t="shared" si="611"/>
        <v>2149000</v>
      </c>
      <c r="F7964" s="9">
        <v>2.149</v>
      </c>
      <c r="G7964" s="10">
        <v>0.129</v>
      </c>
      <c r="H7964" s="7">
        <f t="shared" si="612"/>
        <v>0</v>
      </c>
      <c r="K7964" s="10">
        <f t="shared" si="613"/>
        <v>50163000</v>
      </c>
      <c r="L7964" s="7">
        <v>50.162999999999997</v>
      </c>
      <c r="M7964" s="7">
        <v>3.0110000000000001</v>
      </c>
      <c r="N7964" s="7">
        <f t="shared" si="614"/>
        <v>18690000</v>
      </c>
      <c r="O7964" s="7">
        <v>18.690000000000001</v>
      </c>
      <c r="P7964" s="7">
        <v>1.1220000000000001</v>
      </c>
      <c r="Q7964" s="7">
        <f t="shared" si="615"/>
        <v>8214000</v>
      </c>
      <c r="R7964" s="7">
        <v>8.2140000000000004</v>
      </c>
      <c r="S7964" s="7">
        <v>0.49299999999999999</v>
      </c>
    </row>
    <row r="7965" spans="1:19" x14ac:dyDescent="0.25">
      <c r="A7965" s="6" t="s">
        <v>36</v>
      </c>
      <c r="B7965" s="6">
        <v>2012</v>
      </c>
      <c r="C7965" s="7">
        <v>17172283</v>
      </c>
      <c r="D7965" s="8">
        <v>22982977536</v>
      </c>
      <c r="E7965" s="7">
        <f t="shared" si="611"/>
        <v>2615000</v>
      </c>
      <c r="F7965" s="9">
        <v>2.6150000000000002</v>
      </c>
      <c r="G7965" s="10">
        <v>0.152</v>
      </c>
      <c r="H7965" s="7">
        <f t="shared" si="612"/>
        <v>0</v>
      </c>
      <c r="K7965" s="10">
        <f t="shared" si="613"/>
        <v>52090000</v>
      </c>
      <c r="L7965" s="7">
        <v>52.09</v>
      </c>
      <c r="M7965" s="7">
        <v>3.0329999999999999</v>
      </c>
      <c r="N7965" s="7">
        <f t="shared" si="614"/>
        <v>18892000</v>
      </c>
      <c r="O7965" s="7">
        <v>18.891999999999999</v>
      </c>
      <c r="P7965" s="7">
        <v>1.1000000000000001</v>
      </c>
      <c r="Q7965" s="7">
        <f t="shared" si="615"/>
        <v>8257999.9999999991</v>
      </c>
      <c r="R7965" s="7">
        <v>8.2579999999999991</v>
      </c>
      <c r="S7965" s="7">
        <v>0.48099999999999998</v>
      </c>
    </row>
    <row r="7966" spans="1:19" x14ac:dyDescent="0.25">
      <c r="A7966" s="6" t="s">
        <v>36</v>
      </c>
      <c r="B7966" s="6">
        <v>2013</v>
      </c>
      <c r="C7966" s="7">
        <v>17695412</v>
      </c>
      <c r="D7966" s="8">
        <v>24314382336</v>
      </c>
      <c r="E7966" s="7">
        <f t="shared" si="611"/>
        <v>2809000</v>
      </c>
      <c r="F7966" s="9">
        <v>2.8090000000000002</v>
      </c>
      <c r="G7966" s="10">
        <v>0.159</v>
      </c>
      <c r="H7966" s="7">
        <f t="shared" si="612"/>
        <v>0</v>
      </c>
      <c r="K7966" s="10">
        <f t="shared" si="613"/>
        <v>50529000</v>
      </c>
      <c r="L7966" s="7">
        <v>50.529000000000003</v>
      </c>
      <c r="M7966" s="7">
        <v>2.855</v>
      </c>
      <c r="N7966" s="7">
        <f t="shared" si="614"/>
        <v>19434000</v>
      </c>
      <c r="O7966" s="7">
        <v>19.434000000000001</v>
      </c>
      <c r="P7966" s="7">
        <v>1.0980000000000001</v>
      </c>
      <c r="Q7966" s="7">
        <f t="shared" si="615"/>
        <v>8555000</v>
      </c>
      <c r="R7966" s="7">
        <v>8.5549999999999997</v>
      </c>
      <c r="S7966" s="7">
        <v>0.48299999999999998</v>
      </c>
    </row>
    <row r="7967" spans="1:19" x14ac:dyDescent="0.25">
      <c r="A7967" s="6" t="s">
        <v>36</v>
      </c>
      <c r="B7967" s="6">
        <v>2014</v>
      </c>
      <c r="C7967" s="7">
        <v>18229466</v>
      </c>
      <c r="D7967" s="8">
        <v>25366466560</v>
      </c>
      <c r="E7967" s="7">
        <f t="shared" si="611"/>
        <v>2864000</v>
      </c>
      <c r="F7967" s="9">
        <v>2.8639999999999999</v>
      </c>
      <c r="G7967" s="10">
        <v>0.157</v>
      </c>
      <c r="H7967" s="7">
        <f t="shared" si="612"/>
        <v>0</v>
      </c>
      <c r="K7967" s="10">
        <f t="shared" si="613"/>
        <v>51221000</v>
      </c>
      <c r="L7967" s="7">
        <v>51.220999999999997</v>
      </c>
      <c r="M7967" s="7">
        <v>2.81</v>
      </c>
      <c r="N7967" s="7">
        <f t="shared" si="614"/>
        <v>19884000</v>
      </c>
      <c r="O7967" s="7">
        <v>19.884</v>
      </c>
      <c r="P7967" s="7">
        <v>1.091</v>
      </c>
      <c r="Q7967" s="7">
        <f t="shared" si="615"/>
        <v>8624000</v>
      </c>
      <c r="R7967" s="7">
        <v>8.6240000000000006</v>
      </c>
      <c r="S7967" s="7">
        <v>0.47299999999999998</v>
      </c>
    </row>
    <row r="7968" spans="1:19" x14ac:dyDescent="0.25">
      <c r="A7968" s="6" t="s">
        <v>36</v>
      </c>
      <c r="B7968" s="6">
        <v>2015</v>
      </c>
      <c r="C7968" s="7">
        <v>18777488</v>
      </c>
      <c r="D7968" s="8">
        <v>26361083904</v>
      </c>
      <c r="E7968" s="7">
        <f t="shared" si="611"/>
        <v>3744000</v>
      </c>
      <c r="F7968" s="9">
        <v>3.7440000000000002</v>
      </c>
      <c r="G7968" s="10">
        <v>0.19900000000000001</v>
      </c>
      <c r="H7968" s="7">
        <f t="shared" si="612"/>
        <v>0</v>
      </c>
      <c r="K7968" s="10">
        <f t="shared" si="613"/>
        <v>50549000</v>
      </c>
      <c r="L7968" s="7">
        <v>50.548999999999999</v>
      </c>
      <c r="M7968" s="7">
        <v>2.6920000000000002</v>
      </c>
      <c r="N7968" s="7">
        <f t="shared" si="614"/>
        <v>20212000</v>
      </c>
      <c r="O7968" s="7">
        <v>20.212</v>
      </c>
      <c r="P7968" s="7">
        <v>1.0760000000000001</v>
      </c>
      <c r="Q7968" s="7">
        <f t="shared" si="615"/>
        <v>8704000</v>
      </c>
      <c r="R7968" s="7">
        <v>8.7040000000000006</v>
      </c>
      <c r="S7968" s="7">
        <v>0.46400000000000002</v>
      </c>
    </row>
    <row r="7969" spans="1:19" x14ac:dyDescent="0.25">
      <c r="A7969" s="6" t="s">
        <v>36</v>
      </c>
      <c r="B7969" s="6">
        <v>2016</v>
      </c>
      <c r="C7969" s="7">
        <v>19334854</v>
      </c>
      <c r="D7969" s="8">
        <v>27931682816</v>
      </c>
      <c r="E7969" s="7">
        <f t="shared" si="611"/>
        <v>3985000</v>
      </c>
      <c r="F7969" s="9">
        <v>3.9849999999999999</v>
      </c>
      <c r="G7969" s="10">
        <v>0.20599999999999999</v>
      </c>
      <c r="H7969" s="7">
        <f t="shared" si="612"/>
        <v>0</v>
      </c>
      <c r="K7969" s="10">
        <f t="shared" si="613"/>
        <v>51446000</v>
      </c>
      <c r="L7969" s="7">
        <v>51.445999999999998</v>
      </c>
      <c r="M7969" s="7">
        <v>2.661</v>
      </c>
      <c r="N7969" s="7">
        <f t="shared" si="614"/>
        <v>21098000</v>
      </c>
      <c r="O7969" s="7">
        <v>21.097999999999999</v>
      </c>
      <c r="P7969" s="7">
        <v>1.091</v>
      </c>
      <c r="Q7969" s="7">
        <f t="shared" si="615"/>
        <v>9174000</v>
      </c>
      <c r="R7969" s="7">
        <v>9.1739999999999995</v>
      </c>
      <c r="S7969" s="7">
        <v>0.47399999999999998</v>
      </c>
    </row>
    <row r="7970" spans="1:19" x14ac:dyDescent="0.25">
      <c r="A7970" s="6" t="s">
        <v>36</v>
      </c>
      <c r="B7970" s="6">
        <v>2017</v>
      </c>
      <c r="C7970" s="7">
        <v>19894413</v>
      </c>
      <c r="D7970" s="8">
        <v>29664280576</v>
      </c>
      <c r="E7970" s="7">
        <f t="shared" si="611"/>
        <v>4622000</v>
      </c>
      <c r="F7970" s="9">
        <v>4.6219999999999999</v>
      </c>
      <c r="G7970" s="10">
        <v>0.23200000000000001</v>
      </c>
      <c r="H7970" s="7">
        <f t="shared" si="612"/>
        <v>0</v>
      </c>
      <c r="K7970" s="10">
        <f t="shared" si="613"/>
        <v>54665000</v>
      </c>
      <c r="L7970" s="7">
        <v>54.664999999999999</v>
      </c>
      <c r="M7970" s="7">
        <v>2.7480000000000002</v>
      </c>
      <c r="N7970" s="7">
        <f t="shared" si="614"/>
        <v>21467000</v>
      </c>
      <c r="O7970" s="7">
        <v>21.466999999999999</v>
      </c>
      <c r="P7970" s="7">
        <v>1.079</v>
      </c>
      <c r="Q7970" s="7">
        <f t="shared" si="615"/>
        <v>9206000</v>
      </c>
      <c r="R7970" s="7">
        <v>9.2059999999999995</v>
      </c>
      <c r="S7970" s="7">
        <v>0.46300000000000002</v>
      </c>
    </row>
    <row r="7971" spans="1:19" x14ac:dyDescent="0.25">
      <c r="A7971" s="6" t="s">
        <v>36</v>
      </c>
      <c r="B7971" s="6">
        <v>2018</v>
      </c>
      <c r="C7971" s="7">
        <v>20438288</v>
      </c>
      <c r="D7971" s="8">
        <v>31623014400</v>
      </c>
      <c r="E7971" s="7">
        <f t="shared" si="611"/>
        <v>5226000</v>
      </c>
      <c r="F7971" s="9">
        <v>5.226</v>
      </c>
      <c r="G7971" s="10">
        <v>0.25600000000000001</v>
      </c>
      <c r="H7971" s="7">
        <f t="shared" si="612"/>
        <v>0</v>
      </c>
      <c r="K7971" s="10">
        <f t="shared" si="613"/>
        <v>53939000</v>
      </c>
      <c r="L7971" s="7">
        <v>53.939</v>
      </c>
      <c r="M7971" s="7">
        <v>2.6389999999999998</v>
      </c>
      <c r="N7971" s="7">
        <f t="shared" si="614"/>
        <v>21787000</v>
      </c>
      <c r="O7971" s="7">
        <v>21.786999999999999</v>
      </c>
      <c r="P7971" s="7">
        <v>1.0660000000000001</v>
      </c>
      <c r="Q7971" s="7">
        <f t="shared" si="615"/>
        <v>9301000</v>
      </c>
      <c r="R7971" s="7">
        <v>9.3010000000000002</v>
      </c>
      <c r="S7971" s="7">
        <v>0.45500000000000002</v>
      </c>
    </row>
    <row r="7972" spans="1:19" x14ac:dyDescent="0.25">
      <c r="A7972" s="6" t="s">
        <v>36</v>
      </c>
      <c r="B7972" s="6">
        <v>2019</v>
      </c>
      <c r="C7972" s="7">
        <v>20961954</v>
      </c>
      <c r="D7972" s="8">
        <v>33422049280</v>
      </c>
      <c r="E7972" s="7">
        <f t="shared" si="611"/>
        <v>5621000</v>
      </c>
      <c r="F7972" s="9">
        <v>5.6210000000000004</v>
      </c>
      <c r="G7972" s="10">
        <v>0.26800000000000002</v>
      </c>
      <c r="H7972" s="7">
        <f t="shared" si="612"/>
        <v>0</v>
      </c>
      <c r="K7972" s="10">
        <f t="shared" si="613"/>
        <v>53874000</v>
      </c>
      <c r="L7972" s="7">
        <v>53.874000000000002</v>
      </c>
      <c r="M7972" s="7">
        <v>2.57</v>
      </c>
      <c r="N7972" s="7">
        <f t="shared" si="614"/>
        <v>22451000</v>
      </c>
      <c r="O7972" s="7">
        <v>22.451000000000001</v>
      </c>
      <c r="P7972" s="7">
        <v>1.071</v>
      </c>
      <c r="Q7972" s="7">
        <f t="shared" si="615"/>
        <v>9348000</v>
      </c>
      <c r="R7972" s="7">
        <v>9.3480000000000008</v>
      </c>
      <c r="S7972" s="7">
        <v>0.44600000000000001</v>
      </c>
    </row>
    <row r="7973" spans="1:19" x14ac:dyDescent="0.25">
      <c r="A7973" s="6" t="s">
        <v>36</v>
      </c>
      <c r="B7973" s="6">
        <v>2020</v>
      </c>
      <c r="C7973" s="7">
        <v>21478692</v>
      </c>
      <c r="D7973" s="8">
        <v>34067429376</v>
      </c>
      <c r="E7973" s="7">
        <f t="shared" si="611"/>
        <v>5377000</v>
      </c>
      <c r="F7973" s="9">
        <v>5.3769999999999998</v>
      </c>
      <c r="G7973" s="10">
        <v>0.25</v>
      </c>
      <c r="H7973" s="7">
        <f t="shared" si="612"/>
        <v>0</v>
      </c>
      <c r="K7973" s="10">
        <f t="shared" si="613"/>
        <v>54928000</v>
      </c>
      <c r="L7973" s="7">
        <v>54.927999999999997</v>
      </c>
      <c r="M7973" s="7">
        <v>2.5569999999999999</v>
      </c>
      <c r="N7973" s="7">
        <f t="shared" si="614"/>
        <v>23136000</v>
      </c>
      <c r="O7973" s="7">
        <v>23.135999999999999</v>
      </c>
      <c r="P7973" s="7">
        <v>1.077</v>
      </c>
      <c r="Q7973" s="7">
        <f t="shared" si="615"/>
        <v>9678000</v>
      </c>
      <c r="R7973" s="7">
        <v>9.6780000000000008</v>
      </c>
      <c r="S7973" s="7">
        <v>0.45100000000000001</v>
      </c>
    </row>
    <row r="7974" spans="1:19" x14ac:dyDescent="0.25">
      <c r="A7974" s="6" t="s">
        <v>36</v>
      </c>
      <c r="B7974" s="6">
        <v>2021</v>
      </c>
      <c r="C7974" s="7">
        <v>21995249</v>
      </c>
      <c r="D7974" s="8">
        <v>36419784704</v>
      </c>
      <c r="E7974" s="7">
        <f t="shared" si="611"/>
        <v>6289000</v>
      </c>
      <c r="F7974" s="9">
        <v>6.2889999999999997</v>
      </c>
      <c r="G7974" s="10">
        <v>0.28599999999999998</v>
      </c>
      <c r="H7974" s="7">
        <f t="shared" si="612"/>
        <v>0</v>
      </c>
      <c r="K7974" s="10">
        <f t="shared" si="613"/>
        <v>56547000</v>
      </c>
      <c r="L7974" s="7">
        <v>56.546999999999997</v>
      </c>
      <c r="M7974" s="7">
        <v>2.5710000000000002</v>
      </c>
      <c r="N7974" s="7">
        <f t="shared" si="614"/>
        <v>23696000</v>
      </c>
      <c r="O7974" s="7">
        <v>23.696000000000002</v>
      </c>
      <c r="P7974" s="7">
        <v>1.077</v>
      </c>
      <c r="Q7974" s="7">
        <f t="shared" si="615"/>
        <v>9826000</v>
      </c>
      <c r="R7974" s="7">
        <v>9.8260000000000005</v>
      </c>
      <c r="S7974" s="7">
        <v>0.44700000000000001</v>
      </c>
    </row>
    <row r="7975" spans="1:19" x14ac:dyDescent="0.25">
      <c r="A7975" s="6" t="s">
        <v>36</v>
      </c>
      <c r="B7975" s="6">
        <v>2022</v>
      </c>
      <c r="C7975" s="7">
        <v>22509037</v>
      </c>
      <c r="D7975" s="8">
        <v>37320441856</v>
      </c>
      <c r="E7975" s="7">
        <f t="shared" si="611"/>
        <v>6374000</v>
      </c>
      <c r="F7975" s="9">
        <v>6.3739999999999997</v>
      </c>
      <c r="G7975" s="10">
        <v>0.28299999999999997</v>
      </c>
      <c r="H7975" s="7">
        <f t="shared" si="612"/>
        <v>0</v>
      </c>
      <c r="K7975" s="10">
        <f t="shared" si="613"/>
        <v>57689000</v>
      </c>
      <c r="L7975" s="7">
        <v>57.689</v>
      </c>
      <c r="M7975" s="7">
        <v>2.5630000000000002</v>
      </c>
      <c r="N7975" s="7">
        <f t="shared" si="614"/>
        <v>24205000</v>
      </c>
      <c r="O7975" s="7">
        <v>24.204999999999998</v>
      </c>
      <c r="P7975" s="7">
        <v>1.075</v>
      </c>
      <c r="Q7975" s="7">
        <f t="shared" si="615"/>
        <v>10022000</v>
      </c>
      <c r="R7975" s="7">
        <v>10.022</v>
      </c>
      <c r="S7975" s="7">
        <v>0.44500000000000001</v>
      </c>
    </row>
    <row r="7976" spans="1:19" x14ac:dyDescent="0.25">
      <c r="A7976" s="6" t="s">
        <v>36</v>
      </c>
      <c r="B7976" s="6">
        <v>2023</v>
      </c>
      <c r="C7976" s="7">
        <v>23025778</v>
      </c>
      <c r="E7976" s="7">
        <f t="shared" si="611"/>
        <v>6187000</v>
      </c>
      <c r="F7976" s="9">
        <v>6.1870000000000003</v>
      </c>
      <c r="G7976" s="10">
        <v>0.26900000000000002</v>
      </c>
      <c r="H7976" s="7">
        <f t="shared" si="612"/>
        <v>0</v>
      </c>
      <c r="K7976" s="10">
        <f t="shared" si="613"/>
        <v>58261000</v>
      </c>
      <c r="L7976" s="7">
        <v>58.261000000000003</v>
      </c>
      <c r="M7976" s="7">
        <v>2.5299999999999998</v>
      </c>
      <c r="N7976" s="7">
        <f t="shared" si="614"/>
        <v>24879000</v>
      </c>
      <c r="O7976" s="7">
        <v>24.879000000000001</v>
      </c>
      <c r="P7976" s="7">
        <v>1.08</v>
      </c>
      <c r="Q7976" s="7">
        <f t="shared" si="615"/>
        <v>10210000</v>
      </c>
      <c r="R7976" s="7">
        <v>10.210000000000001</v>
      </c>
      <c r="S7976" s="7">
        <v>0.443</v>
      </c>
    </row>
    <row r="7977" spans="1:19" x14ac:dyDescent="0.25">
      <c r="A7977" s="6" t="s">
        <v>37</v>
      </c>
      <c r="B7977" s="6">
        <v>1850</v>
      </c>
      <c r="C7977" s="7">
        <v>1402560</v>
      </c>
      <c r="E7977" s="7">
        <f t="shared" si="611"/>
        <v>0</v>
      </c>
      <c r="H7977" s="7">
        <f t="shared" si="612"/>
        <v>0</v>
      </c>
      <c r="K7977" s="10">
        <f t="shared" si="613"/>
        <v>1630000</v>
      </c>
      <c r="L7977" s="7">
        <v>1.63</v>
      </c>
      <c r="M7977" s="7">
        <v>1.1619999999999999</v>
      </c>
      <c r="N7977" s="7">
        <f t="shared" si="614"/>
        <v>390000</v>
      </c>
      <c r="O7977" s="7">
        <v>0.39</v>
      </c>
      <c r="P7977" s="7">
        <v>0.27800000000000002</v>
      </c>
      <c r="Q7977" s="7">
        <f t="shared" si="615"/>
        <v>38000</v>
      </c>
      <c r="R7977" s="7">
        <v>3.7999999999999999E-2</v>
      </c>
      <c r="S7977" s="7">
        <v>2.7E-2</v>
      </c>
    </row>
    <row r="7978" spans="1:19" x14ac:dyDescent="0.25">
      <c r="A7978" s="6" t="s">
        <v>37</v>
      </c>
      <c r="B7978" s="6">
        <v>1851</v>
      </c>
      <c r="C7978" s="7">
        <v>1414254</v>
      </c>
      <c r="E7978" s="7">
        <f t="shared" si="611"/>
        <v>0</v>
      </c>
      <c r="H7978" s="7">
        <f t="shared" si="612"/>
        <v>0</v>
      </c>
      <c r="K7978" s="10">
        <f t="shared" si="613"/>
        <v>1632000</v>
      </c>
      <c r="L7978" s="7">
        <v>1.6319999999999999</v>
      </c>
      <c r="M7978" s="7">
        <v>1.1539999999999999</v>
      </c>
      <c r="N7978" s="7">
        <f t="shared" si="614"/>
        <v>391000</v>
      </c>
      <c r="O7978" s="7">
        <v>0.39100000000000001</v>
      </c>
      <c r="P7978" s="7">
        <v>0.27700000000000002</v>
      </c>
      <c r="Q7978" s="7">
        <f t="shared" si="615"/>
        <v>39000</v>
      </c>
      <c r="R7978" s="7">
        <v>3.9E-2</v>
      </c>
      <c r="S7978" s="7">
        <v>2.8000000000000001E-2</v>
      </c>
    </row>
    <row r="7979" spans="1:19" x14ac:dyDescent="0.25">
      <c r="A7979" s="6" t="s">
        <v>37</v>
      </c>
      <c r="B7979" s="6">
        <v>1852</v>
      </c>
      <c r="C7979" s="7">
        <v>1423509</v>
      </c>
      <c r="E7979" s="7">
        <f t="shared" si="611"/>
        <v>0</v>
      </c>
      <c r="H7979" s="7">
        <f t="shared" si="612"/>
        <v>0</v>
      </c>
      <c r="K7979" s="10">
        <f t="shared" si="613"/>
        <v>1634000</v>
      </c>
      <c r="L7979" s="7">
        <v>1.6339999999999999</v>
      </c>
      <c r="M7979" s="7">
        <v>1.1479999999999999</v>
      </c>
      <c r="N7979" s="7">
        <f t="shared" si="614"/>
        <v>392000</v>
      </c>
      <c r="O7979" s="7">
        <v>0.39200000000000002</v>
      </c>
      <c r="P7979" s="7">
        <v>0.27500000000000002</v>
      </c>
      <c r="Q7979" s="7">
        <f t="shared" si="615"/>
        <v>40000</v>
      </c>
      <c r="R7979" s="7">
        <v>0.04</v>
      </c>
      <c r="S7979" s="7">
        <v>2.8000000000000001E-2</v>
      </c>
    </row>
    <row r="7980" spans="1:19" x14ac:dyDescent="0.25">
      <c r="A7980" s="6" t="s">
        <v>37</v>
      </c>
      <c r="B7980" s="6">
        <v>1853</v>
      </c>
      <c r="C7980" s="7">
        <v>1430281</v>
      </c>
      <c r="E7980" s="7">
        <f t="shared" si="611"/>
        <v>0</v>
      </c>
      <c r="H7980" s="7">
        <f t="shared" si="612"/>
        <v>0</v>
      </c>
      <c r="K7980" s="10">
        <f t="shared" si="613"/>
        <v>1634000</v>
      </c>
      <c r="L7980" s="7">
        <v>1.6339999999999999</v>
      </c>
      <c r="M7980" s="7">
        <v>1.143</v>
      </c>
      <c r="N7980" s="7">
        <f t="shared" si="614"/>
        <v>393000</v>
      </c>
      <c r="O7980" s="7">
        <v>0.39300000000000002</v>
      </c>
      <c r="P7980" s="7">
        <v>0.27500000000000002</v>
      </c>
      <c r="Q7980" s="7">
        <f t="shared" si="615"/>
        <v>40000</v>
      </c>
      <c r="R7980" s="7">
        <v>0.04</v>
      </c>
      <c r="S7980" s="7">
        <v>2.8000000000000001E-2</v>
      </c>
    </row>
    <row r="7981" spans="1:19" x14ac:dyDescent="0.25">
      <c r="A7981" s="6" t="s">
        <v>37</v>
      </c>
      <c r="B7981" s="6">
        <v>1854</v>
      </c>
      <c r="C7981" s="7">
        <v>1437083</v>
      </c>
      <c r="E7981" s="7">
        <f t="shared" si="611"/>
        <v>0</v>
      </c>
      <c r="H7981" s="7">
        <f t="shared" si="612"/>
        <v>0</v>
      </c>
      <c r="K7981" s="10">
        <f t="shared" si="613"/>
        <v>1635000</v>
      </c>
      <c r="L7981" s="7">
        <v>1.635</v>
      </c>
      <c r="M7981" s="7">
        <v>1.137</v>
      </c>
      <c r="N7981" s="7">
        <f t="shared" si="614"/>
        <v>394000</v>
      </c>
      <c r="O7981" s="7">
        <v>0.39400000000000002</v>
      </c>
      <c r="P7981" s="7">
        <v>0.27400000000000002</v>
      </c>
      <c r="Q7981" s="7">
        <f t="shared" si="615"/>
        <v>41000</v>
      </c>
      <c r="R7981" s="7">
        <v>4.1000000000000002E-2</v>
      </c>
      <c r="S7981" s="7">
        <v>2.9000000000000001E-2</v>
      </c>
    </row>
    <row r="7982" spans="1:19" x14ac:dyDescent="0.25">
      <c r="A7982" s="6" t="s">
        <v>37</v>
      </c>
      <c r="B7982" s="6">
        <v>1855</v>
      </c>
      <c r="C7982" s="7">
        <v>1443915</v>
      </c>
      <c r="E7982" s="7">
        <f t="shared" si="611"/>
        <v>0</v>
      </c>
      <c r="H7982" s="7">
        <f t="shared" si="612"/>
        <v>0</v>
      </c>
      <c r="K7982" s="10">
        <f t="shared" si="613"/>
        <v>1637000</v>
      </c>
      <c r="L7982" s="7">
        <v>1.637</v>
      </c>
      <c r="M7982" s="7">
        <v>1.1339999999999999</v>
      </c>
      <c r="N7982" s="7">
        <f t="shared" si="614"/>
        <v>395000</v>
      </c>
      <c r="O7982" s="7">
        <v>0.39500000000000002</v>
      </c>
      <c r="P7982" s="7">
        <v>0.27300000000000002</v>
      </c>
      <c r="Q7982" s="7">
        <f t="shared" si="615"/>
        <v>42000</v>
      </c>
      <c r="R7982" s="7">
        <v>4.2000000000000003E-2</v>
      </c>
      <c r="S7982" s="7">
        <v>2.9000000000000001E-2</v>
      </c>
    </row>
    <row r="7983" spans="1:19" x14ac:dyDescent="0.25">
      <c r="A7983" s="6" t="s">
        <v>37</v>
      </c>
      <c r="B7983" s="6">
        <v>1856</v>
      </c>
      <c r="C7983" s="7">
        <v>1450777</v>
      </c>
      <c r="E7983" s="7">
        <f t="shared" si="611"/>
        <v>0</v>
      </c>
      <c r="H7983" s="7">
        <f t="shared" si="612"/>
        <v>0</v>
      </c>
      <c r="K7983" s="10">
        <f t="shared" si="613"/>
        <v>1637000</v>
      </c>
      <c r="L7983" s="7">
        <v>1.637</v>
      </c>
      <c r="M7983" s="7">
        <v>1.129</v>
      </c>
      <c r="N7983" s="7">
        <f t="shared" si="614"/>
        <v>396000</v>
      </c>
      <c r="O7983" s="7">
        <v>0.39600000000000002</v>
      </c>
      <c r="P7983" s="7">
        <v>0.27300000000000002</v>
      </c>
      <c r="Q7983" s="7">
        <f t="shared" si="615"/>
        <v>42000</v>
      </c>
      <c r="R7983" s="7">
        <v>4.2000000000000003E-2</v>
      </c>
      <c r="S7983" s="7">
        <v>2.9000000000000001E-2</v>
      </c>
    </row>
    <row r="7984" spans="1:19" x14ac:dyDescent="0.25">
      <c r="A7984" s="6" t="s">
        <v>37</v>
      </c>
      <c r="B7984" s="6">
        <v>1857</v>
      </c>
      <c r="C7984" s="7">
        <v>1457669</v>
      </c>
      <c r="E7984" s="7">
        <f t="shared" si="611"/>
        <v>0</v>
      </c>
      <c r="H7984" s="7">
        <f t="shared" si="612"/>
        <v>0</v>
      </c>
      <c r="K7984" s="10">
        <f t="shared" si="613"/>
        <v>1638000</v>
      </c>
      <c r="L7984" s="7">
        <v>1.6379999999999999</v>
      </c>
      <c r="M7984" s="7">
        <v>1.1240000000000001</v>
      </c>
      <c r="N7984" s="7">
        <f t="shared" si="614"/>
        <v>396000</v>
      </c>
      <c r="O7984" s="7">
        <v>0.39600000000000002</v>
      </c>
      <c r="P7984" s="7">
        <v>0.27200000000000002</v>
      </c>
      <c r="Q7984" s="7">
        <f t="shared" si="615"/>
        <v>43000</v>
      </c>
      <c r="R7984" s="7">
        <v>4.2999999999999997E-2</v>
      </c>
      <c r="S7984" s="7">
        <v>2.9000000000000001E-2</v>
      </c>
    </row>
    <row r="7985" spans="1:19" x14ac:dyDescent="0.25">
      <c r="A7985" s="6" t="s">
        <v>37</v>
      </c>
      <c r="B7985" s="6">
        <v>1858</v>
      </c>
      <c r="C7985" s="7">
        <v>1464592</v>
      </c>
      <c r="E7985" s="7">
        <f t="shared" si="611"/>
        <v>0</v>
      </c>
      <c r="H7985" s="7">
        <f t="shared" si="612"/>
        <v>0</v>
      </c>
      <c r="K7985" s="10">
        <f t="shared" si="613"/>
        <v>1638000</v>
      </c>
      <c r="L7985" s="7">
        <v>1.6379999999999999</v>
      </c>
      <c r="M7985" s="7">
        <v>1.119</v>
      </c>
      <c r="N7985" s="7">
        <f t="shared" si="614"/>
        <v>397000</v>
      </c>
      <c r="O7985" s="7">
        <v>0.39700000000000002</v>
      </c>
      <c r="P7985" s="7">
        <v>0.27100000000000002</v>
      </c>
      <c r="Q7985" s="7">
        <f t="shared" si="615"/>
        <v>43000</v>
      </c>
      <c r="R7985" s="7">
        <v>4.2999999999999997E-2</v>
      </c>
      <c r="S7985" s="7">
        <v>2.9000000000000001E-2</v>
      </c>
    </row>
    <row r="7986" spans="1:19" x14ac:dyDescent="0.25">
      <c r="A7986" s="6" t="s">
        <v>37</v>
      </c>
      <c r="B7986" s="6">
        <v>1859</v>
      </c>
      <c r="C7986" s="7">
        <v>1471546</v>
      </c>
      <c r="E7986" s="7">
        <f t="shared" si="611"/>
        <v>0</v>
      </c>
      <c r="H7986" s="7">
        <f t="shared" si="612"/>
        <v>0</v>
      </c>
      <c r="K7986" s="10">
        <f t="shared" si="613"/>
        <v>1639000</v>
      </c>
      <c r="L7986" s="7">
        <v>1.639</v>
      </c>
      <c r="M7986" s="7">
        <v>1.1140000000000001</v>
      </c>
      <c r="N7986" s="7">
        <f t="shared" si="614"/>
        <v>398000</v>
      </c>
      <c r="O7986" s="7">
        <v>0.39800000000000002</v>
      </c>
      <c r="P7986" s="7">
        <v>0.27100000000000002</v>
      </c>
      <c r="Q7986" s="7">
        <f t="shared" si="615"/>
        <v>43000</v>
      </c>
      <c r="R7986" s="7">
        <v>4.2999999999999997E-2</v>
      </c>
      <c r="S7986" s="7">
        <v>2.9000000000000001E-2</v>
      </c>
    </row>
    <row r="7987" spans="1:19" x14ac:dyDescent="0.25">
      <c r="A7987" s="6" t="s">
        <v>37</v>
      </c>
      <c r="B7987" s="6">
        <v>1860</v>
      </c>
      <c r="C7987" s="7">
        <v>1478530</v>
      </c>
      <c r="E7987" s="7">
        <f t="shared" si="611"/>
        <v>0</v>
      </c>
      <c r="H7987" s="7">
        <f t="shared" si="612"/>
        <v>0</v>
      </c>
      <c r="K7987" s="10">
        <f t="shared" si="613"/>
        <v>1648000</v>
      </c>
      <c r="L7987" s="7">
        <v>1.6479999999999999</v>
      </c>
      <c r="M7987" s="7">
        <v>1.115</v>
      </c>
      <c r="N7987" s="7">
        <f t="shared" si="614"/>
        <v>399000</v>
      </c>
      <c r="O7987" s="7">
        <v>0.39900000000000002</v>
      </c>
      <c r="P7987" s="7">
        <v>0.27</v>
      </c>
      <c r="Q7987" s="7">
        <f t="shared" si="615"/>
        <v>43000</v>
      </c>
      <c r="R7987" s="7">
        <v>4.2999999999999997E-2</v>
      </c>
      <c r="S7987" s="7">
        <v>2.9000000000000001E-2</v>
      </c>
    </row>
    <row r="7988" spans="1:19" x14ac:dyDescent="0.25">
      <c r="A7988" s="6" t="s">
        <v>37</v>
      </c>
      <c r="B7988" s="6">
        <v>1861</v>
      </c>
      <c r="C7988" s="7">
        <v>1485545</v>
      </c>
      <c r="E7988" s="7">
        <f t="shared" si="611"/>
        <v>0</v>
      </c>
      <c r="H7988" s="7">
        <f t="shared" si="612"/>
        <v>0</v>
      </c>
      <c r="K7988" s="10">
        <f t="shared" si="613"/>
        <v>1649000</v>
      </c>
      <c r="L7988" s="7">
        <v>1.649</v>
      </c>
      <c r="M7988" s="7">
        <v>1.1100000000000001</v>
      </c>
      <c r="N7988" s="7">
        <f t="shared" si="614"/>
        <v>400000</v>
      </c>
      <c r="O7988" s="7">
        <v>0.4</v>
      </c>
      <c r="P7988" s="7">
        <v>0.27</v>
      </c>
      <c r="Q7988" s="7">
        <f t="shared" si="615"/>
        <v>44000</v>
      </c>
      <c r="R7988" s="7">
        <v>4.3999999999999997E-2</v>
      </c>
      <c r="S7988" s="7">
        <v>2.9000000000000001E-2</v>
      </c>
    </row>
    <row r="7989" spans="1:19" x14ac:dyDescent="0.25">
      <c r="A7989" s="6" t="s">
        <v>37</v>
      </c>
      <c r="B7989" s="6">
        <v>1862</v>
      </c>
      <c r="C7989" s="7">
        <v>1492591</v>
      </c>
      <c r="E7989" s="7">
        <f t="shared" si="611"/>
        <v>0</v>
      </c>
      <c r="H7989" s="7">
        <f t="shared" si="612"/>
        <v>0</v>
      </c>
      <c r="K7989" s="10">
        <f t="shared" si="613"/>
        <v>1652000</v>
      </c>
      <c r="L7989" s="7">
        <v>1.6519999999999999</v>
      </c>
      <c r="M7989" s="7">
        <v>1.107</v>
      </c>
      <c r="N7989" s="7">
        <f t="shared" si="614"/>
        <v>402000</v>
      </c>
      <c r="O7989" s="7">
        <v>0.40200000000000002</v>
      </c>
      <c r="P7989" s="7">
        <v>0.26900000000000002</v>
      </c>
      <c r="Q7989" s="7">
        <f t="shared" si="615"/>
        <v>44000</v>
      </c>
      <c r="R7989" s="7">
        <v>4.3999999999999997E-2</v>
      </c>
      <c r="S7989" s="7">
        <v>2.9000000000000001E-2</v>
      </c>
    </row>
    <row r="7990" spans="1:19" x14ac:dyDescent="0.25">
      <c r="A7990" s="6" t="s">
        <v>37</v>
      </c>
      <c r="B7990" s="6">
        <v>1863</v>
      </c>
      <c r="C7990" s="7">
        <v>1499668</v>
      </c>
      <c r="E7990" s="7">
        <f t="shared" si="611"/>
        <v>0</v>
      </c>
      <c r="H7990" s="7">
        <f t="shared" si="612"/>
        <v>0</v>
      </c>
      <c r="K7990" s="10">
        <f t="shared" si="613"/>
        <v>1654000</v>
      </c>
      <c r="L7990" s="7">
        <v>1.6539999999999999</v>
      </c>
      <c r="M7990" s="7">
        <v>1.103</v>
      </c>
      <c r="N7990" s="7">
        <f t="shared" si="614"/>
        <v>404000</v>
      </c>
      <c r="O7990" s="7">
        <v>0.40400000000000003</v>
      </c>
      <c r="P7990" s="7">
        <v>0.26900000000000002</v>
      </c>
      <c r="Q7990" s="7">
        <f t="shared" si="615"/>
        <v>44000</v>
      </c>
      <c r="R7990" s="7">
        <v>4.3999999999999997E-2</v>
      </c>
      <c r="S7990" s="7">
        <v>2.9000000000000001E-2</v>
      </c>
    </row>
    <row r="7991" spans="1:19" x14ac:dyDescent="0.25">
      <c r="A7991" s="6" t="s">
        <v>37</v>
      </c>
      <c r="B7991" s="6">
        <v>1864</v>
      </c>
      <c r="C7991" s="7">
        <v>1506777</v>
      </c>
      <c r="E7991" s="7">
        <f t="shared" si="611"/>
        <v>0</v>
      </c>
      <c r="H7991" s="7">
        <f t="shared" si="612"/>
        <v>0</v>
      </c>
      <c r="K7991" s="10">
        <f t="shared" si="613"/>
        <v>1656000</v>
      </c>
      <c r="L7991" s="7">
        <v>1.6559999999999999</v>
      </c>
      <c r="M7991" s="7">
        <v>1.099</v>
      </c>
      <c r="N7991" s="7">
        <f t="shared" si="614"/>
        <v>405000</v>
      </c>
      <c r="O7991" s="7">
        <v>0.40500000000000003</v>
      </c>
      <c r="P7991" s="7">
        <v>0.26900000000000002</v>
      </c>
      <c r="Q7991" s="7">
        <f t="shared" si="615"/>
        <v>44000</v>
      </c>
      <c r="R7991" s="7">
        <v>4.3999999999999997E-2</v>
      </c>
      <c r="S7991" s="7">
        <v>2.9000000000000001E-2</v>
      </c>
    </row>
    <row r="7992" spans="1:19" x14ac:dyDescent="0.25">
      <c r="A7992" s="6" t="s">
        <v>37</v>
      </c>
      <c r="B7992" s="6">
        <v>1865</v>
      </c>
      <c r="C7992" s="7">
        <v>1513916</v>
      </c>
      <c r="E7992" s="7">
        <f t="shared" si="611"/>
        <v>0</v>
      </c>
      <c r="H7992" s="7">
        <f t="shared" si="612"/>
        <v>0</v>
      </c>
      <c r="K7992" s="10">
        <f t="shared" si="613"/>
        <v>1658000</v>
      </c>
      <c r="L7992" s="7">
        <v>1.6579999999999999</v>
      </c>
      <c r="M7992" s="7">
        <v>1.095</v>
      </c>
      <c r="N7992" s="7">
        <f t="shared" si="614"/>
        <v>407000</v>
      </c>
      <c r="O7992" s="7">
        <v>0.40699999999999997</v>
      </c>
      <c r="P7992" s="7">
        <v>0.26900000000000002</v>
      </c>
      <c r="Q7992" s="7">
        <f t="shared" si="615"/>
        <v>44000</v>
      </c>
      <c r="R7992" s="7">
        <v>4.3999999999999997E-2</v>
      </c>
      <c r="S7992" s="7">
        <v>2.9000000000000001E-2</v>
      </c>
    </row>
    <row r="7993" spans="1:19" x14ac:dyDescent="0.25">
      <c r="A7993" s="6" t="s">
        <v>37</v>
      </c>
      <c r="B7993" s="6">
        <v>1866</v>
      </c>
      <c r="C7993" s="7">
        <v>1521087</v>
      </c>
      <c r="E7993" s="7">
        <f t="shared" si="611"/>
        <v>0</v>
      </c>
      <c r="H7993" s="7">
        <f t="shared" si="612"/>
        <v>0</v>
      </c>
      <c r="K7993" s="10">
        <f t="shared" si="613"/>
        <v>1661000</v>
      </c>
      <c r="L7993" s="7">
        <v>1.661</v>
      </c>
      <c r="M7993" s="7">
        <v>1.0920000000000001</v>
      </c>
      <c r="N7993" s="7">
        <f t="shared" si="614"/>
        <v>408000</v>
      </c>
      <c r="O7993" s="7">
        <v>0.40799999999999997</v>
      </c>
      <c r="P7993" s="7">
        <v>0.26800000000000002</v>
      </c>
      <c r="Q7993" s="7">
        <f t="shared" si="615"/>
        <v>44000</v>
      </c>
      <c r="R7993" s="7">
        <v>4.3999999999999997E-2</v>
      </c>
      <c r="S7993" s="7">
        <v>2.9000000000000001E-2</v>
      </c>
    </row>
    <row r="7994" spans="1:19" x14ac:dyDescent="0.25">
      <c r="A7994" s="6" t="s">
        <v>37</v>
      </c>
      <c r="B7994" s="6">
        <v>1867</v>
      </c>
      <c r="C7994" s="7">
        <v>1528290</v>
      </c>
      <c r="E7994" s="7">
        <f t="shared" si="611"/>
        <v>0</v>
      </c>
      <c r="H7994" s="7">
        <f t="shared" si="612"/>
        <v>0</v>
      </c>
      <c r="K7994" s="10">
        <f t="shared" si="613"/>
        <v>1663000</v>
      </c>
      <c r="L7994" s="7">
        <v>1.663</v>
      </c>
      <c r="M7994" s="7">
        <v>1.0880000000000001</v>
      </c>
      <c r="N7994" s="7">
        <f t="shared" si="614"/>
        <v>409000</v>
      </c>
      <c r="O7994" s="7">
        <v>0.40899999999999997</v>
      </c>
      <c r="P7994" s="7">
        <v>0.26800000000000002</v>
      </c>
      <c r="Q7994" s="7">
        <f t="shared" si="615"/>
        <v>44000</v>
      </c>
      <c r="R7994" s="7">
        <v>4.3999999999999997E-2</v>
      </c>
      <c r="S7994" s="7">
        <v>2.9000000000000001E-2</v>
      </c>
    </row>
    <row r="7995" spans="1:19" x14ac:dyDescent="0.25">
      <c r="A7995" s="6" t="s">
        <v>37</v>
      </c>
      <c r="B7995" s="6">
        <v>1868</v>
      </c>
      <c r="C7995" s="7">
        <v>1535524</v>
      </c>
      <c r="E7995" s="7">
        <f t="shared" si="611"/>
        <v>0</v>
      </c>
      <c r="H7995" s="7">
        <f t="shared" si="612"/>
        <v>0</v>
      </c>
      <c r="K7995" s="10">
        <f t="shared" si="613"/>
        <v>1665000</v>
      </c>
      <c r="L7995" s="7">
        <v>1.665</v>
      </c>
      <c r="M7995" s="7">
        <v>1.0840000000000001</v>
      </c>
      <c r="N7995" s="7">
        <f t="shared" si="614"/>
        <v>411000</v>
      </c>
      <c r="O7995" s="7">
        <v>0.41099999999999998</v>
      </c>
      <c r="P7995" s="7">
        <v>0.26700000000000002</v>
      </c>
      <c r="Q7995" s="7">
        <f t="shared" si="615"/>
        <v>45000</v>
      </c>
      <c r="R7995" s="7">
        <v>4.4999999999999998E-2</v>
      </c>
      <c r="S7995" s="7">
        <v>2.9000000000000001E-2</v>
      </c>
    </row>
    <row r="7996" spans="1:19" x14ac:dyDescent="0.25">
      <c r="A7996" s="6" t="s">
        <v>37</v>
      </c>
      <c r="B7996" s="6">
        <v>1869</v>
      </c>
      <c r="C7996" s="7">
        <v>1543100</v>
      </c>
      <c r="E7996" s="7">
        <f t="shared" si="611"/>
        <v>0</v>
      </c>
      <c r="H7996" s="7">
        <f t="shared" si="612"/>
        <v>0</v>
      </c>
      <c r="K7996" s="10">
        <f t="shared" si="613"/>
        <v>1667000</v>
      </c>
      <c r="L7996" s="7">
        <v>1.667</v>
      </c>
      <c r="M7996" s="7">
        <v>1.08</v>
      </c>
      <c r="N7996" s="7">
        <f t="shared" si="614"/>
        <v>412000</v>
      </c>
      <c r="O7996" s="7">
        <v>0.41199999999999998</v>
      </c>
      <c r="P7996" s="7">
        <v>0.26700000000000002</v>
      </c>
      <c r="Q7996" s="7">
        <f t="shared" si="615"/>
        <v>45000</v>
      </c>
      <c r="R7996" s="7">
        <v>4.4999999999999998E-2</v>
      </c>
      <c r="S7996" s="7">
        <v>2.9000000000000001E-2</v>
      </c>
    </row>
    <row r="7997" spans="1:19" x14ac:dyDescent="0.25">
      <c r="A7997" s="6" t="s">
        <v>37</v>
      </c>
      <c r="B7997" s="6">
        <v>1870</v>
      </c>
      <c r="C7997" s="7">
        <v>1551022</v>
      </c>
      <c r="E7997" s="7">
        <f t="shared" si="611"/>
        <v>0</v>
      </c>
      <c r="H7997" s="7">
        <f t="shared" si="612"/>
        <v>0</v>
      </c>
      <c r="K7997" s="10">
        <f t="shared" si="613"/>
        <v>1671000</v>
      </c>
      <c r="L7997" s="7">
        <v>1.671</v>
      </c>
      <c r="M7997" s="7">
        <v>1.077</v>
      </c>
      <c r="N7997" s="7">
        <f t="shared" si="614"/>
        <v>413000</v>
      </c>
      <c r="O7997" s="7">
        <v>0.41299999999999998</v>
      </c>
      <c r="P7997" s="7">
        <v>0.26600000000000001</v>
      </c>
      <c r="Q7997" s="7">
        <f t="shared" si="615"/>
        <v>45000</v>
      </c>
      <c r="R7997" s="7">
        <v>4.4999999999999998E-2</v>
      </c>
      <c r="S7997" s="7">
        <v>2.9000000000000001E-2</v>
      </c>
    </row>
    <row r="7998" spans="1:19" x14ac:dyDescent="0.25">
      <c r="A7998" s="6" t="s">
        <v>37</v>
      </c>
      <c r="B7998" s="6">
        <v>1871</v>
      </c>
      <c r="C7998" s="7">
        <v>1559292</v>
      </c>
      <c r="E7998" s="7">
        <f t="shared" ref="E7998:E8061" si="616">F7998*1000000</f>
        <v>0</v>
      </c>
      <c r="H7998" s="7">
        <f t="shared" si="612"/>
        <v>0</v>
      </c>
      <c r="K7998" s="10">
        <f t="shared" si="613"/>
        <v>1681000</v>
      </c>
      <c r="L7998" s="7">
        <v>1.681</v>
      </c>
      <c r="M7998" s="7">
        <v>1.0780000000000001</v>
      </c>
      <c r="N7998" s="7">
        <f t="shared" si="614"/>
        <v>415000</v>
      </c>
      <c r="O7998" s="7">
        <v>0.41499999999999998</v>
      </c>
      <c r="P7998" s="7">
        <v>0.26600000000000001</v>
      </c>
      <c r="Q7998" s="7">
        <f t="shared" si="615"/>
        <v>46000</v>
      </c>
      <c r="R7998" s="7">
        <v>4.5999999999999999E-2</v>
      </c>
      <c r="S7998" s="7">
        <v>2.9000000000000001E-2</v>
      </c>
    </row>
    <row r="7999" spans="1:19" x14ac:dyDescent="0.25">
      <c r="A7999" s="6" t="s">
        <v>37</v>
      </c>
      <c r="B7999" s="6">
        <v>1872</v>
      </c>
      <c r="C7999" s="7">
        <v>1567912</v>
      </c>
      <c r="E7999" s="7">
        <f t="shared" si="616"/>
        <v>0</v>
      </c>
      <c r="H7999" s="7">
        <f t="shared" si="612"/>
        <v>0</v>
      </c>
      <c r="K7999" s="10">
        <f t="shared" si="613"/>
        <v>1686000</v>
      </c>
      <c r="L7999" s="7">
        <v>1.6859999999999999</v>
      </c>
      <c r="M7999" s="7">
        <v>1.075</v>
      </c>
      <c r="N7999" s="7">
        <f t="shared" si="614"/>
        <v>416000</v>
      </c>
      <c r="O7999" s="7">
        <v>0.41599999999999998</v>
      </c>
      <c r="P7999" s="7">
        <v>0.26500000000000001</v>
      </c>
      <c r="Q7999" s="7">
        <f t="shared" si="615"/>
        <v>47000</v>
      </c>
      <c r="R7999" s="7">
        <v>4.7E-2</v>
      </c>
      <c r="S7999" s="7">
        <v>0.03</v>
      </c>
    </row>
    <row r="8000" spans="1:19" x14ac:dyDescent="0.25">
      <c r="A8000" s="6" t="s">
        <v>37</v>
      </c>
      <c r="B8000" s="6">
        <v>1873</v>
      </c>
      <c r="C8000" s="7">
        <v>1576888</v>
      </c>
      <c r="E8000" s="7">
        <f t="shared" si="616"/>
        <v>0</v>
      </c>
      <c r="H8000" s="7">
        <f t="shared" si="612"/>
        <v>0</v>
      </c>
      <c r="K8000" s="10">
        <f t="shared" si="613"/>
        <v>1691000</v>
      </c>
      <c r="L8000" s="7">
        <v>1.6910000000000001</v>
      </c>
      <c r="M8000" s="7">
        <v>1.0720000000000001</v>
      </c>
      <c r="N8000" s="7">
        <f t="shared" si="614"/>
        <v>417000</v>
      </c>
      <c r="O8000" s="7">
        <v>0.41699999999999998</v>
      </c>
      <c r="P8000" s="7">
        <v>0.26500000000000001</v>
      </c>
      <c r="Q8000" s="7">
        <f t="shared" si="615"/>
        <v>49000</v>
      </c>
      <c r="R8000" s="7">
        <v>4.9000000000000002E-2</v>
      </c>
      <c r="S8000" s="7">
        <v>3.1E-2</v>
      </c>
    </row>
    <row r="8001" spans="1:19" x14ac:dyDescent="0.25">
      <c r="A8001" s="6" t="s">
        <v>37</v>
      </c>
      <c r="B8001" s="6">
        <v>1874</v>
      </c>
      <c r="C8001" s="7">
        <v>1585912</v>
      </c>
      <c r="E8001" s="7">
        <f t="shared" si="616"/>
        <v>0</v>
      </c>
      <c r="H8001" s="7">
        <f t="shared" si="612"/>
        <v>0</v>
      </c>
      <c r="K8001" s="10">
        <f t="shared" si="613"/>
        <v>1695000</v>
      </c>
      <c r="L8001" s="7">
        <v>1.6950000000000001</v>
      </c>
      <c r="M8001" s="7">
        <v>1.069</v>
      </c>
      <c r="N8001" s="7">
        <f t="shared" si="614"/>
        <v>419000</v>
      </c>
      <c r="O8001" s="7">
        <v>0.41899999999999998</v>
      </c>
      <c r="P8001" s="7">
        <v>0.26400000000000001</v>
      </c>
      <c r="Q8001" s="7">
        <f t="shared" si="615"/>
        <v>52000</v>
      </c>
      <c r="R8001" s="7">
        <v>5.1999999999999998E-2</v>
      </c>
      <c r="S8001" s="7">
        <v>3.3000000000000002E-2</v>
      </c>
    </row>
    <row r="8002" spans="1:19" x14ac:dyDescent="0.25">
      <c r="A8002" s="6" t="s">
        <v>37</v>
      </c>
      <c r="B8002" s="6">
        <v>1875</v>
      </c>
      <c r="C8002" s="7">
        <v>1594985</v>
      </c>
      <c r="E8002" s="7">
        <f t="shared" si="616"/>
        <v>0</v>
      </c>
      <c r="H8002" s="7">
        <f t="shared" si="612"/>
        <v>0</v>
      </c>
      <c r="K8002" s="10">
        <f t="shared" si="613"/>
        <v>1694000</v>
      </c>
      <c r="L8002" s="7">
        <v>1.694</v>
      </c>
      <c r="M8002" s="7">
        <v>1.0620000000000001</v>
      </c>
      <c r="N8002" s="7">
        <f t="shared" si="614"/>
        <v>420000</v>
      </c>
      <c r="O8002" s="7">
        <v>0.42</v>
      </c>
      <c r="P8002" s="7">
        <v>0.26300000000000001</v>
      </c>
      <c r="Q8002" s="7">
        <f t="shared" si="615"/>
        <v>54000</v>
      </c>
      <c r="R8002" s="7">
        <v>5.3999999999999999E-2</v>
      </c>
      <c r="S8002" s="7">
        <v>3.4000000000000002E-2</v>
      </c>
    </row>
    <row r="8003" spans="1:19" x14ac:dyDescent="0.25">
      <c r="A8003" s="6" t="s">
        <v>37</v>
      </c>
      <c r="B8003" s="6">
        <v>1876</v>
      </c>
      <c r="C8003" s="7">
        <v>1604107</v>
      </c>
      <c r="E8003" s="7">
        <f t="shared" si="616"/>
        <v>0</v>
      </c>
      <c r="H8003" s="7">
        <f t="shared" ref="H8003:H8066" si="617">I8003*1000000</f>
        <v>0</v>
      </c>
      <c r="K8003" s="10">
        <f t="shared" ref="K8003:K8066" si="618">L8003*1000000</f>
        <v>1704000</v>
      </c>
      <c r="L8003" s="7">
        <v>1.704</v>
      </c>
      <c r="M8003" s="7">
        <v>1.0620000000000001</v>
      </c>
      <c r="N8003" s="7">
        <f t="shared" ref="N8003:N8066" si="619">O8003*1000000</f>
        <v>422000</v>
      </c>
      <c r="O8003" s="7">
        <v>0.42199999999999999</v>
      </c>
      <c r="P8003" s="7">
        <v>0.26300000000000001</v>
      </c>
      <c r="Q8003" s="7">
        <f t="shared" ref="Q8003:Q8066" si="620">R8003*1000000</f>
        <v>57000</v>
      </c>
      <c r="R8003" s="7">
        <v>5.7000000000000002E-2</v>
      </c>
      <c r="S8003" s="7">
        <v>3.5999999999999997E-2</v>
      </c>
    </row>
    <row r="8004" spans="1:19" x14ac:dyDescent="0.25">
      <c r="A8004" s="6" t="s">
        <v>37</v>
      </c>
      <c r="B8004" s="6">
        <v>1877</v>
      </c>
      <c r="C8004" s="7">
        <v>1613279</v>
      </c>
      <c r="E8004" s="7">
        <f t="shared" si="616"/>
        <v>0</v>
      </c>
      <c r="H8004" s="7">
        <f t="shared" si="617"/>
        <v>0</v>
      </c>
      <c r="K8004" s="10">
        <f t="shared" si="618"/>
        <v>1703000</v>
      </c>
      <c r="L8004" s="7">
        <v>1.7030000000000001</v>
      </c>
      <c r="M8004" s="7">
        <v>1.056</v>
      </c>
      <c r="N8004" s="7">
        <f t="shared" si="619"/>
        <v>423000</v>
      </c>
      <c r="O8004" s="7">
        <v>0.42299999999999999</v>
      </c>
      <c r="P8004" s="7">
        <v>0.26200000000000001</v>
      </c>
      <c r="Q8004" s="7">
        <f t="shared" si="620"/>
        <v>60000</v>
      </c>
      <c r="R8004" s="7">
        <v>0.06</v>
      </c>
      <c r="S8004" s="7">
        <v>3.6999999999999998E-2</v>
      </c>
    </row>
    <row r="8005" spans="1:19" x14ac:dyDescent="0.25">
      <c r="A8005" s="6" t="s">
        <v>37</v>
      </c>
      <c r="B8005" s="6">
        <v>1878</v>
      </c>
      <c r="C8005" s="7">
        <v>1622501</v>
      </c>
      <c r="E8005" s="7">
        <f t="shared" si="616"/>
        <v>0</v>
      </c>
      <c r="H8005" s="7">
        <f t="shared" si="617"/>
        <v>0</v>
      </c>
      <c r="K8005" s="10">
        <f t="shared" si="618"/>
        <v>1713000</v>
      </c>
      <c r="L8005" s="7">
        <v>1.7130000000000001</v>
      </c>
      <c r="M8005" s="7">
        <v>1.0549999999999999</v>
      </c>
      <c r="N8005" s="7">
        <f t="shared" si="619"/>
        <v>424000</v>
      </c>
      <c r="O8005" s="7">
        <v>0.42399999999999999</v>
      </c>
      <c r="P8005" s="7">
        <v>0.26100000000000001</v>
      </c>
      <c r="Q8005" s="7">
        <f t="shared" si="620"/>
        <v>62000</v>
      </c>
      <c r="R8005" s="7">
        <v>6.2E-2</v>
      </c>
      <c r="S8005" s="7">
        <v>3.7999999999999999E-2</v>
      </c>
    </row>
    <row r="8006" spans="1:19" x14ac:dyDescent="0.25">
      <c r="A8006" s="6" t="s">
        <v>37</v>
      </c>
      <c r="B8006" s="6">
        <v>1879</v>
      </c>
      <c r="C8006" s="7">
        <v>1631773</v>
      </c>
      <c r="E8006" s="7">
        <f t="shared" si="616"/>
        <v>0</v>
      </c>
      <c r="H8006" s="7">
        <f t="shared" si="617"/>
        <v>0</v>
      </c>
      <c r="K8006" s="10">
        <f t="shared" si="618"/>
        <v>1710000</v>
      </c>
      <c r="L8006" s="7">
        <v>1.71</v>
      </c>
      <c r="M8006" s="7">
        <v>1.048</v>
      </c>
      <c r="N8006" s="7">
        <f t="shared" si="619"/>
        <v>426000</v>
      </c>
      <c r="O8006" s="7">
        <v>0.42599999999999999</v>
      </c>
      <c r="P8006" s="7">
        <v>0.26100000000000001</v>
      </c>
      <c r="Q8006" s="7">
        <f t="shared" si="620"/>
        <v>64000</v>
      </c>
      <c r="R8006" s="7">
        <v>6.4000000000000001E-2</v>
      </c>
      <c r="S8006" s="7">
        <v>3.9E-2</v>
      </c>
    </row>
    <row r="8007" spans="1:19" x14ac:dyDescent="0.25">
      <c r="A8007" s="6" t="s">
        <v>37</v>
      </c>
      <c r="B8007" s="6">
        <v>1880</v>
      </c>
      <c r="C8007" s="7">
        <v>1641095</v>
      </c>
      <c r="E8007" s="7">
        <f t="shared" si="616"/>
        <v>0</v>
      </c>
      <c r="H8007" s="7">
        <f t="shared" si="617"/>
        <v>0</v>
      </c>
      <c r="K8007" s="10">
        <f t="shared" si="618"/>
        <v>1725000</v>
      </c>
      <c r="L8007" s="7">
        <v>1.7250000000000001</v>
      </c>
      <c r="M8007" s="7">
        <v>1.0509999999999999</v>
      </c>
      <c r="N8007" s="7">
        <f t="shared" si="619"/>
        <v>427000</v>
      </c>
      <c r="O8007" s="7">
        <v>0.42699999999999999</v>
      </c>
      <c r="P8007" s="7">
        <v>0.26</v>
      </c>
      <c r="Q8007" s="7">
        <f t="shared" si="620"/>
        <v>65000</v>
      </c>
      <c r="R8007" s="7">
        <v>6.5000000000000002E-2</v>
      </c>
      <c r="S8007" s="7">
        <v>0.04</v>
      </c>
    </row>
    <row r="8008" spans="1:19" x14ac:dyDescent="0.25">
      <c r="A8008" s="6" t="s">
        <v>37</v>
      </c>
      <c r="B8008" s="6">
        <v>1881</v>
      </c>
      <c r="C8008" s="7">
        <v>1650468</v>
      </c>
      <c r="E8008" s="7">
        <f t="shared" si="616"/>
        <v>0</v>
      </c>
      <c r="H8008" s="7">
        <f t="shared" si="617"/>
        <v>0</v>
      </c>
      <c r="K8008" s="10">
        <f t="shared" si="618"/>
        <v>1723000</v>
      </c>
      <c r="L8008" s="7">
        <v>1.7230000000000001</v>
      </c>
      <c r="M8008" s="7">
        <v>1.044</v>
      </c>
      <c r="N8008" s="7">
        <f t="shared" si="619"/>
        <v>428000</v>
      </c>
      <c r="O8008" s="7">
        <v>0.42799999999999999</v>
      </c>
      <c r="P8008" s="7">
        <v>0.26</v>
      </c>
      <c r="Q8008" s="7">
        <f t="shared" si="620"/>
        <v>66000</v>
      </c>
      <c r="R8008" s="7">
        <v>6.6000000000000003E-2</v>
      </c>
      <c r="S8008" s="7">
        <v>0.04</v>
      </c>
    </row>
    <row r="8009" spans="1:19" x14ac:dyDescent="0.25">
      <c r="A8009" s="6" t="s">
        <v>37</v>
      </c>
      <c r="B8009" s="6">
        <v>1882</v>
      </c>
      <c r="C8009" s="7">
        <v>1659891</v>
      </c>
      <c r="E8009" s="7">
        <f t="shared" si="616"/>
        <v>0</v>
      </c>
      <c r="H8009" s="7">
        <f t="shared" si="617"/>
        <v>0</v>
      </c>
      <c r="K8009" s="10">
        <f t="shared" si="618"/>
        <v>1727000</v>
      </c>
      <c r="L8009" s="7">
        <v>1.7270000000000001</v>
      </c>
      <c r="M8009" s="7">
        <v>1.04</v>
      </c>
      <c r="N8009" s="7">
        <f t="shared" si="619"/>
        <v>430000</v>
      </c>
      <c r="O8009" s="7">
        <v>0.43</v>
      </c>
      <c r="P8009" s="7">
        <v>0.25900000000000001</v>
      </c>
      <c r="Q8009" s="7">
        <f t="shared" si="620"/>
        <v>67000</v>
      </c>
      <c r="R8009" s="7">
        <v>6.7000000000000004E-2</v>
      </c>
      <c r="S8009" s="7">
        <v>0.04</v>
      </c>
    </row>
    <row r="8010" spans="1:19" x14ac:dyDescent="0.25">
      <c r="A8010" s="6" t="s">
        <v>37</v>
      </c>
      <c r="B8010" s="6">
        <v>1883</v>
      </c>
      <c r="C8010" s="7">
        <v>1669366</v>
      </c>
      <c r="E8010" s="7">
        <f t="shared" si="616"/>
        <v>0</v>
      </c>
      <c r="H8010" s="7">
        <f t="shared" si="617"/>
        <v>0</v>
      </c>
      <c r="K8010" s="10">
        <f t="shared" si="618"/>
        <v>1728000</v>
      </c>
      <c r="L8010" s="7">
        <v>1.728</v>
      </c>
      <c r="M8010" s="7">
        <v>1.0349999999999999</v>
      </c>
      <c r="N8010" s="7">
        <f t="shared" si="619"/>
        <v>431000</v>
      </c>
      <c r="O8010" s="7">
        <v>0.43099999999999999</v>
      </c>
      <c r="P8010" s="7">
        <v>0.25800000000000001</v>
      </c>
      <c r="Q8010" s="7">
        <f t="shared" si="620"/>
        <v>67000</v>
      </c>
      <c r="R8010" s="7">
        <v>6.7000000000000004E-2</v>
      </c>
      <c r="S8010" s="7">
        <v>0.04</v>
      </c>
    </row>
    <row r="8011" spans="1:19" x14ac:dyDescent="0.25">
      <c r="A8011" s="6" t="s">
        <v>37</v>
      </c>
      <c r="B8011" s="6">
        <v>1884</v>
      </c>
      <c r="C8011" s="7">
        <v>1678891</v>
      </c>
      <c r="E8011" s="7">
        <f t="shared" si="616"/>
        <v>0</v>
      </c>
      <c r="H8011" s="7">
        <f t="shared" si="617"/>
        <v>0</v>
      </c>
      <c r="K8011" s="10">
        <f t="shared" si="618"/>
        <v>1730000</v>
      </c>
      <c r="L8011" s="7">
        <v>1.73</v>
      </c>
      <c r="M8011" s="7">
        <v>1.03</v>
      </c>
      <c r="N8011" s="7">
        <f t="shared" si="619"/>
        <v>433000</v>
      </c>
      <c r="O8011" s="7">
        <v>0.433</v>
      </c>
      <c r="P8011" s="7">
        <v>0.25800000000000001</v>
      </c>
      <c r="Q8011" s="7">
        <f t="shared" si="620"/>
        <v>68000</v>
      </c>
      <c r="R8011" s="7">
        <v>6.8000000000000005E-2</v>
      </c>
      <c r="S8011" s="7">
        <v>0.04</v>
      </c>
    </row>
    <row r="8012" spans="1:19" x14ac:dyDescent="0.25">
      <c r="A8012" s="6" t="s">
        <v>37</v>
      </c>
      <c r="B8012" s="6">
        <v>1885</v>
      </c>
      <c r="C8012" s="7">
        <v>1688469</v>
      </c>
      <c r="E8012" s="7">
        <f t="shared" si="616"/>
        <v>0</v>
      </c>
      <c r="H8012" s="7">
        <f t="shared" si="617"/>
        <v>0</v>
      </c>
      <c r="K8012" s="10">
        <f t="shared" si="618"/>
        <v>1733000</v>
      </c>
      <c r="L8012" s="7">
        <v>1.7330000000000001</v>
      </c>
      <c r="M8012" s="7">
        <v>1.0269999999999999</v>
      </c>
      <c r="N8012" s="7">
        <f t="shared" si="619"/>
        <v>434000</v>
      </c>
      <c r="O8012" s="7">
        <v>0.434</v>
      </c>
      <c r="P8012" s="7">
        <v>0.25700000000000001</v>
      </c>
      <c r="Q8012" s="7">
        <f t="shared" si="620"/>
        <v>68000</v>
      </c>
      <c r="R8012" s="7">
        <v>6.8000000000000005E-2</v>
      </c>
      <c r="S8012" s="7">
        <v>0.04</v>
      </c>
    </row>
    <row r="8013" spans="1:19" x14ac:dyDescent="0.25">
      <c r="A8013" s="6" t="s">
        <v>37</v>
      </c>
      <c r="B8013" s="6">
        <v>1886</v>
      </c>
      <c r="C8013" s="7">
        <v>1698098</v>
      </c>
      <c r="E8013" s="7">
        <f t="shared" si="616"/>
        <v>0</v>
      </c>
      <c r="H8013" s="7">
        <f t="shared" si="617"/>
        <v>0</v>
      </c>
      <c r="K8013" s="10">
        <f t="shared" si="618"/>
        <v>1735000</v>
      </c>
      <c r="L8013" s="7">
        <v>1.7350000000000001</v>
      </c>
      <c r="M8013" s="7">
        <v>1.022</v>
      </c>
      <c r="N8013" s="7">
        <f t="shared" si="619"/>
        <v>435000</v>
      </c>
      <c r="O8013" s="7">
        <v>0.435</v>
      </c>
      <c r="P8013" s="7">
        <v>0.25600000000000001</v>
      </c>
      <c r="Q8013" s="7">
        <f t="shared" si="620"/>
        <v>69000</v>
      </c>
      <c r="R8013" s="7">
        <v>6.9000000000000006E-2</v>
      </c>
      <c r="S8013" s="7">
        <v>0.04</v>
      </c>
    </row>
    <row r="8014" spans="1:19" x14ac:dyDescent="0.25">
      <c r="A8014" s="6" t="s">
        <v>37</v>
      </c>
      <c r="B8014" s="6">
        <v>1887</v>
      </c>
      <c r="C8014" s="7">
        <v>1707779</v>
      </c>
      <c r="E8014" s="7">
        <f t="shared" si="616"/>
        <v>0</v>
      </c>
      <c r="H8014" s="7">
        <f t="shared" si="617"/>
        <v>0</v>
      </c>
      <c r="K8014" s="10">
        <f t="shared" si="618"/>
        <v>1738000</v>
      </c>
      <c r="L8014" s="7">
        <v>1.738</v>
      </c>
      <c r="M8014" s="7">
        <v>1.018</v>
      </c>
      <c r="N8014" s="7">
        <f t="shared" si="619"/>
        <v>437000</v>
      </c>
      <c r="O8014" s="7">
        <v>0.437</v>
      </c>
      <c r="P8014" s="7">
        <v>0.25600000000000001</v>
      </c>
      <c r="Q8014" s="7">
        <f t="shared" si="620"/>
        <v>69000</v>
      </c>
      <c r="R8014" s="7">
        <v>6.9000000000000006E-2</v>
      </c>
      <c r="S8014" s="7">
        <v>0.04</v>
      </c>
    </row>
    <row r="8015" spans="1:19" x14ac:dyDescent="0.25">
      <c r="A8015" s="6" t="s">
        <v>37</v>
      </c>
      <c r="B8015" s="6">
        <v>1888</v>
      </c>
      <c r="C8015" s="7">
        <v>1717513</v>
      </c>
      <c r="E8015" s="7">
        <f t="shared" si="616"/>
        <v>0</v>
      </c>
      <c r="H8015" s="7">
        <f t="shared" si="617"/>
        <v>0</v>
      </c>
      <c r="K8015" s="10">
        <f t="shared" si="618"/>
        <v>1741000</v>
      </c>
      <c r="L8015" s="7">
        <v>1.7410000000000001</v>
      </c>
      <c r="M8015" s="7">
        <v>1.014</v>
      </c>
      <c r="N8015" s="7">
        <f t="shared" si="619"/>
        <v>438000</v>
      </c>
      <c r="O8015" s="7">
        <v>0.438</v>
      </c>
      <c r="P8015" s="7">
        <v>0.255</v>
      </c>
      <c r="Q8015" s="7">
        <f t="shared" si="620"/>
        <v>69000</v>
      </c>
      <c r="R8015" s="7">
        <v>6.9000000000000006E-2</v>
      </c>
      <c r="S8015" s="7">
        <v>0.04</v>
      </c>
    </row>
    <row r="8016" spans="1:19" x14ac:dyDescent="0.25">
      <c r="A8016" s="6" t="s">
        <v>37</v>
      </c>
      <c r="B8016" s="6">
        <v>1889</v>
      </c>
      <c r="C8016" s="7">
        <v>1723125</v>
      </c>
      <c r="E8016" s="7">
        <f t="shared" si="616"/>
        <v>0</v>
      </c>
      <c r="H8016" s="7">
        <f t="shared" si="617"/>
        <v>0</v>
      </c>
      <c r="K8016" s="10">
        <f t="shared" si="618"/>
        <v>1744000</v>
      </c>
      <c r="L8016" s="7">
        <v>1.744</v>
      </c>
      <c r="M8016" s="7">
        <v>1.012</v>
      </c>
      <c r="N8016" s="7">
        <f t="shared" si="619"/>
        <v>440000</v>
      </c>
      <c r="O8016" s="7">
        <v>0.44</v>
      </c>
      <c r="P8016" s="7">
        <v>0.255</v>
      </c>
      <c r="Q8016" s="7">
        <f t="shared" si="620"/>
        <v>70000</v>
      </c>
      <c r="R8016" s="7">
        <v>7.0000000000000007E-2</v>
      </c>
      <c r="S8016" s="7">
        <v>4.1000000000000002E-2</v>
      </c>
    </row>
    <row r="8017" spans="1:19" x14ac:dyDescent="0.25">
      <c r="A8017" s="6" t="s">
        <v>37</v>
      </c>
      <c r="B8017" s="6">
        <v>1890</v>
      </c>
      <c r="C8017" s="7">
        <v>1724623</v>
      </c>
      <c r="E8017" s="7">
        <f t="shared" si="616"/>
        <v>0</v>
      </c>
      <c r="H8017" s="7">
        <f t="shared" si="617"/>
        <v>0</v>
      </c>
      <c r="K8017" s="10">
        <f t="shared" si="618"/>
        <v>1751000</v>
      </c>
      <c r="L8017" s="7">
        <v>1.7509999999999999</v>
      </c>
      <c r="M8017" s="7">
        <v>1.016</v>
      </c>
      <c r="N8017" s="7">
        <f t="shared" si="619"/>
        <v>441000</v>
      </c>
      <c r="O8017" s="7">
        <v>0.441</v>
      </c>
      <c r="P8017" s="7">
        <v>0.25600000000000001</v>
      </c>
      <c r="Q8017" s="7">
        <f t="shared" si="620"/>
        <v>73000</v>
      </c>
      <c r="R8017" s="7">
        <v>7.2999999999999995E-2</v>
      </c>
      <c r="S8017" s="7">
        <v>4.2000000000000003E-2</v>
      </c>
    </row>
    <row r="8018" spans="1:19" x14ac:dyDescent="0.25">
      <c r="A8018" s="6" t="s">
        <v>37</v>
      </c>
      <c r="B8018" s="6">
        <v>1891</v>
      </c>
      <c r="C8018" s="7">
        <v>1722016</v>
      </c>
      <c r="E8018" s="7">
        <f t="shared" si="616"/>
        <v>0</v>
      </c>
      <c r="H8018" s="7">
        <f t="shared" si="617"/>
        <v>0</v>
      </c>
      <c r="K8018" s="10">
        <f t="shared" si="618"/>
        <v>1757000</v>
      </c>
      <c r="L8018" s="7">
        <v>1.7569999999999999</v>
      </c>
      <c r="M8018" s="7">
        <v>1.02</v>
      </c>
      <c r="N8018" s="7">
        <f t="shared" si="619"/>
        <v>443000</v>
      </c>
      <c r="O8018" s="7">
        <v>0.443</v>
      </c>
      <c r="P8018" s="7">
        <v>0.25700000000000001</v>
      </c>
      <c r="Q8018" s="7">
        <f t="shared" si="620"/>
        <v>74000</v>
      </c>
      <c r="R8018" s="7">
        <v>7.3999999999999996E-2</v>
      </c>
      <c r="S8018" s="7">
        <v>4.2999999999999997E-2</v>
      </c>
    </row>
    <row r="8019" spans="1:19" x14ac:dyDescent="0.25">
      <c r="A8019" s="6" t="s">
        <v>37</v>
      </c>
      <c r="B8019" s="6">
        <v>1892</v>
      </c>
      <c r="C8019" s="7">
        <v>1715311</v>
      </c>
      <c r="E8019" s="7">
        <f t="shared" si="616"/>
        <v>0</v>
      </c>
      <c r="H8019" s="7">
        <f t="shared" si="617"/>
        <v>0</v>
      </c>
      <c r="K8019" s="10">
        <f t="shared" si="618"/>
        <v>1775000</v>
      </c>
      <c r="L8019" s="7">
        <v>1.7749999999999999</v>
      </c>
      <c r="M8019" s="7">
        <v>1.0349999999999999</v>
      </c>
      <c r="N8019" s="7">
        <f t="shared" si="619"/>
        <v>444000</v>
      </c>
      <c r="O8019" s="7">
        <v>0.44400000000000001</v>
      </c>
      <c r="P8019" s="7">
        <v>0.25900000000000001</v>
      </c>
      <c r="Q8019" s="7">
        <f t="shared" si="620"/>
        <v>75000</v>
      </c>
      <c r="R8019" s="7">
        <v>7.4999999999999997E-2</v>
      </c>
      <c r="S8019" s="7">
        <v>4.3999999999999997E-2</v>
      </c>
    </row>
    <row r="8020" spans="1:19" x14ac:dyDescent="0.25">
      <c r="A8020" s="6" t="s">
        <v>37</v>
      </c>
      <c r="B8020" s="6">
        <v>1893</v>
      </c>
      <c r="C8020" s="7">
        <v>1704516</v>
      </c>
      <c r="E8020" s="7">
        <f t="shared" si="616"/>
        <v>0</v>
      </c>
      <c r="H8020" s="7">
        <f t="shared" si="617"/>
        <v>0</v>
      </c>
      <c r="K8020" s="10">
        <f t="shared" si="618"/>
        <v>1774000</v>
      </c>
      <c r="L8020" s="7">
        <v>1.774</v>
      </c>
      <c r="M8020" s="7">
        <v>1.04</v>
      </c>
      <c r="N8020" s="7">
        <f t="shared" si="619"/>
        <v>446000</v>
      </c>
      <c r="O8020" s="7">
        <v>0.44600000000000001</v>
      </c>
      <c r="P8020" s="7">
        <v>0.26100000000000001</v>
      </c>
      <c r="Q8020" s="7">
        <f t="shared" si="620"/>
        <v>75000</v>
      </c>
      <c r="R8020" s="7">
        <v>7.4999999999999997E-2</v>
      </c>
      <c r="S8020" s="7">
        <v>4.3999999999999997E-2</v>
      </c>
    </row>
    <row r="8021" spans="1:19" x14ac:dyDescent="0.25">
      <c r="A8021" s="6" t="s">
        <v>37</v>
      </c>
      <c r="B8021" s="6">
        <v>1894</v>
      </c>
      <c r="C8021" s="7">
        <v>1693786</v>
      </c>
      <c r="E8021" s="7">
        <f t="shared" si="616"/>
        <v>0</v>
      </c>
      <c r="H8021" s="7">
        <f t="shared" si="617"/>
        <v>0</v>
      </c>
      <c r="K8021" s="10">
        <f t="shared" si="618"/>
        <v>1787000</v>
      </c>
      <c r="L8021" s="7">
        <v>1.7869999999999999</v>
      </c>
      <c r="M8021" s="7">
        <v>1.0549999999999999</v>
      </c>
      <c r="N8021" s="7">
        <f t="shared" si="619"/>
        <v>447000</v>
      </c>
      <c r="O8021" s="7">
        <v>0.44700000000000001</v>
      </c>
      <c r="P8021" s="7">
        <v>0.26400000000000001</v>
      </c>
      <c r="Q8021" s="7">
        <f t="shared" si="620"/>
        <v>76000</v>
      </c>
      <c r="R8021" s="7">
        <v>7.5999999999999998E-2</v>
      </c>
      <c r="S8021" s="7">
        <v>4.4999999999999998E-2</v>
      </c>
    </row>
    <row r="8022" spans="1:19" x14ac:dyDescent="0.25">
      <c r="A8022" s="6" t="s">
        <v>37</v>
      </c>
      <c r="B8022" s="6">
        <v>1895</v>
      </c>
      <c r="C8022" s="7">
        <v>1683121</v>
      </c>
      <c r="E8022" s="7">
        <f t="shared" si="616"/>
        <v>0</v>
      </c>
      <c r="H8022" s="7">
        <f t="shared" si="617"/>
        <v>0</v>
      </c>
      <c r="K8022" s="10">
        <f t="shared" si="618"/>
        <v>1781000</v>
      </c>
      <c r="L8022" s="7">
        <v>1.7809999999999999</v>
      </c>
      <c r="M8022" s="7">
        <v>1.0580000000000001</v>
      </c>
      <c r="N8022" s="7">
        <f t="shared" si="619"/>
        <v>448000</v>
      </c>
      <c r="O8022" s="7">
        <v>0.44800000000000001</v>
      </c>
      <c r="P8022" s="7">
        <v>0.26600000000000001</v>
      </c>
      <c r="Q8022" s="7">
        <f t="shared" si="620"/>
        <v>77000</v>
      </c>
      <c r="R8022" s="7">
        <v>7.6999999999999999E-2</v>
      </c>
      <c r="S8022" s="7">
        <v>4.5999999999999999E-2</v>
      </c>
    </row>
    <row r="8023" spans="1:19" x14ac:dyDescent="0.25">
      <c r="A8023" s="6" t="s">
        <v>37</v>
      </c>
      <c r="B8023" s="6">
        <v>1896</v>
      </c>
      <c r="C8023" s="7">
        <v>1672520</v>
      </c>
      <c r="E8023" s="7">
        <f t="shared" si="616"/>
        <v>0</v>
      </c>
      <c r="H8023" s="7">
        <f t="shared" si="617"/>
        <v>0</v>
      </c>
      <c r="K8023" s="10">
        <f t="shared" si="618"/>
        <v>1789000</v>
      </c>
      <c r="L8023" s="7">
        <v>1.7889999999999999</v>
      </c>
      <c r="M8023" s="7">
        <v>1.07</v>
      </c>
      <c r="N8023" s="7">
        <f t="shared" si="619"/>
        <v>450000</v>
      </c>
      <c r="O8023" s="7">
        <v>0.45</v>
      </c>
      <c r="P8023" s="7">
        <v>0.26900000000000002</v>
      </c>
      <c r="Q8023" s="7">
        <f t="shared" si="620"/>
        <v>78000</v>
      </c>
      <c r="R8023" s="7">
        <v>7.8E-2</v>
      </c>
      <c r="S8023" s="7">
        <v>4.7E-2</v>
      </c>
    </row>
    <row r="8024" spans="1:19" x14ac:dyDescent="0.25">
      <c r="A8024" s="6" t="s">
        <v>37</v>
      </c>
      <c r="B8024" s="6">
        <v>1897</v>
      </c>
      <c r="C8024" s="7">
        <v>1661983</v>
      </c>
      <c r="E8024" s="7">
        <f t="shared" si="616"/>
        <v>0</v>
      </c>
      <c r="H8024" s="7">
        <f t="shared" si="617"/>
        <v>0</v>
      </c>
      <c r="K8024" s="10">
        <f t="shared" si="618"/>
        <v>1819000</v>
      </c>
      <c r="L8024" s="7">
        <v>1.819</v>
      </c>
      <c r="M8024" s="7">
        <v>1.0940000000000001</v>
      </c>
      <c r="N8024" s="7">
        <f t="shared" si="619"/>
        <v>451000</v>
      </c>
      <c r="O8024" s="7">
        <v>0.45100000000000001</v>
      </c>
      <c r="P8024" s="7">
        <v>0.27200000000000002</v>
      </c>
      <c r="Q8024" s="7">
        <f t="shared" si="620"/>
        <v>79000</v>
      </c>
      <c r="R8024" s="7">
        <v>7.9000000000000001E-2</v>
      </c>
      <c r="S8024" s="7">
        <v>4.8000000000000001E-2</v>
      </c>
    </row>
    <row r="8025" spans="1:19" x14ac:dyDescent="0.25">
      <c r="A8025" s="6" t="s">
        <v>37</v>
      </c>
      <c r="B8025" s="6">
        <v>1898</v>
      </c>
      <c r="C8025" s="7">
        <v>1651510</v>
      </c>
      <c r="E8025" s="7">
        <f t="shared" si="616"/>
        <v>0</v>
      </c>
      <c r="H8025" s="7">
        <f t="shared" si="617"/>
        <v>0</v>
      </c>
      <c r="K8025" s="10">
        <f t="shared" si="618"/>
        <v>1822000</v>
      </c>
      <c r="L8025" s="7">
        <v>1.8220000000000001</v>
      </c>
      <c r="M8025" s="7">
        <v>1.103</v>
      </c>
      <c r="N8025" s="7">
        <f t="shared" si="619"/>
        <v>453000</v>
      </c>
      <c r="O8025" s="7">
        <v>0.45300000000000001</v>
      </c>
      <c r="P8025" s="7">
        <v>0.27400000000000002</v>
      </c>
      <c r="Q8025" s="7">
        <f t="shared" si="620"/>
        <v>80000</v>
      </c>
      <c r="R8025" s="7">
        <v>0.08</v>
      </c>
      <c r="S8025" s="7">
        <v>4.9000000000000002E-2</v>
      </c>
    </row>
    <row r="8026" spans="1:19" x14ac:dyDescent="0.25">
      <c r="A8026" s="6" t="s">
        <v>37</v>
      </c>
      <c r="B8026" s="6">
        <v>1899</v>
      </c>
      <c r="C8026" s="7">
        <v>1640120</v>
      </c>
      <c r="E8026" s="7">
        <f t="shared" si="616"/>
        <v>0</v>
      </c>
      <c r="H8026" s="7">
        <f t="shared" si="617"/>
        <v>0</v>
      </c>
      <c r="K8026" s="10">
        <f t="shared" si="618"/>
        <v>1825000</v>
      </c>
      <c r="L8026" s="7">
        <v>1.825</v>
      </c>
      <c r="M8026" s="7">
        <v>1.113</v>
      </c>
      <c r="N8026" s="7">
        <f t="shared" si="619"/>
        <v>454000</v>
      </c>
      <c r="O8026" s="7">
        <v>0.45400000000000001</v>
      </c>
      <c r="P8026" s="7">
        <v>0.27700000000000002</v>
      </c>
      <c r="Q8026" s="7">
        <f t="shared" si="620"/>
        <v>81000</v>
      </c>
      <c r="R8026" s="7">
        <v>8.1000000000000003E-2</v>
      </c>
      <c r="S8026" s="7">
        <v>0.05</v>
      </c>
    </row>
    <row r="8027" spans="1:19" x14ac:dyDescent="0.25">
      <c r="A8027" s="6" t="s">
        <v>37</v>
      </c>
      <c r="B8027" s="6">
        <v>1900</v>
      </c>
      <c r="C8027" s="7">
        <v>1627830</v>
      </c>
      <c r="E8027" s="7">
        <f t="shared" si="616"/>
        <v>0</v>
      </c>
      <c r="H8027" s="7">
        <f t="shared" si="617"/>
        <v>0</v>
      </c>
      <c r="K8027" s="10">
        <f t="shared" si="618"/>
        <v>1874000</v>
      </c>
      <c r="L8027" s="7">
        <v>1.8740000000000001</v>
      </c>
      <c r="M8027" s="7">
        <v>1.151</v>
      </c>
      <c r="N8027" s="7">
        <f t="shared" si="619"/>
        <v>456000</v>
      </c>
      <c r="O8027" s="7">
        <v>0.45600000000000002</v>
      </c>
      <c r="P8027" s="7">
        <v>0.28000000000000003</v>
      </c>
      <c r="Q8027" s="7">
        <f t="shared" si="620"/>
        <v>82000</v>
      </c>
      <c r="R8027" s="7">
        <v>8.2000000000000003E-2</v>
      </c>
      <c r="S8027" s="7">
        <v>5.0999999999999997E-2</v>
      </c>
    </row>
    <row r="8028" spans="1:19" x14ac:dyDescent="0.25">
      <c r="A8028" s="6" t="s">
        <v>37</v>
      </c>
      <c r="B8028" s="6">
        <v>1901</v>
      </c>
      <c r="C8028" s="7">
        <v>1614655</v>
      </c>
      <c r="E8028" s="7">
        <f t="shared" si="616"/>
        <v>0</v>
      </c>
      <c r="H8028" s="7">
        <f t="shared" si="617"/>
        <v>0</v>
      </c>
      <c r="K8028" s="10">
        <f t="shared" si="618"/>
        <v>1894000</v>
      </c>
      <c r="L8028" s="7">
        <v>1.8939999999999999</v>
      </c>
      <c r="M8028" s="7">
        <v>1.173</v>
      </c>
      <c r="N8028" s="7">
        <f t="shared" si="619"/>
        <v>457000</v>
      </c>
      <c r="O8028" s="7">
        <v>0.45700000000000002</v>
      </c>
      <c r="P8028" s="7">
        <v>0.28299999999999997</v>
      </c>
      <c r="Q8028" s="7">
        <f t="shared" si="620"/>
        <v>83000</v>
      </c>
      <c r="R8028" s="7">
        <v>8.3000000000000004E-2</v>
      </c>
      <c r="S8028" s="7">
        <v>5.1999999999999998E-2</v>
      </c>
    </row>
    <row r="8029" spans="1:19" x14ac:dyDescent="0.25">
      <c r="A8029" s="6" t="s">
        <v>37</v>
      </c>
      <c r="B8029" s="6">
        <v>1902</v>
      </c>
      <c r="C8029" s="7">
        <v>1600612</v>
      </c>
      <c r="E8029" s="7">
        <f t="shared" si="616"/>
        <v>0</v>
      </c>
      <c r="H8029" s="7">
        <f t="shared" si="617"/>
        <v>0</v>
      </c>
      <c r="K8029" s="10">
        <f t="shared" si="618"/>
        <v>1928000</v>
      </c>
      <c r="L8029" s="7">
        <v>1.9279999999999999</v>
      </c>
      <c r="M8029" s="7">
        <v>1.204</v>
      </c>
      <c r="N8029" s="7">
        <f t="shared" si="619"/>
        <v>459000</v>
      </c>
      <c r="O8029" s="7">
        <v>0.45900000000000002</v>
      </c>
      <c r="P8029" s="7">
        <v>0.28699999999999998</v>
      </c>
      <c r="Q8029" s="7">
        <f t="shared" si="620"/>
        <v>85000</v>
      </c>
      <c r="R8029" s="7">
        <v>8.5000000000000006E-2</v>
      </c>
      <c r="S8029" s="7">
        <v>5.2999999999999999E-2</v>
      </c>
    </row>
    <row r="8030" spans="1:19" x14ac:dyDescent="0.25">
      <c r="A8030" s="6" t="s">
        <v>37</v>
      </c>
      <c r="B8030" s="6">
        <v>1903</v>
      </c>
      <c r="C8030" s="7">
        <v>1585716</v>
      </c>
      <c r="E8030" s="7">
        <f t="shared" si="616"/>
        <v>0</v>
      </c>
      <c r="H8030" s="7">
        <f t="shared" si="617"/>
        <v>0</v>
      </c>
      <c r="K8030" s="10">
        <f t="shared" si="618"/>
        <v>1961000</v>
      </c>
      <c r="L8030" s="7">
        <v>1.9610000000000001</v>
      </c>
      <c r="M8030" s="7">
        <v>1.2370000000000001</v>
      </c>
      <c r="N8030" s="7">
        <f t="shared" si="619"/>
        <v>460000</v>
      </c>
      <c r="O8030" s="7">
        <v>0.46</v>
      </c>
      <c r="P8030" s="7">
        <v>0.28999999999999998</v>
      </c>
      <c r="Q8030" s="7">
        <f t="shared" si="620"/>
        <v>86000</v>
      </c>
      <c r="R8030" s="7">
        <v>8.5999999999999993E-2</v>
      </c>
      <c r="S8030" s="7">
        <v>5.3999999999999999E-2</v>
      </c>
    </row>
    <row r="8031" spans="1:19" x14ac:dyDescent="0.25">
      <c r="A8031" s="6" t="s">
        <v>37</v>
      </c>
      <c r="B8031" s="6">
        <v>1904</v>
      </c>
      <c r="C8031" s="7">
        <v>1570956</v>
      </c>
      <c r="E8031" s="7">
        <f t="shared" si="616"/>
        <v>0</v>
      </c>
      <c r="H8031" s="7">
        <f t="shared" si="617"/>
        <v>0</v>
      </c>
      <c r="K8031" s="10">
        <f t="shared" si="618"/>
        <v>1977000</v>
      </c>
      <c r="L8031" s="7">
        <v>1.9770000000000001</v>
      </c>
      <c r="M8031" s="7">
        <v>1.2589999999999999</v>
      </c>
      <c r="N8031" s="7">
        <f t="shared" si="619"/>
        <v>462000</v>
      </c>
      <c r="O8031" s="7">
        <v>0.46200000000000002</v>
      </c>
      <c r="P8031" s="7">
        <v>0.29399999999999998</v>
      </c>
      <c r="Q8031" s="7">
        <f t="shared" si="620"/>
        <v>87000</v>
      </c>
      <c r="R8031" s="7">
        <v>8.6999999999999994E-2</v>
      </c>
      <c r="S8031" s="7">
        <v>5.5E-2</v>
      </c>
    </row>
    <row r="8032" spans="1:19" x14ac:dyDescent="0.25">
      <c r="A8032" s="6" t="s">
        <v>37</v>
      </c>
      <c r="B8032" s="6">
        <v>1905</v>
      </c>
      <c r="C8032" s="7">
        <v>1556331</v>
      </c>
      <c r="E8032" s="7">
        <f t="shared" si="616"/>
        <v>0</v>
      </c>
      <c r="H8032" s="7">
        <f t="shared" si="617"/>
        <v>0</v>
      </c>
      <c r="K8032" s="10">
        <f t="shared" si="618"/>
        <v>2008000</v>
      </c>
      <c r="L8032" s="7">
        <v>2.008</v>
      </c>
      <c r="M8032" s="7">
        <v>1.2909999999999999</v>
      </c>
      <c r="N8032" s="7">
        <f t="shared" si="619"/>
        <v>463000</v>
      </c>
      <c r="O8032" s="7">
        <v>0.46300000000000002</v>
      </c>
      <c r="P8032" s="7">
        <v>0.29799999999999999</v>
      </c>
      <c r="Q8032" s="7">
        <f t="shared" si="620"/>
        <v>88000</v>
      </c>
      <c r="R8032" s="7">
        <v>8.7999999999999995E-2</v>
      </c>
      <c r="S8032" s="7">
        <v>5.7000000000000002E-2</v>
      </c>
    </row>
    <row r="8033" spans="1:19" x14ac:dyDescent="0.25">
      <c r="A8033" s="6" t="s">
        <v>37</v>
      </c>
      <c r="B8033" s="6">
        <v>1906</v>
      </c>
      <c r="C8033" s="7">
        <v>1541839</v>
      </c>
      <c r="E8033" s="7">
        <f t="shared" si="616"/>
        <v>0</v>
      </c>
      <c r="H8033" s="7">
        <f t="shared" si="617"/>
        <v>0</v>
      </c>
      <c r="K8033" s="10">
        <f t="shared" si="618"/>
        <v>2048000</v>
      </c>
      <c r="L8033" s="7">
        <v>2.048</v>
      </c>
      <c r="M8033" s="7">
        <v>1.3280000000000001</v>
      </c>
      <c r="N8033" s="7">
        <f t="shared" si="619"/>
        <v>465000</v>
      </c>
      <c r="O8033" s="7">
        <v>0.46500000000000002</v>
      </c>
      <c r="P8033" s="7">
        <v>0.30099999999999999</v>
      </c>
      <c r="Q8033" s="7">
        <f t="shared" si="620"/>
        <v>89000</v>
      </c>
      <c r="R8033" s="7">
        <v>8.8999999999999996E-2</v>
      </c>
      <c r="S8033" s="7">
        <v>5.8000000000000003E-2</v>
      </c>
    </row>
    <row r="8034" spans="1:19" x14ac:dyDescent="0.25">
      <c r="A8034" s="6" t="s">
        <v>37</v>
      </c>
      <c r="B8034" s="6">
        <v>1907</v>
      </c>
      <c r="C8034" s="7">
        <v>1527479</v>
      </c>
      <c r="E8034" s="7">
        <f t="shared" si="616"/>
        <v>0</v>
      </c>
      <c r="H8034" s="7">
        <f t="shared" si="617"/>
        <v>0</v>
      </c>
      <c r="K8034" s="10">
        <f t="shared" si="618"/>
        <v>2085999.9999999998</v>
      </c>
      <c r="L8034" s="7">
        <v>2.0859999999999999</v>
      </c>
      <c r="M8034" s="7">
        <v>1.3660000000000001</v>
      </c>
      <c r="N8034" s="7">
        <f t="shared" si="619"/>
        <v>466000</v>
      </c>
      <c r="O8034" s="7">
        <v>0.46600000000000003</v>
      </c>
      <c r="P8034" s="7">
        <v>0.30499999999999999</v>
      </c>
      <c r="Q8034" s="7">
        <f t="shared" si="620"/>
        <v>91000</v>
      </c>
      <c r="R8034" s="7">
        <v>9.0999999999999998E-2</v>
      </c>
      <c r="S8034" s="7">
        <v>5.8999999999999997E-2</v>
      </c>
    </row>
    <row r="8035" spans="1:19" x14ac:dyDescent="0.25">
      <c r="A8035" s="6" t="s">
        <v>37</v>
      </c>
      <c r="B8035" s="6">
        <v>1908</v>
      </c>
      <c r="C8035" s="7">
        <v>1513251</v>
      </c>
      <c r="E8035" s="7">
        <f t="shared" si="616"/>
        <v>0</v>
      </c>
      <c r="H8035" s="7">
        <f t="shared" si="617"/>
        <v>0</v>
      </c>
      <c r="K8035" s="10">
        <f t="shared" si="618"/>
        <v>2111000</v>
      </c>
      <c r="L8035" s="7">
        <v>2.1110000000000002</v>
      </c>
      <c r="M8035" s="7">
        <v>1.395</v>
      </c>
      <c r="N8035" s="7">
        <f t="shared" si="619"/>
        <v>468000</v>
      </c>
      <c r="O8035" s="7">
        <v>0.46800000000000003</v>
      </c>
      <c r="P8035" s="7">
        <v>0.309</v>
      </c>
      <c r="Q8035" s="7">
        <f t="shared" si="620"/>
        <v>92000</v>
      </c>
      <c r="R8035" s="7">
        <v>9.1999999999999998E-2</v>
      </c>
      <c r="S8035" s="7">
        <v>6.0999999999999999E-2</v>
      </c>
    </row>
    <row r="8036" spans="1:19" x14ac:dyDescent="0.25">
      <c r="A8036" s="6" t="s">
        <v>37</v>
      </c>
      <c r="B8036" s="6">
        <v>1909</v>
      </c>
      <c r="C8036" s="7">
        <v>1500342</v>
      </c>
      <c r="E8036" s="7">
        <f t="shared" si="616"/>
        <v>0</v>
      </c>
      <c r="H8036" s="7">
        <f t="shared" si="617"/>
        <v>0</v>
      </c>
      <c r="K8036" s="10">
        <f t="shared" si="618"/>
        <v>2144000</v>
      </c>
      <c r="L8036" s="7">
        <v>2.1440000000000001</v>
      </c>
      <c r="M8036" s="7">
        <v>1.429</v>
      </c>
      <c r="N8036" s="7">
        <f t="shared" si="619"/>
        <v>469000</v>
      </c>
      <c r="O8036" s="7">
        <v>0.46899999999999997</v>
      </c>
      <c r="P8036" s="7">
        <v>0.313</v>
      </c>
      <c r="Q8036" s="7">
        <f t="shared" si="620"/>
        <v>94000</v>
      </c>
      <c r="R8036" s="7">
        <v>9.4E-2</v>
      </c>
      <c r="S8036" s="7">
        <v>6.3E-2</v>
      </c>
    </row>
    <row r="8037" spans="1:19" x14ac:dyDescent="0.25">
      <c r="A8037" s="6" t="s">
        <v>37</v>
      </c>
      <c r="B8037" s="6">
        <v>1910</v>
      </c>
      <c r="C8037" s="7">
        <v>1488732</v>
      </c>
      <c r="E8037" s="7">
        <f t="shared" si="616"/>
        <v>0</v>
      </c>
      <c r="H8037" s="7">
        <f t="shared" si="617"/>
        <v>0</v>
      </c>
      <c r="K8037" s="10">
        <f t="shared" si="618"/>
        <v>2184000</v>
      </c>
      <c r="L8037" s="7">
        <v>2.1840000000000002</v>
      </c>
      <c r="M8037" s="7">
        <v>1.4670000000000001</v>
      </c>
      <c r="N8037" s="7">
        <f t="shared" si="619"/>
        <v>471000</v>
      </c>
      <c r="O8037" s="7">
        <v>0.47099999999999997</v>
      </c>
      <c r="P8037" s="7">
        <v>0.316</v>
      </c>
      <c r="Q8037" s="7">
        <f t="shared" si="620"/>
        <v>95000</v>
      </c>
      <c r="R8037" s="7">
        <v>9.5000000000000001E-2</v>
      </c>
      <c r="S8037" s="7">
        <v>6.4000000000000001E-2</v>
      </c>
    </row>
    <row r="8038" spans="1:19" x14ac:dyDescent="0.25">
      <c r="A8038" s="6" t="s">
        <v>37</v>
      </c>
      <c r="B8038" s="6">
        <v>1911</v>
      </c>
      <c r="C8038" s="7">
        <v>1478402</v>
      </c>
      <c r="E8038" s="7">
        <f t="shared" si="616"/>
        <v>0</v>
      </c>
      <c r="H8038" s="7">
        <f t="shared" si="617"/>
        <v>0</v>
      </c>
      <c r="K8038" s="10">
        <f t="shared" si="618"/>
        <v>2244000</v>
      </c>
      <c r="L8038" s="7">
        <v>2.2440000000000002</v>
      </c>
      <c r="M8038" s="7">
        <v>1.518</v>
      </c>
      <c r="N8038" s="7">
        <f t="shared" si="619"/>
        <v>480000</v>
      </c>
      <c r="O8038" s="7">
        <v>0.48</v>
      </c>
      <c r="P8038" s="7">
        <v>0.32500000000000001</v>
      </c>
      <c r="Q8038" s="7">
        <f t="shared" si="620"/>
        <v>98000</v>
      </c>
      <c r="R8038" s="7">
        <v>9.8000000000000004E-2</v>
      </c>
      <c r="S8038" s="7">
        <v>6.6000000000000003E-2</v>
      </c>
    </row>
    <row r="8039" spans="1:19" x14ac:dyDescent="0.25">
      <c r="A8039" s="6" t="s">
        <v>37</v>
      </c>
      <c r="B8039" s="6">
        <v>1912</v>
      </c>
      <c r="C8039" s="7">
        <v>1469331</v>
      </c>
      <c r="E8039" s="7">
        <f t="shared" si="616"/>
        <v>0</v>
      </c>
      <c r="H8039" s="7">
        <f t="shared" si="617"/>
        <v>0</v>
      </c>
      <c r="K8039" s="10">
        <f t="shared" si="618"/>
        <v>2312000</v>
      </c>
      <c r="L8039" s="7">
        <v>2.3119999999999998</v>
      </c>
      <c r="M8039" s="7">
        <v>1.573</v>
      </c>
      <c r="N8039" s="7">
        <f t="shared" si="619"/>
        <v>489000</v>
      </c>
      <c r="O8039" s="7">
        <v>0.48899999999999999</v>
      </c>
      <c r="P8039" s="7">
        <v>0.33300000000000002</v>
      </c>
      <c r="Q8039" s="7">
        <f t="shared" si="620"/>
        <v>101000</v>
      </c>
      <c r="R8039" s="7">
        <v>0.10100000000000001</v>
      </c>
      <c r="S8039" s="7">
        <v>6.8000000000000005E-2</v>
      </c>
    </row>
    <row r="8040" spans="1:19" x14ac:dyDescent="0.25">
      <c r="A8040" s="6" t="s">
        <v>37</v>
      </c>
      <c r="B8040" s="6">
        <v>1913</v>
      </c>
      <c r="C8040" s="7">
        <v>1461501</v>
      </c>
      <c r="E8040" s="7">
        <f t="shared" si="616"/>
        <v>0</v>
      </c>
      <c r="H8040" s="7">
        <f t="shared" si="617"/>
        <v>0</v>
      </c>
      <c r="K8040" s="10">
        <f t="shared" si="618"/>
        <v>2363000</v>
      </c>
      <c r="L8040" s="7">
        <v>2.363</v>
      </c>
      <c r="M8040" s="7">
        <v>1.617</v>
      </c>
      <c r="N8040" s="7">
        <f t="shared" si="619"/>
        <v>498000</v>
      </c>
      <c r="O8040" s="7">
        <v>0.498</v>
      </c>
      <c r="P8040" s="7">
        <v>0.34100000000000003</v>
      </c>
      <c r="Q8040" s="7">
        <f t="shared" si="620"/>
        <v>104000</v>
      </c>
      <c r="R8040" s="7">
        <v>0.104</v>
      </c>
      <c r="S8040" s="7">
        <v>7.0999999999999994E-2</v>
      </c>
    </row>
    <row r="8041" spans="1:19" x14ac:dyDescent="0.25">
      <c r="A8041" s="6" t="s">
        <v>37</v>
      </c>
      <c r="B8041" s="6">
        <v>1914</v>
      </c>
      <c r="C8041" s="7">
        <v>1453710</v>
      </c>
      <c r="E8041" s="7">
        <f t="shared" si="616"/>
        <v>0</v>
      </c>
      <c r="H8041" s="7">
        <f t="shared" si="617"/>
        <v>0</v>
      </c>
      <c r="K8041" s="10">
        <f t="shared" si="618"/>
        <v>2430000</v>
      </c>
      <c r="L8041" s="7">
        <v>2.4300000000000002</v>
      </c>
      <c r="M8041" s="7">
        <v>1.6719999999999999</v>
      </c>
      <c r="N8041" s="7">
        <f t="shared" si="619"/>
        <v>507000</v>
      </c>
      <c r="O8041" s="7">
        <v>0.50700000000000001</v>
      </c>
      <c r="P8041" s="7">
        <v>0.34899999999999998</v>
      </c>
      <c r="Q8041" s="7">
        <f t="shared" si="620"/>
        <v>108000</v>
      </c>
      <c r="R8041" s="7">
        <v>0.108</v>
      </c>
      <c r="S8041" s="7">
        <v>7.4999999999999997E-2</v>
      </c>
    </row>
    <row r="8042" spans="1:19" x14ac:dyDescent="0.25">
      <c r="A8042" s="6" t="s">
        <v>37</v>
      </c>
      <c r="B8042" s="6">
        <v>1915</v>
      </c>
      <c r="C8042" s="7">
        <v>1445958</v>
      </c>
      <c r="E8042" s="7">
        <f t="shared" si="616"/>
        <v>0</v>
      </c>
      <c r="H8042" s="7">
        <f t="shared" si="617"/>
        <v>0</v>
      </c>
      <c r="K8042" s="10">
        <f t="shared" si="618"/>
        <v>2512000</v>
      </c>
      <c r="L8042" s="7">
        <v>2.512</v>
      </c>
      <c r="M8042" s="7">
        <v>1.7370000000000001</v>
      </c>
      <c r="N8042" s="7">
        <f t="shared" si="619"/>
        <v>516000</v>
      </c>
      <c r="O8042" s="7">
        <v>0.51600000000000001</v>
      </c>
      <c r="P8042" s="7">
        <v>0.35699999999999998</v>
      </c>
      <c r="Q8042" s="7">
        <f t="shared" si="620"/>
        <v>113000</v>
      </c>
      <c r="R8042" s="7">
        <v>0.113</v>
      </c>
      <c r="S8042" s="7">
        <v>7.8E-2</v>
      </c>
    </row>
    <row r="8043" spans="1:19" x14ac:dyDescent="0.25">
      <c r="A8043" s="6" t="s">
        <v>37</v>
      </c>
      <c r="B8043" s="6">
        <v>1916</v>
      </c>
      <c r="C8043" s="7">
        <v>1438244</v>
      </c>
      <c r="E8043" s="7">
        <f t="shared" si="616"/>
        <v>0</v>
      </c>
      <c r="H8043" s="7">
        <f t="shared" si="617"/>
        <v>0</v>
      </c>
      <c r="K8043" s="10">
        <f t="shared" si="618"/>
        <v>2587000</v>
      </c>
      <c r="L8043" s="7">
        <v>2.5870000000000002</v>
      </c>
      <c r="M8043" s="7">
        <v>1.7989999999999999</v>
      </c>
      <c r="N8043" s="7">
        <f t="shared" si="619"/>
        <v>525000</v>
      </c>
      <c r="O8043" s="7">
        <v>0.52500000000000002</v>
      </c>
      <c r="P8043" s="7">
        <v>0.36499999999999999</v>
      </c>
      <c r="Q8043" s="7">
        <f t="shared" si="620"/>
        <v>118000</v>
      </c>
      <c r="R8043" s="7">
        <v>0.11799999999999999</v>
      </c>
      <c r="S8043" s="7">
        <v>8.2000000000000003E-2</v>
      </c>
    </row>
    <row r="8044" spans="1:19" x14ac:dyDescent="0.25">
      <c r="A8044" s="6" t="s">
        <v>37</v>
      </c>
      <c r="B8044" s="6">
        <v>1917</v>
      </c>
      <c r="C8044" s="7">
        <v>1430569</v>
      </c>
      <c r="E8044" s="7">
        <f t="shared" si="616"/>
        <v>0</v>
      </c>
      <c r="H8044" s="7">
        <f t="shared" si="617"/>
        <v>0</v>
      </c>
      <c r="K8044" s="10">
        <f t="shared" si="618"/>
        <v>2651000</v>
      </c>
      <c r="L8044" s="7">
        <v>2.6509999999999998</v>
      </c>
      <c r="M8044" s="7">
        <v>1.853</v>
      </c>
      <c r="N8044" s="7">
        <f t="shared" si="619"/>
        <v>534000</v>
      </c>
      <c r="O8044" s="7">
        <v>0.53400000000000003</v>
      </c>
      <c r="P8044" s="7">
        <v>0.373</v>
      </c>
      <c r="Q8044" s="7">
        <f t="shared" si="620"/>
        <v>123000</v>
      </c>
      <c r="R8044" s="7">
        <v>0.123</v>
      </c>
      <c r="S8044" s="7">
        <v>8.5999999999999993E-2</v>
      </c>
    </row>
    <row r="8045" spans="1:19" x14ac:dyDescent="0.25">
      <c r="A8045" s="6" t="s">
        <v>37</v>
      </c>
      <c r="B8045" s="6">
        <v>1918</v>
      </c>
      <c r="C8045" s="7">
        <v>1424847</v>
      </c>
      <c r="E8045" s="7">
        <f t="shared" si="616"/>
        <v>0</v>
      </c>
      <c r="H8045" s="7">
        <f t="shared" si="617"/>
        <v>0</v>
      </c>
      <c r="K8045" s="10">
        <f t="shared" si="618"/>
        <v>2718000</v>
      </c>
      <c r="L8045" s="7">
        <v>2.718</v>
      </c>
      <c r="M8045" s="7">
        <v>1.907</v>
      </c>
      <c r="N8045" s="7">
        <f t="shared" si="619"/>
        <v>543000</v>
      </c>
      <c r="O8045" s="7">
        <v>0.54300000000000004</v>
      </c>
      <c r="P8045" s="7">
        <v>0.38100000000000001</v>
      </c>
      <c r="Q8045" s="7">
        <f t="shared" si="620"/>
        <v>128000</v>
      </c>
      <c r="R8045" s="7">
        <v>0.128</v>
      </c>
      <c r="S8045" s="7">
        <v>0.09</v>
      </c>
    </row>
    <row r="8046" spans="1:19" x14ac:dyDescent="0.25">
      <c r="A8046" s="6" t="s">
        <v>37</v>
      </c>
      <c r="B8046" s="6">
        <v>1919</v>
      </c>
      <c r="C8046" s="7">
        <v>1424519</v>
      </c>
      <c r="E8046" s="7">
        <f t="shared" si="616"/>
        <v>0</v>
      </c>
      <c r="H8046" s="7">
        <f t="shared" si="617"/>
        <v>0</v>
      </c>
      <c r="K8046" s="10">
        <f t="shared" si="618"/>
        <v>2859000</v>
      </c>
      <c r="L8046" s="7">
        <v>2.859</v>
      </c>
      <c r="M8046" s="7">
        <v>2.0070000000000001</v>
      </c>
      <c r="N8046" s="7">
        <f t="shared" si="619"/>
        <v>553000</v>
      </c>
      <c r="O8046" s="7">
        <v>0.55300000000000005</v>
      </c>
      <c r="P8046" s="7">
        <v>0.38800000000000001</v>
      </c>
      <c r="Q8046" s="7">
        <f t="shared" si="620"/>
        <v>132000</v>
      </c>
      <c r="R8046" s="7">
        <v>0.13200000000000001</v>
      </c>
      <c r="S8046" s="7">
        <v>9.2999999999999999E-2</v>
      </c>
    </row>
    <row r="8047" spans="1:19" x14ac:dyDescent="0.25">
      <c r="A8047" s="6" t="s">
        <v>37</v>
      </c>
      <c r="B8047" s="6">
        <v>1920</v>
      </c>
      <c r="C8047" s="7">
        <v>1429644</v>
      </c>
      <c r="E8047" s="7">
        <f t="shared" si="616"/>
        <v>0</v>
      </c>
      <c r="H8047" s="7">
        <f t="shared" si="617"/>
        <v>0</v>
      </c>
      <c r="K8047" s="10">
        <f t="shared" si="618"/>
        <v>2965000</v>
      </c>
      <c r="L8047" s="7">
        <v>2.9649999999999999</v>
      </c>
      <c r="M8047" s="7">
        <v>2.0739999999999998</v>
      </c>
      <c r="N8047" s="7">
        <f t="shared" si="619"/>
        <v>562000</v>
      </c>
      <c r="O8047" s="7">
        <v>0.56200000000000006</v>
      </c>
      <c r="P8047" s="7">
        <v>0.39300000000000002</v>
      </c>
      <c r="Q8047" s="7">
        <f t="shared" si="620"/>
        <v>137000</v>
      </c>
      <c r="R8047" s="7">
        <v>0.13700000000000001</v>
      </c>
      <c r="S8047" s="7">
        <v>9.6000000000000002E-2</v>
      </c>
    </row>
    <row r="8048" spans="1:19" x14ac:dyDescent="0.25">
      <c r="A8048" s="6" t="s">
        <v>37</v>
      </c>
      <c r="B8048" s="6">
        <v>1921</v>
      </c>
      <c r="C8048" s="7">
        <v>1440281</v>
      </c>
      <c r="E8048" s="7">
        <f t="shared" si="616"/>
        <v>0</v>
      </c>
      <c r="H8048" s="7">
        <f t="shared" si="617"/>
        <v>0</v>
      </c>
      <c r="K8048" s="10">
        <f t="shared" si="618"/>
        <v>3069000</v>
      </c>
      <c r="L8048" s="7">
        <v>3.069</v>
      </c>
      <c r="M8048" s="7">
        <v>2.1309999999999998</v>
      </c>
      <c r="N8048" s="7">
        <f t="shared" si="619"/>
        <v>575000</v>
      </c>
      <c r="O8048" s="7">
        <v>0.57499999999999996</v>
      </c>
      <c r="P8048" s="7">
        <v>0.39900000000000002</v>
      </c>
      <c r="Q8048" s="7">
        <f t="shared" si="620"/>
        <v>141000</v>
      </c>
      <c r="R8048" s="7">
        <v>0.14099999999999999</v>
      </c>
      <c r="S8048" s="7">
        <v>9.8000000000000004E-2</v>
      </c>
    </row>
    <row r="8049" spans="1:19" x14ac:dyDescent="0.25">
      <c r="A8049" s="6" t="s">
        <v>37</v>
      </c>
      <c r="B8049" s="6">
        <v>1922</v>
      </c>
      <c r="C8049" s="7">
        <v>1456493</v>
      </c>
      <c r="E8049" s="7">
        <f t="shared" si="616"/>
        <v>0</v>
      </c>
      <c r="H8049" s="7">
        <f t="shared" si="617"/>
        <v>0</v>
      </c>
      <c r="K8049" s="10">
        <f t="shared" si="618"/>
        <v>3175000</v>
      </c>
      <c r="L8049" s="7">
        <v>3.1749999999999998</v>
      </c>
      <c r="M8049" s="7">
        <v>2.1800000000000002</v>
      </c>
      <c r="N8049" s="7">
        <f t="shared" si="619"/>
        <v>588000</v>
      </c>
      <c r="O8049" s="7">
        <v>0.58799999999999997</v>
      </c>
      <c r="P8049" s="7">
        <v>0.40400000000000003</v>
      </c>
      <c r="Q8049" s="7">
        <f t="shared" si="620"/>
        <v>146000</v>
      </c>
      <c r="R8049" s="7">
        <v>0.14599999999999999</v>
      </c>
      <c r="S8049" s="7">
        <v>0.1</v>
      </c>
    </row>
    <row r="8050" spans="1:19" x14ac:dyDescent="0.25">
      <c r="A8050" s="6" t="s">
        <v>37</v>
      </c>
      <c r="B8050" s="6">
        <v>1923</v>
      </c>
      <c r="C8050" s="7">
        <v>1478340</v>
      </c>
      <c r="E8050" s="7">
        <f t="shared" si="616"/>
        <v>0</v>
      </c>
      <c r="H8050" s="7">
        <f t="shared" si="617"/>
        <v>0</v>
      </c>
      <c r="K8050" s="10">
        <f t="shared" si="618"/>
        <v>3285000</v>
      </c>
      <c r="L8050" s="7">
        <v>3.2850000000000001</v>
      </c>
      <c r="M8050" s="7">
        <v>2.222</v>
      </c>
      <c r="N8050" s="7">
        <f t="shared" si="619"/>
        <v>602000</v>
      </c>
      <c r="O8050" s="7">
        <v>0.60199999999999998</v>
      </c>
      <c r="P8050" s="7">
        <v>0.40699999999999997</v>
      </c>
      <c r="Q8050" s="7">
        <f t="shared" si="620"/>
        <v>151000</v>
      </c>
      <c r="R8050" s="7">
        <v>0.151</v>
      </c>
      <c r="S8050" s="7">
        <v>0.10199999999999999</v>
      </c>
    </row>
    <row r="8051" spans="1:19" x14ac:dyDescent="0.25">
      <c r="A8051" s="6" t="s">
        <v>37</v>
      </c>
      <c r="B8051" s="6">
        <v>1924</v>
      </c>
      <c r="C8051" s="7">
        <v>1500515</v>
      </c>
      <c r="E8051" s="7">
        <f t="shared" si="616"/>
        <v>0</v>
      </c>
      <c r="H8051" s="7">
        <f t="shared" si="617"/>
        <v>0</v>
      </c>
      <c r="K8051" s="10">
        <f t="shared" si="618"/>
        <v>3384000</v>
      </c>
      <c r="L8051" s="7">
        <v>3.3839999999999999</v>
      </c>
      <c r="M8051" s="7">
        <v>2.2549999999999999</v>
      </c>
      <c r="N8051" s="7">
        <f t="shared" si="619"/>
        <v>617000</v>
      </c>
      <c r="O8051" s="7">
        <v>0.61699999999999999</v>
      </c>
      <c r="P8051" s="7">
        <v>0.41099999999999998</v>
      </c>
      <c r="Q8051" s="7">
        <f t="shared" si="620"/>
        <v>157000</v>
      </c>
      <c r="R8051" s="7">
        <v>0.157</v>
      </c>
      <c r="S8051" s="7">
        <v>0.104</v>
      </c>
    </row>
    <row r="8052" spans="1:19" x14ac:dyDescent="0.25">
      <c r="A8052" s="6" t="s">
        <v>37</v>
      </c>
      <c r="B8052" s="6">
        <v>1925</v>
      </c>
      <c r="C8052" s="7">
        <v>1523023</v>
      </c>
      <c r="E8052" s="7">
        <f t="shared" si="616"/>
        <v>0</v>
      </c>
      <c r="H8052" s="7">
        <f t="shared" si="617"/>
        <v>0</v>
      </c>
      <c r="K8052" s="10">
        <f t="shared" si="618"/>
        <v>3469000</v>
      </c>
      <c r="L8052" s="7">
        <v>3.4689999999999999</v>
      </c>
      <c r="M8052" s="7">
        <v>2.278</v>
      </c>
      <c r="N8052" s="7">
        <f t="shared" si="619"/>
        <v>631000</v>
      </c>
      <c r="O8052" s="7">
        <v>0.63100000000000001</v>
      </c>
      <c r="P8052" s="7">
        <v>0.41499999999999998</v>
      </c>
      <c r="Q8052" s="7">
        <f t="shared" si="620"/>
        <v>162000</v>
      </c>
      <c r="R8052" s="7">
        <v>0.16200000000000001</v>
      </c>
      <c r="S8052" s="7">
        <v>0.106</v>
      </c>
    </row>
    <row r="8053" spans="1:19" x14ac:dyDescent="0.25">
      <c r="A8053" s="6" t="s">
        <v>37</v>
      </c>
      <c r="B8053" s="6">
        <v>1926</v>
      </c>
      <c r="C8053" s="7">
        <v>1545868</v>
      </c>
      <c r="E8053" s="7">
        <f t="shared" si="616"/>
        <v>0</v>
      </c>
      <c r="H8053" s="7">
        <f t="shared" si="617"/>
        <v>0</v>
      </c>
      <c r="K8053" s="10">
        <f t="shared" si="618"/>
        <v>3538000</v>
      </c>
      <c r="L8053" s="7">
        <v>3.5379999999999998</v>
      </c>
      <c r="M8053" s="7">
        <v>2.2890000000000001</v>
      </c>
      <c r="N8053" s="7">
        <f t="shared" si="619"/>
        <v>646000</v>
      </c>
      <c r="O8053" s="7">
        <v>0.64600000000000002</v>
      </c>
      <c r="P8053" s="7">
        <v>0.41799999999999998</v>
      </c>
      <c r="Q8053" s="7">
        <f t="shared" si="620"/>
        <v>167000</v>
      </c>
      <c r="R8053" s="7">
        <v>0.16700000000000001</v>
      </c>
      <c r="S8053" s="7">
        <v>0.108</v>
      </c>
    </row>
    <row r="8054" spans="1:19" x14ac:dyDescent="0.25">
      <c r="A8054" s="6" t="s">
        <v>37</v>
      </c>
      <c r="B8054" s="6">
        <v>1927</v>
      </c>
      <c r="C8054" s="7">
        <v>1569056</v>
      </c>
      <c r="E8054" s="7">
        <f t="shared" si="616"/>
        <v>0</v>
      </c>
      <c r="H8054" s="7">
        <f t="shared" si="617"/>
        <v>0</v>
      </c>
      <c r="K8054" s="10">
        <f t="shared" si="618"/>
        <v>3641000</v>
      </c>
      <c r="L8054" s="7">
        <v>3.641</v>
      </c>
      <c r="M8054" s="7">
        <v>2.3210000000000002</v>
      </c>
      <c r="N8054" s="7">
        <f t="shared" si="619"/>
        <v>661000</v>
      </c>
      <c r="O8054" s="7">
        <v>0.66100000000000003</v>
      </c>
      <c r="P8054" s="7">
        <v>0.42099999999999999</v>
      </c>
      <c r="Q8054" s="7">
        <f t="shared" si="620"/>
        <v>171000</v>
      </c>
      <c r="R8054" s="7">
        <v>0.17100000000000001</v>
      </c>
      <c r="S8054" s="7">
        <v>0.109</v>
      </c>
    </row>
    <row r="8055" spans="1:19" x14ac:dyDescent="0.25">
      <c r="A8055" s="6" t="s">
        <v>37</v>
      </c>
      <c r="B8055" s="6">
        <v>1928</v>
      </c>
      <c r="C8055" s="7">
        <v>1592592</v>
      </c>
      <c r="E8055" s="7">
        <f t="shared" si="616"/>
        <v>0</v>
      </c>
      <c r="H8055" s="7">
        <f t="shared" si="617"/>
        <v>0</v>
      </c>
      <c r="K8055" s="10">
        <f t="shared" si="618"/>
        <v>3721000</v>
      </c>
      <c r="L8055" s="7">
        <v>3.7210000000000001</v>
      </c>
      <c r="M8055" s="7">
        <v>2.3359999999999999</v>
      </c>
      <c r="N8055" s="7">
        <f t="shared" si="619"/>
        <v>677000</v>
      </c>
      <c r="O8055" s="7">
        <v>0.67700000000000005</v>
      </c>
      <c r="P8055" s="7">
        <v>0.42499999999999999</v>
      </c>
      <c r="Q8055" s="7">
        <f t="shared" si="620"/>
        <v>174000</v>
      </c>
      <c r="R8055" s="7">
        <v>0.17399999999999999</v>
      </c>
      <c r="S8055" s="7">
        <v>0.109</v>
      </c>
    </row>
    <row r="8056" spans="1:19" x14ac:dyDescent="0.25">
      <c r="A8056" s="6" t="s">
        <v>37</v>
      </c>
      <c r="B8056" s="6">
        <v>1929</v>
      </c>
      <c r="C8056" s="7">
        <v>1616153</v>
      </c>
      <c r="E8056" s="7">
        <f t="shared" si="616"/>
        <v>0</v>
      </c>
      <c r="H8056" s="7">
        <f t="shared" si="617"/>
        <v>0</v>
      </c>
      <c r="K8056" s="10">
        <f t="shared" si="618"/>
        <v>3840000</v>
      </c>
      <c r="L8056" s="7">
        <v>3.84</v>
      </c>
      <c r="M8056" s="7">
        <v>2.3759999999999999</v>
      </c>
      <c r="N8056" s="7">
        <f t="shared" si="619"/>
        <v>692000</v>
      </c>
      <c r="O8056" s="7">
        <v>0.69199999999999995</v>
      </c>
      <c r="P8056" s="7">
        <v>0.42799999999999999</v>
      </c>
      <c r="Q8056" s="7">
        <f t="shared" si="620"/>
        <v>177000</v>
      </c>
      <c r="R8056" s="7">
        <v>0.17699999999999999</v>
      </c>
      <c r="S8056" s="7">
        <v>0.109</v>
      </c>
    </row>
    <row r="8057" spans="1:19" x14ac:dyDescent="0.25">
      <c r="A8057" s="6" t="s">
        <v>37</v>
      </c>
      <c r="B8057" s="6">
        <v>1930</v>
      </c>
      <c r="C8057" s="7">
        <v>1639735</v>
      </c>
      <c r="E8057" s="7">
        <f t="shared" si="616"/>
        <v>0</v>
      </c>
      <c r="H8057" s="7">
        <f t="shared" si="617"/>
        <v>0</v>
      </c>
      <c r="K8057" s="10">
        <f t="shared" si="618"/>
        <v>4064000</v>
      </c>
      <c r="L8057" s="7">
        <v>4.0640000000000001</v>
      </c>
      <c r="M8057" s="7">
        <v>2.4790000000000001</v>
      </c>
      <c r="N8057" s="7">
        <f t="shared" si="619"/>
        <v>708000</v>
      </c>
      <c r="O8057" s="7">
        <v>0.70799999999999996</v>
      </c>
      <c r="P8057" s="7">
        <v>0.432</v>
      </c>
      <c r="Q8057" s="7">
        <f t="shared" si="620"/>
        <v>178000</v>
      </c>
      <c r="R8057" s="7">
        <v>0.17799999999999999</v>
      </c>
      <c r="S8057" s="7">
        <v>0.109</v>
      </c>
    </row>
    <row r="8058" spans="1:19" x14ac:dyDescent="0.25">
      <c r="A8058" s="6" t="s">
        <v>37</v>
      </c>
      <c r="B8058" s="6">
        <v>1931</v>
      </c>
      <c r="C8058" s="7">
        <v>1663333</v>
      </c>
      <c r="E8058" s="7">
        <f t="shared" si="616"/>
        <v>0</v>
      </c>
      <c r="H8058" s="7">
        <f t="shared" si="617"/>
        <v>0</v>
      </c>
      <c r="K8058" s="10">
        <f t="shared" si="618"/>
        <v>4200000</v>
      </c>
      <c r="L8058" s="7">
        <v>4.2</v>
      </c>
      <c r="M8058" s="7">
        <v>2.5249999999999999</v>
      </c>
      <c r="N8058" s="7">
        <f t="shared" si="619"/>
        <v>726000</v>
      </c>
      <c r="O8058" s="7">
        <v>0.72599999999999998</v>
      </c>
      <c r="P8058" s="7">
        <v>0.436</v>
      </c>
      <c r="Q8058" s="7">
        <f t="shared" si="620"/>
        <v>178000</v>
      </c>
      <c r="R8058" s="7">
        <v>0.17799999999999999</v>
      </c>
      <c r="S8058" s="7">
        <v>0.107</v>
      </c>
    </row>
    <row r="8059" spans="1:19" x14ac:dyDescent="0.25">
      <c r="A8059" s="6" t="s">
        <v>37</v>
      </c>
      <c r="B8059" s="6">
        <v>1932</v>
      </c>
      <c r="C8059" s="7">
        <v>1686942</v>
      </c>
      <c r="E8059" s="7">
        <f t="shared" si="616"/>
        <v>0</v>
      </c>
      <c r="H8059" s="7">
        <f t="shared" si="617"/>
        <v>0</v>
      </c>
      <c r="K8059" s="10">
        <f t="shared" si="618"/>
        <v>4342000</v>
      </c>
      <c r="L8059" s="7">
        <v>4.3419999999999996</v>
      </c>
      <c r="M8059" s="7">
        <v>2.5739999999999998</v>
      </c>
      <c r="N8059" s="7">
        <f t="shared" si="619"/>
        <v>744000</v>
      </c>
      <c r="O8059" s="7">
        <v>0.74399999999999999</v>
      </c>
      <c r="P8059" s="7">
        <v>0.441</v>
      </c>
      <c r="Q8059" s="7">
        <f t="shared" si="620"/>
        <v>177000</v>
      </c>
      <c r="R8059" s="7">
        <v>0.17699999999999999</v>
      </c>
      <c r="S8059" s="7">
        <v>0.105</v>
      </c>
    </row>
    <row r="8060" spans="1:19" x14ac:dyDescent="0.25">
      <c r="A8060" s="6" t="s">
        <v>37</v>
      </c>
      <c r="B8060" s="6">
        <v>1933</v>
      </c>
      <c r="C8060" s="7">
        <v>1710560</v>
      </c>
      <c r="E8060" s="7">
        <f t="shared" si="616"/>
        <v>0</v>
      </c>
      <c r="H8060" s="7">
        <f t="shared" si="617"/>
        <v>0</v>
      </c>
      <c r="K8060" s="10">
        <f t="shared" si="618"/>
        <v>4519000</v>
      </c>
      <c r="L8060" s="7">
        <v>4.5190000000000001</v>
      </c>
      <c r="M8060" s="7">
        <v>2.6419999999999999</v>
      </c>
      <c r="N8060" s="7">
        <f t="shared" si="619"/>
        <v>763000</v>
      </c>
      <c r="O8060" s="7">
        <v>0.76300000000000001</v>
      </c>
      <c r="P8060" s="7">
        <v>0.44600000000000001</v>
      </c>
      <c r="Q8060" s="7">
        <f t="shared" si="620"/>
        <v>176000</v>
      </c>
      <c r="R8060" s="7">
        <v>0.17599999999999999</v>
      </c>
      <c r="S8060" s="7">
        <v>0.10299999999999999</v>
      </c>
    </row>
    <row r="8061" spans="1:19" x14ac:dyDescent="0.25">
      <c r="A8061" s="6" t="s">
        <v>37</v>
      </c>
      <c r="B8061" s="6">
        <v>1934</v>
      </c>
      <c r="C8061" s="7">
        <v>1734508</v>
      </c>
      <c r="E8061" s="7">
        <f t="shared" si="616"/>
        <v>0</v>
      </c>
      <c r="H8061" s="7">
        <f t="shared" si="617"/>
        <v>0</v>
      </c>
      <c r="K8061" s="10">
        <f t="shared" si="618"/>
        <v>4602000</v>
      </c>
      <c r="L8061" s="7">
        <v>4.6020000000000003</v>
      </c>
      <c r="M8061" s="7">
        <v>2.653</v>
      </c>
      <c r="N8061" s="7">
        <f t="shared" si="619"/>
        <v>782000</v>
      </c>
      <c r="O8061" s="7">
        <v>0.78200000000000003</v>
      </c>
      <c r="P8061" s="7">
        <v>0.45100000000000001</v>
      </c>
      <c r="Q8061" s="7">
        <f t="shared" si="620"/>
        <v>174000</v>
      </c>
      <c r="R8061" s="7">
        <v>0.17399999999999999</v>
      </c>
      <c r="S8061" s="7">
        <v>0.1</v>
      </c>
    </row>
    <row r="8062" spans="1:19" x14ac:dyDescent="0.25">
      <c r="A8062" s="6" t="s">
        <v>37</v>
      </c>
      <c r="B8062" s="6">
        <v>1935</v>
      </c>
      <c r="C8062" s="7">
        <v>1758791</v>
      </c>
      <c r="E8062" s="7">
        <f t="shared" ref="E8062:E8125" si="621">F8062*1000000</f>
        <v>0</v>
      </c>
      <c r="H8062" s="7">
        <f t="shared" si="617"/>
        <v>0</v>
      </c>
      <c r="K8062" s="10">
        <f t="shared" si="618"/>
        <v>4786000</v>
      </c>
      <c r="L8062" s="7">
        <v>4.7859999999999996</v>
      </c>
      <c r="M8062" s="7">
        <v>2.7210000000000001</v>
      </c>
      <c r="N8062" s="7">
        <f t="shared" si="619"/>
        <v>801000</v>
      </c>
      <c r="O8062" s="7">
        <v>0.80100000000000005</v>
      </c>
      <c r="P8062" s="7">
        <v>0.45500000000000002</v>
      </c>
      <c r="Q8062" s="7">
        <f t="shared" si="620"/>
        <v>172000</v>
      </c>
      <c r="R8062" s="7">
        <v>0.17199999999999999</v>
      </c>
      <c r="S8062" s="7">
        <v>9.8000000000000004E-2</v>
      </c>
    </row>
    <row r="8063" spans="1:19" x14ac:dyDescent="0.25">
      <c r="A8063" s="6" t="s">
        <v>37</v>
      </c>
      <c r="B8063" s="6">
        <v>1936</v>
      </c>
      <c r="C8063" s="7">
        <v>1783414</v>
      </c>
      <c r="E8063" s="7">
        <f t="shared" si="621"/>
        <v>0</v>
      </c>
      <c r="H8063" s="7">
        <f t="shared" si="617"/>
        <v>0</v>
      </c>
      <c r="K8063" s="10">
        <f t="shared" si="618"/>
        <v>4867000</v>
      </c>
      <c r="L8063" s="7">
        <v>4.867</v>
      </c>
      <c r="M8063" s="7">
        <v>2.7290000000000001</v>
      </c>
      <c r="N8063" s="7">
        <f t="shared" si="619"/>
        <v>816000</v>
      </c>
      <c r="O8063" s="7">
        <v>0.81599999999999995</v>
      </c>
      <c r="P8063" s="7">
        <v>0.45800000000000002</v>
      </c>
      <c r="Q8063" s="7">
        <f t="shared" si="620"/>
        <v>170000</v>
      </c>
      <c r="R8063" s="7">
        <v>0.17</v>
      </c>
      <c r="S8063" s="7">
        <v>9.5000000000000001E-2</v>
      </c>
    </row>
    <row r="8064" spans="1:19" x14ac:dyDescent="0.25">
      <c r="A8064" s="6" t="s">
        <v>37</v>
      </c>
      <c r="B8064" s="6">
        <v>1937</v>
      </c>
      <c r="C8064" s="7">
        <v>1808382</v>
      </c>
      <c r="E8064" s="7">
        <f t="shared" si="621"/>
        <v>0</v>
      </c>
      <c r="H8064" s="7">
        <f t="shared" si="617"/>
        <v>0</v>
      </c>
      <c r="K8064" s="10">
        <f t="shared" si="618"/>
        <v>4970000</v>
      </c>
      <c r="L8064" s="7">
        <v>4.97</v>
      </c>
      <c r="M8064" s="7">
        <v>2.7480000000000002</v>
      </c>
      <c r="N8064" s="7">
        <f t="shared" si="619"/>
        <v>832000</v>
      </c>
      <c r="O8064" s="7">
        <v>0.83199999999999996</v>
      </c>
      <c r="P8064" s="7">
        <v>0.46</v>
      </c>
      <c r="Q8064" s="7">
        <f t="shared" si="620"/>
        <v>169000</v>
      </c>
      <c r="R8064" s="7">
        <v>0.16900000000000001</v>
      </c>
      <c r="S8064" s="7">
        <v>9.2999999999999999E-2</v>
      </c>
    </row>
    <row r="8065" spans="1:19" x14ac:dyDescent="0.25">
      <c r="A8065" s="6" t="s">
        <v>37</v>
      </c>
      <c r="B8065" s="6">
        <v>1938</v>
      </c>
      <c r="C8065" s="7">
        <v>1833699</v>
      </c>
      <c r="E8065" s="7">
        <f t="shared" si="621"/>
        <v>0</v>
      </c>
      <c r="H8065" s="7">
        <f t="shared" si="617"/>
        <v>0</v>
      </c>
      <c r="K8065" s="10">
        <f t="shared" si="618"/>
        <v>5096000</v>
      </c>
      <c r="L8065" s="7">
        <v>5.0960000000000001</v>
      </c>
      <c r="M8065" s="7">
        <v>2.7789999999999999</v>
      </c>
      <c r="N8065" s="7">
        <f t="shared" si="619"/>
        <v>847000</v>
      </c>
      <c r="O8065" s="7">
        <v>0.84699999999999998</v>
      </c>
      <c r="P8065" s="7">
        <v>0.46200000000000002</v>
      </c>
      <c r="Q8065" s="7">
        <f t="shared" si="620"/>
        <v>168000</v>
      </c>
      <c r="R8065" s="7">
        <v>0.16800000000000001</v>
      </c>
      <c r="S8065" s="7">
        <v>9.0999999999999998E-2</v>
      </c>
    </row>
    <row r="8066" spans="1:19" x14ac:dyDescent="0.25">
      <c r="A8066" s="6" t="s">
        <v>37</v>
      </c>
      <c r="B8066" s="6">
        <v>1939</v>
      </c>
      <c r="C8066" s="7">
        <v>1860879</v>
      </c>
      <c r="E8066" s="7">
        <f t="shared" si="621"/>
        <v>0</v>
      </c>
      <c r="H8066" s="7">
        <f t="shared" si="617"/>
        <v>0</v>
      </c>
      <c r="K8066" s="10">
        <f t="shared" si="618"/>
        <v>5173000</v>
      </c>
      <c r="L8066" s="7">
        <v>5.173</v>
      </c>
      <c r="M8066" s="7">
        <v>2.78</v>
      </c>
      <c r="N8066" s="7">
        <f t="shared" si="619"/>
        <v>863000</v>
      </c>
      <c r="O8066" s="7">
        <v>0.86299999999999999</v>
      </c>
      <c r="P8066" s="7">
        <v>0.46400000000000002</v>
      </c>
      <c r="Q8066" s="7">
        <f t="shared" si="620"/>
        <v>167000</v>
      </c>
      <c r="R8066" s="7">
        <v>0.16700000000000001</v>
      </c>
      <c r="S8066" s="7">
        <v>0.09</v>
      </c>
    </row>
    <row r="8067" spans="1:19" x14ac:dyDescent="0.25">
      <c r="A8067" s="6" t="s">
        <v>37</v>
      </c>
      <c r="B8067" s="6">
        <v>1940</v>
      </c>
      <c r="C8067" s="7">
        <v>1889974</v>
      </c>
      <c r="E8067" s="7">
        <f t="shared" si="621"/>
        <v>0</v>
      </c>
      <c r="H8067" s="7">
        <f t="shared" ref="H8067:H8130" si="622">I8067*1000000</f>
        <v>0</v>
      </c>
      <c r="K8067" s="10">
        <f t="shared" ref="K8067:K8130" si="623">L8067*1000000</f>
        <v>5817000</v>
      </c>
      <c r="L8067" s="7">
        <v>5.8170000000000002</v>
      </c>
      <c r="M8067" s="7">
        <v>3.0779999999999998</v>
      </c>
      <c r="N8067" s="7">
        <f t="shared" ref="N8067:N8130" si="624">O8067*1000000</f>
        <v>879000</v>
      </c>
      <c r="O8067" s="7">
        <v>0.879</v>
      </c>
      <c r="P8067" s="7">
        <v>0.46500000000000002</v>
      </c>
      <c r="Q8067" s="7">
        <f t="shared" ref="Q8067:Q8130" si="625">R8067*1000000</f>
        <v>168000</v>
      </c>
      <c r="R8067" s="7">
        <v>0.16800000000000001</v>
      </c>
      <c r="S8067" s="7">
        <v>8.8999999999999996E-2</v>
      </c>
    </row>
    <row r="8068" spans="1:19" x14ac:dyDescent="0.25">
      <c r="A8068" s="6" t="s">
        <v>37</v>
      </c>
      <c r="B8068" s="6">
        <v>1941</v>
      </c>
      <c r="C8068" s="7">
        <v>1921040</v>
      </c>
      <c r="E8068" s="7">
        <f t="shared" si="621"/>
        <v>0</v>
      </c>
      <c r="H8068" s="7">
        <f t="shared" si="622"/>
        <v>0</v>
      </c>
      <c r="K8068" s="10">
        <f t="shared" si="623"/>
        <v>6200000</v>
      </c>
      <c r="L8068" s="7">
        <v>6.2</v>
      </c>
      <c r="M8068" s="7">
        <v>3.2280000000000002</v>
      </c>
      <c r="N8068" s="7">
        <f t="shared" si="624"/>
        <v>898000</v>
      </c>
      <c r="O8068" s="7">
        <v>0.89800000000000002</v>
      </c>
      <c r="P8068" s="7">
        <v>0.46800000000000003</v>
      </c>
      <c r="Q8068" s="7">
        <f t="shared" si="625"/>
        <v>181000</v>
      </c>
      <c r="R8068" s="7">
        <v>0.18099999999999999</v>
      </c>
      <c r="S8068" s="7">
        <v>9.4E-2</v>
      </c>
    </row>
    <row r="8069" spans="1:19" x14ac:dyDescent="0.25">
      <c r="A8069" s="6" t="s">
        <v>37</v>
      </c>
      <c r="B8069" s="6">
        <v>1942</v>
      </c>
      <c r="C8069" s="7">
        <v>1954132</v>
      </c>
      <c r="E8069" s="7">
        <f t="shared" si="621"/>
        <v>0</v>
      </c>
      <c r="H8069" s="7">
        <f t="shared" si="622"/>
        <v>0</v>
      </c>
      <c r="K8069" s="10">
        <f t="shared" si="623"/>
        <v>6481000</v>
      </c>
      <c r="L8069" s="7">
        <v>6.4809999999999999</v>
      </c>
      <c r="M8069" s="7">
        <v>3.3159999999999998</v>
      </c>
      <c r="N8069" s="7">
        <f t="shared" si="624"/>
        <v>917000</v>
      </c>
      <c r="O8069" s="7">
        <v>0.91700000000000004</v>
      </c>
      <c r="P8069" s="7">
        <v>0.46899999999999997</v>
      </c>
      <c r="Q8069" s="7">
        <f t="shared" si="625"/>
        <v>215000</v>
      </c>
      <c r="R8069" s="7">
        <v>0.215</v>
      </c>
      <c r="S8069" s="7">
        <v>0.11</v>
      </c>
    </row>
    <row r="8070" spans="1:19" x14ac:dyDescent="0.25">
      <c r="A8070" s="6" t="s">
        <v>37</v>
      </c>
      <c r="B8070" s="6">
        <v>1943</v>
      </c>
      <c r="C8070" s="7">
        <v>1989306</v>
      </c>
      <c r="E8070" s="7">
        <f t="shared" si="621"/>
        <v>0</v>
      </c>
      <c r="H8070" s="7">
        <f t="shared" si="622"/>
        <v>0</v>
      </c>
      <c r="K8070" s="10">
        <f t="shared" si="623"/>
        <v>6715000</v>
      </c>
      <c r="L8070" s="7">
        <v>6.7149999999999999</v>
      </c>
      <c r="M8070" s="7">
        <v>3.375</v>
      </c>
      <c r="N8070" s="7">
        <f t="shared" si="624"/>
        <v>936000</v>
      </c>
      <c r="O8070" s="7">
        <v>0.93600000000000005</v>
      </c>
      <c r="P8070" s="7">
        <v>0.47099999999999997</v>
      </c>
      <c r="Q8070" s="7">
        <f t="shared" si="625"/>
        <v>265000</v>
      </c>
      <c r="R8070" s="7">
        <v>0.26500000000000001</v>
      </c>
      <c r="S8070" s="7">
        <v>0.13300000000000001</v>
      </c>
    </row>
    <row r="8071" spans="1:19" x14ac:dyDescent="0.25">
      <c r="A8071" s="6" t="s">
        <v>37</v>
      </c>
      <c r="B8071" s="6">
        <v>1944</v>
      </c>
      <c r="C8071" s="7">
        <v>2025113</v>
      </c>
      <c r="E8071" s="7">
        <f t="shared" si="621"/>
        <v>0</v>
      </c>
      <c r="H8071" s="7">
        <f t="shared" si="622"/>
        <v>0</v>
      </c>
      <c r="K8071" s="10">
        <f t="shared" si="623"/>
        <v>6943000</v>
      </c>
      <c r="L8071" s="7">
        <v>6.9429999999999996</v>
      </c>
      <c r="M8071" s="7">
        <v>3.4289999999999998</v>
      </c>
      <c r="N8071" s="7">
        <f t="shared" si="624"/>
        <v>956000</v>
      </c>
      <c r="O8071" s="7">
        <v>0.95599999999999996</v>
      </c>
      <c r="P8071" s="7">
        <v>0.47199999999999998</v>
      </c>
      <c r="Q8071" s="7">
        <f t="shared" si="625"/>
        <v>326000</v>
      </c>
      <c r="R8071" s="7">
        <v>0.32600000000000001</v>
      </c>
      <c r="S8071" s="7">
        <v>0.161</v>
      </c>
    </row>
    <row r="8072" spans="1:19" x14ac:dyDescent="0.25">
      <c r="A8072" s="6" t="s">
        <v>37</v>
      </c>
      <c r="B8072" s="6">
        <v>1945</v>
      </c>
      <c r="C8072" s="7">
        <v>2061566</v>
      </c>
      <c r="E8072" s="7">
        <f t="shared" si="621"/>
        <v>0</v>
      </c>
      <c r="H8072" s="7">
        <f t="shared" si="622"/>
        <v>0</v>
      </c>
      <c r="K8072" s="10">
        <f t="shared" si="623"/>
        <v>7168000</v>
      </c>
      <c r="L8072" s="7">
        <v>7.1680000000000001</v>
      </c>
      <c r="M8072" s="7">
        <v>3.4769999999999999</v>
      </c>
      <c r="N8072" s="7">
        <f t="shared" si="624"/>
        <v>974000</v>
      </c>
      <c r="O8072" s="7">
        <v>0.97399999999999998</v>
      </c>
      <c r="P8072" s="7">
        <v>0.47199999999999998</v>
      </c>
      <c r="Q8072" s="7">
        <f t="shared" si="625"/>
        <v>392000</v>
      </c>
      <c r="R8072" s="7">
        <v>0.39200000000000002</v>
      </c>
      <c r="S8072" s="7">
        <v>0.19</v>
      </c>
    </row>
    <row r="8073" spans="1:19" x14ac:dyDescent="0.25">
      <c r="A8073" s="6" t="s">
        <v>37</v>
      </c>
      <c r="B8073" s="6">
        <v>1946</v>
      </c>
      <c r="C8073" s="7">
        <v>2098674</v>
      </c>
      <c r="E8073" s="7">
        <f t="shared" si="621"/>
        <v>0</v>
      </c>
      <c r="H8073" s="7">
        <f t="shared" si="622"/>
        <v>0</v>
      </c>
      <c r="K8073" s="10">
        <f t="shared" si="623"/>
        <v>7374000</v>
      </c>
      <c r="L8073" s="7">
        <v>7.3739999999999997</v>
      </c>
      <c r="M8073" s="7">
        <v>3.5139999999999998</v>
      </c>
      <c r="N8073" s="7">
        <f t="shared" si="624"/>
        <v>992000</v>
      </c>
      <c r="O8073" s="7">
        <v>0.99199999999999999</v>
      </c>
      <c r="P8073" s="7">
        <v>0.47299999999999998</v>
      </c>
      <c r="Q8073" s="7">
        <f t="shared" si="625"/>
        <v>459000</v>
      </c>
      <c r="R8073" s="7">
        <v>0.45900000000000002</v>
      </c>
      <c r="S8073" s="7">
        <v>0.218</v>
      </c>
    </row>
    <row r="8074" spans="1:19" x14ac:dyDescent="0.25">
      <c r="A8074" s="6" t="s">
        <v>37</v>
      </c>
      <c r="B8074" s="6">
        <v>1947</v>
      </c>
      <c r="C8074" s="7">
        <v>2136450</v>
      </c>
      <c r="E8074" s="7">
        <f t="shared" si="621"/>
        <v>0</v>
      </c>
      <c r="H8074" s="7">
        <f t="shared" si="622"/>
        <v>0</v>
      </c>
      <c r="K8074" s="10">
        <f t="shared" si="623"/>
        <v>7596000</v>
      </c>
      <c r="L8074" s="7">
        <v>7.5960000000000001</v>
      </c>
      <c r="M8074" s="7">
        <v>3.556</v>
      </c>
      <c r="N8074" s="7">
        <f t="shared" si="624"/>
        <v>1008999.9999999999</v>
      </c>
      <c r="O8074" s="7">
        <v>1.0089999999999999</v>
      </c>
      <c r="P8074" s="7">
        <v>0.47199999999999998</v>
      </c>
      <c r="Q8074" s="7">
        <f t="shared" si="625"/>
        <v>520000</v>
      </c>
      <c r="R8074" s="7">
        <v>0.52</v>
      </c>
      <c r="S8074" s="7">
        <v>0.24299999999999999</v>
      </c>
    </row>
    <row r="8075" spans="1:19" x14ac:dyDescent="0.25">
      <c r="A8075" s="6" t="s">
        <v>37</v>
      </c>
      <c r="B8075" s="6">
        <v>1948</v>
      </c>
      <c r="C8075" s="7">
        <v>2174906</v>
      </c>
      <c r="E8075" s="7">
        <f t="shared" si="621"/>
        <v>0</v>
      </c>
      <c r="H8075" s="7">
        <f t="shared" si="622"/>
        <v>0</v>
      </c>
      <c r="K8075" s="10">
        <f t="shared" si="623"/>
        <v>7768000</v>
      </c>
      <c r="L8075" s="7">
        <v>7.7679999999999998</v>
      </c>
      <c r="M8075" s="7">
        <v>3.5720000000000001</v>
      </c>
      <c r="N8075" s="7">
        <f t="shared" si="624"/>
        <v>1026999.9999999999</v>
      </c>
      <c r="O8075" s="7">
        <v>1.0269999999999999</v>
      </c>
      <c r="P8075" s="7">
        <v>0.47199999999999998</v>
      </c>
      <c r="Q8075" s="7">
        <f t="shared" si="625"/>
        <v>571000</v>
      </c>
      <c r="R8075" s="7">
        <v>0.57099999999999995</v>
      </c>
      <c r="S8075" s="7">
        <v>0.26300000000000001</v>
      </c>
    </row>
    <row r="8076" spans="1:19" x14ac:dyDescent="0.25">
      <c r="A8076" s="6" t="s">
        <v>37</v>
      </c>
      <c r="B8076" s="6">
        <v>1949</v>
      </c>
      <c r="C8076" s="7">
        <v>2214122</v>
      </c>
      <c r="E8076" s="7">
        <f t="shared" si="621"/>
        <v>0</v>
      </c>
      <c r="H8076" s="7">
        <f t="shared" si="622"/>
        <v>0</v>
      </c>
      <c r="K8076" s="10">
        <f t="shared" si="623"/>
        <v>7972000</v>
      </c>
      <c r="L8076" s="7">
        <v>7.9720000000000004</v>
      </c>
      <c r="M8076" s="7">
        <v>3.6</v>
      </c>
      <c r="N8076" s="7">
        <f t="shared" si="624"/>
        <v>1044999.9999999999</v>
      </c>
      <c r="O8076" s="7">
        <v>1.0449999999999999</v>
      </c>
      <c r="P8076" s="7">
        <v>0.47199999999999998</v>
      </c>
      <c r="Q8076" s="7">
        <f t="shared" si="625"/>
        <v>607000</v>
      </c>
      <c r="R8076" s="7">
        <v>0.60699999999999998</v>
      </c>
      <c r="S8076" s="7">
        <v>0.27400000000000002</v>
      </c>
    </row>
    <row r="8077" spans="1:19" x14ac:dyDescent="0.25">
      <c r="A8077" s="6" t="s">
        <v>37</v>
      </c>
      <c r="B8077" s="6">
        <v>1950</v>
      </c>
      <c r="C8077" s="7">
        <v>2254942</v>
      </c>
      <c r="D8077" s="8">
        <v>1405700608</v>
      </c>
      <c r="E8077" s="7">
        <f t="shared" si="621"/>
        <v>9000</v>
      </c>
      <c r="F8077" s="9">
        <v>8.9999999999999993E-3</v>
      </c>
      <c r="G8077" s="10">
        <v>4.0000000000000001E-3</v>
      </c>
      <c r="H8077" s="7">
        <f t="shared" si="622"/>
        <v>1000</v>
      </c>
      <c r="I8077" s="9">
        <v>1E-3</v>
      </c>
      <c r="J8077" s="10">
        <v>0</v>
      </c>
      <c r="K8077" s="10">
        <f t="shared" si="623"/>
        <v>7989000</v>
      </c>
      <c r="L8077" s="7">
        <v>7.9889999999999999</v>
      </c>
      <c r="M8077" s="7">
        <v>3.5430000000000001</v>
      </c>
      <c r="N8077" s="7">
        <f t="shared" si="624"/>
        <v>1062000</v>
      </c>
      <c r="O8077" s="7">
        <v>1.0620000000000001</v>
      </c>
      <c r="P8077" s="7">
        <v>0.47099999999999997</v>
      </c>
      <c r="Q8077" s="7">
        <f t="shared" si="625"/>
        <v>623000</v>
      </c>
      <c r="R8077" s="7">
        <v>0.623</v>
      </c>
      <c r="S8077" s="7">
        <v>0.27600000000000002</v>
      </c>
    </row>
    <row r="8078" spans="1:19" x14ac:dyDescent="0.25">
      <c r="A8078" s="6" t="s">
        <v>37</v>
      </c>
      <c r="B8078" s="6">
        <v>1951</v>
      </c>
      <c r="C8078" s="7">
        <v>2305751</v>
      </c>
      <c r="D8078" s="8">
        <v>1485475456</v>
      </c>
      <c r="E8078" s="7">
        <f t="shared" si="621"/>
        <v>9000</v>
      </c>
      <c r="F8078" s="9">
        <v>8.9999999999999993E-3</v>
      </c>
      <c r="G8078" s="10">
        <v>4.0000000000000001E-3</v>
      </c>
      <c r="H8078" s="7">
        <f t="shared" si="622"/>
        <v>0</v>
      </c>
      <c r="I8078" s="9">
        <v>0</v>
      </c>
      <c r="J8078" s="10">
        <v>0</v>
      </c>
      <c r="K8078" s="10">
        <f t="shared" si="623"/>
        <v>8023999.9999999991</v>
      </c>
      <c r="L8078" s="7">
        <v>8.0239999999999991</v>
      </c>
      <c r="M8078" s="7">
        <v>3.48</v>
      </c>
      <c r="N8078" s="7">
        <f t="shared" si="624"/>
        <v>1083000</v>
      </c>
      <c r="O8078" s="7">
        <v>1.083</v>
      </c>
      <c r="P8078" s="7">
        <v>0.47</v>
      </c>
      <c r="Q8078" s="7">
        <f t="shared" si="625"/>
        <v>621000</v>
      </c>
      <c r="R8078" s="7">
        <v>0.621</v>
      </c>
      <c r="S8078" s="7">
        <v>0.26900000000000002</v>
      </c>
    </row>
    <row r="8079" spans="1:19" x14ac:dyDescent="0.25">
      <c r="A8079" s="6" t="s">
        <v>37</v>
      </c>
      <c r="B8079" s="6">
        <v>1952</v>
      </c>
      <c r="C8079" s="7">
        <v>2355807</v>
      </c>
      <c r="D8079" s="8">
        <v>1530956928</v>
      </c>
      <c r="E8079" s="7">
        <f t="shared" si="621"/>
        <v>16000</v>
      </c>
      <c r="F8079" s="9">
        <v>1.6E-2</v>
      </c>
      <c r="G8079" s="10">
        <v>7.0000000000000001E-3</v>
      </c>
      <c r="H8079" s="7">
        <f t="shared" si="622"/>
        <v>1000</v>
      </c>
      <c r="I8079" s="9">
        <v>1E-3</v>
      </c>
      <c r="J8079" s="10">
        <v>0</v>
      </c>
      <c r="K8079" s="10">
        <f t="shared" si="623"/>
        <v>8114000.0000000009</v>
      </c>
      <c r="L8079" s="7">
        <v>8.1140000000000008</v>
      </c>
      <c r="M8079" s="7">
        <v>3.444</v>
      </c>
      <c r="N8079" s="7">
        <f t="shared" si="624"/>
        <v>1102000</v>
      </c>
      <c r="O8079" s="7">
        <v>1.1020000000000001</v>
      </c>
      <c r="P8079" s="7">
        <v>0.46800000000000003</v>
      </c>
      <c r="Q8079" s="7">
        <f t="shared" si="625"/>
        <v>608000</v>
      </c>
      <c r="R8079" s="7">
        <v>0.60799999999999998</v>
      </c>
      <c r="S8079" s="7">
        <v>0.25800000000000001</v>
      </c>
    </row>
    <row r="8080" spans="1:19" x14ac:dyDescent="0.25">
      <c r="A8080" s="6" t="s">
        <v>37</v>
      </c>
      <c r="B8080" s="6">
        <v>1953</v>
      </c>
      <c r="C8080" s="7">
        <v>2405190</v>
      </c>
      <c r="D8080" s="8">
        <v>1595031040</v>
      </c>
      <c r="E8080" s="7">
        <f t="shared" si="621"/>
        <v>15000</v>
      </c>
      <c r="F8080" s="9">
        <v>1.4999999999999999E-2</v>
      </c>
      <c r="G8080" s="10">
        <v>6.0000000000000001E-3</v>
      </c>
      <c r="H8080" s="7">
        <f t="shared" si="622"/>
        <v>0</v>
      </c>
      <c r="I8080" s="9">
        <v>0</v>
      </c>
      <c r="J8080" s="10">
        <v>0</v>
      </c>
      <c r="K8080" s="10">
        <f t="shared" si="623"/>
        <v>8250000</v>
      </c>
      <c r="L8080" s="7">
        <v>8.25</v>
      </c>
      <c r="M8080" s="7">
        <v>3.43</v>
      </c>
      <c r="N8080" s="7">
        <f t="shared" si="624"/>
        <v>1120000</v>
      </c>
      <c r="O8080" s="7">
        <v>1.1200000000000001</v>
      </c>
      <c r="P8080" s="7">
        <v>0.46600000000000003</v>
      </c>
      <c r="Q8080" s="7">
        <f t="shared" si="625"/>
        <v>588000</v>
      </c>
      <c r="R8080" s="7">
        <v>0.58799999999999997</v>
      </c>
      <c r="S8080" s="7">
        <v>0.24399999999999999</v>
      </c>
    </row>
    <row r="8081" spans="1:19" x14ac:dyDescent="0.25">
      <c r="A8081" s="6" t="s">
        <v>37</v>
      </c>
      <c r="B8081" s="6">
        <v>1954</v>
      </c>
      <c r="C8081" s="7">
        <v>2454594</v>
      </c>
      <c r="D8081" s="8">
        <v>1683704192</v>
      </c>
      <c r="E8081" s="7">
        <f t="shared" si="621"/>
        <v>6000</v>
      </c>
      <c r="F8081" s="9">
        <v>6.0000000000000001E-3</v>
      </c>
      <c r="G8081" s="10">
        <v>3.0000000000000001E-3</v>
      </c>
      <c r="H8081" s="7">
        <f t="shared" si="622"/>
        <v>0</v>
      </c>
      <c r="I8081" s="9">
        <v>0</v>
      </c>
      <c r="J8081" s="10">
        <v>0</v>
      </c>
      <c r="K8081" s="10">
        <f t="shared" si="623"/>
        <v>8308999.9999999991</v>
      </c>
      <c r="L8081" s="7">
        <v>8.3089999999999993</v>
      </c>
      <c r="M8081" s="7">
        <v>3.3849999999999998</v>
      </c>
      <c r="N8081" s="7">
        <f t="shared" si="624"/>
        <v>1138000</v>
      </c>
      <c r="O8081" s="7">
        <v>1.1379999999999999</v>
      </c>
      <c r="P8081" s="7">
        <v>0.46400000000000002</v>
      </c>
      <c r="Q8081" s="7">
        <f t="shared" si="625"/>
        <v>563000</v>
      </c>
      <c r="R8081" s="7">
        <v>0.56299999999999994</v>
      </c>
      <c r="S8081" s="7">
        <v>0.22900000000000001</v>
      </c>
    </row>
    <row r="8082" spans="1:19" x14ac:dyDescent="0.25">
      <c r="A8082" s="6" t="s">
        <v>37</v>
      </c>
      <c r="B8082" s="6">
        <v>1955</v>
      </c>
      <c r="C8082" s="7">
        <v>2504658</v>
      </c>
      <c r="D8082" s="8">
        <v>1736391808</v>
      </c>
      <c r="E8082" s="7">
        <f t="shared" si="621"/>
        <v>8000</v>
      </c>
      <c r="F8082" s="9">
        <v>8.0000000000000002E-3</v>
      </c>
      <c r="G8082" s="10">
        <v>3.0000000000000001E-3</v>
      </c>
      <c r="H8082" s="7">
        <f t="shared" si="622"/>
        <v>0</v>
      </c>
      <c r="I8082" s="9">
        <v>0</v>
      </c>
      <c r="J8082" s="10">
        <v>0</v>
      </c>
      <c r="K8082" s="10">
        <f t="shared" si="623"/>
        <v>8431000</v>
      </c>
      <c r="L8082" s="7">
        <v>8.4309999999999992</v>
      </c>
      <c r="M8082" s="7">
        <v>3.3660000000000001</v>
      </c>
      <c r="N8082" s="7">
        <f t="shared" si="624"/>
        <v>1156000</v>
      </c>
      <c r="O8082" s="7">
        <v>1.1559999999999999</v>
      </c>
      <c r="P8082" s="7">
        <v>0.46100000000000002</v>
      </c>
      <c r="Q8082" s="7">
        <f t="shared" si="625"/>
        <v>535000</v>
      </c>
      <c r="R8082" s="7">
        <v>0.53500000000000003</v>
      </c>
      <c r="S8082" s="7">
        <v>0.214</v>
      </c>
    </row>
    <row r="8083" spans="1:19" x14ac:dyDescent="0.25">
      <c r="A8083" s="6" t="s">
        <v>37</v>
      </c>
      <c r="B8083" s="6">
        <v>1956</v>
      </c>
      <c r="C8083" s="7">
        <v>2555314</v>
      </c>
      <c r="D8083" s="8">
        <v>1800938880</v>
      </c>
      <c r="E8083" s="7">
        <f t="shared" si="621"/>
        <v>9000</v>
      </c>
      <c r="F8083" s="9">
        <v>8.9999999999999993E-3</v>
      </c>
      <c r="G8083" s="10">
        <v>3.0000000000000001E-3</v>
      </c>
      <c r="H8083" s="7">
        <f t="shared" si="622"/>
        <v>0</v>
      </c>
      <c r="I8083" s="9">
        <v>0</v>
      </c>
      <c r="J8083" s="10">
        <v>0</v>
      </c>
      <c r="K8083" s="10">
        <f t="shared" si="623"/>
        <v>8600000</v>
      </c>
      <c r="L8083" s="7">
        <v>8.6</v>
      </c>
      <c r="M8083" s="7">
        <v>3.3660000000000001</v>
      </c>
      <c r="N8083" s="7">
        <f t="shared" si="624"/>
        <v>1174000</v>
      </c>
      <c r="O8083" s="7">
        <v>1.1739999999999999</v>
      </c>
      <c r="P8083" s="7">
        <v>0.46</v>
      </c>
      <c r="Q8083" s="7">
        <f t="shared" si="625"/>
        <v>508000</v>
      </c>
      <c r="R8083" s="7">
        <v>0.50800000000000001</v>
      </c>
      <c r="S8083" s="7">
        <v>0.19900000000000001</v>
      </c>
    </row>
    <row r="8084" spans="1:19" x14ac:dyDescent="0.25">
      <c r="A8084" s="6" t="s">
        <v>37</v>
      </c>
      <c r="B8084" s="6">
        <v>1957</v>
      </c>
      <c r="C8084" s="7">
        <v>2606481</v>
      </c>
      <c r="D8084" s="8">
        <v>1869930112</v>
      </c>
      <c r="E8084" s="7">
        <f t="shared" si="621"/>
        <v>10000</v>
      </c>
      <c r="F8084" s="9">
        <v>0.01</v>
      </c>
      <c r="G8084" s="10">
        <v>4.0000000000000001E-3</v>
      </c>
      <c r="H8084" s="7">
        <f t="shared" si="622"/>
        <v>0</v>
      </c>
      <c r="I8084" s="9">
        <v>0</v>
      </c>
      <c r="J8084" s="10">
        <v>0</v>
      </c>
      <c r="K8084" s="10">
        <f t="shared" si="623"/>
        <v>8734000</v>
      </c>
      <c r="L8084" s="7">
        <v>8.734</v>
      </c>
      <c r="M8084" s="7">
        <v>3.351</v>
      </c>
      <c r="N8084" s="7">
        <f t="shared" si="624"/>
        <v>1194000</v>
      </c>
      <c r="O8084" s="7">
        <v>1.194</v>
      </c>
      <c r="P8084" s="7">
        <v>0.45800000000000002</v>
      </c>
      <c r="Q8084" s="7">
        <f t="shared" si="625"/>
        <v>483000</v>
      </c>
      <c r="R8084" s="7">
        <v>0.48299999999999998</v>
      </c>
      <c r="S8084" s="7">
        <v>0.185</v>
      </c>
    </row>
    <row r="8085" spans="1:19" x14ac:dyDescent="0.25">
      <c r="A8085" s="6" t="s">
        <v>37</v>
      </c>
      <c r="B8085" s="6">
        <v>1958</v>
      </c>
      <c r="C8085" s="7">
        <v>2657416</v>
      </c>
      <c r="D8085" s="8">
        <v>1921836288</v>
      </c>
      <c r="E8085" s="7">
        <f t="shared" si="621"/>
        <v>10000</v>
      </c>
      <c r="F8085" s="9">
        <v>0.01</v>
      </c>
      <c r="G8085" s="10">
        <v>4.0000000000000001E-3</v>
      </c>
      <c r="H8085" s="7">
        <f t="shared" si="622"/>
        <v>0</v>
      </c>
      <c r="I8085" s="9">
        <v>0</v>
      </c>
      <c r="J8085" s="10">
        <v>0</v>
      </c>
      <c r="K8085" s="10">
        <f t="shared" si="623"/>
        <v>8945000</v>
      </c>
      <c r="L8085" s="7">
        <v>8.9450000000000003</v>
      </c>
      <c r="M8085" s="7">
        <v>3.3660000000000001</v>
      </c>
      <c r="N8085" s="7">
        <f t="shared" si="624"/>
        <v>1213000</v>
      </c>
      <c r="O8085" s="7">
        <v>1.2130000000000001</v>
      </c>
      <c r="P8085" s="7">
        <v>0.45700000000000002</v>
      </c>
      <c r="Q8085" s="7">
        <f t="shared" si="625"/>
        <v>462000</v>
      </c>
      <c r="R8085" s="7">
        <v>0.46200000000000002</v>
      </c>
      <c r="S8085" s="7">
        <v>0.17399999999999999</v>
      </c>
    </row>
    <row r="8086" spans="1:19" x14ac:dyDescent="0.25">
      <c r="A8086" s="6" t="s">
        <v>37</v>
      </c>
      <c r="B8086" s="6">
        <v>1959</v>
      </c>
      <c r="C8086" s="7">
        <v>2709604</v>
      </c>
      <c r="D8086" s="8">
        <v>2034099456</v>
      </c>
      <c r="E8086" s="7">
        <f t="shared" si="621"/>
        <v>39000</v>
      </c>
      <c r="F8086" s="9">
        <v>3.9E-2</v>
      </c>
      <c r="G8086" s="10">
        <v>1.4E-2</v>
      </c>
      <c r="H8086" s="7">
        <f t="shared" si="622"/>
        <v>1000</v>
      </c>
      <c r="I8086" s="9">
        <v>1E-3</v>
      </c>
      <c r="J8086" s="10">
        <v>0</v>
      </c>
      <c r="K8086" s="10">
        <f t="shared" si="623"/>
        <v>9473000</v>
      </c>
      <c r="L8086" s="7">
        <v>9.4730000000000008</v>
      </c>
      <c r="M8086" s="7">
        <v>3.496</v>
      </c>
      <c r="N8086" s="7">
        <f t="shared" si="624"/>
        <v>1233000</v>
      </c>
      <c r="O8086" s="7">
        <v>1.2330000000000001</v>
      </c>
      <c r="P8086" s="7">
        <v>0.45500000000000002</v>
      </c>
      <c r="Q8086" s="7">
        <f t="shared" si="625"/>
        <v>450000</v>
      </c>
      <c r="R8086" s="7">
        <v>0.45</v>
      </c>
      <c r="S8086" s="7">
        <v>0.16600000000000001</v>
      </c>
    </row>
    <row r="8087" spans="1:19" x14ac:dyDescent="0.25">
      <c r="A8087" s="6" t="s">
        <v>37</v>
      </c>
      <c r="B8087" s="6">
        <v>1960</v>
      </c>
      <c r="C8087" s="7">
        <v>2764264</v>
      </c>
      <c r="D8087" s="8">
        <v>2063691904</v>
      </c>
      <c r="E8087" s="7">
        <f t="shared" si="621"/>
        <v>36000</v>
      </c>
      <c r="F8087" s="9">
        <v>3.5999999999999997E-2</v>
      </c>
      <c r="G8087" s="10">
        <v>1.2999999999999999E-2</v>
      </c>
      <c r="H8087" s="7">
        <f t="shared" si="622"/>
        <v>0</v>
      </c>
      <c r="I8087" s="9">
        <v>0</v>
      </c>
      <c r="J8087" s="10">
        <v>0</v>
      </c>
      <c r="K8087" s="10">
        <f t="shared" si="623"/>
        <v>10012000</v>
      </c>
      <c r="L8087" s="7">
        <v>10.012</v>
      </c>
      <c r="M8087" s="7">
        <v>3.6219999999999999</v>
      </c>
      <c r="N8087" s="7">
        <f t="shared" si="624"/>
        <v>1253000</v>
      </c>
      <c r="O8087" s="7">
        <v>1.2529999999999999</v>
      </c>
      <c r="P8087" s="7">
        <v>0.45300000000000001</v>
      </c>
      <c r="Q8087" s="7">
        <f t="shared" si="625"/>
        <v>448000</v>
      </c>
      <c r="R8087" s="7">
        <v>0.44800000000000001</v>
      </c>
      <c r="S8087" s="7">
        <v>0.16200000000000001</v>
      </c>
    </row>
    <row r="8088" spans="1:19" x14ac:dyDescent="0.25">
      <c r="A8088" s="6" t="s">
        <v>37</v>
      </c>
      <c r="B8088" s="6">
        <v>1961</v>
      </c>
      <c r="C8088" s="7">
        <v>2835122</v>
      </c>
      <c r="D8088" s="8">
        <v>1779904128</v>
      </c>
      <c r="E8088" s="7">
        <f t="shared" si="621"/>
        <v>48000</v>
      </c>
      <c r="F8088" s="9">
        <v>4.8000000000000001E-2</v>
      </c>
      <c r="G8088" s="10">
        <v>1.7000000000000001E-2</v>
      </c>
      <c r="H8088" s="7">
        <f t="shared" si="622"/>
        <v>3000</v>
      </c>
      <c r="I8088" s="9">
        <v>3.0000000000000001E-3</v>
      </c>
      <c r="J8088" s="10">
        <v>1E-3</v>
      </c>
      <c r="K8088" s="10">
        <f t="shared" si="623"/>
        <v>10154000</v>
      </c>
      <c r="L8088" s="7">
        <v>10.154</v>
      </c>
      <c r="M8088" s="7">
        <v>3.5819999999999999</v>
      </c>
      <c r="N8088" s="7">
        <f t="shared" si="624"/>
        <v>1335000</v>
      </c>
      <c r="O8088" s="7">
        <v>1.335</v>
      </c>
      <c r="P8088" s="7">
        <v>0.47099999999999997</v>
      </c>
      <c r="Q8088" s="7">
        <f t="shared" si="625"/>
        <v>524000</v>
      </c>
      <c r="R8088" s="7">
        <v>0.52400000000000002</v>
      </c>
      <c r="S8088" s="7">
        <v>0.185</v>
      </c>
    </row>
    <row r="8089" spans="1:19" x14ac:dyDescent="0.25">
      <c r="A8089" s="6" t="s">
        <v>37</v>
      </c>
      <c r="B8089" s="6">
        <v>1962</v>
      </c>
      <c r="C8089" s="7">
        <v>2907944</v>
      </c>
      <c r="D8089" s="8">
        <v>1945978112</v>
      </c>
      <c r="E8089" s="7">
        <f t="shared" si="621"/>
        <v>44000</v>
      </c>
      <c r="F8089" s="9">
        <v>4.3999999999999997E-2</v>
      </c>
      <c r="G8089" s="10">
        <v>1.4999999999999999E-2</v>
      </c>
      <c r="H8089" s="7">
        <f t="shared" si="622"/>
        <v>0</v>
      </c>
      <c r="K8089" s="10">
        <f t="shared" si="623"/>
        <v>10183000</v>
      </c>
      <c r="L8089" s="7">
        <v>10.183</v>
      </c>
      <c r="M8089" s="7">
        <v>3.5019999999999998</v>
      </c>
      <c r="N8089" s="7">
        <f t="shared" si="624"/>
        <v>1360000</v>
      </c>
      <c r="O8089" s="7">
        <v>1.36</v>
      </c>
      <c r="P8089" s="7">
        <v>0.46800000000000003</v>
      </c>
      <c r="Q8089" s="7">
        <f t="shared" si="625"/>
        <v>530000</v>
      </c>
      <c r="R8089" s="7">
        <v>0.53</v>
      </c>
      <c r="S8089" s="7">
        <v>0.182</v>
      </c>
    </row>
    <row r="8090" spans="1:19" x14ac:dyDescent="0.25">
      <c r="A8090" s="6" t="s">
        <v>37</v>
      </c>
      <c r="B8090" s="6">
        <v>1963</v>
      </c>
      <c r="C8090" s="7">
        <v>2969842</v>
      </c>
      <c r="D8090" s="8">
        <v>2024692224</v>
      </c>
      <c r="E8090" s="7">
        <f t="shared" si="621"/>
        <v>48000</v>
      </c>
      <c r="F8090" s="9">
        <v>4.8000000000000001E-2</v>
      </c>
      <c r="G8090" s="10">
        <v>1.6E-2</v>
      </c>
      <c r="H8090" s="7">
        <f t="shared" si="622"/>
        <v>0</v>
      </c>
      <c r="K8090" s="10">
        <f t="shared" si="623"/>
        <v>10170000</v>
      </c>
      <c r="L8090" s="7">
        <v>10.17</v>
      </c>
      <c r="M8090" s="7">
        <v>3.4239999999999999</v>
      </c>
      <c r="N8090" s="7">
        <f t="shared" si="624"/>
        <v>1374000</v>
      </c>
      <c r="O8090" s="7">
        <v>1.3740000000000001</v>
      </c>
      <c r="P8090" s="7">
        <v>0.46200000000000002</v>
      </c>
      <c r="Q8090" s="7">
        <f t="shared" si="625"/>
        <v>532000</v>
      </c>
      <c r="R8090" s="7">
        <v>0.53200000000000003</v>
      </c>
      <c r="S8090" s="7">
        <v>0.17899999999999999</v>
      </c>
    </row>
    <row r="8091" spans="1:19" x14ac:dyDescent="0.25">
      <c r="A8091" s="6" t="s">
        <v>37</v>
      </c>
      <c r="B8091" s="6">
        <v>1964</v>
      </c>
      <c r="C8091" s="7">
        <v>3055655</v>
      </c>
      <c r="D8091" s="8">
        <v>2146734720</v>
      </c>
      <c r="E8091" s="7">
        <f t="shared" si="621"/>
        <v>48000</v>
      </c>
      <c r="F8091" s="9">
        <v>4.8000000000000001E-2</v>
      </c>
      <c r="G8091" s="10">
        <v>1.6E-2</v>
      </c>
      <c r="H8091" s="7">
        <f t="shared" si="622"/>
        <v>0</v>
      </c>
      <c r="K8091" s="10">
        <f t="shared" si="623"/>
        <v>9749000</v>
      </c>
      <c r="L8091" s="7">
        <v>9.7490000000000006</v>
      </c>
      <c r="M8091" s="7">
        <v>3.1909999999999998</v>
      </c>
      <c r="N8091" s="7">
        <f t="shared" si="624"/>
        <v>1402000</v>
      </c>
      <c r="O8091" s="7">
        <v>1.4019999999999999</v>
      </c>
      <c r="P8091" s="7">
        <v>0.45900000000000002</v>
      </c>
      <c r="Q8091" s="7">
        <f t="shared" si="625"/>
        <v>542000</v>
      </c>
      <c r="R8091" s="7">
        <v>0.54200000000000004</v>
      </c>
      <c r="S8091" s="7">
        <v>0.17699999999999999</v>
      </c>
    </row>
    <row r="8092" spans="1:19" x14ac:dyDescent="0.25">
      <c r="A8092" s="6" t="s">
        <v>37</v>
      </c>
      <c r="B8092" s="6">
        <v>1965</v>
      </c>
      <c r="C8092" s="7">
        <v>3141371</v>
      </c>
      <c r="D8092" s="8">
        <v>2228968960</v>
      </c>
      <c r="E8092" s="7">
        <f t="shared" si="621"/>
        <v>37000</v>
      </c>
      <c r="F8092" s="9">
        <v>3.6999999999999998E-2</v>
      </c>
      <c r="G8092" s="10">
        <v>1.2E-2</v>
      </c>
      <c r="H8092" s="7">
        <f t="shared" si="622"/>
        <v>0</v>
      </c>
      <c r="K8092" s="10">
        <f t="shared" si="623"/>
        <v>9230000</v>
      </c>
      <c r="L8092" s="7">
        <v>9.23</v>
      </c>
      <c r="M8092" s="7">
        <v>2.9380000000000002</v>
      </c>
      <c r="N8092" s="7">
        <f t="shared" si="624"/>
        <v>1459000</v>
      </c>
      <c r="O8092" s="7">
        <v>1.4590000000000001</v>
      </c>
      <c r="P8092" s="7">
        <v>0.46400000000000002</v>
      </c>
      <c r="Q8092" s="7">
        <f t="shared" si="625"/>
        <v>565000</v>
      </c>
      <c r="R8092" s="7">
        <v>0.56499999999999995</v>
      </c>
      <c r="S8092" s="7">
        <v>0.18</v>
      </c>
    </row>
    <row r="8093" spans="1:19" x14ac:dyDescent="0.25">
      <c r="A8093" s="6" t="s">
        <v>37</v>
      </c>
      <c r="B8093" s="6">
        <v>1966</v>
      </c>
      <c r="C8093" s="7">
        <v>3217962</v>
      </c>
      <c r="D8093" s="8">
        <v>2329584640</v>
      </c>
      <c r="E8093" s="7">
        <f t="shared" si="621"/>
        <v>48000</v>
      </c>
      <c r="F8093" s="9">
        <v>4.8000000000000001E-2</v>
      </c>
      <c r="G8093" s="10">
        <v>1.4999999999999999E-2</v>
      </c>
      <c r="H8093" s="7">
        <f t="shared" si="622"/>
        <v>0</v>
      </c>
      <c r="K8093" s="10">
        <f t="shared" si="623"/>
        <v>9501000</v>
      </c>
      <c r="L8093" s="7">
        <v>9.5009999999999994</v>
      </c>
      <c r="M8093" s="7">
        <v>2.9529999999999998</v>
      </c>
      <c r="N8093" s="7">
        <f t="shared" si="624"/>
        <v>1487000</v>
      </c>
      <c r="O8093" s="7">
        <v>1.4870000000000001</v>
      </c>
      <c r="P8093" s="7">
        <v>0.46200000000000002</v>
      </c>
      <c r="Q8093" s="7">
        <f t="shared" si="625"/>
        <v>577000</v>
      </c>
      <c r="R8093" s="7">
        <v>0.57699999999999996</v>
      </c>
      <c r="S8093" s="7">
        <v>0.17899999999999999</v>
      </c>
    </row>
    <row r="8094" spans="1:19" x14ac:dyDescent="0.25">
      <c r="A8094" s="6" t="s">
        <v>37</v>
      </c>
      <c r="B8094" s="6">
        <v>1967</v>
      </c>
      <c r="C8094" s="7">
        <v>3300698</v>
      </c>
      <c r="D8094" s="8">
        <v>2544875520</v>
      </c>
      <c r="E8094" s="7">
        <f t="shared" si="621"/>
        <v>48000</v>
      </c>
      <c r="F8094" s="9">
        <v>4.8000000000000001E-2</v>
      </c>
      <c r="G8094" s="10">
        <v>1.4E-2</v>
      </c>
      <c r="H8094" s="7">
        <f t="shared" si="622"/>
        <v>0</v>
      </c>
      <c r="K8094" s="10">
        <f t="shared" si="623"/>
        <v>9367000</v>
      </c>
      <c r="L8094" s="7">
        <v>9.3670000000000009</v>
      </c>
      <c r="M8094" s="7">
        <v>2.8380000000000001</v>
      </c>
      <c r="N8094" s="7">
        <f t="shared" si="624"/>
        <v>1563000</v>
      </c>
      <c r="O8094" s="7">
        <v>1.5629999999999999</v>
      </c>
      <c r="P8094" s="7">
        <v>0.47299999999999998</v>
      </c>
      <c r="Q8094" s="7">
        <f t="shared" si="625"/>
        <v>607000</v>
      </c>
      <c r="R8094" s="7">
        <v>0.60699999999999998</v>
      </c>
      <c r="S8094" s="7">
        <v>0.184</v>
      </c>
    </row>
    <row r="8095" spans="1:19" x14ac:dyDescent="0.25">
      <c r="A8095" s="6" t="s">
        <v>37</v>
      </c>
      <c r="B8095" s="6">
        <v>1968</v>
      </c>
      <c r="C8095" s="7">
        <v>3380389</v>
      </c>
      <c r="D8095" s="8">
        <v>2516573440</v>
      </c>
      <c r="E8095" s="7">
        <f t="shared" si="621"/>
        <v>55000</v>
      </c>
      <c r="F8095" s="9">
        <v>5.5E-2</v>
      </c>
      <c r="G8095" s="10">
        <v>1.6E-2</v>
      </c>
      <c r="H8095" s="7">
        <f t="shared" si="622"/>
        <v>0</v>
      </c>
      <c r="K8095" s="10">
        <f t="shared" si="623"/>
        <v>11598000</v>
      </c>
      <c r="L8095" s="7">
        <v>11.598000000000001</v>
      </c>
      <c r="M8095" s="7">
        <v>3.431</v>
      </c>
      <c r="N8095" s="7">
        <f t="shared" si="624"/>
        <v>1598000</v>
      </c>
      <c r="O8095" s="7">
        <v>1.5980000000000001</v>
      </c>
      <c r="P8095" s="7">
        <v>0.47299999999999998</v>
      </c>
      <c r="Q8095" s="7">
        <f t="shared" si="625"/>
        <v>622000</v>
      </c>
      <c r="R8095" s="7">
        <v>0.622</v>
      </c>
      <c r="S8095" s="7">
        <v>0.184</v>
      </c>
    </row>
    <row r="8096" spans="1:19" x14ac:dyDescent="0.25">
      <c r="A8096" s="6" t="s">
        <v>37</v>
      </c>
      <c r="B8096" s="6">
        <v>1969</v>
      </c>
      <c r="C8096" s="7">
        <v>3454598</v>
      </c>
      <c r="D8096" s="8">
        <v>2480923136</v>
      </c>
      <c r="E8096" s="7">
        <f t="shared" si="621"/>
        <v>73000</v>
      </c>
      <c r="F8096" s="9">
        <v>7.2999999999999995E-2</v>
      </c>
      <c r="G8096" s="10">
        <v>2.1000000000000001E-2</v>
      </c>
      <c r="H8096" s="7">
        <f t="shared" si="622"/>
        <v>0</v>
      </c>
      <c r="K8096" s="10">
        <f t="shared" si="623"/>
        <v>9622000</v>
      </c>
      <c r="L8096" s="7">
        <v>9.6219999999999999</v>
      </c>
      <c r="M8096" s="7">
        <v>2.7850000000000001</v>
      </c>
      <c r="N8096" s="7">
        <f t="shared" si="624"/>
        <v>1682000</v>
      </c>
      <c r="O8096" s="7">
        <v>1.6819999999999999</v>
      </c>
      <c r="P8096" s="7">
        <v>0.48699999999999999</v>
      </c>
      <c r="Q8096" s="7">
        <f t="shared" si="625"/>
        <v>659000</v>
      </c>
      <c r="R8096" s="7">
        <v>0.65900000000000003</v>
      </c>
      <c r="S8096" s="7">
        <v>0.191</v>
      </c>
    </row>
    <row r="8097" spans="1:19" x14ac:dyDescent="0.25">
      <c r="A8097" s="6" t="s">
        <v>37</v>
      </c>
      <c r="B8097" s="6">
        <v>1970</v>
      </c>
      <c r="C8097" s="7">
        <v>3530430</v>
      </c>
      <c r="D8097" s="8">
        <v>3145068288</v>
      </c>
      <c r="E8097" s="7">
        <f t="shared" si="621"/>
        <v>62000</v>
      </c>
      <c r="F8097" s="9">
        <v>6.2E-2</v>
      </c>
      <c r="G8097" s="10">
        <v>1.7999999999999999E-2</v>
      </c>
      <c r="H8097" s="7">
        <f t="shared" si="622"/>
        <v>0</v>
      </c>
      <c r="I8097" s="9">
        <v>0</v>
      </c>
      <c r="J8097" s="10">
        <v>0</v>
      </c>
      <c r="K8097" s="10">
        <f t="shared" si="623"/>
        <v>8999000</v>
      </c>
      <c r="L8097" s="7">
        <v>8.9990000000000006</v>
      </c>
      <c r="M8097" s="7">
        <v>2.5489999999999999</v>
      </c>
      <c r="N8097" s="7">
        <f t="shared" si="624"/>
        <v>1775000</v>
      </c>
      <c r="O8097" s="7">
        <v>1.7749999999999999</v>
      </c>
      <c r="P8097" s="7">
        <v>0.503</v>
      </c>
      <c r="Q8097" s="7">
        <f t="shared" si="625"/>
        <v>683000</v>
      </c>
      <c r="R8097" s="7">
        <v>0.68300000000000005</v>
      </c>
      <c r="S8097" s="7">
        <v>0.19400000000000001</v>
      </c>
    </row>
    <row r="8098" spans="1:19" x14ac:dyDescent="0.25">
      <c r="A8098" s="6" t="s">
        <v>37</v>
      </c>
      <c r="B8098" s="6">
        <v>1971</v>
      </c>
      <c r="C8098" s="7">
        <v>3617296</v>
      </c>
      <c r="D8098" s="8">
        <v>3244323584</v>
      </c>
      <c r="E8098" s="7">
        <f t="shared" si="621"/>
        <v>73000</v>
      </c>
      <c r="F8098" s="9">
        <v>7.2999999999999995E-2</v>
      </c>
      <c r="G8098" s="10">
        <v>0.02</v>
      </c>
      <c r="H8098" s="7">
        <f t="shared" si="622"/>
        <v>0</v>
      </c>
      <c r="I8098" s="9">
        <v>0</v>
      </c>
      <c r="J8098" s="10">
        <v>0</v>
      </c>
      <c r="K8098" s="10">
        <f t="shared" si="623"/>
        <v>8182000</v>
      </c>
      <c r="L8098" s="7">
        <v>8.1820000000000004</v>
      </c>
      <c r="M8098" s="7">
        <v>2.262</v>
      </c>
      <c r="N8098" s="7">
        <f t="shared" si="624"/>
        <v>1774000</v>
      </c>
      <c r="O8098" s="7">
        <v>1.774</v>
      </c>
      <c r="P8098" s="7">
        <v>0.49</v>
      </c>
      <c r="Q8098" s="7">
        <f t="shared" si="625"/>
        <v>686000</v>
      </c>
      <c r="R8098" s="7">
        <v>0.68600000000000005</v>
      </c>
      <c r="S8098" s="7">
        <v>0.19</v>
      </c>
    </row>
    <row r="8099" spans="1:19" x14ac:dyDescent="0.25">
      <c r="A8099" s="6" t="s">
        <v>37</v>
      </c>
      <c r="B8099" s="6">
        <v>1972</v>
      </c>
      <c r="C8099" s="7">
        <v>3617133</v>
      </c>
      <c r="D8099" s="8">
        <v>3056965376</v>
      </c>
      <c r="E8099" s="7">
        <f t="shared" si="621"/>
        <v>73000</v>
      </c>
      <c r="F8099" s="9">
        <v>7.2999999999999995E-2</v>
      </c>
      <c r="G8099" s="10">
        <v>0.02</v>
      </c>
      <c r="H8099" s="7">
        <f t="shared" si="622"/>
        <v>0</v>
      </c>
      <c r="I8099" s="9">
        <v>0</v>
      </c>
      <c r="J8099" s="10">
        <v>0</v>
      </c>
      <c r="K8099" s="10">
        <f t="shared" si="623"/>
        <v>9116000</v>
      </c>
      <c r="L8099" s="7">
        <v>9.1159999999999997</v>
      </c>
      <c r="M8099" s="7">
        <v>2.52</v>
      </c>
      <c r="N8099" s="7">
        <f t="shared" si="624"/>
        <v>1851000</v>
      </c>
      <c r="O8099" s="7">
        <v>1.851</v>
      </c>
      <c r="P8099" s="7">
        <v>0.51200000000000001</v>
      </c>
      <c r="Q8099" s="7">
        <f t="shared" si="625"/>
        <v>713000</v>
      </c>
      <c r="R8099" s="7">
        <v>0.71299999999999997</v>
      </c>
      <c r="S8099" s="7">
        <v>0.19700000000000001</v>
      </c>
    </row>
    <row r="8100" spans="1:19" x14ac:dyDescent="0.25">
      <c r="A8100" s="6" t="s">
        <v>37</v>
      </c>
      <c r="B8100" s="6">
        <v>1973</v>
      </c>
      <c r="C8100" s="7">
        <v>3611994</v>
      </c>
      <c r="D8100" s="8">
        <v>3260400896</v>
      </c>
      <c r="E8100" s="7">
        <f t="shared" si="621"/>
        <v>73000</v>
      </c>
      <c r="F8100" s="9">
        <v>7.2999999999999995E-2</v>
      </c>
      <c r="G8100" s="10">
        <v>0.02</v>
      </c>
      <c r="H8100" s="7">
        <f t="shared" si="622"/>
        <v>0</v>
      </c>
      <c r="I8100" s="9">
        <v>0</v>
      </c>
      <c r="J8100" s="10">
        <v>0</v>
      </c>
      <c r="K8100" s="10">
        <f t="shared" si="623"/>
        <v>8798000</v>
      </c>
      <c r="L8100" s="7">
        <v>8.798</v>
      </c>
      <c r="M8100" s="7">
        <v>2.4359999999999999</v>
      </c>
      <c r="N8100" s="7">
        <f t="shared" si="624"/>
        <v>1886000</v>
      </c>
      <c r="O8100" s="7">
        <v>1.8859999999999999</v>
      </c>
      <c r="P8100" s="7">
        <v>0.52200000000000002</v>
      </c>
      <c r="Q8100" s="7">
        <f t="shared" si="625"/>
        <v>735000</v>
      </c>
      <c r="R8100" s="7">
        <v>0.73499999999999999</v>
      </c>
      <c r="S8100" s="7">
        <v>0.20399999999999999</v>
      </c>
    </row>
    <row r="8101" spans="1:19" x14ac:dyDescent="0.25">
      <c r="A8101" s="6" t="s">
        <v>37</v>
      </c>
      <c r="B8101" s="6">
        <v>1974</v>
      </c>
      <c r="C8101" s="7">
        <v>3703605</v>
      </c>
      <c r="D8101" s="8">
        <v>3249841920</v>
      </c>
      <c r="E8101" s="7">
        <f t="shared" si="621"/>
        <v>92000</v>
      </c>
      <c r="F8101" s="9">
        <v>9.1999999999999998E-2</v>
      </c>
      <c r="G8101" s="10">
        <v>2.5000000000000001E-2</v>
      </c>
      <c r="H8101" s="7">
        <f t="shared" si="622"/>
        <v>0</v>
      </c>
      <c r="I8101" s="9">
        <v>0</v>
      </c>
      <c r="J8101" s="10">
        <v>0</v>
      </c>
      <c r="K8101" s="10">
        <f t="shared" si="623"/>
        <v>8463000</v>
      </c>
      <c r="L8101" s="7">
        <v>8.4629999999999992</v>
      </c>
      <c r="M8101" s="7">
        <v>2.2850000000000001</v>
      </c>
      <c r="N8101" s="7">
        <f t="shared" si="624"/>
        <v>1909000</v>
      </c>
      <c r="O8101" s="7">
        <v>1.909</v>
      </c>
      <c r="P8101" s="7">
        <v>0.51500000000000001</v>
      </c>
      <c r="Q8101" s="7">
        <f t="shared" si="625"/>
        <v>736000</v>
      </c>
      <c r="R8101" s="7">
        <v>0.73599999999999999</v>
      </c>
      <c r="S8101" s="7">
        <v>0.19900000000000001</v>
      </c>
    </row>
    <row r="8102" spans="1:19" x14ac:dyDescent="0.25">
      <c r="A8102" s="6" t="s">
        <v>37</v>
      </c>
      <c r="B8102" s="6">
        <v>1975</v>
      </c>
      <c r="C8102" s="7">
        <v>3796617</v>
      </c>
      <c r="D8102" s="8">
        <v>3246179840</v>
      </c>
      <c r="E8102" s="7">
        <f t="shared" si="621"/>
        <v>77000</v>
      </c>
      <c r="F8102" s="9">
        <v>7.6999999999999999E-2</v>
      </c>
      <c r="G8102" s="10">
        <v>0.02</v>
      </c>
      <c r="H8102" s="7">
        <f t="shared" si="622"/>
        <v>0</v>
      </c>
      <c r="I8102" s="9">
        <v>0</v>
      </c>
      <c r="J8102" s="10">
        <v>0</v>
      </c>
      <c r="K8102" s="10">
        <f t="shared" si="623"/>
        <v>8156000.0000000009</v>
      </c>
      <c r="L8102" s="7">
        <v>8.1560000000000006</v>
      </c>
      <c r="M8102" s="7">
        <v>2.1480000000000001</v>
      </c>
      <c r="N8102" s="7">
        <f t="shared" si="624"/>
        <v>1968000</v>
      </c>
      <c r="O8102" s="7">
        <v>1.968</v>
      </c>
      <c r="P8102" s="7">
        <v>0.51800000000000002</v>
      </c>
      <c r="Q8102" s="7">
        <f t="shared" si="625"/>
        <v>765000</v>
      </c>
      <c r="R8102" s="7">
        <v>0.76500000000000001</v>
      </c>
      <c r="S8102" s="7">
        <v>0.20100000000000001</v>
      </c>
    </row>
    <row r="8103" spans="1:19" x14ac:dyDescent="0.25">
      <c r="A8103" s="6" t="s">
        <v>37</v>
      </c>
      <c r="B8103" s="6">
        <v>1976</v>
      </c>
      <c r="C8103" s="7">
        <v>3882627</v>
      </c>
      <c r="D8103" s="8">
        <v>3584117504</v>
      </c>
      <c r="E8103" s="7">
        <f t="shared" si="621"/>
        <v>88000</v>
      </c>
      <c r="F8103" s="9">
        <v>8.7999999999999995E-2</v>
      </c>
      <c r="G8103" s="10">
        <v>2.3E-2</v>
      </c>
      <c r="H8103" s="7">
        <f t="shared" si="622"/>
        <v>0</v>
      </c>
      <c r="I8103" s="9">
        <v>0</v>
      </c>
      <c r="J8103" s="10">
        <v>0</v>
      </c>
      <c r="K8103" s="10">
        <f t="shared" si="623"/>
        <v>8118000</v>
      </c>
      <c r="L8103" s="7">
        <v>8.1180000000000003</v>
      </c>
      <c r="M8103" s="7">
        <v>2.0910000000000002</v>
      </c>
      <c r="N8103" s="7">
        <f t="shared" si="624"/>
        <v>1982000</v>
      </c>
      <c r="O8103" s="7">
        <v>1.982</v>
      </c>
      <c r="P8103" s="7">
        <v>0.51100000000000001</v>
      </c>
      <c r="Q8103" s="7">
        <f t="shared" si="625"/>
        <v>770000</v>
      </c>
      <c r="R8103" s="7">
        <v>0.77</v>
      </c>
      <c r="S8103" s="7">
        <v>0.19800000000000001</v>
      </c>
    </row>
    <row r="8104" spans="1:19" x14ac:dyDescent="0.25">
      <c r="A8104" s="6" t="s">
        <v>37</v>
      </c>
      <c r="B8104" s="6">
        <v>1977</v>
      </c>
      <c r="C8104" s="7">
        <v>3983584</v>
      </c>
      <c r="D8104" s="8">
        <v>3911103232</v>
      </c>
      <c r="E8104" s="7">
        <f t="shared" si="621"/>
        <v>99000</v>
      </c>
      <c r="F8104" s="9">
        <v>9.9000000000000005E-2</v>
      </c>
      <c r="G8104" s="10">
        <v>2.5000000000000001E-2</v>
      </c>
      <c r="H8104" s="7">
        <f t="shared" si="622"/>
        <v>0</v>
      </c>
      <c r="I8104" s="9">
        <v>0</v>
      </c>
      <c r="J8104" s="10">
        <v>0</v>
      </c>
      <c r="K8104" s="10">
        <f t="shared" si="623"/>
        <v>8009000</v>
      </c>
      <c r="L8104" s="7">
        <v>8.0090000000000003</v>
      </c>
      <c r="M8104" s="7">
        <v>2.0099999999999998</v>
      </c>
      <c r="N8104" s="7">
        <f t="shared" si="624"/>
        <v>1999000</v>
      </c>
      <c r="O8104" s="7">
        <v>1.9990000000000001</v>
      </c>
      <c r="P8104" s="7">
        <v>0.502</v>
      </c>
      <c r="Q8104" s="7">
        <f t="shared" si="625"/>
        <v>767000</v>
      </c>
      <c r="R8104" s="7">
        <v>0.76700000000000002</v>
      </c>
      <c r="S8104" s="7">
        <v>0.193</v>
      </c>
    </row>
    <row r="8105" spans="1:19" x14ac:dyDescent="0.25">
      <c r="A8105" s="6" t="s">
        <v>37</v>
      </c>
      <c r="B8105" s="6">
        <v>1978</v>
      </c>
      <c r="C8105" s="7">
        <v>4100343</v>
      </c>
      <c r="D8105" s="8">
        <v>4095032832</v>
      </c>
      <c r="E8105" s="7">
        <f t="shared" si="621"/>
        <v>103000</v>
      </c>
      <c r="F8105" s="9">
        <v>0.10299999999999999</v>
      </c>
      <c r="G8105" s="10">
        <v>2.5000000000000001E-2</v>
      </c>
      <c r="H8105" s="7">
        <f t="shared" si="622"/>
        <v>4000</v>
      </c>
      <c r="I8105" s="9">
        <v>4.0000000000000001E-3</v>
      </c>
      <c r="J8105" s="10">
        <v>1E-3</v>
      </c>
      <c r="K8105" s="10">
        <f t="shared" si="623"/>
        <v>7533000</v>
      </c>
      <c r="L8105" s="7">
        <v>7.5330000000000004</v>
      </c>
      <c r="M8105" s="7">
        <v>1.837</v>
      </c>
      <c r="N8105" s="7">
        <f t="shared" si="624"/>
        <v>2035000.0000000002</v>
      </c>
      <c r="O8105" s="7">
        <v>2.0350000000000001</v>
      </c>
      <c r="P8105" s="7">
        <v>0.496</v>
      </c>
      <c r="Q8105" s="7">
        <f t="shared" si="625"/>
        <v>767000</v>
      </c>
      <c r="R8105" s="7">
        <v>0.76700000000000002</v>
      </c>
      <c r="S8105" s="7">
        <v>0.187</v>
      </c>
    </row>
    <row r="8106" spans="1:19" x14ac:dyDescent="0.25">
      <c r="A8106" s="6" t="s">
        <v>37</v>
      </c>
      <c r="B8106" s="6">
        <v>1979</v>
      </c>
      <c r="C8106" s="7">
        <v>4203530</v>
      </c>
      <c r="D8106" s="8">
        <v>4165106688</v>
      </c>
      <c r="E8106" s="7">
        <f t="shared" si="621"/>
        <v>110000</v>
      </c>
      <c r="F8106" s="9">
        <v>0.11</v>
      </c>
      <c r="G8106" s="10">
        <v>2.5999999999999999E-2</v>
      </c>
      <c r="H8106" s="7">
        <f t="shared" si="622"/>
        <v>4000</v>
      </c>
      <c r="I8106" s="9">
        <v>4.0000000000000001E-3</v>
      </c>
      <c r="J8106" s="10">
        <v>1E-3</v>
      </c>
      <c r="K8106" s="10">
        <f t="shared" si="623"/>
        <v>7407000</v>
      </c>
      <c r="L8106" s="7">
        <v>7.407</v>
      </c>
      <c r="M8106" s="7">
        <v>1.762</v>
      </c>
      <c r="N8106" s="7">
        <f t="shared" si="624"/>
        <v>2093999.9999999998</v>
      </c>
      <c r="O8106" s="7">
        <v>2.0939999999999999</v>
      </c>
      <c r="P8106" s="7">
        <v>0.498</v>
      </c>
      <c r="Q8106" s="7">
        <f t="shared" si="625"/>
        <v>788000</v>
      </c>
      <c r="R8106" s="7">
        <v>0.78800000000000003</v>
      </c>
      <c r="S8106" s="7">
        <v>0.187</v>
      </c>
    </row>
    <row r="8107" spans="1:19" x14ac:dyDescent="0.25">
      <c r="A8107" s="6" t="s">
        <v>37</v>
      </c>
      <c r="B8107" s="6">
        <v>1980</v>
      </c>
      <c r="C8107" s="7">
        <v>4383713</v>
      </c>
      <c r="D8107" s="8">
        <v>4081883648</v>
      </c>
      <c r="E8107" s="7">
        <f t="shared" si="621"/>
        <v>147000</v>
      </c>
      <c r="F8107" s="9">
        <v>0.14699999999999999</v>
      </c>
      <c r="G8107" s="10">
        <v>3.3000000000000002E-2</v>
      </c>
      <c r="H8107" s="7">
        <f t="shared" si="622"/>
        <v>7000</v>
      </c>
      <c r="I8107" s="9">
        <v>7.0000000000000001E-3</v>
      </c>
      <c r="J8107" s="10">
        <v>2E-3</v>
      </c>
      <c r="K8107" s="10">
        <f t="shared" si="623"/>
        <v>7030000</v>
      </c>
      <c r="L8107" s="7">
        <v>7.03</v>
      </c>
      <c r="M8107" s="7">
        <v>1.6040000000000001</v>
      </c>
      <c r="N8107" s="7">
        <f t="shared" si="624"/>
        <v>1943000</v>
      </c>
      <c r="O8107" s="7">
        <v>1.9430000000000001</v>
      </c>
      <c r="P8107" s="7">
        <v>0.443</v>
      </c>
      <c r="Q8107" s="7">
        <f t="shared" si="625"/>
        <v>715000</v>
      </c>
      <c r="R8107" s="7">
        <v>0.71499999999999997</v>
      </c>
      <c r="S8107" s="7">
        <v>0.16300000000000001</v>
      </c>
    </row>
    <row r="8108" spans="1:19" x14ac:dyDescent="0.25">
      <c r="A8108" s="6" t="s">
        <v>37</v>
      </c>
      <c r="B8108" s="6">
        <v>1981</v>
      </c>
      <c r="C8108" s="7">
        <v>4566017</v>
      </c>
      <c r="D8108" s="8">
        <v>4516507136</v>
      </c>
      <c r="E8108" s="7">
        <f t="shared" si="621"/>
        <v>158000</v>
      </c>
      <c r="F8108" s="9">
        <v>0.158</v>
      </c>
      <c r="G8108" s="10">
        <v>3.5000000000000003E-2</v>
      </c>
      <c r="H8108" s="7">
        <f t="shared" si="622"/>
        <v>7000</v>
      </c>
      <c r="I8108" s="9">
        <v>7.0000000000000001E-3</v>
      </c>
      <c r="J8108" s="10">
        <v>2E-3</v>
      </c>
      <c r="K8108" s="10">
        <f t="shared" si="623"/>
        <v>6629000</v>
      </c>
      <c r="L8108" s="7">
        <v>6.6289999999999996</v>
      </c>
      <c r="M8108" s="7">
        <v>1.452</v>
      </c>
      <c r="N8108" s="7">
        <f t="shared" si="624"/>
        <v>1813000</v>
      </c>
      <c r="O8108" s="7">
        <v>1.8129999999999999</v>
      </c>
      <c r="P8108" s="7">
        <v>0.39700000000000002</v>
      </c>
      <c r="Q8108" s="7">
        <f t="shared" si="625"/>
        <v>644000</v>
      </c>
      <c r="R8108" s="7">
        <v>0.64400000000000002</v>
      </c>
      <c r="S8108" s="7">
        <v>0.14099999999999999</v>
      </c>
    </row>
    <row r="8109" spans="1:19" x14ac:dyDescent="0.25">
      <c r="A8109" s="6" t="s">
        <v>37</v>
      </c>
      <c r="B8109" s="6">
        <v>1982</v>
      </c>
      <c r="C8109" s="7">
        <v>4681396</v>
      </c>
      <c r="D8109" s="8">
        <v>4482358784</v>
      </c>
      <c r="E8109" s="7">
        <f t="shared" si="621"/>
        <v>158000</v>
      </c>
      <c r="F8109" s="9">
        <v>0.158</v>
      </c>
      <c r="G8109" s="10">
        <v>3.4000000000000002E-2</v>
      </c>
      <c r="H8109" s="7">
        <f t="shared" si="622"/>
        <v>15000</v>
      </c>
      <c r="I8109" s="9">
        <v>1.4999999999999999E-2</v>
      </c>
      <c r="J8109" s="10">
        <v>3.0000000000000001E-3</v>
      </c>
      <c r="K8109" s="10">
        <f t="shared" si="623"/>
        <v>6478000</v>
      </c>
      <c r="L8109" s="7">
        <v>6.4779999999999998</v>
      </c>
      <c r="M8109" s="7">
        <v>1.3839999999999999</v>
      </c>
      <c r="N8109" s="7">
        <f t="shared" si="624"/>
        <v>1859000</v>
      </c>
      <c r="O8109" s="7">
        <v>1.859</v>
      </c>
      <c r="P8109" s="7">
        <v>0.39700000000000002</v>
      </c>
      <c r="Q8109" s="7">
        <f t="shared" si="625"/>
        <v>652000</v>
      </c>
      <c r="R8109" s="7">
        <v>0.65200000000000002</v>
      </c>
      <c r="S8109" s="7">
        <v>0.13900000000000001</v>
      </c>
    </row>
    <row r="8110" spans="1:19" x14ac:dyDescent="0.25">
      <c r="A8110" s="6" t="s">
        <v>37</v>
      </c>
      <c r="B8110" s="6">
        <v>1983</v>
      </c>
      <c r="C8110" s="7">
        <v>4808531</v>
      </c>
      <c r="D8110" s="8">
        <v>4616672768</v>
      </c>
      <c r="E8110" s="7">
        <f t="shared" si="621"/>
        <v>205000</v>
      </c>
      <c r="F8110" s="9">
        <v>0.20499999999999999</v>
      </c>
      <c r="G8110" s="10">
        <v>4.2999999999999997E-2</v>
      </c>
      <c r="H8110" s="7">
        <f t="shared" si="622"/>
        <v>18000</v>
      </c>
      <c r="I8110" s="9">
        <v>1.7999999999999999E-2</v>
      </c>
      <c r="J8110" s="10">
        <v>4.0000000000000001E-3</v>
      </c>
      <c r="K8110" s="10">
        <f t="shared" si="623"/>
        <v>6282000</v>
      </c>
      <c r="L8110" s="7">
        <v>6.282</v>
      </c>
      <c r="M8110" s="7">
        <v>1.306</v>
      </c>
      <c r="N8110" s="7">
        <f t="shared" si="624"/>
        <v>1895000</v>
      </c>
      <c r="O8110" s="7">
        <v>1.895</v>
      </c>
      <c r="P8110" s="7">
        <v>0.39400000000000002</v>
      </c>
      <c r="Q8110" s="7">
        <f t="shared" si="625"/>
        <v>666000</v>
      </c>
      <c r="R8110" s="7">
        <v>0.66600000000000004</v>
      </c>
      <c r="S8110" s="7">
        <v>0.13800000000000001</v>
      </c>
    </row>
    <row r="8111" spans="1:19" x14ac:dyDescent="0.25">
      <c r="A8111" s="6" t="s">
        <v>37</v>
      </c>
      <c r="B8111" s="6">
        <v>1984</v>
      </c>
      <c r="C8111" s="7">
        <v>4926480</v>
      </c>
      <c r="D8111" s="8">
        <v>4605245440</v>
      </c>
      <c r="E8111" s="7">
        <f t="shared" si="621"/>
        <v>220000</v>
      </c>
      <c r="F8111" s="9">
        <v>0.22</v>
      </c>
      <c r="G8111" s="10">
        <v>4.4999999999999998E-2</v>
      </c>
      <c r="H8111" s="7">
        <f t="shared" si="622"/>
        <v>19000</v>
      </c>
      <c r="I8111" s="9">
        <v>1.9E-2</v>
      </c>
      <c r="J8111" s="10">
        <v>4.0000000000000001E-3</v>
      </c>
      <c r="K8111" s="10">
        <f t="shared" si="623"/>
        <v>6243000</v>
      </c>
      <c r="L8111" s="7">
        <v>6.2430000000000003</v>
      </c>
      <c r="M8111" s="7">
        <v>1.2669999999999999</v>
      </c>
      <c r="N8111" s="7">
        <f t="shared" si="624"/>
        <v>1952000</v>
      </c>
      <c r="O8111" s="7">
        <v>1.952</v>
      </c>
      <c r="P8111" s="7">
        <v>0.39600000000000002</v>
      </c>
      <c r="Q8111" s="7">
        <f t="shared" si="625"/>
        <v>668000</v>
      </c>
      <c r="R8111" s="7">
        <v>0.66800000000000004</v>
      </c>
      <c r="S8111" s="7">
        <v>0.13600000000000001</v>
      </c>
    </row>
    <row r="8112" spans="1:19" x14ac:dyDescent="0.25">
      <c r="A8112" s="6" t="s">
        <v>37</v>
      </c>
      <c r="B8112" s="6">
        <v>1985</v>
      </c>
      <c r="C8112" s="7">
        <v>5034044</v>
      </c>
      <c r="D8112" s="8">
        <v>5124898304</v>
      </c>
      <c r="E8112" s="7">
        <f t="shared" si="621"/>
        <v>231000</v>
      </c>
      <c r="F8112" s="9">
        <v>0.23100000000000001</v>
      </c>
      <c r="G8112" s="10">
        <v>4.5999999999999999E-2</v>
      </c>
      <c r="H8112" s="7">
        <f t="shared" si="622"/>
        <v>15000</v>
      </c>
      <c r="I8112" s="9">
        <v>1.4999999999999999E-2</v>
      </c>
      <c r="J8112" s="10">
        <v>3.0000000000000001E-3</v>
      </c>
      <c r="K8112" s="10">
        <f t="shared" si="623"/>
        <v>6329000</v>
      </c>
      <c r="L8112" s="7">
        <v>6.3289999999999997</v>
      </c>
      <c r="M8112" s="7">
        <v>1.2569999999999999</v>
      </c>
      <c r="N8112" s="7">
        <f t="shared" si="624"/>
        <v>1934000</v>
      </c>
      <c r="O8112" s="7">
        <v>1.9339999999999999</v>
      </c>
      <c r="P8112" s="7">
        <v>0.38400000000000001</v>
      </c>
      <c r="Q8112" s="7">
        <f t="shared" si="625"/>
        <v>659000</v>
      </c>
      <c r="R8112" s="7">
        <v>0.65900000000000003</v>
      </c>
      <c r="S8112" s="7">
        <v>0.13100000000000001</v>
      </c>
    </row>
    <row r="8113" spans="1:19" x14ac:dyDescent="0.25">
      <c r="A8113" s="6" t="s">
        <v>37</v>
      </c>
      <c r="B8113" s="6">
        <v>1986</v>
      </c>
      <c r="C8113" s="7">
        <v>5129423</v>
      </c>
      <c r="D8113" s="8">
        <v>5315582464</v>
      </c>
      <c r="E8113" s="7">
        <f t="shared" si="621"/>
        <v>234000</v>
      </c>
      <c r="F8113" s="9">
        <v>0.23400000000000001</v>
      </c>
      <c r="G8113" s="10">
        <v>4.5999999999999999E-2</v>
      </c>
      <c r="H8113" s="7">
        <f t="shared" si="622"/>
        <v>18000</v>
      </c>
      <c r="I8113" s="9">
        <v>1.7999999999999999E-2</v>
      </c>
      <c r="J8113" s="10">
        <v>4.0000000000000001E-3</v>
      </c>
      <c r="K8113" s="10">
        <f t="shared" si="623"/>
        <v>6612000</v>
      </c>
      <c r="L8113" s="7">
        <v>6.6120000000000001</v>
      </c>
      <c r="M8113" s="7">
        <v>1.2889999999999999</v>
      </c>
      <c r="N8113" s="7">
        <f t="shared" si="624"/>
        <v>2080000</v>
      </c>
      <c r="O8113" s="7">
        <v>2.08</v>
      </c>
      <c r="P8113" s="7">
        <v>0.40600000000000003</v>
      </c>
      <c r="Q8113" s="7">
        <f t="shared" si="625"/>
        <v>711000</v>
      </c>
      <c r="R8113" s="7">
        <v>0.71099999999999997</v>
      </c>
      <c r="S8113" s="7">
        <v>0.13900000000000001</v>
      </c>
    </row>
    <row r="8114" spans="1:19" x14ac:dyDescent="0.25">
      <c r="A8114" s="6" t="s">
        <v>37</v>
      </c>
      <c r="B8114" s="6">
        <v>1987</v>
      </c>
      <c r="C8114" s="7">
        <v>5247791</v>
      </c>
      <c r="D8114" s="8">
        <v>5518938112</v>
      </c>
      <c r="E8114" s="7">
        <f t="shared" si="621"/>
        <v>249000</v>
      </c>
      <c r="F8114" s="9">
        <v>0.249</v>
      </c>
      <c r="G8114" s="10">
        <v>4.7E-2</v>
      </c>
      <c r="H8114" s="7">
        <f t="shared" si="622"/>
        <v>26000</v>
      </c>
      <c r="I8114" s="9">
        <v>2.5999999999999999E-2</v>
      </c>
      <c r="J8114" s="10">
        <v>5.0000000000000001E-3</v>
      </c>
      <c r="K8114" s="10">
        <f t="shared" si="623"/>
        <v>6547000</v>
      </c>
      <c r="L8114" s="7">
        <v>6.5469999999999997</v>
      </c>
      <c r="M8114" s="7">
        <v>1.248</v>
      </c>
      <c r="N8114" s="7">
        <f t="shared" si="624"/>
        <v>2085999.9999999998</v>
      </c>
      <c r="O8114" s="7">
        <v>2.0859999999999999</v>
      </c>
      <c r="P8114" s="7">
        <v>0.39800000000000002</v>
      </c>
      <c r="Q8114" s="7">
        <f t="shared" si="625"/>
        <v>697000</v>
      </c>
      <c r="R8114" s="7">
        <v>0.69699999999999995</v>
      </c>
      <c r="S8114" s="7">
        <v>0.13300000000000001</v>
      </c>
    </row>
    <row r="8115" spans="1:19" x14ac:dyDescent="0.25">
      <c r="A8115" s="6" t="s">
        <v>37</v>
      </c>
      <c r="B8115" s="6">
        <v>1988</v>
      </c>
      <c r="C8115" s="7">
        <v>5365332</v>
      </c>
      <c r="D8115" s="8">
        <v>5769869312</v>
      </c>
      <c r="E8115" s="7">
        <f t="shared" si="621"/>
        <v>227000</v>
      </c>
      <c r="F8115" s="9">
        <v>0.22700000000000001</v>
      </c>
      <c r="G8115" s="10">
        <v>4.2000000000000003E-2</v>
      </c>
      <c r="H8115" s="7">
        <f t="shared" si="622"/>
        <v>18000</v>
      </c>
      <c r="I8115" s="9">
        <v>1.7999999999999999E-2</v>
      </c>
      <c r="J8115" s="10">
        <v>3.0000000000000001E-3</v>
      </c>
      <c r="K8115" s="10">
        <f t="shared" si="623"/>
        <v>6367000</v>
      </c>
      <c r="L8115" s="7">
        <v>6.367</v>
      </c>
      <c r="M8115" s="7">
        <v>1.1870000000000001</v>
      </c>
      <c r="N8115" s="7">
        <f t="shared" si="624"/>
        <v>2143000</v>
      </c>
      <c r="O8115" s="7">
        <v>2.1429999999999998</v>
      </c>
      <c r="P8115" s="7">
        <v>0.39900000000000002</v>
      </c>
      <c r="Q8115" s="7">
        <f t="shared" si="625"/>
        <v>717000</v>
      </c>
      <c r="R8115" s="7">
        <v>0.71699999999999997</v>
      </c>
      <c r="S8115" s="7">
        <v>0.13400000000000001</v>
      </c>
    </row>
    <row r="8116" spans="1:19" x14ac:dyDescent="0.25">
      <c r="A8116" s="6" t="s">
        <v>37</v>
      </c>
      <c r="B8116" s="6">
        <v>1989</v>
      </c>
      <c r="C8116" s="7">
        <v>5471704</v>
      </c>
      <c r="D8116" s="8">
        <v>5847419392</v>
      </c>
      <c r="E8116" s="7">
        <f t="shared" si="621"/>
        <v>267000</v>
      </c>
      <c r="F8116" s="9">
        <v>0.26700000000000002</v>
      </c>
      <c r="G8116" s="10">
        <v>4.9000000000000002E-2</v>
      </c>
      <c r="H8116" s="7">
        <f t="shared" si="622"/>
        <v>18000</v>
      </c>
      <c r="I8116" s="9">
        <v>1.7999999999999999E-2</v>
      </c>
      <c r="J8116" s="10">
        <v>3.0000000000000001E-3</v>
      </c>
      <c r="K8116" s="10">
        <f t="shared" si="623"/>
        <v>6283000</v>
      </c>
      <c r="L8116" s="7">
        <v>6.2830000000000004</v>
      </c>
      <c r="M8116" s="7">
        <v>1.1479999999999999</v>
      </c>
      <c r="N8116" s="7">
        <f t="shared" si="624"/>
        <v>2192000</v>
      </c>
      <c r="O8116" s="7">
        <v>2.1920000000000002</v>
      </c>
      <c r="P8116" s="7">
        <v>0.40100000000000002</v>
      </c>
      <c r="Q8116" s="7">
        <f t="shared" si="625"/>
        <v>710000</v>
      </c>
      <c r="R8116" s="7">
        <v>0.71</v>
      </c>
      <c r="S8116" s="7">
        <v>0.13</v>
      </c>
    </row>
    <row r="8117" spans="1:19" x14ac:dyDescent="0.25">
      <c r="A8117" s="6" t="s">
        <v>37</v>
      </c>
      <c r="B8117" s="6">
        <v>1990</v>
      </c>
      <c r="C8117" s="7">
        <v>5587053</v>
      </c>
      <c r="D8117" s="8">
        <v>6041848320</v>
      </c>
      <c r="E8117" s="7">
        <f t="shared" si="621"/>
        <v>209000</v>
      </c>
      <c r="F8117" s="9">
        <v>0.20899999999999999</v>
      </c>
      <c r="G8117" s="10">
        <v>3.6999999999999998E-2</v>
      </c>
      <c r="H8117" s="7">
        <f t="shared" si="622"/>
        <v>15000</v>
      </c>
      <c r="I8117" s="9">
        <v>1.4999999999999999E-2</v>
      </c>
      <c r="J8117" s="10">
        <v>3.0000000000000001E-3</v>
      </c>
      <c r="K8117" s="10">
        <f t="shared" si="623"/>
        <v>5801000</v>
      </c>
      <c r="L8117" s="7">
        <v>5.8010000000000002</v>
      </c>
      <c r="M8117" s="7">
        <v>1.038</v>
      </c>
      <c r="N8117" s="7">
        <f t="shared" si="624"/>
        <v>2384000</v>
      </c>
      <c r="O8117" s="7">
        <v>2.3839999999999999</v>
      </c>
      <c r="P8117" s="7">
        <v>0.42699999999999999</v>
      </c>
      <c r="Q8117" s="7">
        <f t="shared" si="625"/>
        <v>741000</v>
      </c>
      <c r="R8117" s="7">
        <v>0.74099999999999999</v>
      </c>
      <c r="S8117" s="7">
        <v>0.13300000000000001</v>
      </c>
    </row>
    <row r="8118" spans="1:19" x14ac:dyDescent="0.25">
      <c r="A8118" s="6" t="s">
        <v>37</v>
      </c>
      <c r="B8118" s="6">
        <v>1991</v>
      </c>
      <c r="C8118" s="7">
        <v>5703861</v>
      </c>
      <c r="D8118" s="8">
        <v>6316030464</v>
      </c>
      <c r="E8118" s="7">
        <f t="shared" si="621"/>
        <v>238000</v>
      </c>
      <c r="F8118" s="9">
        <v>0.23799999999999999</v>
      </c>
      <c r="G8118" s="10">
        <v>4.2000000000000003E-2</v>
      </c>
      <c r="H8118" s="7">
        <f t="shared" si="622"/>
        <v>15000</v>
      </c>
      <c r="I8118" s="9">
        <v>1.4999999999999999E-2</v>
      </c>
      <c r="J8118" s="10">
        <v>3.0000000000000001E-3</v>
      </c>
      <c r="K8118" s="10">
        <f t="shared" si="623"/>
        <v>5765000</v>
      </c>
      <c r="L8118" s="7">
        <v>5.7649999999999997</v>
      </c>
      <c r="M8118" s="7">
        <v>1.0109999999999999</v>
      </c>
      <c r="N8118" s="7">
        <f t="shared" si="624"/>
        <v>2427000</v>
      </c>
      <c r="O8118" s="7">
        <v>2.427</v>
      </c>
      <c r="P8118" s="7">
        <v>0.42499999999999999</v>
      </c>
      <c r="Q8118" s="7">
        <f t="shared" si="625"/>
        <v>741000</v>
      </c>
      <c r="R8118" s="7">
        <v>0.74099999999999999</v>
      </c>
      <c r="S8118" s="7">
        <v>0.13</v>
      </c>
    </row>
    <row r="8119" spans="1:19" x14ac:dyDescent="0.25">
      <c r="A8119" s="6" t="s">
        <v>37</v>
      </c>
      <c r="B8119" s="6">
        <v>1992</v>
      </c>
      <c r="C8119" s="7">
        <v>5858404</v>
      </c>
      <c r="D8119" s="8">
        <v>6377442304</v>
      </c>
      <c r="E8119" s="7">
        <f t="shared" si="621"/>
        <v>216000</v>
      </c>
      <c r="F8119" s="9">
        <v>0.216</v>
      </c>
      <c r="G8119" s="10">
        <v>3.6999999999999998E-2</v>
      </c>
      <c r="H8119" s="7">
        <f t="shared" si="622"/>
        <v>18000</v>
      </c>
      <c r="I8119" s="9">
        <v>1.7999999999999999E-2</v>
      </c>
      <c r="J8119" s="10">
        <v>3.0000000000000001E-3</v>
      </c>
      <c r="K8119" s="10">
        <f t="shared" si="623"/>
        <v>5370000</v>
      </c>
      <c r="L8119" s="7">
        <v>5.37</v>
      </c>
      <c r="M8119" s="7">
        <v>0.91700000000000004</v>
      </c>
      <c r="N8119" s="7">
        <f t="shared" si="624"/>
        <v>2440000</v>
      </c>
      <c r="O8119" s="7">
        <v>2.44</v>
      </c>
      <c r="P8119" s="7">
        <v>0.41599999999999998</v>
      </c>
      <c r="Q8119" s="7">
        <f t="shared" si="625"/>
        <v>751000</v>
      </c>
      <c r="R8119" s="7">
        <v>0.751</v>
      </c>
      <c r="S8119" s="7">
        <v>0.128</v>
      </c>
    </row>
    <row r="8120" spans="1:19" x14ac:dyDescent="0.25">
      <c r="A8120" s="6" t="s">
        <v>37</v>
      </c>
      <c r="B8120" s="6">
        <v>1993</v>
      </c>
      <c r="C8120" s="7">
        <v>5676848</v>
      </c>
      <c r="D8120" s="8">
        <v>5844277760</v>
      </c>
      <c r="E8120" s="7">
        <f t="shared" si="621"/>
        <v>227000</v>
      </c>
      <c r="F8120" s="9">
        <v>0.22700000000000001</v>
      </c>
      <c r="G8120" s="10">
        <v>0.04</v>
      </c>
      <c r="H8120" s="7">
        <f t="shared" si="622"/>
        <v>18000</v>
      </c>
      <c r="I8120" s="9">
        <v>1.7999999999999999E-2</v>
      </c>
      <c r="J8120" s="10">
        <v>3.0000000000000001E-3</v>
      </c>
      <c r="K8120" s="10">
        <f t="shared" si="623"/>
        <v>5207000</v>
      </c>
      <c r="L8120" s="7">
        <v>5.2069999999999999</v>
      </c>
      <c r="M8120" s="7">
        <v>0.91700000000000004</v>
      </c>
      <c r="N8120" s="7">
        <f t="shared" si="624"/>
        <v>2456000</v>
      </c>
      <c r="O8120" s="7">
        <v>2.456</v>
      </c>
      <c r="P8120" s="7">
        <v>0.433</v>
      </c>
      <c r="Q8120" s="7">
        <f t="shared" si="625"/>
        <v>741000</v>
      </c>
      <c r="R8120" s="7">
        <v>0.74099999999999999</v>
      </c>
      <c r="S8120" s="7">
        <v>0.13</v>
      </c>
    </row>
    <row r="8121" spans="1:19" x14ac:dyDescent="0.25">
      <c r="A8121" s="6" t="s">
        <v>37</v>
      </c>
      <c r="B8121" s="6">
        <v>1994</v>
      </c>
      <c r="C8121" s="7">
        <v>5713858</v>
      </c>
      <c r="D8121" s="8">
        <v>5760142336</v>
      </c>
      <c r="E8121" s="7">
        <f t="shared" si="621"/>
        <v>234000</v>
      </c>
      <c r="F8121" s="9">
        <v>0.23400000000000001</v>
      </c>
      <c r="G8121" s="10">
        <v>4.1000000000000002E-2</v>
      </c>
      <c r="H8121" s="7">
        <f t="shared" si="622"/>
        <v>18000</v>
      </c>
      <c r="I8121" s="9">
        <v>1.7999999999999999E-2</v>
      </c>
      <c r="J8121" s="10">
        <v>3.0000000000000001E-3</v>
      </c>
      <c r="K8121" s="10">
        <f t="shared" si="623"/>
        <v>5404000</v>
      </c>
      <c r="L8121" s="7">
        <v>5.4039999999999999</v>
      </c>
      <c r="M8121" s="7">
        <v>0.94599999999999995</v>
      </c>
      <c r="N8121" s="7">
        <f t="shared" si="624"/>
        <v>2437000</v>
      </c>
      <c r="O8121" s="7">
        <v>2.4369999999999998</v>
      </c>
      <c r="P8121" s="7">
        <v>0.42599999999999999</v>
      </c>
      <c r="Q8121" s="7">
        <f t="shared" si="625"/>
        <v>692000</v>
      </c>
      <c r="R8121" s="7">
        <v>0.69199999999999995</v>
      </c>
      <c r="S8121" s="7">
        <v>0.121</v>
      </c>
    </row>
    <row r="8122" spans="1:19" x14ac:dyDescent="0.25">
      <c r="A8122" s="6" t="s">
        <v>37</v>
      </c>
      <c r="B8122" s="6">
        <v>1995</v>
      </c>
      <c r="C8122" s="7">
        <v>6066321</v>
      </c>
      <c r="D8122" s="8">
        <v>5429587968</v>
      </c>
      <c r="E8122" s="7">
        <f t="shared" si="621"/>
        <v>238000</v>
      </c>
      <c r="F8122" s="9">
        <v>0.23799999999999999</v>
      </c>
      <c r="G8122" s="10">
        <v>3.9E-2</v>
      </c>
      <c r="H8122" s="7">
        <f t="shared" si="622"/>
        <v>18000</v>
      </c>
      <c r="I8122" s="9">
        <v>1.7999999999999999E-2</v>
      </c>
      <c r="J8122" s="10">
        <v>3.0000000000000001E-3</v>
      </c>
      <c r="K8122" s="10">
        <f t="shared" si="623"/>
        <v>5597000</v>
      </c>
      <c r="L8122" s="7">
        <v>5.5970000000000004</v>
      </c>
      <c r="M8122" s="7">
        <v>0.92300000000000004</v>
      </c>
      <c r="N8122" s="7">
        <f t="shared" si="624"/>
        <v>2522000</v>
      </c>
      <c r="O8122" s="7">
        <v>2.5219999999999998</v>
      </c>
      <c r="P8122" s="7">
        <v>0.41599999999999998</v>
      </c>
      <c r="Q8122" s="7">
        <f t="shared" si="625"/>
        <v>726000</v>
      </c>
      <c r="R8122" s="7">
        <v>0.72599999999999998</v>
      </c>
      <c r="S8122" s="7">
        <v>0.12</v>
      </c>
    </row>
    <row r="8123" spans="1:19" x14ac:dyDescent="0.25">
      <c r="A8123" s="6" t="s">
        <v>37</v>
      </c>
      <c r="B8123" s="6">
        <v>1996</v>
      </c>
      <c r="C8123" s="7">
        <v>6070509</v>
      </c>
      <c r="D8123" s="8">
        <v>4794534912</v>
      </c>
      <c r="E8123" s="7">
        <f t="shared" si="621"/>
        <v>242000</v>
      </c>
      <c r="F8123" s="9">
        <v>0.24199999999999999</v>
      </c>
      <c r="G8123" s="10">
        <v>0.04</v>
      </c>
      <c r="H8123" s="7">
        <f t="shared" si="622"/>
        <v>18000</v>
      </c>
      <c r="I8123" s="9">
        <v>1.7999999999999999E-2</v>
      </c>
      <c r="J8123" s="10">
        <v>3.0000000000000001E-3</v>
      </c>
      <c r="K8123" s="10">
        <f t="shared" si="623"/>
        <v>5623000</v>
      </c>
      <c r="L8123" s="7">
        <v>5.6230000000000002</v>
      </c>
      <c r="M8123" s="7">
        <v>0.92600000000000005</v>
      </c>
      <c r="N8123" s="7">
        <f t="shared" si="624"/>
        <v>2565000</v>
      </c>
      <c r="O8123" s="7">
        <v>2.5649999999999999</v>
      </c>
      <c r="P8123" s="7">
        <v>0.42299999999999999</v>
      </c>
      <c r="Q8123" s="7">
        <f t="shared" si="625"/>
        <v>722000</v>
      </c>
      <c r="R8123" s="7">
        <v>0.72199999999999998</v>
      </c>
      <c r="S8123" s="7">
        <v>0.11899999999999999</v>
      </c>
    </row>
    <row r="8124" spans="1:19" x14ac:dyDescent="0.25">
      <c r="A8124" s="6" t="s">
        <v>37</v>
      </c>
      <c r="B8124" s="6">
        <v>1997</v>
      </c>
      <c r="C8124" s="7">
        <v>6070038</v>
      </c>
      <c r="D8124" s="8">
        <v>4657583104</v>
      </c>
      <c r="E8124" s="7">
        <f t="shared" si="621"/>
        <v>249000</v>
      </c>
      <c r="F8124" s="9">
        <v>0.249</v>
      </c>
      <c r="G8124" s="10">
        <v>4.1000000000000002E-2</v>
      </c>
      <c r="H8124" s="7">
        <f t="shared" si="622"/>
        <v>18000</v>
      </c>
      <c r="I8124" s="9">
        <v>1.7999999999999999E-2</v>
      </c>
      <c r="J8124" s="10">
        <v>3.0000000000000001E-3</v>
      </c>
      <c r="K8124" s="10">
        <f t="shared" si="623"/>
        <v>5745000</v>
      </c>
      <c r="L8124" s="7">
        <v>5.7450000000000001</v>
      </c>
      <c r="M8124" s="7">
        <v>0.94599999999999995</v>
      </c>
      <c r="N8124" s="7">
        <f t="shared" si="624"/>
        <v>2610000</v>
      </c>
      <c r="O8124" s="7">
        <v>2.61</v>
      </c>
      <c r="P8124" s="7">
        <v>0.43</v>
      </c>
      <c r="Q8124" s="7">
        <f t="shared" si="625"/>
        <v>732000</v>
      </c>
      <c r="R8124" s="7">
        <v>0.73199999999999998</v>
      </c>
      <c r="S8124" s="7">
        <v>0.121</v>
      </c>
    </row>
    <row r="8125" spans="1:19" x14ac:dyDescent="0.25">
      <c r="A8125" s="6" t="s">
        <v>37</v>
      </c>
      <c r="B8125" s="6">
        <v>1998</v>
      </c>
      <c r="C8125" s="7">
        <v>6187113</v>
      </c>
      <c r="D8125" s="8">
        <v>4813570048</v>
      </c>
      <c r="E8125" s="7">
        <f t="shared" si="621"/>
        <v>249000</v>
      </c>
      <c r="F8125" s="9">
        <v>0.249</v>
      </c>
      <c r="G8125" s="10">
        <v>0.04</v>
      </c>
      <c r="H8125" s="7">
        <f t="shared" si="622"/>
        <v>18000</v>
      </c>
      <c r="I8125" s="9">
        <v>1.7999999999999999E-2</v>
      </c>
      <c r="J8125" s="10">
        <v>3.0000000000000001E-3</v>
      </c>
      <c r="K8125" s="10">
        <f t="shared" si="623"/>
        <v>5937000</v>
      </c>
      <c r="L8125" s="7">
        <v>5.9370000000000003</v>
      </c>
      <c r="M8125" s="7">
        <v>0.96</v>
      </c>
      <c r="N8125" s="7">
        <f t="shared" si="624"/>
        <v>2588000</v>
      </c>
      <c r="O8125" s="7">
        <v>2.5880000000000001</v>
      </c>
      <c r="P8125" s="7">
        <v>0.41799999999999998</v>
      </c>
      <c r="Q8125" s="7">
        <f t="shared" si="625"/>
        <v>711000</v>
      </c>
      <c r="R8125" s="7">
        <v>0.71099999999999997</v>
      </c>
      <c r="S8125" s="7">
        <v>0.115</v>
      </c>
    </row>
    <row r="8126" spans="1:19" x14ac:dyDescent="0.25">
      <c r="A8126" s="6" t="s">
        <v>37</v>
      </c>
      <c r="B8126" s="6">
        <v>1999</v>
      </c>
      <c r="C8126" s="7">
        <v>6337155</v>
      </c>
      <c r="D8126" s="8">
        <v>4732759552</v>
      </c>
      <c r="E8126" s="7">
        <f t="shared" ref="E8126:E8189" si="626">F8126*1000000</f>
        <v>253000</v>
      </c>
      <c r="F8126" s="9">
        <v>0.253</v>
      </c>
      <c r="G8126" s="10">
        <v>0.04</v>
      </c>
      <c r="H8126" s="7">
        <f t="shared" si="622"/>
        <v>7000</v>
      </c>
      <c r="I8126" s="9">
        <v>7.0000000000000001E-3</v>
      </c>
      <c r="J8126" s="10">
        <v>1E-3</v>
      </c>
      <c r="K8126" s="10">
        <f t="shared" si="623"/>
        <v>5649000</v>
      </c>
      <c r="L8126" s="7">
        <v>5.649</v>
      </c>
      <c r="M8126" s="7">
        <v>0.89100000000000001</v>
      </c>
      <c r="N8126" s="7">
        <f t="shared" si="624"/>
        <v>2483000</v>
      </c>
      <c r="O8126" s="7">
        <v>2.4830000000000001</v>
      </c>
      <c r="P8126" s="7">
        <v>0.39200000000000002</v>
      </c>
      <c r="Q8126" s="7">
        <f t="shared" si="625"/>
        <v>734000</v>
      </c>
      <c r="R8126" s="7">
        <v>0.73399999999999999</v>
      </c>
      <c r="S8126" s="7">
        <v>0.11600000000000001</v>
      </c>
    </row>
    <row r="8127" spans="1:19" x14ac:dyDescent="0.25">
      <c r="A8127" s="6" t="s">
        <v>37</v>
      </c>
      <c r="B8127" s="6">
        <v>2000</v>
      </c>
      <c r="C8127" s="7">
        <v>6470196</v>
      </c>
      <c r="D8127" s="8">
        <v>4647178240</v>
      </c>
      <c r="E8127" s="7">
        <f t="shared" si="626"/>
        <v>271000</v>
      </c>
      <c r="F8127" s="9">
        <v>0.27100000000000002</v>
      </c>
      <c r="G8127" s="10">
        <v>4.2000000000000003E-2</v>
      </c>
      <c r="H8127" s="7">
        <f t="shared" si="622"/>
        <v>7000</v>
      </c>
      <c r="I8127" s="9">
        <v>7.0000000000000001E-3</v>
      </c>
      <c r="J8127" s="10">
        <v>1E-3</v>
      </c>
      <c r="K8127" s="10">
        <f t="shared" si="623"/>
        <v>6084000</v>
      </c>
      <c r="L8127" s="7">
        <v>6.0839999999999996</v>
      </c>
      <c r="M8127" s="7">
        <v>0.94</v>
      </c>
      <c r="N8127" s="7">
        <f t="shared" si="624"/>
        <v>2539000</v>
      </c>
      <c r="O8127" s="7">
        <v>2.5390000000000001</v>
      </c>
      <c r="P8127" s="7">
        <v>0.39200000000000002</v>
      </c>
      <c r="Q8127" s="7">
        <f t="shared" si="625"/>
        <v>757000</v>
      </c>
      <c r="R8127" s="7">
        <v>0.75700000000000001</v>
      </c>
      <c r="S8127" s="7">
        <v>0.11700000000000001</v>
      </c>
    </row>
    <row r="8128" spans="1:19" x14ac:dyDescent="0.25">
      <c r="A8128" s="6" t="s">
        <v>37</v>
      </c>
      <c r="B8128" s="6">
        <v>2001</v>
      </c>
      <c r="C8128" s="7">
        <v>6634368</v>
      </c>
      <c r="D8128" s="8">
        <v>4722946048</v>
      </c>
      <c r="E8128" s="7">
        <f t="shared" si="626"/>
        <v>205000</v>
      </c>
      <c r="F8128" s="9">
        <v>0.20499999999999999</v>
      </c>
      <c r="G8128" s="10">
        <v>3.1E-2</v>
      </c>
      <c r="H8128" s="7">
        <f t="shared" si="622"/>
        <v>11000</v>
      </c>
      <c r="I8128" s="9">
        <v>1.0999999999999999E-2</v>
      </c>
      <c r="J8128" s="10">
        <v>2E-3</v>
      </c>
      <c r="K8128" s="10">
        <f t="shared" si="623"/>
        <v>6172000</v>
      </c>
      <c r="L8128" s="7">
        <v>6.1719999999999997</v>
      </c>
      <c r="M8128" s="7">
        <v>0.93</v>
      </c>
      <c r="N8128" s="7">
        <f t="shared" si="624"/>
        <v>2590000</v>
      </c>
      <c r="O8128" s="7">
        <v>2.59</v>
      </c>
      <c r="P8128" s="7">
        <v>0.39</v>
      </c>
      <c r="Q8128" s="7">
        <f t="shared" si="625"/>
        <v>762000</v>
      </c>
      <c r="R8128" s="7">
        <v>0.76200000000000001</v>
      </c>
      <c r="S8128" s="7">
        <v>0.115</v>
      </c>
    </row>
    <row r="8129" spans="1:19" x14ac:dyDescent="0.25">
      <c r="A8129" s="6" t="s">
        <v>37</v>
      </c>
      <c r="B8129" s="6">
        <v>2002</v>
      </c>
      <c r="C8129" s="7">
        <v>6824140</v>
      </c>
      <c r="D8129" s="8">
        <v>4917697536</v>
      </c>
      <c r="E8129" s="7">
        <f t="shared" si="626"/>
        <v>213000</v>
      </c>
      <c r="F8129" s="9">
        <v>0.21299999999999999</v>
      </c>
      <c r="G8129" s="10">
        <v>3.1E-2</v>
      </c>
      <c r="H8129" s="7">
        <f t="shared" si="622"/>
        <v>11000</v>
      </c>
      <c r="I8129" s="9">
        <v>1.0999999999999999E-2</v>
      </c>
      <c r="J8129" s="10">
        <v>2E-3</v>
      </c>
      <c r="K8129" s="10">
        <f t="shared" si="623"/>
        <v>5823000</v>
      </c>
      <c r="L8129" s="7">
        <v>5.8230000000000004</v>
      </c>
      <c r="M8129" s="7">
        <v>0.85299999999999998</v>
      </c>
      <c r="N8129" s="7">
        <f t="shared" si="624"/>
        <v>2616000</v>
      </c>
      <c r="O8129" s="7">
        <v>2.6160000000000001</v>
      </c>
      <c r="P8129" s="7">
        <v>0.38300000000000001</v>
      </c>
      <c r="Q8129" s="7">
        <f t="shared" si="625"/>
        <v>753000</v>
      </c>
      <c r="R8129" s="7">
        <v>0.753</v>
      </c>
      <c r="S8129" s="7">
        <v>0.11</v>
      </c>
    </row>
    <row r="8130" spans="1:19" x14ac:dyDescent="0.25">
      <c r="A8130" s="6" t="s">
        <v>37</v>
      </c>
      <c r="B8130" s="6">
        <v>2003</v>
      </c>
      <c r="C8130" s="7">
        <v>7043158</v>
      </c>
      <c r="D8130" s="8">
        <v>4852463616</v>
      </c>
      <c r="E8130" s="7">
        <f t="shared" si="626"/>
        <v>172000</v>
      </c>
      <c r="F8130" s="9">
        <v>0.17199999999999999</v>
      </c>
      <c r="G8130" s="10">
        <v>2.4E-2</v>
      </c>
      <c r="H8130" s="7">
        <f t="shared" si="622"/>
        <v>7000</v>
      </c>
      <c r="I8130" s="9">
        <v>7.0000000000000001E-3</v>
      </c>
      <c r="J8130" s="10">
        <v>1E-3</v>
      </c>
      <c r="K8130" s="10">
        <f t="shared" si="623"/>
        <v>5855000</v>
      </c>
      <c r="L8130" s="7">
        <v>5.8550000000000004</v>
      </c>
      <c r="M8130" s="7">
        <v>0.83099999999999996</v>
      </c>
      <c r="N8130" s="7">
        <f t="shared" si="624"/>
        <v>2694000</v>
      </c>
      <c r="O8130" s="7">
        <v>2.694</v>
      </c>
      <c r="P8130" s="7">
        <v>0.38300000000000001</v>
      </c>
      <c r="Q8130" s="7">
        <f t="shared" si="625"/>
        <v>764000</v>
      </c>
      <c r="R8130" s="7">
        <v>0.76400000000000001</v>
      </c>
      <c r="S8130" s="7">
        <v>0.108</v>
      </c>
    </row>
    <row r="8131" spans="1:19" x14ac:dyDescent="0.25">
      <c r="A8131" s="6" t="s">
        <v>37</v>
      </c>
      <c r="B8131" s="6">
        <v>2004</v>
      </c>
      <c r="C8131" s="7">
        <v>7310656</v>
      </c>
      <c r="D8131" s="8">
        <v>5086686208</v>
      </c>
      <c r="E8131" s="7">
        <f t="shared" si="626"/>
        <v>202000</v>
      </c>
      <c r="F8131" s="9">
        <v>0.20200000000000001</v>
      </c>
      <c r="G8131" s="10">
        <v>2.8000000000000001E-2</v>
      </c>
      <c r="H8131" s="7">
        <f t="shared" ref="H8131:H8194" si="627">I8131*1000000</f>
        <v>7000</v>
      </c>
      <c r="I8131" s="9">
        <v>7.0000000000000001E-3</v>
      </c>
      <c r="J8131" s="10">
        <v>1E-3</v>
      </c>
      <c r="K8131" s="10">
        <f t="shared" ref="K8131:K8194" si="628">L8131*1000000</f>
        <v>5092000</v>
      </c>
      <c r="L8131" s="7">
        <v>5.0919999999999996</v>
      </c>
      <c r="M8131" s="7">
        <v>0.69699999999999995</v>
      </c>
      <c r="N8131" s="7">
        <f t="shared" ref="N8131:N8194" si="629">O8131*1000000</f>
        <v>2804000</v>
      </c>
      <c r="O8131" s="7">
        <v>2.8039999999999998</v>
      </c>
      <c r="P8131" s="7">
        <v>0.38400000000000001</v>
      </c>
      <c r="Q8131" s="7">
        <f t="shared" ref="Q8131:Q8194" si="630">R8131*1000000</f>
        <v>798000</v>
      </c>
      <c r="R8131" s="7">
        <v>0.79800000000000004</v>
      </c>
      <c r="S8131" s="7">
        <v>0.109</v>
      </c>
    </row>
    <row r="8132" spans="1:19" x14ac:dyDescent="0.25">
      <c r="A8132" s="6" t="s">
        <v>37</v>
      </c>
      <c r="B8132" s="6">
        <v>2005</v>
      </c>
      <c r="C8132" s="7">
        <v>7587304</v>
      </c>
      <c r="D8132" s="8">
        <v>5144959488</v>
      </c>
      <c r="E8132" s="7">
        <f t="shared" si="626"/>
        <v>165000</v>
      </c>
      <c r="F8132" s="9">
        <v>0.16500000000000001</v>
      </c>
      <c r="G8132" s="10">
        <v>2.1999999999999999E-2</v>
      </c>
      <c r="H8132" s="7">
        <f t="shared" si="627"/>
        <v>7000</v>
      </c>
      <c r="I8132" s="9">
        <v>7.0000000000000001E-3</v>
      </c>
      <c r="J8132" s="10">
        <v>1E-3</v>
      </c>
      <c r="K8132" s="10">
        <f t="shared" si="628"/>
        <v>5381000</v>
      </c>
      <c r="L8132" s="7">
        <v>5.3810000000000002</v>
      </c>
      <c r="M8132" s="7">
        <v>0.70899999999999996</v>
      </c>
      <c r="N8132" s="7">
        <f t="shared" si="629"/>
        <v>2923000</v>
      </c>
      <c r="O8132" s="7">
        <v>2.923</v>
      </c>
      <c r="P8132" s="7">
        <v>0.38500000000000001</v>
      </c>
      <c r="Q8132" s="7">
        <f t="shared" si="630"/>
        <v>836000</v>
      </c>
      <c r="R8132" s="7">
        <v>0.83599999999999997</v>
      </c>
      <c r="S8132" s="7">
        <v>0.11</v>
      </c>
    </row>
    <row r="8133" spans="1:19" x14ac:dyDescent="0.25">
      <c r="A8133" s="6" t="s">
        <v>37</v>
      </c>
      <c r="B8133" s="6">
        <v>2006</v>
      </c>
      <c r="C8133" s="7">
        <v>7865546</v>
      </c>
      <c r="D8133" s="8">
        <v>5422209536</v>
      </c>
      <c r="E8133" s="7">
        <f t="shared" si="626"/>
        <v>187000</v>
      </c>
      <c r="F8133" s="9">
        <v>0.187</v>
      </c>
      <c r="G8133" s="10">
        <v>2.4E-2</v>
      </c>
      <c r="H8133" s="7">
        <f t="shared" si="627"/>
        <v>15000</v>
      </c>
      <c r="I8133" s="9">
        <v>1.4999999999999999E-2</v>
      </c>
      <c r="J8133" s="10">
        <v>2E-3</v>
      </c>
      <c r="K8133" s="10">
        <f t="shared" si="628"/>
        <v>5659000</v>
      </c>
      <c r="L8133" s="7">
        <v>5.6589999999999998</v>
      </c>
      <c r="M8133" s="7">
        <v>0.72</v>
      </c>
      <c r="N8133" s="7">
        <f t="shared" si="629"/>
        <v>3037000</v>
      </c>
      <c r="O8133" s="7">
        <v>3.0369999999999999</v>
      </c>
      <c r="P8133" s="7">
        <v>0.38600000000000001</v>
      </c>
      <c r="Q8133" s="7">
        <f t="shared" si="630"/>
        <v>877000</v>
      </c>
      <c r="R8133" s="7">
        <v>0.877</v>
      </c>
      <c r="S8133" s="7">
        <v>0.111</v>
      </c>
    </row>
    <row r="8134" spans="1:19" x14ac:dyDescent="0.25">
      <c r="A8134" s="6" t="s">
        <v>37</v>
      </c>
      <c r="B8134" s="6">
        <v>2007</v>
      </c>
      <c r="C8134" s="7">
        <v>8161879</v>
      </c>
      <c r="D8134" s="8">
        <v>5601361408</v>
      </c>
      <c r="E8134" s="7">
        <f t="shared" si="626"/>
        <v>187000</v>
      </c>
      <c r="F8134" s="9">
        <v>0.187</v>
      </c>
      <c r="G8134" s="10">
        <v>2.3E-2</v>
      </c>
      <c r="H8134" s="7">
        <f t="shared" si="627"/>
        <v>11000</v>
      </c>
      <c r="I8134" s="9">
        <v>1.0999999999999999E-2</v>
      </c>
      <c r="J8134" s="10">
        <v>1E-3</v>
      </c>
      <c r="K8134" s="10">
        <f t="shared" si="628"/>
        <v>5782000</v>
      </c>
      <c r="L8134" s="7">
        <v>5.782</v>
      </c>
      <c r="M8134" s="7">
        <v>0.70799999999999996</v>
      </c>
      <c r="N8134" s="7">
        <f t="shared" si="629"/>
        <v>3147000</v>
      </c>
      <c r="O8134" s="7">
        <v>3.1469999999999998</v>
      </c>
      <c r="P8134" s="7">
        <v>0.38600000000000001</v>
      </c>
      <c r="Q8134" s="7">
        <f t="shared" si="630"/>
        <v>896000</v>
      </c>
      <c r="R8134" s="7">
        <v>0.89600000000000002</v>
      </c>
      <c r="S8134" s="7">
        <v>0.11</v>
      </c>
    </row>
    <row r="8135" spans="1:19" x14ac:dyDescent="0.25">
      <c r="A8135" s="6" t="s">
        <v>37</v>
      </c>
      <c r="B8135" s="6">
        <v>2008</v>
      </c>
      <c r="C8135" s="7">
        <v>8505644</v>
      </c>
      <c r="D8135" s="8">
        <v>5894788608</v>
      </c>
      <c r="E8135" s="7">
        <f t="shared" si="626"/>
        <v>198000</v>
      </c>
      <c r="F8135" s="9">
        <v>0.19800000000000001</v>
      </c>
      <c r="G8135" s="10">
        <v>2.3E-2</v>
      </c>
      <c r="H8135" s="7">
        <f t="shared" si="627"/>
        <v>15000</v>
      </c>
      <c r="I8135" s="9">
        <v>1.4999999999999999E-2</v>
      </c>
      <c r="J8135" s="10">
        <v>2E-3</v>
      </c>
      <c r="K8135" s="10">
        <f t="shared" si="628"/>
        <v>5959000</v>
      </c>
      <c r="L8135" s="7">
        <v>5.9589999999999996</v>
      </c>
      <c r="M8135" s="7">
        <v>0.70099999999999996</v>
      </c>
      <c r="N8135" s="7">
        <f t="shared" si="629"/>
        <v>3307000</v>
      </c>
      <c r="O8135" s="7">
        <v>3.3069999999999999</v>
      </c>
      <c r="P8135" s="7">
        <v>0.38900000000000001</v>
      </c>
      <c r="Q8135" s="7">
        <f t="shared" si="630"/>
        <v>940000</v>
      </c>
      <c r="R8135" s="7">
        <v>0.94</v>
      </c>
      <c r="S8135" s="7">
        <v>0.111</v>
      </c>
    </row>
    <row r="8136" spans="1:19" x14ac:dyDescent="0.25">
      <c r="A8136" s="6" t="s">
        <v>37</v>
      </c>
      <c r="B8136" s="6">
        <v>2009</v>
      </c>
      <c r="C8136" s="7">
        <v>8947653</v>
      </c>
      <c r="D8136" s="8">
        <v>6197654016</v>
      </c>
      <c r="E8136" s="7">
        <f t="shared" si="626"/>
        <v>213000</v>
      </c>
      <c r="F8136" s="9">
        <v>0.21299999999999999</v>
      </c>
      <c r="G8136" s="10">
        <v>2.4E-2</v>
      </c>
      <c r="H8136" s="7">
        <f t="shared" si="627"/>
        <v>15000</v>
      </c>
      <c r="I8136" s="9">
        <v>1.4999999999999999E-2</v>
      </c>
      <c r="J8136" s="10">
        <v>2E-3</v>
      </c>
      <c r="K8136" s="10">
        <f t="shared" si="628"/>
        <v>6479000</v>
      </c>
      <c r="L8136" s="7">
        <v>6.4790000000000001</v>
      </c>
      <c r="M8136" s="7">
        <v>0.72399999999999998</v>
      </c>
      <c r="N8136" s="7">
        <f t="shared" si="629"/>
        <v>3417000</v>
      </c>
      <c r="O8136" s="7">
        <v>3.4169999999999998</v>
      </c>
      <c r="P8136" s="7">
        <v>0.38200000000000001</v>
      </c>
      <c r="Q8136" s="7">
        <f t="shared" si="630"/>
        <v>995000</v>
      </c>
      <c r="R8136" s="7">
        <v>0.995</v>
      </c>
      <c r="S8136" s="7">
        <v>0.111</v>
      </c>
    </row>
    <row r="8137" spans="1:19" x14ac:dyDescent="0.25">
      <c r="A8137" s="6" t="s">
        <v>37</v>
      </c>
      <c r="B8137" s="6">
        <v>2010</v>
      </c>
      <c r="C8137" s="7">
        <v>9376447</v>
      </c>
      <c r="D8137" s="8">
        <v>6558969344</v>
      </c>
      <c r="E8137" s="7">
        <f t="shared" si="626"/>
        <v>330000</v>
      </c>
      <c r="F8137" s="9">
        <v>0.33</v>
      </c>
      <c r="G8137" s="10">
        <v>3.5000000000000003E-2</v>
      </c>
      <c r="H8137" s="7">
        <f t="shared" si="627"/>
        <v>18000</v>
      </c>
      <c r="I8137" s="9">
        <v>1.7999999999999999E-2</v>
      </c>
      <c r="J8137" s="10">
        <v>2E-3</v>
      </c>
      <c r="K8137" s="10">
        <f t="shared" si="628"/>
        <v>7676000</v>
      </c>
      <c r="L8137" s="7">
        <v>7.6760000000000002</v>
      </c>
      <c r="M8137" s="7">
        <v>0.81899999999999995</v>
      </c>
      <c r="N8137" s="7">
        <f t="shared" si="629"/>
        <v>3598000</v>
      </c>
      <c r="O8137" s="7">
        <v>3.5979999999999999</v>
      </c>
      <c r="P8137" s="7">
        <v>0.38400000000000001</v>
      </c>
      <c r="Q8137" s="7">
        <f t="shared" si="630"/>
        <v>1079000</v>
      </c>
      <c r="R8137" s="7">
        <v>1.079</v>
      </c>
      <c r="S8137" s="7">
        <v>0.115</v>
      </c>
    </row>
    <row r="8138" spans="1:19" x14ac:dyDescent="0.25">
      <c r="A8138" s="6" t="s">
        <v>37</v>
      </c>
      <c r="B8138" s="6">
        <v>2011</v>
      </c>
      <c r="C8138" s="7">
        <v>9717980</v>
      </c>
      <c r="D8138" s="8">
        <v>6787359744</v>
      </c>
      <c r="E8138" s="7">
        <f t="shared" si="626"/>
        <v>414000</v>
      </c>
      <c r="F8138" s="9">
        <v>0.41399999999999998</v>
      </c>
      <c r="G8138" s="10">
        <v>4.2999999999999997E-2</v>
      </c>
      <c r="H8138" s="7">
        <f t="shared" si="627"/>
        <v>11000</v>
      </c>
      <c r="I8138" s="9">
        <v>1.0999999999999999E-2</v>
      </c>
      <c r="J8138" s="10">
        <v>1E-3</v>
      </c>
      <c r="K8138" s="10">
        <f t="shared" si="628"/>
        <v>8921000</v>
      </c>
      <c r="L8138" s="7">
        <v>8.9209999999999994</v>
      </c>
      <c r="M8138" s="7">
        <v>0.91800000000000004</v>
      </c>
      <c r="N8138" s="7">
        <f t="shared" si="629"/>
        <v>3759000</v>
      </c>
      <c r="O8138" s="7">
        <v>3.7589999999999999</v>
      </c>
      <c r="P8138" s="7">
        <v>0.38700000000000001</v>
      </c>
      <c r="Q8138" s="7">
        <f t="shared" si="630"/>
        <v>1148000</v>
      </c>
      <c r="R8138" s="7">
        <v>1.1479999999999999</v>
      </c>
      <c r="S8138" s="7">
        <v>0.11799999999999999</v>
      </c>
    </row>
    <row r="8139" spans="1:19" x14ac:dyDescent="0.25">
      <c r="A8139" s="6" t="s">
        <v>37</v>
      </c>
      <c r="B8139" s="6">
        <v>2012</v>
      </c>
      <c r="C8139" s="7">
        <v>10071034</v>
      </c>
      <c r="D8139" s="8">
        <v>7086795776</v>
      </c>
      <c r="E8139" s="7">
        <f t="shared" si="626"/>
        <v>392000</v>
      </c>
      <c r="F8139" s="9">
        <v>0.39200000000000002</v>
      </c>
      <c r="G8139" s="10">
        <v>3.9E-2</v>
      </c>
      <c r="H8139" s="7">
        <f t="shared" si="627"/>
        <v>29000</v>
      </c>
      <c r="I8139" s="9">
        <v>2.9000000000000001E-2</v>
      </c>
      <c r="J8139" s="10">
        <v>3.0000000000000001E-3</v>
      </c>
      <c r="K8139" s="10">
        <f t="shared" si="628"/>
        <v>8696000</v>
      </c>
      <c r="L8139" s="7">
        <v>8.6959999999999997</v>
      </c>
      <c r="M8139" s="7">
        <v>0.86399999999999999</v>
      </c>
      <c r="N8139" s="7">
        <f t="shared" si="629"/>
        <v>3821000</v>
      </c>
      <c r="O8139" s="7">
        <v>3.8210000000000002</v>
      </c>
      <c r="P8139" s="7">
        <v>0.379</v>
      </c>
      <c r="Q8139" s="7">
        <f t="shared" si="630"/>
        <v>1183000</v>
      </c>
      <c r="R8139" s="7">
        <v>1.1830000000000001</v>
      </c>
      <c r="S8139" s="7">
        <v>0.11700000000000001</v>
      </c>
    </row>
    <row r="8140" spans="1:19" x14ac:dyDescent="0.25">
      <c r="A8140" s="6" t="s">
        <v>37</v>
      </c>
      <c r="B8140" s="6">
        <v>2013</v>
      </c>
      <c r="C8140" s="7">
        <v>10439345</v>
      </c>
      <c r="D8140" s="8">
        <v>7430922240</v>
      </c>
      <c r="E8140" s="7">
        <f t="shared" si="626"/>
        <v>440000</v>
      </c>
      <c r="F8140" s="9">
        <v>0.44</v>
      </c>
      <c r="G8140" s="10">
        <v>4.2000000000000003E-2</v>
      </c>
      <c r="H8140" s="7">
        <f t="shared" si="627"/>
        <v>22000</v>
      </c>
      <c r="I8140" s="9">
        <v>2.1999999999999999E-2</v>
      </c>
      <c r="J8140" s="10">
        <v>2E-3</v>
      </c>
      <c r="K8140" s="10">
        <f t="shared" si="628"/>
        <v>9544000</v>
      </c>
      <c r="L8140" s="7">
        <v>9.5440000000000005</v>
      </c>
      <c r="M8140" s="7">
        <v>0.91400000000000003</v>
      </c>
      <c r="N8140" s="7">
        <f t="shared" si="629"/>
        <v>4340000</v>
      </c>
      <c r="O8140" s="7">
        <v>4.34</v>
      </c>
      <c r="P8140" s="7">
        <v>0.41599999999999998</v>
      </c>
      <c r="Q8140" s="7">
        <f t="shared" si="630"/>
        <v>1329000</v>
      </c>
      <c r="R8140" s="7">
        <v>1.329</v>
      </c>
      <c r="S8140" s="7">
        <v>0.127</v>
      </c>
    </row>
    <row r="8141" spans="1:19" x14ac:dyDescent="0.25">
      <c r="A8141" s="6" t="s">
        <v>37</v>
      </c>
      <c r="B8141" s="6">
        <v>2014</v>
      </c>
      <c r="C8141" s="7">
        <v>10799790</v>
      </c>
      <c r="D8141" s="8">
        <v>7764239872</v>
      </c>
      <c r="E8141" s="7">
        <f t="shared" si="626"/>
        <v>348000</v>
      </c>
      <c r="F8141" s="9">
        <v>0.34799999999999998</v>
      </c>
      <c r="G8141" s="10">
        <v>3.2000000000000001E-2</v>
      </c>
      <c r="H8141" s="7">
        <f t="shared" si="627"/>
        <v>15000</v>
      </c>
      <c r="I8141" s="9">
        <v>1.4999999999999999E-2</v>
      </c>
      <c r="J8141" s="10">
        <v>1E-3</v>
      </c>
      <c r="K8141" s="10">
        <f t="shared" si="628"/>
        <v>9532000</v>
      </c>
      <c r="L8141" s="7">
        <v>9.532</v>
      </c>
      <c r="M8141" s="7">
        <v>0.88300000000000001</v>
      </c>
      <c r="N8141" s="7">
        <f t="shared" si="629"/>
        <v>4350000</v>
      </c>
      <c r="O8141" s="7">
        <v>4.3499999999999996</v>
      </c>
      <c r="P8141" s="7">
        <v>0.40300000000000002</v>
      </c>
      <c r="Q8141" s="7">
        <f t="shared" si="630"/>
        <v>1331000</v>
      </c>
      <c r="R8141" s="7">
        <v>1.331</v>
      </c>
      <c r="S8141" s="7">
        <v>0.123</v>
      </c>
    </row>
    <row r="8142" spans="1:19" x14ac:dyDescent="0.25">
      <c r="A8142" s="6" t="s">
        <v>37</v>
      </c>
      <c r="B8142" s="6">
        <v>2015</v>
      </c>
      <c r="C8142" s="7">
        <v>11047580</v>
      </c>
      <c r="D8142" s="8">
        <v>7340438016</v>
      </c>
      <c r="E8142" s="7">
        <f t="shared" si="626"/>
        <v>355000</v>
      </c>
      <c r="F8142" s="9">
        <v>0.35499999999999998</v>
      </c>
      <c r="G8142" s="10">
        <v>3.2000000000000001E-2</v>
      </c>
      <c r="H8142" s="7">
        <f t="shared" si="627"/>
        <v>7000</v>
      </c>
      <c r="I8142" s="9">
        <v>7.0000000000000001E-3</v>
      </c>
      <c r="J8142" s="10">
        <v>1E-3</v>
      </c>
      <c r="K8142" s="10">
        <f t="shared" si="628"/>
        <v>9212000</v>
      </c>
      <c r="L8142" s="7">
        <v>9.2119999999999997</v>
      </c>
      <c r="M8142" s="7">
        <v>0.83399999999999996</v>
      </c>
      <c r="N8142" s="7">
        <f t="shared" si="629"/>
        <v>4387000</v>
      </c>
      <c r="O8142" s="7">
        <v>4.3869999999999996</v>
      </c>
      <c r="P8142" s="7">
        <v>0.39700000000000002</v>
      </c>
      <c r="Q8142" s="7">
        <f t="shared" si="630"/>
        <v>1307000</v>
      </c>
      <c r="R8142" s="7">
        <v>1.3069999999999999</v>
      </c>
      <c r="S8142" s="7">
        <v>0.11799999999999999</v>
      </c>
    </row>
    <row r="8143" spans="1:19" x14ac:dyDescent="0.25">
      <c r="A8143" s="6" t="s">
        <v>37</v>
      </c>
      <c r="B8143" s="6">
        <v>2016</v>
      </c>
      <c r="C8143" s="7">
        <v>11239458</v>
      </c>
      <c r="D8143" s="8">
        <v>7554392064</v>
      </c>
      <c r="E8143" s="7">
        <f t="shared" si="626"/>
        <v>429000</v>
      </c>
      <c r="F8143" s="9">
        <v>0.42899999999999999</v>
      </c>
      <c r="G8143" s="10">
        <v>3.7999999999999999E-2</v>
      </c>
      <c r="H8143" s="7">
        <f t="shared" si="627"/>
        <v>40000</v>
      </c>
      <c r="I8143" s="9">
        <v>0.04</v>
      </c>
      <c r="J8143" s="10">
        <v>4.0000000000000001E-3</v>
      </c>
      <c r="K8143" s="10">
        <f t="shared" si="628"/>
        <v>9137000</v>
      </c>
      <c r="L8143" s="7">
        <v>9.1370000000000005</v>
      </c>
      <c r="M8143" s="7">
        <v>0.81299999999999994</v>
      </c>
      <c r="N8143" s="7">
        <f t="shared" si="629"/>
        <v>4623000</v>
      </c>
      <c r="O8143" s="7">
        <v>4.6230000000000002</v>
      </c>
      <c r="P8143" s="7">
        <v>0.41099999999999998</v>
      </c>
      <c r="Q8143" s="7">
        <f t="shared" si="630"/>
        <v>1439000</v>
      </c>
      <c r="R8143" s="7">
        <v>1.4390000000000001</v>
      </c>
      <c r="S8143" s="7">
        <v>0.128</v>
      </c>
    </row>
    <row r="8144" spans="1:19" x14ac:dyDescent="0.25">
      <c r="A8144" s="6" t="s">
        <v>37</v>
      </c>
      <c r="B8144" s="6">
        <v>2017</v>
      </c>
      <c r="C8144" s="7">
        <v>11506765</v>
      </c>
      <c r="D8144" s="8">
        <v>7833860608</v>
      </c>
      <c r="E8144" s="7">
        <f t="shared" si="626"/>
        <v>513000</v>
      </c>
      <c r="F8144" s="9">
        <v>0.51300000000000001</v>
      </c>
      <c r="G8144" s="10">
        <v>4.4999999999999998E-2</v>
      </c>
      <c r="H8144" s="7">
        <f t="shared" si="627"/>
        <v>22000</v>
      </c>
      <c r="I8144" s="9">
        <v>2.1999999999999999E-2</v>
      </c>
      <c r="J8144" s="10">
        <v>2E-3</v>
      </c>
      <c r="K8144" s="10">
        <f t="shared" si="628"/>
        <v>9403000</v>
      </c>
      <c r="L8144" s="7">
        <v>9.4030000000000005</v>
      </c>
      <c r="M8144" s="7">
        <v>0.81699999999999995</v>
      </c>
      <c r="N8144" s="7">
        <f t="shared" si="629"/>
        <v>4991000</v>
      </c>
      <c r="O8144" s="7">
        <v>4.9909999999999997</v>
      </c>
      <c r="P8144" s="7">
        <v>0.434</v>
      </c>
      <c r="Q8144" s="7">
        <f t="shared" si="630"/>
        <v>1633000</v>
      </c>
      <c r="R8144" s="7">
        <v>1.633</v>
      </c>
      <c r="S8144" s="7">
        <v>0.14199999999999999</v>
      </c>
    </row>
    <row r="8145" spans="1:19" x14ac:dyDescent="0.25">
      <c r="A8145" s="6" t="s">
        <v>37</v>
      </c>
      <c r="B8145" s="6">
        <v>2018</v>
      </c>
      <c r="C8145" s="7">
        <v>11859444</v>
      </c>
      <c r="D8145" s="8">
        <v>8207327744</v>
      </c>
      <c r="E8145" s="7">
        <f t="shared" si="626"/>
        <v>645000</v>
      </c>
      <c r="F8145" s="9">
        <v>0.64500000000000002</v>
      </c>
      <c r="G8145" s="10">
        <v>5.3999999999999999E-2</v>
      </c>
      <c r="H8145" s="7">
        <f t="shared" si="627"/>
        <v>18000</v>
      </c>
      <c r="I8145" s="9">
        <v>1.7999999999999999E-2</v>
      </c>
      <c r="J8145" s="10">
        <v>2E-3</v>
      </c>
      <c r="K8145" s="10">
        <f t="shared" si="628"/>
        <v>9354000</v>
      </c>
      <c r="L8145" s="7">
        <v>9.3539999999999992</v>
      </c>
      <c r="M8145" s="7">
        <v>0.78900000000000003</v>
      </c>
      <c r="N8145" s="7">
        <f t="shared" si="629"/>
        <v>5053000</v>
      </c>
      <c r="O8145" s="7">
        <v>5.0529999999999999</v>
      </c>
      <c r="P8145" s="7">
        <v>0.42599999999999999</v>
      </c>
      <c r="Q8145" s="7">
        <f t="shared" si="630"/>
        <v>1684000</v>
      </c>
      <c r="R8145" s="7">
        <v>1.6839999999999999</v>
      </c>
      <c r="S8145" s="7">
        <v>0.14199999999999999</v>
      </c>
    </row>
    <row r="8146" spans="1:19" x14ac:dyDescent="0.25">
      <c r="A8146" s="6" t="s">
        <v>37</v>
      </c>
      <c r="B8146" s="6">
        <v>2019</v>
      </c>
      <c r="C8146" s="7">
        <v>12255339</v>
      </c>
      <c r="D8146" s="8">
        <v>8573379584</v>
      </c>
      <c r="E8146" s="7">
        <f t="shared" si="626"/>
        <v>689000</v>
      </c>
      <c r="F8146" s="9">
        <v>0.68899999999999995</v>
      </c>
      <c r="G8146" s="10">
        <v>5.6000000000000001E-2</v>
      </c>
      <c r="H8146" s="7">
        <f t="shared" si="627"/>
        <v>48000</v>
      </c>
      <c r="I8146" s="9">
        <v>4.8000000000000001E-2</v>
      </c>
      <c r="J8146" s="10">
        <v>4.0000000000000001E-3</v>
      </c>
      <c r="K8146" s="10">
        <f t="shared" si="628"/>
        <v>9047000</v>
      </c>
      <c r="L8146" s="7">
        <v>9.0470000000000006</v>
      </c>
      <c r="M8146" s="7">
        <v>0.73799999999999999</v>
      </c>
      <c r="N8146" s="7">
        <f t="shared" si="629"/>
        <v>4863000</v>
      </c>
      <c r="O8146" s="7">
        <v>4.8630000000000004</v>
      </c>
      <c r="P8146" s="7">
        <v>0.39700000000000002</v>
      </c>
      <c r="Q8146" s="7">
        <f t="shared" si="630"/>
        <v>1553000</v>
      </c>
      <c r="R8146" s="7">
        <v>1.5529999999999999</v>
      </c>
      <c r="S8146" s="7">
        <v>0.127</v>
      </c>
    </row>
    <row r="8147" spans="1:19" x14ac:dyDescent="0.25">
      <c r="A8147" s="6" t="s">
        <v>37</v>
      </c>
      <c r="B8147" s="6">
        <v>2020</v>
      </c>
      <c r="C8147" s="7">
        <v>12617042</v>
      </c>
      <c r="D8147" s="8">
        <v>8635657216</v>
      </c>
      <c r="E8147" s="7">
        <f t="shared" si="626"/>
        <v>739000</v>
      </c>
      <c r="F8147" s="9">
        <v>0.73899999999999999</v>
      </c>
      <c r="G8147" s="10">
        <v>5.8999999999999997E-2</v>
      </c>
      <c r="H8147" s="7">
        <f t="shared" si="627"/>
        <v>26000</v>
      </c>
      <c r="I8147" s="9">
        <v>2.5999999999999999E-2</v>
      </c>
      <c r="J8147" s="10">
        <v>2E-3</v>
      </c>
      <c r="K8147" s="10">
        <f t="shared" si="628"/>
        <v>9159000</v>
      </c>
      <c r="L8147" s="7">
        <v>9.1590000000000007</v>
      </c>
      <c r="M8147" s="7">
        <v>0.72599999999999998</v>
      </c>
      <c r="N8147" s="7">
        <f t="shared" si="629"/>
        <v>4930000</v>
      </c>
      <c r="O8147" s="7">
        <v>4.93</v>
      </c>
      <c r="P8147" s="7">
        <v>0.39100000000000001</v>
      </c>
      <c r="Q8147" s="7">
        <f t="shared" si="630"/>
        <v>1576000</v>
      </c>
      <c r="R8147" s="7">
        <v>1.5760000000000001</v>
      </c>
      <c r="S8147" s="7">
        <v>0.125</v>
      </c>
    </row>
    <row r="8148" spans="1:19" x14ac:dyDescent="0.25">
      <c r="A8148" s="6" t="s">
        <v>37</v>
      </c>
      <c r="B8148" s="6">
        <v>2021</v>
      </c>
      <c r="C8148" s="7">
        <v>12965487</v>
      </c>
      <c r="D8148" s="8">
        <v>8956207104</v>
      </c>
      <c r="E8148" s="7">
        <f t="shared" si="626"/>
        <v>775000</v>
      </c>
      <c r="F8148" s="9">
        <v>0.77500000000000002</v>
      </c>
      <c r="G8148" s="10">
        <v>0.06</v>
      </c>
      <c r="H8148" s="7">
        <f t="shared" si="627"/>
        <v>44000</v>
      </c>
      <c r="I8148" s="9">
        <v>4.3999999999999997E-2</v>
      </c>
      <c r="J8148" s="10">
        <v>3.0000000000000001E-3</v>
      </c>
      <c r="K8148" s="10">
        <f t="shared" si="628"/>
        <v>9453000</v>
      </c>
      <c r="L8148" s="7">
        <v>9.4529999999999994</v>
      </c>
      <c r="M8148" s="7">
        <v>0.72899999999999998</v>
      </c>
      <c r="N8148" s="7">
        <f t="shared" si="629"/>
        <v>5133000</v>
      </c>
      <c r="O8148" s="7">
        <v>5.133</v>
      </c>
      <c r="P8148" s="7">
        <v>0.39600000000000002</v>
      </c>
      <c r="Q8148" s="7">
        <f t="shared" si="630"/>
        <v>1640000</v>
      </c>
      <c r="R8148" s="7">
        <v>1.64</v>
      </c>
      <c r="S8148" s="7">
        <v>0.126</v>
      </c>
    </row>
    <row r="8149" spans="1:19" x14ac:dyDescent="0.25">
      <c r="A8149" s="6" t="s">
        <v>37</v>
      </c>
      <c r="B8149" s="6">
        <v>2022</v>
      </c>
      <c r="C8149" s="7">
        <v>13321101</v>
      </c>
      <c r="D8149" s="8">
        <v>9177076736</v>
      </c>
      <c r="E8149" s="7">
        <f t="shared" si="626"/>
        <v>707000</v>
      </c>
      <c r="F8149" s="9">
        <v>0.70699999999999996</v>
      </c>
      <c r="G8149" s="10">
        <v>5.2999999999999999E-2</v>
      </c>
      <c r="H8149" s="7">
        <f t="shared" si="627"/>
        <v>48000</v>
      </c>
      <c r="I8149" s="9">
        <v>4.8000000000000001E-2</v>
      </c>
      <c r="J8149" s="10">
        <v>4.0000000000000001E-3</v>
      </c>
      <c r="K8149" s="10">
        <f t="shared" si="628"/>
        <v>9520000</v>
      </c>
      <c r="L8149" s="7">
        <v>9.52</v>
      </c>
      <c r="M8149" s="7">
        <v>0.71499999999999997</v>
      </c>
      <c r="N8149" s="7">
        <f t="shared" si="629"/>
        <v>5203000</v>
      </c>
      <c r="O8149" s="7">
        <v>5.2030000000000003</v>
      </c>
      <c r="P8149" s="7">
        <v>0.39100000000000001</v>
      </c>
      <c r="Q8149" s="7">
        <f t="shared" si="630"/>
        <v>1683000</v>
      </c>
      <c r="R8149" s="7">
        <v>1.6830000000000001</v>
      </c>
      <c r="S8149" s="7">
        <v>0.126</v>
      </c>
    </row>
    <row r="8150" spans="1:19" x14ac:dyDescent="0.25">
      <c r="A8150" s="6" t="s">
        <v>37</v>
      </c>
      <c r="B8150" s="6">
        <v>2023</v>
      </c>
      <c r="C8150" s="7">
        <v>13689455</v>
      </c>
      <c r="E8150" s="7">
        <f t="shared" si="626"/>
        <v>710000</v>
      </c>
      <c r="F8150" s="9">
        <v>0.71</v>
      </c>
      <c r="G8150" s="10">
        <v>5.1999999999999998E-2</v>
      </c>
      <c r="H8150" s="7">
        <f t="shared" si="627"/>
        <v>54000</v>
      </c>
      <c r="I8150" s="9">
        <v>5.3999999999999999E-2</v>
      </c>
      <c r="J8150" s="10">
        <v>4.0000000000000001E-3</v>
      </c>
      <c r="K8150" s="10">
        <f t="shared" si="628"/>
        <v>9505000</v>
      </c>
      <c r="L8150" s="7">
        <v>9.5050000000000008</v>
      </c>
      <c r="M8150" s="7">
        <v>0.69399999999999995</v>
      </c>
      <c r="N8150" s="7">
        <f t="shared" si="629"/>
        <v>5208000</v>
      </c>
      <c r="O8150" s="7">
        <v>5.2080000000000002</v>
      </c>
      <c r="P8150" s="7">
        <v>0.38</v>
      </c>
      <c r="Q8150" s="7">
        <f t="shared" si="630"/>
        <v>1652000</v>
      </c>
      <c r="R8150" s="7">
        <v>1.6519999999999999</v>
      </c>
      <c r="S8150" s="7">
        <v>0.121</v>
      </c>
    </row>
    <row r="8151" spans="1:19" x14ac:dyDescent="0.25">
      <c r="A8151" s="6" t="s">
        <v>38</v>
      </c>
      <c r="B8151" s="6">
        <v>1750</v>
      </c>
      <c r="C8151" s="7">
        <v>1938333</v>
      </c>
      <c r="E8151" s="7">
        <f t="shared" si="626"/>
        <v>0</v>
      </c>
      <c r="H8151" s="7">
        <f t="shared" si="627"/>
        <v>0</v>
      </c>
      <c r="K8151" s="10">
        <f t="shared" si="628"/>
        <v>0</v>
      </c>
      <c r="N8151" s="7">
        <f t="shared" si="629"/>
        <v>0</v>
      </c>
      <c r="Q8151" s="7">
        <f t="shared" si="630"/>
        <v>0</v>
      </c>
    </row>
    <row r="8152" spans="1:19" x14ac:dyDescent="0.25">
      <c r="A8152" s="6" t="s">
        <v>38</v>
      </c>
      <c r="B8152" s="6">
        <v>1751</v>
      </c>
      <c r="E8152" s="7">
        <f t="shared" si="626"/>
        <v>0</v>
      </c>
      <c r="H8152" s="7">
        <f t="shared" si="627"/>
        <v>0</v>
      </c>
      <c r="K8152" s="10">
        <f t="shared" si="628"/>
        <v>0</v>
      </c>
      <c r="N8152" s="7">
        <f t="shared" si="629"/>
        <v>0</v>
      </c>
      <c r="Q8152" s="7">
        <f t="shared" si="630"/>
        <v>0</v>
      </c>
    </row>
    <row r="8153" spans="1:19" x14ac:dyDescent="0.25">
      <c r="A8153" s="6" t="s">
        <v>38</v>
      </c>
      <c r="B8153" s="6">
        <v>1752</v>
      </c>
      <c r="E8153" s="7">
        <f t="shared" si="626"/>
        <v>0</v>
      </c>
      <c r="H8153" s="7">
        <f t="shared" si="627"/>
        <v>0</v>
      </c>
      <c r="K8153" s="10">
        <f t="shared" si="628"/>
        <v>0</v>
      </c>
      <c r="N8153" s="7">
        <f t="shared" si="629"/>
        <v>0</v>
      </c>
      <c r="Q8153" s="7">
        <f t="shared" si="630"/>
        <v>0</v>
      </c>
    </row>
    <row r="8154" spans="1:19" x14ac:dyDescent="0.25">
      <c r="A8154" s="6" t="s">
        <v>38</v>
      </c>
      <c r="B8154" s="6">
        <v>1753</v>
      </c>
      <c r="E8154" s="7">
        <f t="shared" si="626"/>
        <v>0</v>
      </c>
      <c r="H8154" s="7">
        <f t="shared" si="627"/>
        <v>0</v>
      </c>
      <c r="K8154" s="10">
        <f t="shared" si="628"/>
        <v>0</v>
      </c>
      <c r="N8154" s="7">
        <f t="shared" si="629"/>
        <v>0</v>
      </c>
      <c r="Q8154" s="7">
        <f t="shared" si="630"/>
        <v>0</v>
      </c>
    </row>
    <row r="8155" spans="1:19" x14ac:dyDescent="0.25">
      <c r="A8155" s="6" t="s">
        <v>38</v>
      </c>
      <c r="B8155" s="6">
        <v>1754</v>
      </c>
      <c r="E8155" s="7">
        <f t="shared" si="626"/>
        <v>0</v>
      </c>
      <c r="H8155" s="7">
        <f t="shared" si="627"/>
        <v>0</v>
      </c>
      <c r="K8155" s="10">
        <f t="shared" si="628"/>
        <v>0</v>
      </c>
      <c r="N8155" s="7">
        <f t="shared" si="629"/>
        <v>0</v>
      </c>
      <c r="Q8155" s="7">
        <f t="shared" si="630"/>
        <v>0</v>
      </c>
    </row>
    <row r="8156" spans="1:19" x14ac:dyDescent="0.25">
      <c r="A8156" s="6" t="s">
        <v>38</v>
      </c>
      <c r="B8156" s="6">
        <v>1755</v>
      </c>
      <c r="E8156" s="7">
        <f t="shared" si="626"/>
        <v>0</v>
      </c>
      <c r="H8156" s="7">
        <f t="shared" si="627"/>
        <v>0</v>
      </c>
      <c r="K8156" s="10">
        <f t="shared" si="628"/>
        <v>0</v>
      </c>
      <c r="N8156" s="7">
        <f t="shared" si="629"/>
        <v>0</v>
      </c>
      <c r="Q8156" s="7">
        <f t="shared" si="630"/>
        <v>0</v>
      </c>
    </row>
    <row r="8157" spans="1:19" x14ac:dyDescent="0.25">
      <c r="A8157" s="6" t="s">
        <v>38</v>
      </c>
      <c r="B8157" s="6">
        <v>1756</v>
      </c>
      <c r="E8157" s="7">
        <f t="shared" si="626"/>
        <v>0</v>
      </c>
      <c r="H8157" s="7">
        <f t="shared" si="627"/>
        <v>0</v>
      </c>
      <c r="K8157" s="10">
        <f t="shared" si="628"/>
        <v>0</v>
      </c>
      <c r="N8157" s="7">
        <f t="shared" si="629"/>
        <v>0</v>
      </c>
      <c r="Q8157" s="7">
        <f t="shared" si="630"/>
        <v>0</v>
      </c>
    </row>
    <row r="8158" spans="1:19" x14ac:dyDescent="0.25">
      <c r="A8158" s="6" t="s">
        <v>38</v>
      </c>
      <c r="B8158" s="6">
        <v>1757</v>
      </c>
      <c r="E8158" s="7">
        <f t="shared" si="626"/>
        <v>0</v>
      </c>
      <c r="H8158" s="7">
        <f t="shared" si="627"/>
        <v>0</v>
      </c>
      <c r="K8158" s="10">
        <f t="shared" si="628"/>
        <v>0</v>
      </c>
      <c r="N8158" s="7">
        <f t="shared" si="629"/>
        <v>0</v>
      </c>
      <c r="Q8158" s="7">
        <f t="shared" si="630"/>
        <v>0</v>
      </c>
    </row>
    <row r="8159" spans="1:19" x14ac:dyDescent="0.25">
      <c r="A8159" s="6" t="s">
        <v>38</v>
      </c>
      <c r="B8159" s="6">
        <v>1758</v>
      </c>
      <c r="E8159" s="7">
        <f t="shared" si="626"/>
        <v>0</v>
      </c>
      <c r="H8159" s="7">
        <f t="shared" si="627"/>
        <v>0</v>
      </c>
      <c r="K8159" s="10">
        <f t="shared" si="628"/>
        <v>0</v>
      </c>
      <c r="N8159" s="7">
        <f t="shared" si="629"/>
        <v>0</v>
      </c>
      <c r="Q8159" s="7">
        <f t="shared" si="630"/>
        <v>0</v>
      </c>
    </row>
    <row r="8160" spans="1:19" x14ac:dyDescent="0.25">
      <c r="A8160" s="6" t="s">
        <v>38</v>
      </c>
      <c r="B8160" s="6">
        <v>1759</v>
      </c>
      <c r="E8160" s="7">
        <f t="shared" si="626"/>
        <v>0</v>
      </c>
      <c r="H8160" s="7">
        <f t="shared" si="627"/>
        <v>0</v>
      </c>
      <c r="K8160" s="10">
        <f t="shared" si="628"/>
        <v>0</v>
      </c>
      <c r="N8160" s="7">
        <f t="shared" si="629"/>
        <v>0</v>
      </c>
      <c r="Q8160" s="7">
        <f t="shared" si="630"/>
        <v>0</v>
      </c>
    </row>
    <row r="8161" spans="1:17" x14ac:dyDescent="0.25">
      <c r="A8161" s="6" t="s">
        <v>38</v>
      </c>
      <c r="B8161" s="6">
        <v>1760</v>
      </c>
      <c r="C8161" s="7">
        <v>1960000</v>
      </c>
      <c r="E8161" s="7">
        <f t="shared" si="626"/>
        <v>0</v>
      </c>
      <c r="H8161" s="7">
        <f t="shared" si="627"/>
        <v>0</v>
      </c>
      <c r="K8161" s="10">
        <f t="shared" si="628"/>
        <v>0</v>
      </c>
      <c r="N8161" s="7">
        <f t="shared" si="629"/>
        <v>0</v>
      </c>
      <c r="Q8161" s="7">
        <f t="shared" si="630"/>
        <v>0</v>
      </c>
    </row>
    <row r="8162" spans="1:17" x14ac:dyDescent="0.25">
      <c r="A8162" s="6" t="s">
        <v>38</v>
      </c>
      <c r="B8162" s="6">
        <v>1761</v>
      </c>
      <c r="E8162" s="7">
        <f t="shared" si="626"/>
        <v>0</v>
      </c>
      <c r="H8162" s="7">
        <f t="shared" si="627"/>
        <v>0</v>
      </c>
      <c r="K8162" s="10">
        <f t="shared" si="628"/>
        <v>0</v>
      </c>
      <c r="N8162" s="7">
        <f t="shared" si="629"/>
        <v>0</v>
      </c>
      <c r="Q8162" s="7">
        <f t="shared" si="630"/>
        <v>0</v>
      </c>
    </row>
    <row r="8163" spans="1:17" x14ac:dyDescent="0.25">
      <c r="A8163" s="6" t="s">
        <v>38</v>
      </c>
      <c r="B8163" s="6">
        <v>1762</v>
      </c>
      <c r="E8163" s="7">
        <f t="shared" si="626"/>
        <v>0</v>
      </c>
      <c r="H8163" s="7">
        <f t="shared" si="627"/>
        <v>0</v>
      </c>
      <c r="K8163" s="10">
        <f t="shared" si="628"/>
        <v>0</v>
      </c>
      <c r="N8163" s="7">
        <f t="shared" si="629"/>
        <v>0</v>
      </c>
      <c r="Q8163" s="7">
        <f t="shared" si="630"/>
        <v>0</v>
      </c>
    </row>
    <row r="8164" spans="1:17" x14ac:dyDescent="0.25">
      <c r="A8164" s="6" t="s">
        <v>38</v>
      </c>
      <c r="B8164" s="6">
        <v>1763</v>
      </c>
      <c r="E8164" s="7">
        <f t="shared" si="626"/>
        <v>0</v>
      </c>
      <c r="H8164" s="7">
        <f t="shared" si="627"/>
        <v>0</v>
      </c>
      <c r="K8164" s="10">
        <f t="shared" si="628"/>
        <v>0</v>
      </c>
      <c r="N8164" s="7">
        <f t="shared" si="629"/>
        <v>0</v>
      </c>
      <c r="Q8164" s="7">
        <f t="shared" si="630"/>
        <v>0</v>
      </c>
    </row>
    <row r="8165" spans="1:17" x14ac:dyDescent="0.25">
      <c r="A8165" s="6" t="s">
        <v>38</v>
      </c>
      <c r="B8165" s="6">
        <v>1764</v>
      </c>
      <c r="E8165" s="7">
        <f t="shared" si="626"/>
        <v>0</v>
      </c>
      <c r="H8165" s="7">
        <f t="shared" si="627"/>
        <v>0</v>
      </c>
      <c r="K8165" s="10">
        <f t="shared" si="628"/>
        <v>0</v>
      </c>
      <c r="N8165" s="7">
        <f t="shared" si="629"/>
        <v>0</v>
      </c>
      <c r="Q8165" s="7">
        <f t="shared" si="630"/>
        <v>0</v>
      </c>
    </row>
    <row r="8166" spans="1:17" x14ac:dyDescent="0.25">
      <c r="A8166" s="6" t="s">
        <v>38</v>
      </c>
      <c r="B8166" s="6">
        <v>1765</v>
      </c>
      <c r="E8166" s="7">
        <f t="shared" si="626"/>
        <v>0</v>
      </c>
      <c r="H8166" s="7">
        <f t="shared" si="627"/>
        <v>0</v>
      </c>
      <c r="K8166" s="10">
        <f t="shared" si="628"/>
        <v>0</v>
      </c>
      <c r="N8166" s="7">
        <f t="shared" si="629"/>
        <v>0</v>
      </c>
      <c r="Q8166" s="7">
        <f t="shared" si="630"/>
        <v>0</v>
      </c>
    </row>
    <row r="8167" spans="1:17" x14ac:dyDescent="0.25">
      <c r="A8167" s="6" t="s">
        <v>38</v>
      </c>
      <c r="B8167" s="6">
        <v>1766</v>
      </c>
      <c r="E8167" s="7">
        <f t="shared" si="626"/>
        <v>0</v>
      </c>
      <c r="H8167" s="7">
        <f t="shared" si="627"/>
        <v>0</v>
      </c>
      <c r="K8167" s="10">
        <f t="shared" si="628"/>
        <v>0</v>
      </c>
      <c r="N8167" s="7">
        <f t="shared" si="629"/>
        <v>0</v>
      </c>
      <c r="Q8167" s="7">
        <f t="shared" si="630"/>
        <v>0</v>
      </c>
    </row>
    <row r="8168" spans="1:17" x14ac:dyDescent="0.25">
      <c r="A8168" s="6" t="s">
        <v>38</v>
      </c>
      <c r="B8168" s="6">
        <v>1767</v>
      </c>
      <c r="E8168" s="7">
        <f t="shared" si="626"/>
        <v>0</v>
      </c>
      <c r="H8168" s="7">
        <f t="shared" si="627"/>
        <v>0</v>
      </c>
      <c r="K8168" s="10">
        <f t="shared" si="628"/>
        <v>0</v>
      </c>
      <c r="N8168" s="7">
        <f t="shared" si="629"/>
        <v>0</v>
      </c>
      <c r="Q8168" s="7">
        <f t="shared" si="630"/>
        <v>0</v>
      </c>
    </row>
    <row r="8169" spans="1:17" x14ac:dyDescent="0.25">
      <c r="A8169" s="6" t="s">
        <v>38</v>
      </c>
      <c r="B8169" s="6">
        <v>1768</v>
      </c>
      <c r="E8169" s="7">
        <f t="shared" si="626"/>
        <v>0</v>
      </c>
      <c r="H8169" s="7">
        <f t="shared" si="627"/>
        <v>0</v>
      </c>
      <c r="K8169" s="10">
        <f t="shared" si="628"/>
        <v>0</v>
      </c>
      <c r="N8169" s="7">
        <f t="shared" si="629"/>
        <v>0</v>
      </c>
      <c r="Q8169" s="7">
        <f t="shared" si="630"/>
        <v>0</v>
      </c>
    </row>
    <row r="8170" spans="1:17" x14ac:dyDescent="0.25">
      <c r="A8170" s="6" t="s">
        <v>38</v>
      </c>
      <c r="B8170" s="6">
        <v>1769</v>
      </c>
      <c r="E8170" s="7">
        <f t="shared" si="626"/>
        <v>0</v>
      </c>
      <c r="H8170" s="7">
        <f t="shared" si="627"/>
        <v>0</v>
      </c>
      <c r="K8170" s="10">
        <f t="shared" si="628"/>
        <v>0</v>
      </c>
      <c r="N8170" s="7">
        <f t="shared" si="629"/>
        <v>0</v>
      </c>
      <c r="Q8170" s="7">
        <f t="shared" si="630"/>
        <v>0</v>
      </c>
    </row>
    <row r="8171" spans="1:17" x14ac:dyDescent="0.25">
      <c r="A8171" s="6" t="s">
        <v>38</v>
      </c>
      <c r="B8171" s="6">
        <v>1770</v>
      </c>
      <c r="C8171" s="7">
        <v>1981666</v>
      </c>
      <c r="E8171" s="7">
        <f t="shared" si="626"/>
        <v>0</v>
      </c>
      <c r="H8171" s="7">
        <f t="shared" si="627"/>
        <v>0</v>
      </c>
      <c r="K8171" s="10">
        <f t="shared" si="628"/>
        <v>0</v>
      </c>
      <c r="N8171" s="7">
        <f t="shared" si="629"/>
        <v>0</v>
      </c>
      <c r="Q8171" s="7">
        <f t="shared" si="630"/>
        <v>0</v>
      </c>
    </row>
    <row r="8172" spans="1:17" x14ac:dyDescent="0.25">
      <c r="A8172" s="6" t="s">
        <v>38</v>
      </c>
      <c r="B8172" s="6">
        <v>1771</v>
      </c>
      <c r="E8172" s="7">
        <f t="shared" si="626"/>
        <v>0</v>
      </c>
      <c r="H8172" s="7">
        <f t="shared" si="627"/>
        <v>0</v>
      </c>
      <c r="K8172" s="10">
        <f t="shared" si="628"/>
        <v>0</v>
      </c>
      <c r="N8172" s="7">
        <f t="shared" si="629"/>
        <v>0</v>
      </c>
      <c r="Q8172" s="7">
        <f t="shared" si="630"/>
        <v>0</v>
      </c>
    </row>
    <row r="8173" spans="1:17" x14ac:dyDescent="0.25">
      <c r="A8173" s="6" t="s">
        <v>38</v>
      </c>
      <c r="B8173" s="6">
        <v>1772</v>
      </c>
      <c r="E8173" s="7">
        <f t="shared" si="626"/>
        <v>0</v>
      </c>
      <c r="H8173" s="7">
        <f t="shared" si="627"/>
        <v>0</v>
      </c>
      <c r="K8173" s="10">
        <f t="shared" si="628"/>
        <v>0</v>
      </c>
      <c r="N8173" s="7">
        <f t="shared" si="629"/>
        <v>0</v>
      </c>
      <c r="Q8173" s="7">
        <f t="shared" si="630"/>
        <v>0</v>
      </c>
    </row>
    <row r="8174" spans="1:17" x14ac:dyDescent="0.25">
      <c r="A8174" s="6" t="s">
        <v>38</v>
      </c>
      <c r="B8174" s="6">
        <v>1773</v>
      </c>
      <c r="E8174" s="7">
        <f t="shared" si="626"/>
        <v>0</v>
      </c>
      <c r="H8174" s="7">
        <f t="shared" si="627"/>
        <v>0</v>
      </c>
      <c r="K8174" s="10">
        <f t="shared" si="628"/>
        <v>0</v>
      </c>
      <c r="N8174" s="7">
        <f t="shared" si="629"/>
        <v>0</v>
      </c>
      <c r="Q8174" s="7">
        <f t="shared" si="630"/>
        <v>0</v>
      </c>
    </row>
    <row r="8175" spans="1:17" x14ac:dyDescent="0.25">
      <c r="A8175" s="6" t="s">
        <v>38</v>
      </c>
      <c r="B8175" s="6">
        <v>1774</v>
      </c>
      <c r="E8175" s="7">
        <f t="shared" si="626"/>
        <v>0</v>
      </c>
      <c r="H8175" s="7">
        <f t="shared" si="627"/>
        <v>0</v>
      </c>
      <c r="K8175" s="10">
        <f t="shared" si="628"/>
        <v>0</v>
      </c>
      <c r="N8175" s="7">
        <f t="shared" si="629"/>
        <v>0</v>
      </c>
      <c r="Q8175" s="7">
        <f t="shared" si="630"/>
        <v>0</v>
      </c>
    </row>
    <row r="8176" spans="1:17" x14ac:dyDescent="0.25">
      <c r="A8176" s="6" t="s">
        <v>38</v>
      </c>
      <c r="B8176" s="6">
        <v>1775</v>
      </c>
      <c r="E8176" s="7">
        <f t="shared" si="626"/>
        <v>0</v>
      </c>
      <c r="H8176" s="7">
        <f t="shared" si="627"/>
        <v>0</v>
      </c>
      <c r="K8176" s="10">
        <f t="shared" si="628"/>
        <v>0</v>
      </c>
      <c r="N8176" s="7">
        <f t="shared" si="629"/>
        <v>0</v>
      </c>
      <c r="Q8176" s="7">
        <f t="shared" si="630"/>
        <v>0</v>
      </c>
    </row>
    <row r="8177" spans="1:17" x14ac:dyDescent="0.25">
      <c r="A8177" s="6" t="s">
        <v>38</v>
      </c>
      <c r="B8177" s="6">
        <v>1776</v>
      </c>
      <c r="E8177" s="7">
        <f t="shared" si="626"/>
        <v>0</v>
      </c>
      <c r="H8177" s="7">
        <f t="shared" si="627"/>
        <v>0</v>
      </c>
      <c r="K8177" s="10">
        <f t="shared" si="628"/>
        <v>0</v>
      </c>
      <c r="N8177" s="7">
        <f t="shared" si="629"/>
        <v>0</v>
      </c>
      <c r="Q8177" s="7">
        <f t="shared" si="630"/>
        <v>0</v>
      </c>
    </row>
    <row r="8178" spans="1:17" x14ac:dyDescent="0.25">
      <c r="A8178" s="6" t="s">
        <v>38</v>
      </c>
      <c r="B8178" s="6">
        <v>1777</v>
      </c>
      <c r="E8178" s="7">
        <f t="shared" si="626"/>
        <v>0</v>
      </c>
      <c r="H8178" s="7">
        <f t="shared" si="627"/>
        <v>0</v>
      </c>
      <c r="K8178" s="10">
        <f t="shared" si="628"/>
        <v>0</v>
      </c>
      <c r="N8178" s="7">
        <f t="shared" si="629"/>
        <v>0</v>
      </c>
      <c r="Q8178" s="7">
        <f t="shared" si="630"/>
        <v>0</v>
      </c>
    </row>
    <row r="8179" spans="1:17" x14ac:dyDescent="0.25">
      <c r="A8179" s="6" t="s">
        <v>38</v>
      </c>
      <c r="B8179" s="6">
        <v>1778</v>
      </c>
      <c r="E8179" s="7">
        <f t="shared" si="626"/>
        <v>0</v>
      </c>
      <c r="H8179" s="7">
        <f t="shared" si="627"/>
        <v>0</v>
      </c>
      <c r="K8179" s="10">
        <f t="shared" si="628"/>
        <v>0</v>
      </c>
      <c r="N8179" s="7">
        <f t="shared" si="629"/>
        <v>0</v>
      </c>
      <c r="Q8179" s="7">
        <f t="shared" si="630"/>
        <v>0</v>
      </c>
    </row>
    <row r="8180" spans="1:17" x14ac:dyDescent="0.25">
      <c r="A8180" s="6" t="s">
        <v>38</v>
      </c>
      <c r="B8180" s="6">
        <v>1779</v>
      </c>
      <c r="E8180" s="7">
        <f t="shared" si="626"/>
        <v>0</v>
      </c>
      <c r="H8180" s="7">
        <f t="shared" si="627"/>
        <v>0</v>
      </c>
      <c r="K8180" s="10">
        <f t="shared" si="628"/>
        <v>0</v>
      </c>
      <c r="N8180" s="7">
        <f t="shared" si="629"/>
        <v>0</v>
      </c>
      <c r="Q8180" s="7">
        <f t="shared" si="630"/>
        <v>0</v>
      </c>
    </row>
    <row r="8181" spans="1:17" x14ac:dyDescent="0.25">
      <c r="A8181" s="6" t="s">
        <v>38</v>
      </c>
      <c r="B8181" s="6">
        <v>1780</v>
      </c>
      <c r="C8181" s="7">
        <v>2003333</v>
      </c>
      <c r="E8181" s="7">
        <f t="shared" si="626"/>
        <v>0</v>
      </c>
      <c r="H8181" s="7">
        <f t="shared" si="627"/>
        <v>0</v>
      </c>
      <c r="K8181" s="10">
        <f t="shared" si="628"/>
        <v>0</v>
      </c>
      <c r="N8181" s="7">
        <f t="shared" si="629"/>
        <v>0</v>
      </c>
      <c r="Q8181" s="7">
        <f t="shared" si="630"/>
        <v>0</v>
      </c>
    </row>
    <row r="8182" spans="1:17" x14ac:dyDescent="0.25">
      <c r="A8182" s="6" t="s">
        <v>38</v>
      </c>
      <c r="B8182" s="6">
        <v>1781</v>
      </c>
      <c r="E8182" s="7">
        <f t="shared" si="626"/>
        <v>0</v>
      </c>
      <c r="H8182" s="7">
        <f t="shared" si="627"/>
        <v>0</v>
      </c>
      <c r="K8182" s="10">
        <f t="shared" si="628"/>
        <v>0</v>
      </c>
      <c r="N8182" s="7">
        <f t="shared" si="629"/>
        <v>0</v>
      </c>
      <c r="Q8182" s="7">
        <f t="shared" si="630"/>
        <v>0</v>
      </c>
    </row>
    <row r="8183" spans="1:17" x14ac:dyDescent="0.25">
      <c r="A8183" s="6" t="s">
        <v>38</v>
      </c>
      <c r="B8183" s="6">
        <v>1782</v>
      </c>
      <c r="E8183" s="7">
        <f t="shared" si="626"/>
        <v>0</v>
      </c>
      <c r="H8183" s="7">
        <f t="shared" si="627"/>
        <v>0</v>
      </c>
      <c r="K8183" s="10">
        <f t="shared" si="628"/>
        <v>0</v>
      </c>
      <c r="N8183" s="7">
        <f t="shared" si="629"/>
        <v>0</v>
      </c>
      <c r="Q8183" s="7">
        <f t="shared" si="630"/>
        <v>0</v>
      </c>
    </row>
    <row r="8184" spans="1:17" x14ac:dyDescent="0.25">
      <c r="A8184" s="6" t="s">
        <v>38</v>
      </c>
      <c r="B8184" s="6">
        <v>1783</v>
      </c>
      <c r="E8184" s="7">
        <f t="shared" si="626"/>
        <v>0</v>
      </c>
      <c r="H8184" s="7">
        <f t="shared" si="627"/>
        <v>0</v>
      </c>
      <c r="K8184" s="10">
        <f t="shared" si="628"/>
        <v>0</v>
      </c>
      <c r="N8184" s="7">
        <f t="shared" si="629"/>
        <v>0</v>
      </c>
      <c r="Q8184" s="7">
        <f t="shared" si="630"/>
        <v>0</v>
      </c>
    </row>
    <row r="8185" spans="1:17" x14ac:dyDescent="0.25">
      <c r="A8185" s="6" t="s">
        <v>38</v>
      </c>
      <c r="B8185" s="6">
        <v>1784</v>
      </c>
      <c r="E8185" s="7">
        <f t="shared" si="626"/>
        <v>0</v>
      </c>
      <c r="H8185" s="7">
        <f t="shared" si="627"/>
        <v>0</v>
      </c>
      <c r="K8185" s="10">
        <f t="shared" si="628"/>
        <v>0</v>
      </c>
      <c r="N8185" s="7">
        <f t="shared" si="629"/>
        <v>0</v>
      </c>
      <c r="Q8185" s="7">
        <f t="shared" si="630"/>
        <v>0</v>
      </c>
    </row>
    <row r="8186" spans="1:17" x14ac:dyDescent="0.25">
      <c r="A8186" s="6" t="s">
        <v>38</v>
      </c>
      <c r="B8186" s="6">
        <v>1785</v>
      </c>
      <c r="E8186" s="7">
        <f t="shared" si="626"/>
        <v>0</v>
      </c>
      <c r="H8186" s="7">
        <f t="shared" si="627"/>
        <v>0</v>
      </c>
      <c r="K8186" s="10">
        <f t="shared" si="628"/>
        <v>0</v>
      </c>
      <c r="N8186" s="7">
        <f t="shared" si="629"/>
        <v>0</v>
      </c>
      <c r="Q8186" s="7">
        <f t="shared" si="630"/>
        <v>0</v>
      </c>
    </row>
    <row r="8187" spans="1:17" x14ac:dyDescent="0.25">
      <c r="A8187" s="6" t="s">
        <v>38</v>
      </c>
      <c r="B8187" s="6">
        <v>1786</v>
      </c>
      <c r="E8187" s="7">
        <f t="shared" si="626"/>
        <v>0</v>
      </c>
      <c r="H8187" s="7">
        <f t="shared" si="627"/>
        <v>0</v>
      </c>
      <c r="K8187" s="10">
        <f t="shared" si="628"/>
        <v>0</v>
      </c>
      <c r="N8187" s="7">
        <f t="shared" si="629"/>
        <v>0</v>
      </c>
      <c r="Q8187" s="7">
        <f t="shared" si="630"/>
        <v>0</v>
      </c>
    </row>
    <row r="8188" spans="1:17" x14ac:dyDescent="0.25">
      <c r="A8188" s="6" t="s">
        <v>38</v>
      </c>
      <c r="B8188" s="6">
        <v>1787</v>
      </c>
      <c r="E8188" s="7">
        <f t="shared" si="626"/>
        <v>0</v>
      </c>
      <c r="H8188" s="7">
        <f t="shared" si="627"/>
        <v>0</v>
      </c>
      <c r="K8188" s="10">
        <f t="shared" si="628"/>
        <v>0</v>
      </c>
      <c r="N8188" s="7">
        <f t="shared" si="629"/>
        <v>0</v>
      </c>
      <c r="Q8188" s="7">
        <f t="shared" si="630"/>
        <v>0</v>
      </c>
    </row>
    <row r="8189" spans="1:17" x14ac:dyDescent="0.25">
      <c r="A8189" s="6" t="s">
        <v>38</v>
      </c>
      <c r="B8189" s="6">
        <v>1788</v>
      </c>
      <c r="E8189" s="7">
        <f t="shared" si="626"/>
        <v>0</v>
      </c>
      <c r="H8189" s="7">
        <f t="shared" si="627"/>
        <v>0</v>
      </c>
      <c r="K8189" s="10">
        <f t="shared" si="628"/>
        <v>0</v>
      </c>
      <c r="N8189" s="7">
        <f t="shared" si="629"/>
        <v>0</v>
      </c>
      <c r="Q8189" s="7">
        <f t="shared" si="630"/>
        <v>0</v>
      </c>
    </row>
    <row r="8190" spans="1:17" x14ac:dyDescent="0.25">
      <c r="A8190" s="6" t="s">
        <v>38</v>
      </c>
      <c r="B8190" s="6">
        <v>1789</v>
      </c>
      <c r="E8190" s="7">
        <f t="shared" ref="E8190:E8253" si="631">F8190*1000000</f>
        <v>0</v>
      </c>
      <c r="H8190" s="7">
        <f t="shared" si="627"/>
        <v>0</v>
      </c>
      <c r="K8190" s="10">
        <f t="shared" si="628"/>
        <v>0</v>
      </c>
      <c r="N8190" s="7">
        <f t="shared" si="629"/>
        <v>0</v>
      </c>
      <c r="Q8190" s="7">
        <f t="shared" si="630"/>
        <v>0</v>
      </c>
    </row>
    <row r="8191" spans="1:17" x14ac:dyDescent="0.25">
      <c r="A8191" s="6" t="s">
        <v>38</v>
      </c>
      <c r="B8191" s="6">
        <v>1790</v>
      </c>
      <c r="C8191" s="7">
        <v>2025000</v>
      </c>
      <c r="E8191" s="7">
        <f t="shared" si="631"/>
        <v>0</v>
      </c>
      <c r="H8191" s="7">
        <f t="shared" si="627"/>
        <v>0</v>
      </c>
      <c r="K8191" s="10">
        <f t="shared" si="628"/>
        <v>0</v>
      </c>
      <c r="N8191" s="7">
        <f t="shared" si="629"/>
        <v>0</v>
      </c>
      <c r="Q8191" s="7">
        <f t="shared" si="630"/>
        <v>0</v>
      </c>
    </row>
    <row r="8192" spans="1:17" x14ac:dyDescent="0.25">
      <c r="A8192" s="6" t="s">
        <v>38</v>
      </c>
      <c r="B8192" s="6">
        <v>1791</v>
      </c>
      <c r="E8192" s="7">
        <f t="shared" si="631"/>
        <v>0</v>
      </c>
      <c r="H8192" s="7">
        <f t="shared" si="627"/>
        <v>0</v>
      </c>
      <c r="K8192" s="10">
        <f t="shared" si="628"/>
        <v>0</v>
      </c>
      <c r="N8192" s="7">
        <f t="shared" si="629"/>
        <v>0</v>
      </c>
      <c r="Q8192" s="7">
        <f t="shared" si="630"/>
        <v>0</v>
      </c>
    </row>
    <row r="8193" spans="1:17" x14ac:dyDescent="0.25">
      <c r="A8193" s="6" t="s">
        <v>38</v>
      </c>
      <c r="B8193" s="6">
        <v>1792</v>
      </c>
      <c r="E8193" s="7">
        <f t="shared" si="631"/>
        <v>0</v>
      </c>
      <c r="H8193" s="7">
        <f t="shared" si="627"/>
        <v>0</v>
      </c>
      <c r="K8193" s="10">
        <f t="shared" si="628"/>
        <v>0</v>
      </c>
      <c r="N8193" s="7">
        <f t="shared" si="629"/>
        <v>0</v>
      </c>
      <c r="Q8193" s="7">
        <f t="shared" si="630"/>
        <v>0</v>
      </c>
    </row>
    <row r="8194" spans="1:17" x14ac:dyDescent="0.25">
      <c r="A8194" s="6" t="s">
        <v>38</v>
      </c>
      <c r="B8194" s="6">
        <v>1793</v>
      </c>
      <c r="E8194" s="7">
        <f t="shared" si="631"/>
        <v>0</v>
      </c>
      <c r="H8194" s="7">
        <f t="shared" si="627"/>
        <v>0</v>
      </c>
      <c r="K8194" s="10">
        <f t="shared" si="628"/>
        <v>0</v>
      </c>
      <c r="N8194" s="7">
        <f t="shared" si="629"/>
        <v>0</v>
      </c>
      <c r="Q8194" s="7">
        <f t="shared" si="630"/>
        <v>0</v>
      </c>
    </row>
    <row r="8195" spans="1:17" x14ac:dyDescent="0.25">
      <c r="A8195" s="6" t="s">
        <v>38</v>
      </c>
      <c r="B8195" s="6">
        <v>1794</v>
      </c>
      <c r="E8195" s="7">
        <f t="shared" si="631"/>
        <v>0</v>
      </c>
      <c r="H8195" s="7">
        <f t="shared" ref="H8195:H8258" si="632">I8195*1000000</f>
        <v>0</v>
      </c>
      <c r="K8195" s="10">
        <f t="shared" ref="K8195:K8258" si="633">L8195*1000000</f>
        <v>0</v>
      </c>
      <c r="N8195" s="7">
        <f t="shared" ref="N8195:N8258" si="634">O8195*1000000</f>
        <v>0</v>
      </c>
      <c r="Q8195" s="7">
        <f t="shared" ref="Q8195:Q8258" si="635">R8195*1000000</f>
        <v>0</v>
      </c>
    </row>
    <row r="8196" spans="1:17" x14ac:dyDescent="0.25">
      <c r="A8196" s="6" t="s">
        <v>38</v>
      </c>
      <c r="B8196" s="6">
        <v>1795</v>
      </c>
      <c r="E8196" s="7">
        <f t="shared" si="631"/>
        <v>0</v>
      </c>
      <c r="H8196" s="7">
        <f t="shared" si="632"/>
        <v>0</v>
      </c>
      <c r="K8196" s="10">
        <f t="shared" si="633"/>
        <v>0</v>
      </c>
      <c r="N8196" s="7">
        <f t="shared" si="634"/>
        <v>0</v>
      </c>
      <c r="Q8196" s="7">
        <f t="shared" si="635"/>
        <v>0</v>
      </c>
    </row>
    <row r="8197" spans="1:17" x14ac:dyDescent="0.25">
      <c r="A8197" s="6" t="s">
        <v>38</v>
      </c>
      <c r="B8197" s="6">
        <v>1796</v>
      </c>
      <c r="E8197" s="7">
        <f t="shared" si="631"/>
        <v>0</v>
      </c>
      <c r="H8197" s="7">
        <f t="shared" si="632"/>
        <v>0</v>
      </c>
      <c r="K8197" s="10">
        <f t="shared" si="633"/>
        <v>0</v>
      </c>
      <c r="N8197" s="7">
        <f t="shared" si="634"/>
        <v>0</v>
      </c>
      <c r="Q8197" s="7">
        <f t="shared" si="635"/>
        <v>0</v>
      </c>
    </row>
    <row r="8198" spans="1:17" x14ac:dyDescent="0.25">
      <c r="A8198" s="6" t="s">
        <v>38</v>
      </c>
      <c r="B8198" s="6">
        <v>1797</v>
      </c>
      <c r="E8198" s="7">
        <f t="shared" si="631"/>
        <v>0</v>
      </c>
      <c r="H8198" s="7">
        <f t="shared" si="632"/>
        <v>0</v>
      </c>
      <c r="K8198" s="10">
        <f t="shared" si="633"/>
        <v>0</v>
      </c>
      <c r="N8198" s="7">
        <f t="shared" si="634"/>
        <v>0</v>
      </c>
      <c r="Q8198" s="7">
        <f t="shared" si="635"/>
        <v>0</v>
      </c>
    </row>
    <row r="8199" spans="1:17" x14ac:dyDescent="0.25">
      <c r="A8199" s="6" t="s">
        <v>38</v>
      </c>
      <c r="B8199" s="6">
        <v>1798</v>
      </c>
      <c r="E8199" s="7">
        <f t="shared" si="631"/>
        <v>0</v>
      </c>
      <c r="H8199" s="7">
        <f t="shared" si="632"/>
        <v>0</v>
      </c>
      <c r="K8199" s="10">
        <f t="shared" si="633"/>
        <v>0</v>
      </c>
      <c r="N8199" s="7">
        <f t="shared" si="634"/>
        <v>0</v>
      </c>
      <c r="Q8199" s="7">
        <f t="shared" si="635"/>
        <v>0</v>
      </c>
    </row>
    <row r="8200" spans="1:17" x14ac:dyDescent="0.25">
      <c r="A8200" s="6" t="s">
        <v>38</v>
      </c>
      <c r="B8200" s="6">
        <v>1799</v>
      </c>
      <c r="E8200" s="7">
        <f t="shared" si="631"/>
        <v>0</v>
      </c>
      <c r="H8200" s="7">
        <f t="shared" si="632"/>
        <v>0</v>
      </c>
      <c r="K8200" s="10">
        <f t="shared" si="633"/>
        <v>0</v>
      </c>
      <c r="N8200" s="7">
        <f t="shared" si="634"/>
        <v>0</v>
      </c>
      <c r="Q8200" s="7">
        <f t="shared" si="635"/>
        <v>0</v>
      </c>
    </row>
    <row r="8201" spans="1:17" x14ac:dyDescent="0.25">
      <c r="A8201" s="6" t="s">
        <v>38</v>
      </c>
      <c r="B8201" s="6">
        <v>1800</v>
      </c>
      <c r="C8201" s="7">
        <v>2090000</v>
      </c>
      <c r="E8201" s="7">
        <f t="shared" si="631"/>
        <v>0</v>
      </c>
      <c r="H8201" s="7">
        <f t="shared" si="632"/>
        <v>0</v>
      </c>
      <c r="K8201" s="10">
        <f t="shared" si="633"/>
        <v>0</v>
      </c>
      <c r="N8201" s="7">
        <f t="shared" si="634"/>
        <v>0</v>
      </c>
      <c r="Q8201" s="7">
        <f t="shared" si="635"/>
        <v>0</v>
      </c>
    </row>
    <row r="8202" spans="1:17" x14ac:dyDescent="0.25">
      <c r="A8202" s="6" t="s">
        <v>38</v>
      </c>
      <c r="B8202" s="6">
        <v>1801</v>
      </c>
      <c r="C8202" s="7">
        <v>2090000</v>
      </c>
      <c r="E8202" s="7">
        <f t="shared" si="631"/>
        <v>0</v>
      </c>
      <c r="H8202" s="7">
        <f t="shared" si="632"/>
        <v>0</v>
      </c>
      <c r="K8202" s="10">
        <f t="shared" si="633"/>
        <v>0</v>
      </c>
      <c r="N8202" s="7">
        <f t="shared" si="634"/>
        <v>0</v>
      </c>
      <c r="Q8202" s="7">
        <f t="shared" si="635"/>
        <v>0</v>
      </c>
    </row>
    <row r="8203" spans="1:17" x14ac:dyDescent="0.25">
      <c r="A8203" s="6" t="s">
        <v>38</v>
      </c>
      <c r="B8203" s="6">
        <v>1802</v>
      </c>
      <c r="C8203" s="7">
        <v>2090000</v>
      </c>
      <c r="E8203" s="7">
        <f t="shared" si="631"/>
        <v>0</v>
      </c>
      <c r="H8203" s="7">
        <f t="shared" si="632"/>
        <v>0</v>
      </c>
      <c r="K8203" s="10">
        <f t="shared" si="633"/>
        <v>0</v>
      </c>
      <c r="N8203" s="7">
        <f t="shared" si="634"/>
        <v>0</v>
      </c>
      <c r="Q8203" s="7">
        <f t="shared" si="635"/>
        <v>0</v>
      </c>
    </row>
    <row r="8204" spans="1:17" x14ac:dyDescent="0.25">
      <c r="A8204" s="6" t="s">
        <v>38</v>
      </c>
      <c r="B8204" s="6">
        <v>1803</v>
      </c>
      <c r="C8204" s="7">
        <v>2090000</v>
      </c>
      <c r="E8204" s="7">
        <f t="shared" si="631"/>
        <v>0</v>
      </c>
      <c r="H8204" s="7">
        <f t="shared" si="632"/>
        <v>0</v>
      </c>
      <c r="K8204" s="10">
        <f t="shared" si="633"/>
        <v>0</v>
      </c>
      <c r="N8204" s="7">
        <f t="shared" si="634"/>
        <v>0</v>
      </c>
      <c r="Q8204" s="7">
        <f t="shared" si="635"/>
        <v>0</v>
      </c>
    </row>
    <row r="8205" spans="1:17" x14ac:dyDescent="0.25">
      <c r="A8205" s="6" t="s">
        <v>38</v>
      </c>
      <c r="B8205" s="6">
        <v>1804</v>
      </c>
      <c r="C8205" s="7">
        <v>2090000</v>
      </c>
      <c r="E8205" s="7">
        <f t="shared" si="631"/>
        <v>0</v>
      </c>
      <c r="H8205" s="7">
        <f t="shared" si="632"/>
        <v>0</v>
      </c>
      <c r="K8205" s="10">
        <f t="shared" si="633"/>
        <v>0</v>
      </c>
      <c r="N8205" s="7">
        <f t="shared" si="634"/>
        <v>0</v>
      </c>
      <c r="Q8205" s="7">
        <f t="shared" si="635"/>
        <v>0</v>
      </c>
    </row>
    <row r="8206" spans="1:17" x14ac:dyDescent="0.25">
      <c r="A8206" s="6" t="s">
        <v>38</v>
      </c>
      <c r="B8206" s="6">
        <v>1805</v>
      </c>
      <c r="C8206" s="7">
        <v>2090000</v>
      </c>
      <c r="E8206" s="7">
        <f t="shared" si="631"/>
        <v>0</v>
      </c>
      <c r="H8206" s="7">
        <f t="shared" si="632"/>
        <v>0</v>
      </c>
      <c r="K8206" s="10">
        <f t="shared" si="633"/>
        <v>0</v>
      </c>
      <c r="N8206" s="7">
        <f t="shared" si="634"/>
        <v>0</v>
      </c>
      <c r="Q8206" s="7">
        <f t="shared" si="635"/>
        <v>0</v>
      </c>
    </row>
    <row r="8207" spans="1:17" x14ac:dyDescent="0.25">
      <c r="A8207" s="6" t="s">
        <v>38</v>
      </c>
      <c r="B8207" s="6">
        <v>1806</v>
      </c>
      <c r="C8207" s="7">
        <v>2090000</v>
      </c>
      <c r="E8207" s="7">
        <f t="shared" si="631"/>
        <v>0</v>
      </c>
      <c r="H8207" s="7">
        <f t="shared" si="632"/>
        <v>0</v>
      </c>
      <c r="K8207" s="10">
        <f t="shared" si="633"/>
        <v>0</v>
      </c>
      <c r="N8207" s="7">
        <f t="shared" si="634"/>
        <v>0</v>
      </c>
      <c r="Q8207" s="7">
        <f t="shared" si="635"/>
        <v>0</v>
      </c>
    </row>
    <row r="8208" spans="1:17" x14ac:dyDescent="0.25">
      <c r="A8208" s="6" t="s">
        <v>38</v>
      </c>
      <c r="B8208" s="6">
        <v>1807</v>
      </c>
      <c r="C8208" s="7">
        <v>2090000</v>
      </c>
      <c r="E8208" s="7">
        <f t="shared" si="631"/>
        <v>0</v>
      </c>
      <c r="H8208" s="7">
        <f t="shared" si="632"/>
        <v>0</v>
      </c>
      <c r="K8208" s="10">
        <f t="shared" si="633"/>
        <v>0</v>
      </c>
      <c r="N8208" s="7">
        <f t="shared" si="634"/>
        <v>0</v>
      </c>
      <c r="Q8208" s="7">
        <f t="shared" si="635"/>
        <v>0</v>
      </c>
    </row>
    <row r="8209" spans="1:17" x14ac:dyDescent="0.25">
      <c r="A8209" s="6" t="s">
        <v>38</v>
      </c>
      <c r="B8209" s="6">
        <v>1808</v>
      </c>
      <c r="C8209" s="7">
        <v>2090000</v>
      </c>
      <c r="E8209" s="7">
        <f t="shared" si="631"/>
        <v>0</v>
      </c>
      <c r="H8209" s="7">
        <f t="shared" si="632"/>
        <v>0</v>
      </c>
      <c r="K8209" s="10">
        <f t="shared" si="633"/>
        <v>0</v>
      </c>
      <c r="N8209" s="7">
        <f t="shared" si="634"/>
        <v>0</v>
      </c>
      <c r="Q8209" s="7">
        <f t="shared" si="635"/>
        <v>0</v>
      </c>
    </row>
    <row r="8210" spans="1:17" x14ac:dyDescent="0.25">
      <c r="A8210" s="6" t="s">
        <v>38</v>
      </c>
      <c r="B8210" s="6">
        <v>1809</v>
      </c>
      <c r="C8210" s="7">
        <v>2090000</v>
      </c>
      <c r="E8210" s="7">
        <f t="shared" si="631"/>
        <v>0</v>
      </c>
      <c r="H8210" s="7">
        <f t="shared" si="632"/>
        <v>0</v>
      </c>
      <c r="K8210" s="10">
        <f t="shared" si="633"/>
        <v>0</v>
      </c>
      <c r="N8210" s="7">
        <f t="shared" si="634"/>
        <v>0</v>
      </c>
      <c r="Q8210" s="7">
        <f t="shared" si="635"/>
        <v>0</v>
      </c>
    </row>
    <row r="8211" spans="1:17" x14ac:dyDescent="0.25">
      <c r="A8211" s="6" t="s">
        <v>38</v>
      </c>
      <c r="B8211" s="6">
        <v>1810</v>
      </c>
      <c r="C8211" s="7">
        <v>2090000</v>
      </c>
      <c r="E8211" s="7">
        <f t="shared" si="631"/>
        <v>0</v>
      </c>
      <c r="H8211" s="7">
        <f t="shared" si="632"/>
        <v>0</v>
      </c>
      <c r="K8211" s="10">
        <f t="shared" si="633"/>
        <v>0</v>
      </c>
      <c r="N8211" s="7">
        <f t="shared" si="634"/>
        <v>0</v>
      </c>
      <c r="Q8211" s="7">
        <f t="shared" si="635"/>
        <v>0</v>
      </c>
    </row>
    <row r="8212" spans="1:17" x14ac:dyDescent="0.25">
      <c r="A8212" s="6" t="s">
        <v>38</v>
      </c>
      <c r="B8212" s="6">
        <v>1811</v>
      </c>
      <c r="C8212" s="7">
        <v>2090000</v>
      </c>
      <c r="E8212" s="7">
        <f t="shared" si="631"/>
        <v>0</v>
      </c>
      <c r="H8212" s="7">
        <f t="shared" si="632"/>
        <v>0</v>
      </c>
      <c r="K8212" s="10">
        <f t="shared" si="633"/>
        <v>0</v>
      </c>
      <c r="N8212" s="7">
        <f t="shared" si="634"/>
        <v>0</v>
      </c>
      <c r="Q8212" s="7">
        <f t="shared" si="635"/>
        <v>0</v>
      </c>
    </row>
    <row r="8213" spans="1:17" x14ac:dyDescent="0.25">
      <c r="A8213" s="6" t="s">
        <v>38</v>
      </c>
      <c r="B8213" s="6">
        <v>1812</v>
      </c>
      <c r="C8213" s="7">
        <v>2090000</v>
      </c>
      <c r="E8213" s="7">
        <f t="shared" si="631"/>
        <v>0</v>
      </c>
      <c r="H8213" s="7">
        <f t="shared" si="632"/>
        <v>0</v>
      </c>
      <c r="K8213" s="10">
        <f t="shared" si="633"/>
        <v>0</v>
      </c>
      <c r="N8213" s="7">
        <f t="shared" si="634"/>
        <v>0</v>
      </c>
      <c r="Q8213" s="7">
        <f t="shared" si="635"/>
        <v>0</v>
      </c>
    </row>
    <row r="8214" spans="1:17" x14ac:dyDescent="0.25">
      <c r="A8214" s="6" t="s">
        <v>38</v>
      </c>
      <c r="B8214" s="6">
        <v>1813</v>
      </c>
      <c r="C8214" s="7">
        <v>2090000</v>
      </c>
      <c r="E8214" s="7">
        <f t="shared" si="631"/>
        <v>0</v>
      </c>
      <c r="H8214" s="7">
        <f t="shared" si="632"/>
        <v>0</v>
      </c>
      <c r="K8214" s="10">
        <f t="shared" si="633"/>
        <v>0</v>
      </c>
      <c r="N8214" s="7">
        <f t="shared" si="634"/>
        <v>0</v>
      </c>
      <c r="Q8214" s="7">
        <f t="shared" si="635"/>
        <v>0</v>
      </c>
    </row>
    <row r="8215" spans="1:17" x14ac:dyDescent="0.25">
      <c r="A8215" s="6" t="s">
        <v>38</v>
      </c>
      <c r="B8215" s="6">
        <v>1814</v>
      </c>
      <c r="C8215" s="7">
        <v>2090000</v>
      </c>
      <c r="E8215" s="7">
        <f t="shared" si="631"/>
        <v>0</v>
      </c>
      <c r="H8215" s="7">
        <f t="shared" si="632"/>
        <v>0</v>
      </c>
      <c r="K8215" s="10">
        <f t="shared" si="633"/>
        <v>0</v>
      </c>
      <c r="N8215" s="7">
        <f t="shared" si="634"/>
        <v>0</v>
      </c>
      <c r="Q8215" s="7">
        <f t="shared" si="635"/>
        <v>0</v>
      </c>
    </row>
    <row r="8216" spans="1:17" x14ac:dyDescent="0.25">
      <c r="A8216" s="6" t="s">
        <v>38</v>
      </c>
      <c r="B8216" s="6">
        <v>1815</v>
      </c>
      <c r="C8216" s="7">
        <v>2090000</v>
      </c>
      <c r="E8216" s="7">
        <f t="shared" si="631"/>
        <v>0</v>
      </c>
      <c r="H8216" s="7">
        <f t="shared" si="632"/>
        <v>0</v>
      </c>
      <c r="K8216" s="10">
        <f t="shared" si="633"/>
        <v>0</v>
      </c>
      <c r="N8216" s="7">
        <f t="shared" si="634"/>
        <v>0</v>
      </c>
      <c r="Q8216" s="7">
        <f t="shared" si="635"/>
        <v>0</v>
      </c>
    </row>
    <row r="8217" spans="1:17" x14ac:dyDescent="0.25">
      <c r="A8217" s="6" t="s">
        <v>38</v>
      </c>
      <c r="B8217" s="6">
        <v>1816</v>
      </c>
      <c r="C8217" s="7">
        <v>2090000</v>
      </c>
      <c r="E8217" s="7">
        <f t="shared" si="631"/>
        <v>0</v>
      </c>
      <c r="H8217" s="7">
        <f t="shared" si="632"/>
        <v>0</v>
      </c>
      <c r="K8217" s="10">
        <f t="shared" si="633"/>
        <v>0</v>
      </c>
      <c r="N8217" s="7">
        <f t="shared" si="634"/>
        <v>0</v>
      </c>
      <c r="Q8217" s="7">
        <f t="shared" si="635"/>
        <v>0</v>
      </c>
    </row>
    <row r="8218" spans="1:17" x14ac:dyDescent="0.25">
      <c r="A8218" s="6" t="s">
        <v>38</v>
      </c>
      <c r="B8218" s="6">
        <v>1817</v>
      </c>
      <c r="C8218" s="7">
        <v>2090000</v>
      </c>
      <c r="E8218" s="7">
        <f t="shared" si="631"/>
        <v>0</v>
      </c>
      <c r="H8218" s="7">
        <f t="shared" si="632"/>
        <v>0</v>
      </c>
      <c r="K8218" s="10">
        <f t="shared" si="633"/>
        <v>0</v>
      </c>
      <c r="N8218" s="7">
        <f t="shared" si="634"/>
        <v>0</v>
      </c>
      <c r="Q8218" s="7">
        <f t="shared" si="635"/>
        <v>0</v>
      </c>
    </row>
    <row r="8219" spans="1:17" x14ac:dyDescent="0.25">
      <c r="A8219" s="6" t="s">
        <v>38</v>
      </c>
      <c r="B8219" s="6">
        <v>1818</v>
      </c>
      <c r="C8219" s="7">
        <v>2090000</v>
      </c>
      <c r="E8219" s="7">
        <f t="shared" si="631"/>
        <v>0</v>
      </c>
      <c r="H8219" s="7">
        <f t="shared" si="632"/>
        <v>0</v>
      </c>
      <c r="K8219" s="10">
        <f t="shared" si="633"/>
        <v>0</v>
      </c>
      <c r="N8219" s="7">
        <f t="shared" si="634"/>
        <v>0</v>
      </c>
      <c r="Q8219" s="7">
        <f t="shared" si="635"/>
        <v>0</v>
      </c>
    </row>
    <row r="8220" spans="1:17" x14ac:dyDescent="0.25">
      <c r="A8220" s="6" t="s">
        <v>38</v>
      </c>
      <c r="B8220" s="6">
        <v>1819</v>
      </c>
      <c r="C8220" s="7">
        <v>2090946</v>
      </c>
      <c r="E8220" s="7">
        <f t="shared" si="631"/>
        <v>0</v>
      </c>
      <c r="H8220" s="7">
        <f t="shared" si="632"/>
        <v>0</v>
      </c>
      <c r="K8220" s="10">
        <f t="shared" si="633"/>
        <v>0</v>
      </c>
      <c r="N8220" s="7">
        <f t="shared" si="634"/>
        <v>0</v>
      </c>
      <c r="Q8220" s="7">
        <f t="shared" si="635"/>
        <v>0</v>
      </c>
    </row>
    <row r="8221" spans="1:17" x14ac:dyDescent="0.25">
      <c r="A8221" s="6" t="s">
        <v>38</v>
      </c>
      <c r="B8221" s="6">
        <v>1820</v>
      </c>
      <c r="C8221" s="7">
        <v>2092839</v>
      </c>
      <c r="E8221" s="7">
        <f t="shared" si="631"/>
        <v>0</v>
      </c>
      <c r="H8221" s="7">
        <f t="shared" si="632"/>
        <v>0</v>
      </c>
      <c r="K8221" s="10">
        <f t="shared" si="633"/>
        <v>0</v>
      </c>
      <c r="N8221" s="7">
        <f t="shared" si="634"/>
        <v>0</v>
      </c>
      <c r="Q8221" s="7">
        <f t="shared" si="635"/>
        <v>0</v>
      </c>
    </row>
    <row r="8222" spans="1:17" x14ac:dyDescent="0.25">
      <c r="A8222" s="6" t="s">
        <v>38</v>
      </c>
      <c r="B8222" s="6">
        <v>1821</v>
      </c>
      <c r="C8222" s="7">
        <v>2095682</v>
      </c>
      <c r="E8222" s="7">
        <f t="shared" si="631"/>
        <v>0</v>
      </c>
      <c r="H8222" s="7">
        <f t="shared" si="632"/>
        <v>0</v>
      </c>
      <c r="K8222" s="10">
        <f t="shared" si="633"/>
        <v>0</v>
      </c>
      <c r="N8222" s="7">
        <f t="shared" si="634"/>
        <v>0</v>
      </c>
      <c r="Q8222" s="7">
        <f t="shared" si="635"/>
        <v>0</v>
      </c>
    </row>
    <row r="8223" spans="1:17" x14ac:dyDescent="0.25">
      <c r="A8223" s="6" t="s">
        <v>38</v>
      </c>
      <c r="B8223" s="6">
        <v>1822</v>
      </c>
      <c r="C8223" s="7">
        <v>2099478</v>
      </c>
      <c r="E8223" s="7">
        <f t="shared" si="631"/>
        <v>0</v>
      </c>
      <c r="H8223" s="7">
        <f t="shared" si="632"/>
        <v>0</v>
      </c>
      <c r="K8223" s="10">
        <f t="shared" si="633"/>
        <v>0</v>
      </c>
      <c r="N8223" s="7">
        <f t="shared" si="634"/>
        <v>0</v>
      </c>
      <c r="Q8223" s="7">
        <f t="shared" si="635"/>
        <v>0</v>
      </c>
    </row>
    <row r="8224" spans="1:17" x14ac:dyDescent="0.25">
      <c r="A8224" s="6" t="s">
        <v>38</v>
      </c>
      <c r="B8224" s="6">
        <v>1823</v>
      </c>
      <c r="C8224" s="7">
        <v>2104227</v>
      </c>
      <c r="E8224" s="7">
        <f t="shared" si="631"/>
        <v>0</v>
      </c>
      <c r="H8224" s="7">
        <f t="shared" si="632"/>
        <v>0</v>
      </c>
      <c r="K8224" s="10">
        <f t="shared" si="633"/>
        <v>0</v>
      </c>
      <c r="N8224" s="7">
        <f t="shared" si="634"/>
        <v>0</v>
      </c>
      <c r="Q8224" s="7">
        <f t="shared" si="635"/>
        <v>0</v>
      </c>
    </row>
    <row r="8225" spans="1:17" x14ac:dyDescent="0.25">
      <c r="A8225" s="6" t="s">
        <v>38</v>
      </c>
      <c r="B8225" s="6">
        <v>1824</v>
      </c>
      <c r="C8225" s="7">
        <v>2108988</v>
      </c>
      <c r="E8225" s="7">
        <f t="shared" si="631"/>
        <v>0</v>
      </c>
      <c r="H8225" s="7">
        <f t="shared" si="632"/>
        <v>0</v>
      </c>
      <c r="K8225" s="10">
        <f t="shared" si="633"/>
        <v>0</v>
      </c>
      <c r="N8225" s="7">
        <f t="shared" si="634"/>
        <v>0</v>
      </c>
      <c r="Q8225" s="7">
        <f t="shared" si="635"/>
        <v>0</v>
      </c>
    </row>
    <row r="8226" spans="1:17" x14ac:dyDescent="0.25">
      <c r="A8226" s="6" t="s">
        <v>38</v>
      </c>
      <c r="B8226" s="6">
        <v>1825</v>
      </c>
      <c r="C8226" s="7">
        <v>2113759</v>
      </c>
      <c r="E8226" s="7">
        <f t="shared" si="631"/>
        <v>0</v>
      </c>
      <c r="H8226" s="7">
        <f t="shared" si="632"/>
        <v>0</v>
      </c>
      <c r="K8226" s="10">
        <f t="shared" si="633"/>
        <v>0</v>
      </c>
      <c r="N8226" s="7">
        <f t="shared" si="634"/>
        <v>0</v>
      </c>
      <c r="Q8226" s="7">
        <f t="shared" si="635"/>
        <v>0</v>
      </c>
    </row>
    <row r="8227" spans="1:17" x14ac:dyDescent="0.25">
      <c r="A8227" s="6" t="s">
        <v>38</v>
      </c>
      <c r="B8227" s="6">
        <v>1826</v>
      </c>
      <c r="C8227" s="7">
        <v>2118541</v>
      </c>
      <c r="E8227" s="7">
        <f t="shared" si="631"/>
        <v>0</v>
      </c>
      <c r="H8227" s="7">
        <f t="shared" si="632"/>
        <v>0</v>
      </c>
      <c r="K8227" s="10">
        <f t="shared" si="633"/>
        <v>0</v>
      </c>
      <c r="N8227" s="7">
        <f t="shared" si="634"/>
        <v>0</v>
      </c>
      <c r="Q8227" s="7">
        <f t="shared" si="635"/>
        <v>0</v>
      </c>
    </row>
    <row r="8228" spans="1:17" x14ac:dyDescent="0.25">
      <c r="A8228" s="6" t="s">
        <v>38</v>
      </c>
      <c r="B8228" s="6">
        <v>1827</v>
      </c>
      <c r="C8228" s="7">
        <v>2123334</v>
      </c>
      <c r="E8228" s="7">
        <f t="shared" si="631"/>
        <v>0</v>
      </c>
      <c r="H8228" s="7">
        <f t="shared" si="632"/>
        <v>0</v>
      </c>
      <c r="K8228" s="10">
        <f t="shared" si="633"/>
        <v>0</v>
      </c>
      <c r="N8228" s="7">
        <f t="shared" si="634"/>
        <v>0</v>
      </c>
      <c r="Q8228" s="7">
        <f t="shared" si="635"/>
        <v>0</v>
      </c>
    </row>
    <row r="8229" spans="1:17" x14ac:dyDescent="0.25">
      <c r="A8229" s="6" t="s">
        <v>38</v>
      </c>
      <c r="B8229" s="6">
        <v>1828</v>
      </c>
      <c r="C8229" s="7">
        <v>2128137</v>
      </c>
      <c r="E8229" s="7">
        <f t="shared" si="631"/>
        <v>0</v>
      </c>
      <c r="H8229" s="7">
        <f t="shared" si="632"/>
        <v>0</v>
      </c>
      <c r="K8229" s="10">
        <f t="shared" si="633"/>
        <v>0</v>
      </c>
      <c r="N8229" s="7">
        <f t="shared" si="634"/>
        <v>0</v>
      </c>
      <c r="Q8229" s="7">
        <f t="shared" si="635"/>
        <v>0</v>
      </c>
    </row>
    <row r="8230" spans="1:17" x14ac:dyDescent="0.25">
      <c r="A8230" s="6" t="s">
        <v>38</v>
      </c>
      <c r="B8230" s="6">
        <v>1829</v>
      </c>
      <c r="C8230" s="7">
        <v>2132952</v>
      </c>
      <c r="E8230" s="7">
        <f t="shared" si="631"/>
        <v>0</v>
      </c>
      <c r="H8230" s="7">
        <f t="shared" si="632"/>
        <v>0</v>
      </c>
      <c r="K8230" s="10">
        <f t="shared" si="633"/>
        <v>0</v>
      </c>
      <c r="N8230" s="7">
        <f t="shared" si="634"/>
        <v>0</v>
      </c>
      <c r="Q8230" s="7">
        <f t="shared" si="635"/>
        <v>0</v>
      </c>
    </row>
    <row r="8231" spans="1:17" x14ac:dyDescent="0.25">
      <c r="A8231" s="6" t="s">
        <v>38</v>
      </c>
      <c r="B8231" s="6">
        <v>1830</v>
      </c>
      <c r="C8231" s="7">
        <v>2137777</v>
      </c>
      <c r="E8231" s="7">
        <f t="shared" si="631"/>
        <v>0</v>
      </c>
      <c r="H8231" s="7">
        <f t="shared" si="632"/>
        <v>0</v>
      </c>
      <c r="K8231" s="10">
        <f t="shared" si="633"/>
        <v>0</v>
      </c>
      <c r="N8231" s="7">
        <f t="shared" si="634"/>
        <v>0</v>
      </c>
      <c r="Q8231" s="7">
        <f t="shared" si="635"/>
        <v>0</v>
      </c>
    </row>
    <row r="8232" spans="1:17" x14ac:dyDescent="0.25">
      <c r="A8232" s="6" t="s">
        <v>38</v>
      </c>
      <c r="B8232" s="6">
        <v>1831</v>
      </c>
      <c r="C8232" s="7">
        <v>2142613</v>
      </c>
      <c r="E8232" s="7">
        <f t="shared" si="631"/>
        <v>0</v>
      </c>
      <c r="H8232" s="7">
        <f t="shared" si="632"/>
        <v>0</v>
      </c>
      <c r="K8232" s="10">
        <f t="shared" si="633"/>
        <v>0</v>
      </c>
      <c r="N8232" s="7">
        <f t="shared" si="634"/>
        <v>0</v>
      </c>
      <c r="Q8232" s="7">
        <f t="shared" si="635"/>
        <v>0</v>
      </c>
    </row>
    <row r="8233" spans="1:17" x14ac:dyDescent="0.25">
      <c r="A8233" s="6" t="s">
        <v>38</v>
      </c>
      <c r="B8233" s="6">
        <v>1832</v>
      </c>
      <c r="C8233" s="7">
        <v>2147461</v>
      </c>
      <c r="E8233" s="7">
        <f t="shared" si="631"/>
        <v>0</v>
      </c>
      <c r="H8233" s="7">
        <f t="shared" si="632"/>
        <v>0</v>
      </c>
      <c r="K8233" s="10">
        <f t="shared" si="633"/>
        <v>0</v>
      </c>
      <c r="N8233" s="7">
        <f t="shared" si="634"/>
        <v>0</v>
      </c>
      <c r="Q8233" s="7">
        <f t="shared" si="635"/>
        <v>0</v>
      </c>
    </row>
    <row r="8234" spans="1:17" x14ac:dyDescent="0.25">
      <c r="A8234" s="6" t="s">
        <v>38</v>
      </c>
      <c r="B8234" s="6">
        <v>1833</v>
      </c>
      <c r="C8234" s="7">
        <v>2152319</v>
      </c>
      <c r="E8234" s="7">
        <f t="shared" si="631"/>
        <v>0</v>
      </c>
      <c r="H8234" s="7">
        <f t="shared" si="632"/>
        <v>0</v>
      </c>
      <c r="K8234" s="10">
        <f t="shared" si="633"/>
        <v>0</v>
      </c>
      <c r="N8234" s="7">
        <f t="shared" si="634"/>
        <v>0</v>
      </c>
      <c r="Q8234" s="7">
        <f t="shared" si="635"/>
        <v>0</v>
      </c>
    </row>
    <row r="8235" spans="1:17" x14ac:dyDescent="0.25">
      <c r="A8235" s="6" t="s">
        <v>38</v>
      </c>
      <c r="B8235" s="6">
        <v>1834</v>
      </c>
      <c r="C8235" s="7">
        <v>2157188</v>
      </c>
      <c r="E8235" s="7">
        <f t="shared" si="631"/>
        <v>0</v>
      </c>
      <c r="H8235" s="7">
        <f t="shared" si="632"/>
        <v>0</v>
      </c>
      <c r="K8235" s="10">
        <f t="shared" si="633"/>
        <v>0</v>
      </c>
      <c r="N8235" s="7">
        <f t="shared" si="634"/>
        <v>0</v>
      </c>
      <c r="Q8235" s="7">
        <f t="shared" si="635"/>
        <v>0</v>
      </c>
    </row>
    <row r="8236" spans="1:17" x14ac:dyDescent="0.25">
      <c r="A8236" s="6" t="s">
        <v>38</v>
      </c>
      <c r="B8236" s="6">
        <v>1835</v>
      </c>
      <c r="C8236" s="7">
        <v>2162068</v>
      </c>
      <c r="E8236" s="7">
        <f t="shared" si="631"/>
        <v>0</v>
      </c>
      <c r="H8236" s="7">
        <f t="shared" si="632"/>
        <v>0</v>
      </c>
      <c r="K8236" s="10">
        <f t="shared" si="633"/>
        <v>0</v>
      </c>
      <c r="N8236" s="7">
        <f t="shared" si="634"/>
        <v>0</v>
      </c>
      <c r="Q8236" s="7">
        <f t="shared" si="635"/>
        <v>0</v>
      </c>
    </row>
    <row r="8237" spans="1:17" x14ac:dyDescent="0.25">
      <c r="A8237" s="6" t="s">
        <v>38</v>
      </c>
      <c r="B8237" s="6">
        <v>1836</v>
      </c>
      <c r="C8237" s="7">
        <v>2166959</v>
      </c>
      <c r="E8237" s="7">
        <f t="shared" si="631"/>
        <v>0</v>
      </c>
      <c r="H8237" s="7">
        <f t="shared" si="632"/>
        <v>0</v>
      </c>
      <c r="K8237" s="10">
        <f t="shared" si="633"/>
        <v>0</v>
      </c>
      <c r="N8237" s="7">
        <f t="shared" si="634"/>
        <v>0</v>
      </c>
      <c r="Q8237" s="7">
        <f t="shared" si="635"/>
        <v>0</v>
      </c>
    </row>
    <row r="8238" spans="1:17" x14ac:dyDescent="0.25">
      <c r="A8238" s="6" t="s">
        <v>38</v>
      </c>
      <c r="B8238" s="6">
        <v>1837</v>
      </c>
      <c r="C8238" s="7">
        <v>2171862</v>
      </c>
      <c r="E8238" s="7">
        <f t="shared" si="631"/>
        <v>0</v>
      </c>
      <c r="H8238" s="7">
        <f t="shared" si="632"/>
        <v>0</v>
      </c>
      <c r="K8238" s="10">
        <f t="shared" si="633"/>
        <v>0</v>
      </c>
      <c r="N8238" s="7">
        <f t="shared" si="634"/>
        <v>0</v>
      </c>
      <c r="Q8238" s="7">
        <f t="shared" si="635"/>
        <v>0</v>
      </c>
    </row>
    <row r="8239" spans="1:17" x14ac:dyDescent="0.25">
      <c r="A8239" s="6" t="s">
        <v>38</v>
      </c>
      <c r="B8239" s="6">
        <v>1838</v>
      </c>
      <c r="C8239" s="7">
        <v>2176775</v>
      </c>
      <c r="E8239" s="7">
        <f t="shared" si="631"/>
        <v>0</v>
      </c>
      <c r="H8239" s="7">
        <f t="shared" si="632"/>
        <v>0</v>
      </c>
      <c r="K8239" s="10">
        <f t="shared" si="633"/>
        <v>0</v>
      </c>
      <c r="N8239" s="7">
        <f t="shared" si="634"/>
        <v>0</v>
      </c>
      <c r="Q8239" s="7">
        <f t="shared" si="635"/>
        <v>0</v>
      </c>
    </row>
    <row r="8240" spans="1:17" x14ac:dyDescent="0.25">
      <c r="A8240" s="6" t="s">
        <v>38</v>
      </c>
      <c r="B8240" s="6">
        <v>1839</v>
      </c>
      <c r="C8240" s="7">
        <v>2181700</v>
      </c>
      <c r="E8240" s="7">
        <f t="shared" si="631"/>
        <v>0</v>
      </c>
      <c r="H8240" s="7">
        <f t="shared" si="632"/>
        <v>0</v>
      </c>
      <c r="K8240" s="10">
        <f t="shared" si="633"/>
        <v>0</v>
      </c>
      <c r="N8240" s="7">
        <f t="shared" si="634"/>
        <v>0</v>
      </c>
      <c r="Q8240" s="7">
        <f t="shared" si="635"/>
        <v>0</v>
      </c>
    </row>
    <row r="8241" spans="1:19" x14ac:dyDescent="0.25">
      <c r="A8241" s="6" t="s">
        <v>38</v>
      </c>
      <c r="B8241" s="6">
        <v>1840</v>
      </c>
      <c r="C8241" s="7">
        <v>2186635</v>
      </c>
      <c r="E8241" s="7">
        <f t="shared" si="631"/>
        <v>0</v>
      </c>
      <c r="H8241" s="7">
        <f t="shared" si="632"/>
        <v>0</v>
      </c>
      <c r="K8241" s="10">
        <f t="shared" si="633"/>
        <v>0</v>
      </c>
      <c r="N8241" s="7">
        <f t="shared" si="634"/>
        <v>0</v>
      </c>
      <c r="Q8241" s="7">
        <f t="shared" si="635"/>
        <v>0</v>
      </c>
    </row>
    <row r="8242" spans="1:19" x14ac:dyDescent="0.25">
      <c r="A8242" s="6" t="s">
        <v>38</v>
      </c>
      <c r="B8242" s="6">
        <v>1841</v>
      </c>
      <c r="C8242" s="7">
        <v>2191582</v>
      </c>
      <c r="E8242" s="7">
        <f t="shared" si="631"/>
        <v>0</v>
      </c>
      <c r="H8242" s="7">
        <f t="shared" si="632"/>
        <v>0</v>
      </c>
      <c r="K8242" s="10">
        <f t="shared" si="633"/>
        <v>0</v>
      </c>
      <c r="N8242" s="7">
        <f t="shared" si="634"/>
        <v>0</v>
      </c>
      <c r="Q8242" s="7">
        <f t="shared" si="635"/>
        <v>0</v>
      </c>
    </row>
    <row r="8243" spans="1:19" x14ac:dyDescent="0.25">
      <c r="A8243" s="6" t="s">
        <v>38</v>
      </c>
      <c r="B8243" s="6">
        <v>1842</v>
      </c>
      <c r="C8243" s="7">
        <v>2196540</v>
      </c>
      <c r="E8243" s="7">
        <f t="shared" si="631"/>
        <v>0</v>
      </c>
      <c r="H8243" s="7">
        <f t="shared" si="632"/>
        <v>0</v>
      </c>
      <c r="K8243" s="10">
        <f t="shared" si="633"/>
        <v>0</v>
      </c>
      <c r="N8243" s="7">
        <f t="shared" si="634"/>
        <v>0</v>
      </c>
      <c r="Q8243" s="7">
        <f t="shared" si="635"/>
        <v>0</v>
      </c>
    </row>
    <row r="8244" spans="1:19" x14ac:dyDescent="0.25">
      <c r="A8244" s="6" t="s">
        <v>38</v>
      </c>
      <c r="B8244" s="6">
        <v>1843</v>
      </c>
      <c r="C8244" s="7">
        <v>2201509</v>
      </c>
      <c r="E8244" s="7">
        <f t="shared" si="631"/>
        <v>0</v>
      </c>
      <c r="H8244" s="7">
        <f t="shared" si="632"/>
        <v>0</v>
      </c>
      <c r="K8244" s="10">
        <f t="shared" si="633"/>
        <v>0</v>
      </c>
      <c r="N8244" s="7">
        <f t="shared" si="634"/>
        <v>0</v>
      </c>
      <c r="Q8244" s="7">
        <f t="shared" si="635"/>
        <v>0</v>
      </c>
    </row>
    <row r="8245" spans="1:19" x14ac:dyDescent="0.25">
      <c r="A8245" s="6" t="s">
        <v>38</v>
      </c>
      <c r="B8245" s="6">
        <v>1844</v>
      </c>
      <c r="C8245" s="7">
        <v>2206490</v>
      </c>
      <c r="E8245" s="7">
        <f t="shared" si="631"/>
        <v>0</v>
      </c>
      <c r="H8245" s="7">
        <f t="shared" si="632"/>
        <v>0</v>
      </c>
      <c r="K8245" s="10">
        <f t="shared" si="633"/>
        <v>0</v>
      </c>
      <c r="N8245" s="7">
        <f t="shared" si="634"/>
        <v>0</v>
      </c>
      <c r="Q8245" s="7">
        <f t="shared" si="635"/>
        <v>0</v>
      </c>
    </row>
    <row r="8246" spans="1:19" x14ac:dyDescent="0.25">
      <c r="A8246" s="6" t="s">
        <v>38</v>
      </c>
      <c r="B8246" s="6">
        <v>1845</v>
      </c>
      <c r="C8246" s="7">
        <v>2211481</v>
      </c>
      <c r="E8246" s="7">
        <f t="shared" si="631"/>
        <v>0</v>
      </c>
      <c r="H8246" s="7">
        <f t="shared" si="632"/>
        <v>0</v>
      </c>
      <c r="K8246" s="10">
        <f t="shared" si="633"/>
        <v>0</v>
      </c>
      <c r="N8246" s="7">
        <f t="shared" si="634"/>
        <v>0</v>
      </c>
      <c r="Q8246" s="7">
        <f t="shared" si="635"/>
        <v>0</v>
      </c>
    </row>
    <row r="8247" spans="1:19" x14ac:dyDescent="0.25">
      <c r="A8247" s="6" t="s">
        <v>38</v>
      </c>
      <c r="B8247" s="6">
        <v>1846</v>
      </c>
      <c r="C8247" s="7">
        <v>2216484</v>
      </c>
      <c r="E8247" s="7">
        <f t="shared" si="631"/>
        <v>0</v>
      </c>
      <c r="H8247" s="7">
        <f t="shared" si="632"/>
        <v>0</v>
      </c>
      <c r="K8247" s="10">
        <f t="shared" si="633"/>
        <v>0</v>
      </c>
      <c r="N8247" s="7">
        <f t="shared" si="634"/>
        <v>0</v>
      </c>
      <c r="Q8247" s="7">
        <f t="shared" si="635"/>
        <v>0</v>
      </c>
    </row>
    <row r="8248" spans="1:19" x14ac:dyDescent="0.25">
      <c r="A8248" s="6" t="s">
        <v>38</v>
      </c>
      <c r="B8248" s="6">
        <v>1847</v>
      </c>
      <c r="C8248" s="7">
        <v>2221499</v>
      </c>
      <c r="E8248" s="7">
        <f t="shared" si="631"/>
        <v>0</v>
      </c>
      <c r="H8248" s="7">
        <f t="shared" si="632"/>
        <v>0</v>
      </c>
      <c r="K8248" s="10">
        <f t="shared" si="633"/>
        <v>0</v>
      </c>
      <c r="N8248" s="7">
        <f t="shared" si="634"/>
        <v>0</v>
      </c>
      <c r="Q8248" s="7">
        <f t="shared" si="635"/>
        <v>0</v>
      </c>
    </row>
    <row r="8249" spans="1:19" x14ac:dyDescent="0.25">
      <c r="A8249" s="6" t="s">
        <v>38</v>
      </c>
      <c r="B8249" s="6">
        <v>1848</v>
      </c>
      <c r="C8249" s="7">
        <v>2226524</v>
      </c>
      <c r="E8249" s="7">
        <f t="shared" si="631"/>
        <v>0</v>
      </c>
      <c r="H8249" s="7">
        <f t="shared" si="632"/>
        <v>0</v>
      </c>
      <c r="K8249" s="10">
        <f t="shared" si="633"/>
        <v>0</v>
      </c>
      <c r="N8249" s="7">
        <f t="shared" si="634"/>
        <v>0</v>
      </c>
      <c r="Q8249" s="7">
        <f t="shared" si="635"/>
        <v>0</v>
      </c>
    </row>
    <row r="8250" spans="1:19" x14ac:dyDescent="0.25">
      <c r="A8250" s="6" t="s">
        <v>38</v>
      </c>
      <c r="B8250" s="6">
        <v>1849</v>
      </c>
      <c r="C8250" s="7">
        <v>2231561</v>
      </c>
      <c r="E8250" s="7">
        <f t="shared" si="631"/>
        <v>0</v>
      </c>
      <c r="H8250" s="7">
        <f t="shared" si="632"/>
        <v>0</v>
      </c>
      <c r="K8250" s="10">
        <f t="shared" si="633"/>
        <v>0</v>
      </c>
      <c r="N8250" s="7">
        <f t="shared" si="634"/>
        <v>0</v>
      </c>
      <c r="Q8250" s="7">
        <f t="shared" si="635"/>
        <v>0</v>
      </c>
    </row>
    <row r="8251" spans="1:19" x14ac:dyDescent="0.25">
      <c r="A8251" s="6" t="s">
        <v>38</v>
      </c>
      <c r="B8251" s="6">
        <v>1850</v>
      </c>
      <c r="C8251" s="7">
        <v>2236610</v>
      </c>
      <c r="E8251" s="7">
        <f t="shared" si="631"/>
        <v>0</v>
      </c>
      <c r="H8251" s="7">
        <f t="shared" si="632"/>
        <v>0</v>
      </c>
      <c r="K8251" s="10">
        <f t="shared" si="633"/>
        <v>6117000</v>
      </c>
      <c r="L8251" s="7">
        <v>6.117</v>
      </c>
      <c r="M8251" s="7">
        <v>2.7349999999999999</v>
      </c>
      <c r="N8251" s="7">
        <f t="shared" si="634"/>
        <v>4610000</v>
      </c>
      <c r="O8251" s="7">
        <v>4.6100000000000003</v>
      </c>
      <c r="P8251" s="7">
        <v>2.0609999999999999</v>
      </c>
      <c r="Q8251" s="7">
        <f t="shared" si="635"/>
        <v>88000</v>
      </c>
      <c r="R8251" s="7">
        <v>8.7999999999999995E-2</v>
      </c>
      <c r="S8251" s="7">
        <v>3.9E-2</v>
      </c>
    </row>
    <row r="8252" spans="1:19" x14ac:dyDescent="0.25">
      <c r="A8252" s="6" t="s">
        <v>38</v>
      </c>
      <c r="B8252" s="6">
        <v>1851</v>
      </c>
      <c r="C8252" s="7">
        <v>2241214</v>
      </c>
      <c r="E8252" s="7">
        <f t="shared" si="631"/>
        <v>0</v>
      </c>
      <c r="H8252" s="7">
        <f t="shared" si="632"/>
        <v>0</v>
      </c>
      <c r="K8252" s="10">
        <f t="shared" si="633"/>
        <v>6087000</v>
      </c>
      <c r="L8252" s="7">
        <v>6.0869999999999997</v>
      </c>
      <c r="M8252" s="7">
        <v>2.7160000000000002</v>
      </c>
      <c r="N8252" s="7">
        <f t="shared" si="634"/>
        <v>4623000</v>
      </c>
      <c r="O8252" s="7">
        <v>4.6230000000000002</v>
      </c>
      <c r="P8252" s="7">
        <v>2.0630000000000002</v>
      </c>
      <c r="Q8252" s="7">
        <f t="shared" si="635"/>
        <v>90000</v>
      </c>
      <c r="R8252" s="7">
        <v>0.09</v>
      </c>
      <c r="S8252" s="7">
        <v>0.04</v>
      </c>
    </row>
    <row r="8253" spans="1:19" x14ac:dyDescent="0.25">
      <c r="A8253" s="6" t="s">
        <v>38</v>
      </c>
      <c r="B8253" s="6">
        <v>1852</v>
      </c>
      <c r="C8253" s="7">
        <v>2245827</v>
      </c>
      <c r="E8253" s="7">
        <f t="shared" si="631"/>
        <v>0</v>
      </c>
      <c r="H8253" s="7">
        <f t="shared" si="632"/>
        <v>0</v>
      </c>
      <c r="K8253" s="10">
        <f t="shared" si="633"/>
        <v>6083000</v>
      </c>
      <c r="L8253" s="7">
        <v>6.0830000000000002</v>
      </c>
      <c r="M8253" s="7">
        <v>2.7080000000000002</v>
      </c>
      <c r="N8253" s="7">
        <f t="shared" si="634"/>
        <v>4637000</v>
      </c>
      <c r="O8253" s="7">
        <v>4.6369999999999996</v>
      </c>
      <c r="P8253" s="7">
        <v>2.0649999999999999</v>
      </c>
      <c r="Q8253" s="7">
        <f t="shared" si="635"/>
        <v>92000</v>
      </c>
      <c r="R8253" s="7">
        <v>9.1999999999999998E-2</v>
      </c>
      <c r="S8253" s="7">
        <v>4.1000000000000002E-2</v>
      </c>
    </row>
    <row r="8254" spans="1:19" x14ac:dyDescent="0.25">
      <c r="A8254" s="6" t="s">
        <v>38</v>
      </c>
      <c r="B8254" s="6">
        <v>1853</v>
      </c>
      <c r="C8254" s="7">
        <v>2250450</v>
      </c>
      <c r="E8254" s="7">
        <f t="shared" ref="E8254:E8317" si="636">F8254*1000000</f>
        <v>0</v>
      </c>
      <c r="H8254" s="7">
        <f t="shared" si="632"/>
        <v>0</v>
      </c>
      <c r="K8254" s="10">
        <f t="shared" si="633"/>
        <v>6094000</v>
      </c>
      <c r="L8254" s="7">
        <v>6.0940000000000003</v>
      </c>
      <c r="M8254" s="7">
        <v>2.7080000000000002</v>
      </c>
      <c r="N8254" s="7">
        <f t="shared" si="634"/>
        <v>4650000</v>
      </c>
      <c r="O8254" s="7">
        <v>4.6500000000000004</v>
      </c>
      <c r="P8254" s="7">
        <v>2.0659999999999998</v>
      </c>
      <c r="Q8254" s="7">
        <f t="shared" si="635"/>
        <v>93000</v>
      </c>
      <c r="R8254" s="7">
        <v>9.2999999999999999E-2</v>
      </c>
      <c r="S8254" s="7">
        <v>4.1000000000000002E-2</v>
      </c>
    </row>
    <row r="8255" spans="1:19" x14ac:dyDescent="0.25">
      <c r="A8255" s="6" t="s">
        <v>38</v>
      </c>
      <c r="B8255" s="6">
        <v>1854</v>
      </c>
      <c r="C8255" s="7">
        <v>2255082</v>
      </c>
      <c r="E8255" s="7">
        <f t="shared" si="636"/>
        <v>0</v>
      </c>
      <c r="H8255" s="7">
        <f t="shared" si="632"/>
        <v>0</v>
      </c>
      <c r="K8255" s="10">
        <f t="shared" si="633"/>
        <v>6103000</v>
      </c>
      <c r="L8255" s="7">
        <v>6.1029999999999998</v>
      </c>
      <c r="M8255" s="7">
        <v>2.7069999999999999</v>
      </c>
      <c r="N8255" s="7">
        <f t="shared" si="634"/>
        <v>4663000</v>
      </c>
      <c r="O8255" s="7">
        <v>4.6630000000000003</v>
      </c>
      <c r="P8255" s="7">
        <v>2.0680000000000001</v>
      </c>
      <c r="Q8255" s="7">
        <f t="shared" si="635"/>
        <v>95000</v>
      </c>
      <c r="R8255" s="7">
        <v>9.5000000000000001E-2</v>
      </c>
      <c r="S8255" s="7">
        <v>4.2000000000000003E-2</v>
      </c>
    </row>
    <row r="8256" spans="1:19" x14ac:dyDescent="0.25">
      <c r="A8256" s="6" t="s">
        <v>38</v>
      </c>
      <c r="B8256" s="6">
        <v>1855</v>
      </c>
      <c r="C8256" s="7">
        <v>2259724</v>
      </c>
      <c r="E8256" s="7">
        <f t="shared" si="636"/>
        <v>0</v>
      </c>
      <c r="H8256" s="7">
        <f t="shared" si="632"/>
        <v>0</v>
      </c>
      <c r="K8256" s="10">
        <f t="shared" si="633"/>
        <v>6117000</v>
      </c>
      <c r="L8256" s="7">
        <v>6.117</v>
      </c>
      <c r="M8256" s="7">
        <v>2.7069999999999999</v>
      </c>
      <c r="N8256" s="7">
        <f t="shared" si="634"/>
        <v>4677000</v>
      </c>
      <c r="O8256" s="7">
        <v>4.6769999999999996</v>
      </c>
      <c r="P8256" s="7">
        <v>2.0699999999999998</v>
      </c>
      <c r="Q8256" s="7">
        <f t="shared" si="635"/>
        <v>96000</v>
      </c>
      <c r="R8256" s="7">
        <v>9.6000000000000002E-2</v>
      </c>
      <c r="S8256" s="7">
        <v>4.2000000000000003E-2</v>
      </c>
    </row>
    <row r="8257" spans="1:19" x14ac:dyDescent="0.25">
      <c r="A8257" s="6" t="s">
        <v>38</v>
      </c>
      <c r="B8257" s="6">
        <v>1856</v>
      </c>
      <c r="C8257" s="7">
        <v>2264375</v>
      </c>
      <c r="E8257" s="7">
        <f t="shared" si="636"/>
        <v>0</v>
      </c>
      <c r="H8257" s="7">
        <f t="shared" si="632"/>
        <v>0</v>
      </c>
      <c r="K8257" s="10">
        <f t="shared" si="633"/>
        <v>6146000</v>
      </c>
      <c r="L8257" s="7">
        <v>6.1459999999999999</v>
      </c>
      <c r="M8257" s="7">
        <v>2.714</v>
      </c>
      <c r="N8257" s="7">
        <f t="shared" si="634"/>
        <v>4690000</v>
      </c>
      <c r="O8257" s="7">
        <v>4.6900000000000004</v>
      </c>
      <c r="P8257" s="7">
        <v>2.0710000000000002</v>
      </c>
      <c r="Q8257" s="7">
        <f t="shared" si="635"/>
        <v>97000</v>
      </c>
      <c r="R8257" s="7">
        <v>9.7000000000000003E-2</v>
      </c>
      <c r="S8257" s="7">
        <v>4.2999999999999997E-2</v>
      </c>
    </row>
    <row r="8258" spans="1:19" x14ac:dyDescent="0.25">
      <c r="A8258" s="6" t="s">
        <v>38</v>
      </c>
      <c r="B8258" s="6">
        <v>1857</v>
      </c>
      <c r="C8258" s="7">
        <v>2269036</v>
      </c>
      <c r="E8258" s="7">
        <f t="shared" si="636"/>
        <v>0</v>
      </c>
      <c r="H8258" s="7">
        <f t="shared" si="632"/>
        <v>0</v>
      </c>
      <c r="K8258" s="10">
        <f t="shared" si="633"/>
        <v>6164000</v>
      </c>
      <c r="L8258" s="7">
        <v>6.1639999999999997</v>
      </c>
      <c r="M8258" s="7">
        <v>2.7170000000000001</v>
      </c>
      <c r="N8258" s="7">
        <f t="shared" si="634"/>
        <v>4703000</v>
      </c>
      <c r="O8258" s="7">
        <v>4.7030000000000003</v>
      </c>
      <c r="P8258" s="7">
        <v>2.073</v>
      </c>
      <c r="Q8258" s="7">
        <f t="shared" si="635"/>
        <v>98000</v>
      </c>
      <c r="R8258" s="7">
        <v>9.8000000000000004E-2</v>
      </c>
      <c r="S8258" s="7">
        <v>4.2999999999999997E-2</v>
      </c>
    </row>
    <row r="8259" spans="1:19" x14ac:dyDescent="0.25">
      <c r="A8259" s="6" t="s">
        <v>38</v>
      </c>
      <c r="B8259" s="6">
        <v>1858</v>
      </c>
      <c r="C8259" s="7">
        <v>2273706</v>
      </c>
      <c r="E8259" s="7">
        <f t="shared" si="636"/>
        <v>0</v>
      </c>
      <c r="H8259" s="7">
        <f t="shared" ref="H8259:H8322" si="637">I8259*1000000</f>
        <v>0</v>
      </c>
      <c r="K8259" s="10">
        <f t="shared" ref="K8259:K8322" si="638">L8259*1000000</f>
        <v>6187000</v>
      </c>
      <c r="L8259" s="7">
        <v>6.1870000000000003</v>
      </c>
      <c r="M8259" s="7">
        <v>2.7210000000000001</v>
      </c>
      <c r="N8259" s="7">
        <f t="shared" ref="N8259:N8322" si="639">O8259*1000000</f>
        <v>4717000</v>
      </c>
      <c r="O8259" s="7">
        <v>4.7169999999999996</v>
      </c>
      <c r="P8259" s="7">
        <v>2.0750000000000002</v>
      </c>
      <c r="Q8259" s="7">
        <f t="shared" ref="Q8259:Q8322" si="640">R8259*1000000</f>
        <v>99000</v>
      </c>
      <c r="R8259" s="7">
        <v>9.9000000000000005E-2</v>
      </c>
      <c r="S8259" s="7">
        <v>4.3999999999999997E-2</v>
      </c>
    </row>
    <row r="8260" spans="1:19" x14ac:dyDescent="0.25">
      <c r="A8260" s="6" t="s">
        <v>38</v>
      </c>
      <c r="B8260" s="6">
        <v>1859</v>
      </c>
      <c r="C8260" s="7">
        <v>2278385</v>
      </c>
      <c r="E8260" s="7">
        <f t="shared" si="636"/>
        <v>0</v>
      </c>
      <c r="H8260" s="7">
        <f t="shared" si="637"/>
        <v>0</v>
      </c>
      <c r="K8260" s="10">
        <f t="shared" si="638"/>
        <v>6231000</v>
      </c>
      <c r="L8260" s="7">
        <v>6.2309999999999999</v>
      </c>
      <c r="M8260" s="7">
        <v>2.7349999999999999</v>
      </c>
      <c r="N8260" s="7">
        <f t="shared" si="639"/>
        <v>4730000</v>
      </c>
      <c r="O8260" s="7">
        <v>4.7300000000000004</v>
      </c>
      <c r="P8260" s="7">
        <v>2.0760000000000001</v>
      </c>
      <c r="Q8260" s="7">
        <f t="shared" si="640"/>
        <v>100000</v>
      </c>
      <c r="R8260" s="7">
        <v>0.1</v>
      </c>
      <c r="S8260" s="7">
        <v>4.3999999999999997E-2</v>
      </c>
    </row>
    <row r="8261" spans="1:19" x14ac:dyDescent="0.25">
      <c r="A8261" s="6" t="s">
        <v>38</v>
      </c>
      <c r="B8261" s="6">
        <v>1860</v>
      </c>
      <c r="C8261" s="7">
        <v>2283075</v>
      </c>
      <c r="E8261" s="7">
        <f t="shared" si="636"/>
        <v>0</v>
      </c>
      <c r="H8261" s="7">
        <f t="shared" si="637"/>
        <v>0</v>
      </c>
      <c r="K8261" s="10">
        <f t="shared" si="638"/>
        <v>6245000</v>
      </c>
      <c r="L8261" s="7">
        <v>6.2450000000000001</v>
      </c>
      <c r="M8261" s="7">
        <v>2.7360000000000002</v>
      </c>
      <c r="N8261" s="7">
        <f t="shared" si="639"/>
        <v>4744000</v>
      </c>
      <c r="O8261" s="7">
        <v>4.7439999999999998</v>
      </c>
      <c r="P8261" s="7">
        <v>2.0779999999999998</v>
      </c>
      <c r="Q8261" s="7">
        <f t="shared" si="640"/>
        <v>100000</v>
      </c>
      <c r="R8261" s="7">
        <v>0.1</v>
      </c>
      <c r="S8261" s="7">
        <v>4.3999999999999997E-2</v>
      </c>
    </row>
    <row r="8262" spans="1:19" x14ac:dyDescent="0.25">
      <c r="A8262" s="6" t="s">
        <v>38</v>
      </c>
      <c r="B8262" s="6">
        <v>1861</v>
      </c>
      <c r="C8262" s="7">
        <v>2287773</v>
      </c>
      <c r="E8262" s="7">
        <f t="shared" si="636"/>
        <v>0</v>
      </c>
      <c r="H8262" s="7">
        <f t="shared" si="637"/>
        <v>0</v>
      </c>
      <c r="K8262" s="10">
        <f t="shared" si="638"/>
        <v>6275000</v>
      </c>
      <c r="L8262" s="7">
        <v>6.2750000000000004</v>
      </c>
      <c r="M8262" s="7">
        <v>2.7429999999999999</v>
      </c>
      <c r="N8262" s="7">
        <f t="shared" si="639"/>
        <v>4758000</v>
      </c>
      <c r="O8262" s="7">
        <v>4.758</v>
      </c>
      <c r="P8262" s="7">
        <v>2.08</v>
      </c>
      <c r="Q8262" s="7">
        <f t="shared" si="640"/>
        <v>101000</v>
      </c>
      <c r="R8262" s="7">
        <v>0.10100000000000001</v>
      </c>
      <c r="S8262" s="7">
        <v>4.3999999999999997E-2</v>
      </c>
    </row>
    <row r="8263" spans="1:19" x14ac:dyDescent="0.25">
      <c r="A8263" s="6" t="s">
        <v>38</v>
      </c>
      <c r="B8263" s="6">
        <v>1862</v>
      </c>
      <c r="C8263" s="7">
        <v>2292482</v>
      </c>
      <c r="E8263" s="7">
        <f t="shared" si="636"/>
        <v>0</v>
      </c>
      <c r="H8263" s="7">
        <f t="shared" si="637"/>
        <v>0</v>
      </c>
      <c r="K8263" s="10">
        <f t="shared" si="638"/>
        <v>6304000</v>
      </c>
      <c r="L8263" s="7">
        <v>6.3040000000000003</v>
      </c>
      <c r="M8263" s="7">
        <v>2.75</v>
      </c>
      <c r="N8263" s="7">
        <f t="shared" si="639"/>
        <v>4772000</v>
      </c>
      <c r="O8263" s="7">
        <v>4.7720000000000002</v>
      </c>
      <c r="P8263" s="7">
        <v>2.081</v>
      </c>
      <c r="Q8263" s="7">
        <f t="shared" si="640"/>
        <v>101000</v>
      </c>
      <c r="R8263" s="7">
        <v>0.10100000000000001</v>
      </c>
      <c r="S8263" s="7">
        <v>4.3999999999999997E-2</v>
      </c>
    </row>
    <row r="8264" spans="1:19" x14ac:dyDescent="0.25">
      <c r="A8264" s="6" t="s">
        <v>38</v>
      </c>
      <c r="B8264" s="6">
        <v>1863</v>
      </c>
      <c r="C8264" s="7">
        <v>2297199</v>
      </c>
      <c r="E8264" s="7">
        <f t="shared" si="636"/>
        <v>0</v>
      </c>
      <c r="H8264" s="7">
        <f t="shared" si="637"/>
        <v>0</v>
      </c>
      <c r="K8264" s="10">
        <f t="shared" si="638"/>
        <v>6333000</v>
      </c>
      <c r="L8264" s="7">
        <v>6.3330000000000002</v>
      </c>
      <c r="M8264" s="7">
        <v>2.7570000000000001</v>
      </c>
      <c r="N8264" s="7">
        <f t="shared" si="639"/>
        <v>4785000</v>
      </c>
      <c r="O8264" s="7">
        <v>4.7850000000000001</v>
      </c>
      <c r="P8264" s="7">
        <v>2.0830000000000002</v>
      </c>
      <c r="Q8264" s="7">
        <f t="shared" si="640"/>
        <v>101000</v>
      </c>
      <c r="R8264" s="7">
        <v>0.10100000000000001</v>
      </c>
      <c r="S8264" s="7">
        <v>4.3999999999999997E-2</v>
      </c>
    </row>
    <row r="8265" spans="1:19" x14ac:dyDescent="0.25">
      <c r="A8265" s="6" t="s">
        <v>38</v>
      </c>
      <c r="B8265" s="6">
        <v>1864</v>
      </c>
      <c r="C8265" s="7">
        <v>2301927</v>
      </c>
      <c r="E8265" s="7">
        <f t="shared" si="636"/>
        <v>0</v>
      </c>
      <c r="H8265" s="7">
        <f t="shared" si="637"/>
        <v>0</v>
      </c>
      <c r="K8265" s="10">
        <f t="shared" si="638"/>
        <v>6436000</v>
      </c>
      <c r="L8265" s="7">
        <v>6.4359999999999999</v>
      </c>
      <c r="M8265" s="7">
        <v>2.7959999999999998</v>
      </c>
      <c r="N8265" s="7">
        <f t="shared" si="639"/>
        <v>4799000</v>
      </c>
      <c r="O8265" s="7">
        <v>4.7990000000000004</v>
      </c>
      <c r="P8265" s="7">
        <v>2.085</v>
      </c>
      <c r="Q8265" s="7">
        <f t="shared" si="640"/>
        <v>101000</v>
      </c>
      <c r="R8265" s="7">
        <v>0.10100000000000001</v>
      </c>
      <c r="S8265" s="7">
        <v>4.3999999999999997E-2</v>
      </c>
    </row>
    <row r="8266" spans="1:19" x14ac:dyDescent="0.25">
      <c r="A8266" s="6" t="s">
        <v>38</v>
      </c>
      <c r="B8266" s="6">
        <v>1865</v>
      </c>
      <c r="C8266" s="7">
        <v>2306664</v>
      </c>
      <c r="E8266" s="7">
        <f t="shared" si="636"/>
        <v>0</v>
      </c>
      <c r="H8266" s="7">
        <f t="shared" si="637"/>
        <v>0</v>
      </c>
      <c r="K8266" s="10">
        <f t="shared" si="638"/>
        <v>6412000</v>
      </c>
      <c r="L8266" s="7">
        <v>6.4119999999999999</v>
      </c>
      <c r="M8266" s="7">
        <v>2.78</v>
      </c>
      <c r="N8266" s="7">
        <f t="shared" si="639"/>
        <v>4813000</v>
      </c>
      <c r="O8266" s="7">
        <v>4.8129999999999997</v>
      </c>
      <c r="P8266" s="7">
        <v>2.0870000000000002</v>
      </c>
      <c r="Q8266" s="7">
        <f t="shared" si="640"/>
        <v>101000</v>
      </c>
      <c r="R8266" s="7">
        <v>0.10100000000000001</v>
      </c>
      <c r="S8266" s="7">
        <v>4.3999999999999997E-2</v>
      </c>
    </row>
    <row r="8267" spans="1:19" x14ac:dyDescent="0.25">
      <c r="A8267" s="6" t="s">
        <v>38</v>
      </c>
      <c r="B8267" s="6">
        <v>1866</v>
      </c>
      <c r="C8267" s="7">
        <v>2311411</v>
      </c>
      <c r="E8267" s="7">
        <f t="shared" si="636"/>
        <v>0</v>
      </c>
      <c r="H8267" s="7">
        <f t="shared" si="637"/>
        <v>0</v>
      </c>
      <c r="K8267" s="10">
        <f t="shared" si="638"/>
        <v>6424000</v>
      </c>
      <c r="L8267" s="7">
        <v>6.4240000000000004</v>
      </c>
      <c r="M8267" s="7">
        <v>2.7789999999999999</v>
      </c>
      <c r="N8267" s="7">
        <f t="shared" si="639"/>
        <v>4827000</v>
      </c>
      <c r="O8267" s="7">
        <v>4.827</v>
      </c>
      <c r="P8267" s="7">
        <v>2.0880000000000001</v>
      </c>
      <c r="Q8267" s="7">
        <f t="shared" si="640"/>
        <v>102000</v>
      </c>
      <c r="R8267" s="7">
        <v>0.10199999999999999</v>
      </c>
      <c r="S8267" s="7">
        <v>4.3999999999999997E-2</v>
      </c>
    </row>
    <row r="8268" spans="1:19" x14ac:dyDescent="0.25">
      <c r="A8268" s="6" t="s">
        <v>38</v>
      </c>
      <c r="B8268" s="6">
        <v>1867</v>
      </c>
      <c r="C8268" s="7">
        <v>2316167</v>
      </c>
      <c r="E8268" s="7">
        <f t="shared" si="636"/>
        <v>0</v>
      </c>
      <c r="H8268" s="7">
        <f t="shared" si="637"/>
        <v>0</v>
      </c>
      <c r="K8268" s="10">
        <f t="shared" si="638"/>
        <v>6462000</v>
      </c>
      <c r="L8268" s="7">
        <v>6.4619999999999997</v>
      </c>
      <c r="M8268" s="7">
        <v>2.79</v>
      </c>
      <c r="N8268" s="7">
        <f t="shared" si="639"/>
        <v>4841000</v>
      </c>
      <c r="O8268" s="7">
        <v>4.8410000000000002</v>
      </c>
      <c r="P8268" s="7">
        <v>2.09</v>
      </c>
      <c r="Q8268" s="7">
        <f t="shared" si="640"/>
        <v>102000</v>
      </c>
      <c r="R8268" s="7">
        <v>0.10199999999999999</v>
      </c>
      <c r="S8268" s="7">
        <v>4.3999999999999997E-2</v>
      </c>
    </row>
    <row r="8269" spans="1:19" x14ac:dyDescent="0.25">
      <c r="A8269" s="6" t="s">
        <v>38</v>
      </c>
      <c r="B8269" s="6">
        <v>1868</v>
      </c>
      <c r="C8269" s="7">
        <v>2320933</v>
      </c>
      <c r="E8269" s="7">
        <f t="shared" si="636"/>
        <v>0</v>
      </c>
      <c r="H8269" s="7">
        <f t="shared" si="637"/>
        <v>0</v>
      </c>
      <c r="K8269" s="10">
        <f t="shared" si="638"/>
        <v>6481000</v>
      </c>
      <c r="L8269" s="7">
        <v>6.4809999999999999</v>
      </c>
      <c r="M8269" s="7">
        <v>2.7919999999999998</v>
      </c>
      <c r="N8269" s="7">
        <f t="shared" si="639"/>
        <v>4855000</v>
      </c>
      <c r="O8269" s="7">
        <v>4.8550000000000004</v>
      </c>
      <c r="P8269" s="7">
        <v>2.0920000000000001</v>
      </c>
      <c r="Q8269" s="7">
        <f t="shared" si="640"/>
        <v>102000</v>
      </c>
      <c r="R8269" s="7">
        <v>0.10199999999999999</v>
      </c>
      <c r="S8269" s="7">
        <v>4.3999999999999997E-2</v>
      </c>
    </row>
    <row r="8270" spans="1:19" x14ac:dyDescent="0.25">
      <c r="A8270" s="6" t="s">
        <v>38</v>
      </c>
      <c r="B8270" s="6">
        <v>1869</v>
      </c>
      <c r="C8270" s="7">
        <v>2327830</v>
      </c>
      <c r="E8270" s="7">
        <f t="shared" si="636"/>
        <v>0</v>
      </c>
      <c r="H8270" s="7">
        <f t="shared" si="637"/>
        <v>0</v>
      </c>
      <c r="K8270" s="10">
        <f t="shared" si="638"/>
        <v>6518000</v>
      </c>
      <c r="L8270" s="7">
        <v>6.5179999999999998</v>
      </c>
      <c r="M8270" s="7">
        <v>2.8</v>
      </c>
      <c r="N8270" s="7">
        <f t="shared" si="639"/>
        <v>4869000</v>
      </c>
      <c r="O8270" s="7">
        <v>4.8689999999999998</v>
      </c>
      <c r="P8270" s="7">
        <v>2.0920000000000001</v>
      </c>
      <c r="Q8270" s="7">
        <f t="shared" si="640"/>
        <v>102000</v>
      </c>
      <c r="R8270" s="7">
        <v>0.10199999999999999</v>
      </c>
      <c r="S8270" s="7">
        <v>4.3999999999999997E-2</v>
      </c>
    </row>
    <row r="8271" spans="1:19" x14ac:dyDescent="0.25">
      <c r="A8271" s="6" t="s">
        <v>38</v>
      </c>
      <c r="B8271" s="6">
        <v>1870</v>
      </c>
      <c r="C8271" s="7">
        <v>2336875</v>
      </c>
      <c r="E8271" s="7">
        <f t="shared" si="636"/>
        <v>0</v>
      </c>
      <c r="H8271" s="7">
        <f t="shared" si="637"/>
        <v>0</v>
      </c>
      <c r="K8271" s="10">
        <f t="shared" si="638"/>
        <v>7076000</v>
      </c>
      <c r="L8271" s="7">
        <v>7.0759999999999996</v>
      </c>
      <c r="M8271" s="7">
        <v>3.028</v>
      </c>
      <c r="N8271" s="7">
        <f t="shared" si="639"/>
        <v>4894000</v>
      </c>
      <c r="O8271" s="7">
        <v>4.8940000000000001</v>
      </c>
      <c r="P8271" s="7">
        <v>2.0939999999999999</v>
      </c>
      <c r="Q8271" s="7">
        <f t="shared" si="640"/>
        <v>102000</v>
      </c>
      <c r="R8271" s="7">
        <v>0.10199999999999999</v>
      </c>
      <c r="S8271" s="7">
        <v>4.3999999999999997E-2</v>
      </c>
    </row>
    <row r="8272" spans="1:19" x14ac:dyDescent="0.25">
      <c r="A8272" s="6" t="s">
        <v>38</v>
      </c>
      <c r="B8272" s="6">
        <v>1871</v>
      </c>
      <c r="C8272" s="7">
        <v>2348086</v>
      </c>
      <c r="E8272" s="7">
        <f t="shared" si="636"/>
        <v>0</v>
      </c>
      <c r="H8272" s="7">
        <f t="shared" si="637"/>
        <v>0</v>
      </c>
      <c r="K8272" s="10">
        <f t="shared" si="638"/>
        <v>7371000</v>
      </c>
      <c r="L8272" s="7">
        <v>7.3710000000000004</v>
      </c>
      <c r="M8272" s="7">
        <v>3.1389999999999998</v>
      </c>
      <c r="N8272" s="7">
        <f t="shared" si="639"/>
        <v>4927000</v>
      </c>
      <c r="O8272" s="7">
        <v>4.9269999999999996</v>
      </c>
      <c r="P8272" s="7">
        <v>2.0979999999999999</v>
      </c>
      <c r="Q8272" s="7">
        <f t="shared" si="640"/>
        <v>104000</v>
      </c>
      <c r="R8272" s="7">
        <v>0.104</v>
      </c>
      <c r="S8272" s="7">
        <v>4.3999999999999997E-2</v>
      </c>
    </row>
    <row r="8273" spans="1:19" x14ac:dyDescent="0.25">
      <c r="A8273" s="6" t="s">
        <v>38</v>
      </c>
      <c r="B8273" s="6">
        <v>1872</v>
      </c>
      <c r="C8273" s="7">
        <v>2361482</v>
      </c>
      <c r="E8273" s="7">
        <f t="shared" si="636"/>
        <v>0</v>
      </c>
      <c r="H8273" s="7">
        <f t="shared" si="637"/>
        <v>0</v>
      </c>
      <c r="K8273" s="10">
        <f t="shared" si="638"/>
        <v>7543000</v>
      </c>
      <c r="L8273" s="7">
        <v>7.5430000000000001</v>
      </c>
      <c r="M8273" s="7">
        <v>3.194</v>
      </c>
      <c r="N8273" s="7">
        <f t="shared" si="639"/>
        <v>4960000</v>
      </c>
      <c r="O8273" s="7">
        <v>4.96</v>
      </c>
      <c r="P8273" s="7">
        <v>2.1</v>
      </c>
      <c r="Q8273" s="7">
        <f t="shared" si="640"/>
        <v>108000</v>
      </c>
      <c r="R8273" s="7">
        <v>0.108</v>
      </c>
      <c r="S8273" s="7">
        <v>4.5999999999999999E-2</v>
      </c>
    </row>
    <row r="8274" spans="1:19" x14ac:dyDescent="0.25">
      <c r="A8274" s="6" t="s">
        <v>38</v>
      </c>
      <c r="B8274" s="6">
        <v>1873</v>
      </c>
      <c r="C8274" s="7">
        <v>2377081</v>
      </c>
      <c r="E8274" s="7">
        <f t="shared" si="636"/>
        <v>0</v>
      </c>
      <c r="H8274" s="7">
        <f t="shared" si="637"/>
        <v>0</v>
      </c>
      <c r="K8274" s="10">
        <f t="shared" si="638"/>
        <v>7792000</v>
      </c>
      <c r="L8274" s="7">
        <v>7.7919999999999998</v>
      </c>
      <c r="M8274" s="7">
        <v>3.278</v>
      </c>
      <c r="N8274" s="7">
        <f t="shared" si="639"/>
        <v>4992000</v>
      </c>
      <c r="O8274" s="7">
        <v>4.992</v>
      </c>
      <c r="P8274" s="7">
        <v>2.1</v>
      </c>
      <c r="Q8274" s="7">
        <f t="shared" si="640"/>
        <v>114000</v>
      </c>
      <c r="R8274" s="7">
        <v>0.114</v>
      </c>
      <c r="S8274" s="7">
        <v>4.8000000000000001E-2</v>
      </c>
    </row>
    <row r="8275" spans="1:19" x14ac:dyDescent="0.25">
      <c r="A8275" s="6" t="s">
        <v>38</v>
      </c>
      <c r="B8275" s="6">
        <v>1874</v>
      </c>
      <c r="C8275" s="7">
        <v>2392783</v>
      </c>
      <c r="E8275" s="7">
        <f t="shared" si="636"/>
        <v>0</v>
      </c>
      <c r="H8275" s="7">
        <f t="shared" si="637"/>
        <v>0</v>
      </c>
      <c r="K8275" s="10">
        <f t="shared" si="638"/>
        <v>7766000</v>
      </c>
      <c r="L8275" s="7">
        <v>7.766</v>
      </c>
      <c r="M8275" s="7">
        <v>3.246</v>
      </c>
      <c r="N8275" s="7">
        <f t="shared" si="639"/>
        <v>5025000</v>
      </c>
      <c r="O8275" s="7">
        <v>5.0250000000000004</v>
      </c>
      <c r="P8275" s="7">
        <v>2.1</v>
      </c>
      <c r="Q8275" s="7">
        <f t="shared" si="640"/>
        <v>120000</v>
      </c>
      <c r="R8275" s="7">
        <v>0.12</v>
      </c>
      <c r="S8275" s="7">
        <v>0.05</v>
      </c>
    </row>
    <row r="8276" spans="1:19" x14ac:dyDescent="0.25">
      <c r="A8276" s="6" t="s">
        <v>38</v>
      </c>
      <c r="B8276" s="6">
        <v>1875</v>
      </c>
      <c r="C8276" s="7">
        <v>2408589</v>
      </c>
      <c r="E8276" s="7">
        <f t="shared" si="636"/>
        <v>0</v>
      </c>
      <c r="H8276" s="7">
        <f t="shared" si="637"/>
        <v>0</v>
      </c>
      <c r="K8276" s="10">
        <f t="shared" si="638"/>
        <v>7932000</v>
      </c>
      <c r="L8276" s="7">
        <v>7.9320000000000004</v>
      </c>
      <c r="M8276" s="7">
        <v>3.2930000000000001</v>
      </c>
      <c r="N8276" s="7">
        <f t="shared" si="639"/>
        <v>5057000</v>
      </c>
      <c r="O8276" s="7">
        <v>5.0570000000000004</v>
      </c>
      <c r="P8276" s="7">
        <v>2.1</v>
      </c>
      <c r="Q8276" s="7">
        <f t="shared" si="640"/>
        <v>128000</v>
      </c>
      <c r="R8276" s="7">
        <v>0.128</v>
      </c>
      <c r="S8276" s="7">
        <v>5.2999999999999999E-2</v>
      </c>
    </row>
    <row r="8277" spans="1:19" x14ac:dyDescent="0.25">
      <c r="A8277" s="6" t="s">
        <v>38</v>
      </c>
      <c r="B8277" s="6">
        <v>1876</v>
      </c>
      <c r="C8277" s="7">
        <v>2424499</v>
      </c>
      <c r="E8277" s="7">
        <f t="shared" si="636"/>
        <v>0</v>
      </c>
      <c r="H8277" s="7">
        <f t="shared" si="637"/>
        <v>0</v>
      </c>
      <c r="K8277" s="10">
        <f t="shared" si="638"/>
        <v>7955000</v>
      </c>
      <c r="L8277" s="7">
        <v>7.9550000000000001</v>
      </c>
      <c r="M8277" s="7">
        <v>3.2810000000000001</v>
      </c>
      <c r="N8277" s="7">
        <f t="shared" si="639"/>
        <v>5090000</v>
      </c>
      <c r="O8277" s="7">
        <v>5.09</v>
      </c>
      <c r="P8277" s="7">
        <v>2.1</v>
      </c>
      <c r="Q8277" s="7">
        <f t="shared" si="640"/>
        <v>135000</v>
      </c>
      <c r="R8277" s="7">
        <v>0.13500000000000001</v>
      </c>
      <c r="S8277" s="7">
        <v>5.6000000000000001E-2</v>
      </c>
    </row>
    <row r="8278" spans="1:19" x14ac:dyDescent="0.25">
      <c r="A8278" s="6" t="s">
        <v>38</v>
      </c>
      <c r="B8278" s="6">
        <v>1877</v>
      </c>
      <c r="C8278" s="7">
        <v>2440513</v>
      </c>
      <c r="E8278" s="7">
        <f t="shared" si="636"/>
        <v>0</v>
      </c>
      <c r="H8278" s="7">
        <f t="shared" si="637"/>
        <v>0</v>
      </c>
      <c r="K8278" s="10">
        <f t="shared" si="638"/>
        <v>8224000</v>
      </c>
      <c r="L8278" s="7">
        <v>8.2240000000000002</v>
      </c>
      <c r="M8278" s="7">
        <v>3.37</v>
      </c>
      <c r="N8278" s="7">
        <f t="shared" si="639"/>
        <v>5123000</v>
      </c>
      <c r="O8278" s="7">
        <v>5.1230000000000002</v>
      </c>
      <c r="P8278" s="7">
        <v>2.0990000000000002</v>
      </c>
      <c r="Q8278" s="7">
        <f t="shared" si="640"/>
        <v>143000</v>
      </c>
      <c r="R8278" s="7">
        <v>0.14299999999999999</v>
      </c>
      <c r="S8278" s="7">
        <v>5.8999999999999997E-2</v>
      </c>
    </row>
    <row r="8279" spans="1:19" x14ac:dyDescent="0.25">
      <c r="A8279" s="6" t="s">
        <v>38</v>
      </c>
      <c r="B8279" s="6">
        <v>1878</v>
      </c>
      <c r="C8279" s="7">
        <v>2456634</v>
      </c>
      <c r="E8279" s="7">
        <f t="shared" si="636"/>
        <v>0</v>
      </c>
      <c r="H8279" s="7">
        <f t="shared" si="637"/>
        <v>0</v>
      </c>
      <c r="K8279" s="10">
        <f t="shared" si="638"/>
        <v>8148999.9999999991</v>
      </c>
      <c r="L8279" s="7">
        <v>8.1489999999999991</v>
      </c>
      <c r="M8279" s="7">
        <v>3.3170000000000002</v>
      </c>
      <c r="N8279" s="7">
        <f t="shared" si="639"/>
        <v>5157000</v>
      </c>
      <c r="O8279" s="7">
        <v>5.157</v>
      </c>
      <c r="P8279" s="7">
        <v>2.0990000000000002</v>
      </c>
      <c r="Q8279" s="7">
        <f t="shared" si="640"/>
        <v>149000</v>
      </c>
      <c r="R8279" s="7">
        <v>0.14899999999999999</v>
      </c>
      <c r="S8279" s="7">
        <v>6.0999999999999999E-2</v>
      </c>
    </row>
    <row r="8280" spans="1:19" x14ac:dyDescent="0.25">
      <c r="A8280" s="6" t="s">
        <v>38</v>
      </c>
      <c r="B8280" s="6">
        <v>1879</v>
      </c>
      <c r="C8280" s="7">
        <v>2472861</v>
      </c>
      <c r="E8280" s="7">
        <f t="shared" si="636"/>
        <v>0</v>
      </c>
      <c r="H8280" s="7">
        <f t="shared" si="637"/>
        <v>0</v>
      </c>
      <c r="K8280" s="10">
        <f t="shared" si="638"/>
        <v>8339000</v>
      </c>
      <c r="L8280" s="7">
        <v>8.3390000000000004</v>
      </c>
      <c r="M8280" s="7">
        <v>3.3719999999999999</v>
      </c>
      <c r="N8280" s="7">
        <f t="shared" si="639"/>
        <v>5190000</v>
      </c>
      <c r="O8280" s="7">
        <v>5.19</v>
      </c>
      <c r="P8280" s="7">
        <v>2.0990000000000002</v>
      </c>
      <c r="Q8280" s="7">
        <f t="shared" si="640"/>
        <v>154000</v>
      </c>
      <c r="R8280" s="7">
        <v>0.154</v>
      </c>
      <c r="S8280" s="7">
        <v>6.2E-2</v>
      </c>
    </row>
    <row r="8281" spans="1:19" x14ac:dyDescent="0.25">
      <c r="A8281" s="6" t="s">
        <v>38</v>
      </c>
      <c r="B8281" s="6">
        <v>1880</v>
      </c>
      <c r="C8281" s="7">
        <v>2489195</v>
      </c>
      <c r="E8281" s="7">
        <f t="shared" si="636"/>
        <v>0</v>
      </c>
      <c r="H8281" s="7">
        <f t="shared" si="637"/>
        <v>0</v>
      </c>
      <c r="K8281" s="10">
        <f t="shared" si="638"/>
        <v>8960000</v>
      </c>
      <c r="L8281" s="7">
        <v>8.9600000000000009</v>
      </c>
      <c r="M8281" s="7">
        <v>3.5990000000000002</v>
      </c>
      <c r="N8281" s="7">
        <f t="shared" si="639"/>
        <v>5223000</v>
      </c>
      <c r="O8281" s="7">
        <v>5.2229999999999999</v>
      </c>
      <c r="P8281" s="7">
        <v>2.0979999999999999</v>
      </c>
      <c r="Q8281" s="7">
        <f t="shared" si="640"/>
        <v>157000</v>
      </c>
      <c r="R8281" s="7">
        <v>0.157</v>
      </c>
      <c r="S8281" s="7">
        <v>6.3E-2</v>
      </c>
    </row>
    <row r="8282" spans="1:19" x14ac:dyDescent="0.25">
      <c r="A8282" s="6" t="s">
        <v>38</v>
      </c>
      <c r="B8282" s="6">
        <v>1881</v>
      </c>
      <c r="C8282" s="7">
        <v>2505637</v>
      </c>
      <c r="E8282" s="7">
        <f t="shared" si="636"/>
        <v>0</v>
      </c>
      <c r="H8282" s="7">
        <f t="shared" si="637"/>
        <v>0</v>
      </c>
      <c r="K8282" s="10">
        <f t="shared" si="638"/>
        <v>9373000</v>
      </c>
      <c r="L8282" s="7">
        <v>9.3729999999999993</v>
      </c>
      <c r="M8282" s="7">
        <v>3.7410000000000001</v>
      </c>
      <c r="N8282" s="7">
        <f t="shared" si="639"/>
        <v>5260000</v>
      </c>
      <c r="O8282" s="7">
        <v>5.26</v>
      </c>
      <c r="P8282" s="7">
        <v>2.0990000000000002</v>
      </c>
      <c r="Q8282" s="7">
        <f t="shared" si="640"/>
        <v>159000</v>
      </c>
      <c r="R8282" s="7">
        <v>0.159</v>
      </c>
      <c r="S8282" s="7">
        <v>6.4000000000000001E-2</v>
      </c>
    </row>
    <row r="8283" spans="1:19" x14ac:dyDescent="0.25">
      <c r="A8283" s="6" t="s">
        <v>38</v>
      </c>
      <c r="B8283" s="6">
        <v>1882</v>
      </c>
      <c r="C8283" s="7">
        <v>2522187</v>
      </c>
      <c r="E8283" s="7">
        <f t="shared" si="636"/>
        <v>0</v>
      </c>
      <c r="H8283" s="7">
        <f t="shared" si="637"/>
        <v>0</v>
      </c>
      <c r="K8283" s="10">
        <f t="shared" si="638"/>
        <v>9616000</v>
      </c>
      <c r="L8283" s="7">
        <v>9.6159999999999997</v>
      </c>
      <c r="M8283" s="7">
        <v>3.8119999999999998</v>
      </c>
      <c r="N8283" s="7">
        <f t="shared" si="639"/>
        <v>5298000</v>
      </c>
      <c r="O8283" s="7">
        <v>5.298</v>
      </c>
      <c r="P8283" s="7">
        <v>2.1</v>
      </c>
      <c r="Q8283" s="7">
        <f t="shared" si="640"/>
        <v>161000</v>
      </c>
      <c r="R8283" s="7">
        <v>0.161</v>
      </c>
      <c r="S8283" s="7">
        <v>6.4000000000000001E-2</v>
      </c>
    </row>
    <row r="8284" spans="1:19" x14ac:dyDescent="0.25">
      <c r="A8284" s="6" t="s">
        <v>38</v>
      </c>
      <c r="B8284" s="6">
        <v>1883</v>
      </c>
      <c r="C8284" s="7">
        <v>2538846</v>
      </c>
      <c r="E8284" s="7">
        <f t="shared" si="636"/>
        <v>0</v>
      </c>
      <c r="H8284" s="7">
        <f t="shared" si="637"/>
        <v>0</v>
      </c>
      <c r="K8284" s="10">
        <f t="shared" si="638"/>
        <v>10064000</v>
      </c>
      <c r="L8284" s="7">
        <v>10.064</v>
      </c>
      <c r="M8284" s="7">
        <v>3.964</v>
      </c>
      <c r="N8284" s="7">
        <f t="shared" si="639"/>
        <v>5335000</v>
      </c>
      <c r="O8284" s="7">
        <v>5.335</v>
      </c>
      <c r="P8284" s="7">
        <v>2.101</v>
      </c>
      <c r="Q8284" s="7">
        <f t="shared" si="640"/>
        <v>162000</v>
      </c>
      <c r="R8284" s="7">
        <v>0.16200000000000001</v>
      </c>
      <c r="S8284" s="7">
        <v>6.4000000000000001E-2</v>
      </c>
    </row>
    <row r="8285" spans="1:19" x14ac:dyDescent="0.25">
      <c r="A8285" s="6" t="s">
        <v>38</v>
      </c>
      <c r="B8285" s="6">
        <v>1884</v>
      </c>
      <c r="C8285" s="7">
        <v>2555616</v>
      </c>
      <c r="E8285" s="7">
        <f t="shared" si="636"/>
        <v>0</v>
      </c>
      <c r="H8285" s="7">
        <f t="shared" si="637"/>
        <v>0</v>
      </c>
      <c r="K8285" s="10">
        <f t="shared" si="638"/>
        <v>10105000</v>
      </c>
      <c r="L8285" s="7">
        <v>10.105</v>
      </c>
      <c r="M8285" s="7">
        <v>3.9540000000000002</v>
      </c>
      <c r="N8285" s="7">
        <f t="shared" si="639"/>
        <v>5372000</v>
      </c>
      <c r="O8285" s="7">
        <v>5.3719999999999999</v>
      </c>
      <c r="P8285" s="7">
        <v>2.1019999999999999</v>
      </c>
      <c r="Q8285" s="7">
        <f t="shared" si="640"/>
        <v>163000</v>
      </c>
      <c r="R8285" s="7">
        <v>0.16300000000000001</v>
      </c>
      <c r="S8285" s="7">
        <v>6.4000000000000001E-2</v>
      </c>
    </row>
    <row r="8286" spans="1:19" x14ac:dyDescent="0.25">
      <c r="A8286" s="6" t="s">
        <v>38</v>
      </c>
      <c r="B8286" s="6">
        <v>1885</v>
      </c>
      <c r="C8286" s="7">
        <v>2572496</v>
      </c>
      <c r="E8286" s="7">
        <f t="shared" si="636"/>
        <v>0</v>
      </c>
      <c r="H8286" s="7">
        <f t="shared" si="637"/>
        <v>0</v>
      </c>
      <c r="K8286" s="10">
        <f t="shared" si="638"/>
        <v>9990000</v>
      </c>
      <c r="L8286" s="7">
        <v>9.99</v>
      </c>
      <c r="M8286" s="7">
        <v>3.883</v>
      </c>
      <c r="N8286" s="7">
        <f t="shared" si="639"/>
        <v>5410000</v>
      </c>
      <c r="O8286" s="7">
        <v>5.41</v>
      </c>
      <c r="P8286" s="7">
        <v>2.1030000000000002</v>
      </c>
      <c r="Q8286" s="7">
        <f t="shared" si="640"/>
        <v>164000</v>
      </c>
      <c r="R8286" s="7">
        <v>0.16400000000000001</v>
      </c>
      <c r="S8286" s="7">
        <v>6.4000000000000001E-2</v>
      </c>
    </row>
    <row r="8287" spans="1:19" x14ac:dyDescent="0.25">
      <c r="A8287" s="6" t="s">
        <v>38</v>
      </c>
      <c r="B8287" s="6">
        <v>1886</v>
      </c>
      <c r="C8287" s="7">
        <v>2589487</v>
      </c>
      <c r="E8287" s="7">
        <f t="shared" si="636"/>
        <v>0</v>
      </c>
      <c r="H8287" s="7">
        <f t="shared" si="637"/>
        <v>0</v>
      </c>
      <c r="K8287" s="10">
        <f t="shared" si="638"/>
        <v>10100000</v>
      </c>
      <c r="L8287" s="7">
        <v>10.1</v>
      </c>
      <c r="M8287" s="7">
        <v>3.9</v>
      </c>
      <c r="N8287" s="7">
        <f t="shared" si="639"/>
        <v>5447000</v>
      </c>
      <c r="O8287" s="7">
        <v>5.4470000000000001</v>
      </c>
      <c r="P8287" s="7">
        <v>2.1040000000000001</v>
      </c>
      <c r="Q8287" s="7">
        <f t="shared" si="640"/>
        <v>165000</v>
      </c>
      <c r="R8287" s="7">
        <v>0.16500000000000001</v>
      </c>
      <c r="S8287" s="7">
        <v>6.4000000000000001E-2</v>
      </c>
    </row>
    <row r="8288" spans="1:19" x14ac:dyDescent="0.25">
      <c r="A8288" s="6" t="s">
        <v>38</v>
      </c>
      <c r="B8288" s="6">
        <v>1887</v>
      </c>
      <c r="C8288" s="7">
        <v>2606591</v>
      </c>
      <c r="E8288" s="7">
        <f t="shared" si="636"/>
        <v>0</v>
      </c>
      <c r="H8288" s="7">
        <f t="shared" si="637"/>
        <v>0</v>
      </c>
      <c r="K8288" s="10">
        <f t="shared" si="638"/>
        <v>10323000</v>
      </c>
      <c r="L8288" s="7">
        <v>10.323</v>
      </c>
      <c r="M8288" s="7">
        <v>3.9609999999999999</v>
      </c>
      <c r="N8288" s="7">
        <f t="shared" si="639"/>
        <v>5486000</v>
      </c>
      <c r="O8288" s="7">
        <v>5.4859999999999998</v>
      </c>
      <c r="P8288" s="7">
        <v>2.1040000000000001</v>
      </c>
      <c r="Q8288" s="7">
        <f t="shared" si="640"/>
        <v>166000</v>
      </c>
      <c r="R8288" s="7">
        <v>0.16600000000000001</v>
      </c>
      <c r="S8288" s="7">
        <v>6.4000000000000001E-2</v>
      </c>
    </row>
    <row r="8289" spans="1:19" x14ac:dyDescent="0.25">
      <c r="A8289" s="6" t="s">
        <v>38</v>
      </c>
      <c r="B8289" s="6">
        <v>1888</v>
      </c>
      <c r="C8289" s="7">
        <v>2623807</v>
      </c>
      <c r="E8289" s="7">
        <f t="shared" si="636"/>
        <v>0</v>
      </c>
      <c r="H8289" s="7">
        <f t="shared" si="637"/>
        <v>0</v>
      </c>
      <c r="K8289" s="10">
        <f t="shared" si="638"/>
        <v>10234000</v>
      </c>
      <c r="L8289" s="7">
        <v>10.234</v>
      </c>
      <c r="M8289" s="7">
        <v>3.9</v>
      </c>
      <c r="N8289" s="7">
        <f t="shared" si="639"/>
        <v>5523000</v>
      </c>
      <c r="O8289" s="7">
        <v>5.5229999999999997</v>
      </c>
      <c r="P8289" s="7">
        <v>2.105</v>
      </c>
      <c r="Q8289" s="7">
        <f t="shared" si="640"/>
        <v>167000</v>
      </c>
      <c r="R8289" s="7">
        <v>0.16700000000000001</v>
      </c>
      <c r="S8289" s="7">
        <v>6.4000000000000001E-2</v>
      </c>
    </row>
    <row r="8290" spans="1:19" x14ac:dyDescent="0.25">
      <c r="A8290" s="6" t="s">
        <v>38</v>
      </c>
      <c r="B8290" s="6">
        <v>1889</v>
      </c>
      <c r="C8290" s="7">
        <v>2641137</v>
      </c>
      <c r="E8290" s="7">
        <f t="shared" si="636"/>
        <v>0</v>
      </c>
      <c r="H8290" s="7">
        <f t="shared" si="637"/>
        <v>0</v>
      </c>
      <c r="K8290" s="10">
        <f t="shared" si="638"/>
        <v>10646000</v>
      </c>
      <c r="L8290" s="7">
        <v>10.646000000000001</v>
      </c>
      <c r="M8290" s="7">
        <v>4.0309999999999997</v>
      </c>
      <c r="N8290" s="7">
        <f t="shared" si="639"/>
        <v>5561000</v>
      </c>
      <c r="O8290" s="7">
        <v>5.5609999999999999</v>
      </c>
      <c r="P8290" s="7">
        <v>2.105</v>
      </c>
      <c r="Q8290" s="7">
        <f t="shared" si="640"/>
        <v>168000</v>
      </c>
      <c r="R8290" s="7">
        <v>0.16800000000000001</v>
      </c>
      <c r="S8290" s="7">
        <v>6.4000000000000001E-2</v>
      </c>
    </row>
    <row r="8291" spans="1:19" x14ac:dyDescent="0.25">
      <c r="A8291" s="6" t="s">
        <v>38</v>
      </c>
      <c r="B8291" s="6">
        <v>1890</v>
      </c>
      <c r="C8291" s="7">
        <v>2658582</v>
      </c>
      <c r="E8291" s="7">
        <f t="shared" si="636"/>
        <v>0</v>
      </c>
      <c r="H8291" s="7">
        <f t="shared" si="637"/>
        <v>0</v>
      </c>
      <c r="K8291" s="10">
        <f t="shared" si="638"/>
        <v>10683000</v>
      </c>
      <c r="L8291" s="7">
        <v>10.683</v>
      </c>
      <c r="M8291" s="7">
        <v>4.0179999999999998</v>
      </c>
      <c r="N8291" s="7">
        <f t="shared" si="639"/>
        <v>5598000</v>
      </c>
      <c r="O8291" s="7">
        <v>5.5979999999999999</v>
      </c>
      <c r="P8291" s="7">
        <v>2.1059999999999999</v>
      </c>
      <c r="Q8291" s="7">
        <f t="shared" si="640"/>
        <v>180000</v>
      </c>
      <c r="R8291" s="7">
        <v>0.18</v>
      </c>
      <c r="S8291" s="7">
        <v>6.8000000000000005E-2</v>
      </c>
    </row>
    <row r="8292" spans="1:19" x14ac:dyDescent="0.25">
      <c r="A8292" s="6" t="s">
        <v>38</v>
      </c>
      <c r="B8292" s="6">
        <v>1891</v>
      </c>
      <c r="C8292" s="7">
        <v>2676141</v>
      </c>
      <c r="E8292" s="7">
        <f t="shared" si="636"/>
        <v>0</v>
      </c>
      <c r="H8292" s="7">
        <f t="shared" si="637"/>
        <v>0</v>
      </c>
      <c r="K8292" s="10">
        <f t="shared" si="638"/>
        <v>11107000</v>
      </c>
      <c r="L8292" s="7">
        <v>11.106999999999999</v>
      </c>
      <c r="M8292" s="7">
        <v>4.1500000000000004</v>
      </c>
      <c r="N8292" s="7">
        <f t="shared" si="639"/>
        <v>5638000</v>
      </c>
      <c r="O8292" s="7">
        <v>5.6379999999999999</v>
      </c>
      <c r="P8292" s="7">
        <v>2.1070000000000002</v>
      </c>
      <c r="Q8292" s="7">
        <f t="shared" si="640"/>
        <v>184000</v>
      </c>
      <c r="R8292" s="7">
        <v>0.184</v>
      </c>
      <c r="S8292" s="7">
        <v>6.9000000000000006E-2</v>
      </c>
    </row>
    <row r="8293" spans="1:19" x14ac:dyDescent="0.25">
      <c r="A8293" s="6" t="s">
        <v>38</v>
      </c>
      <c r="B8293" s="6">
        <v>1892</v>
      </c>
      <c r="C8293" s="7">
        <v>2693817</v>
      </c>
      <c r="E8293" s="7">
        <f t="shared" si="636"/>
        <v>0</v>
      </c>
      <c r="H8293" s="7">
        <f t="shared" si="637"/>
        <v>0</v>
      </c>
      <c r="K8293" s="10">
        <f t="shared" si="638"/>
        <v>11146000</v>
      </c>
      <c r="L8293" s="7">
        <v>11.146000000000001</v>
      </c>
      <c r="M8293" s="7">
        <v>4.1379999999999999</v>
      </c>
      <c r="N8293" s="7">
        <f t="shared" si="639"/>
        <v>5678000</v>
      </c>
      <c r="O8293" s="7">
        <v>5.6779999999999999</v>
      </c>
      <c r="P8293" s="7">
        <v>2.1080000000000001</v>
      </c>
      <c r="Q8293" s="7">
        <f t="shared" si="640"/>
        <v>188000</v>
      </c>
      <c r="R8293" s="7">
        <v>0.188</v>
      </c>
      <c r="S8293" s="7">
        <v>7.0000000000000007E-2</v>
      </c>
    </row>
    <row r="8294" spans="1:19" x14ac:dyDescent="0.25">
      <c r="A8294" s="6" t="s">
        <v>38</v>
      </c>
      <c r="B8294" s="6">
        <v>1893</v>
      </c>
      <c r="C8294" s="7">
        <v>2711609</v>
      </c>
      <c r="E8294" s="7">
        <f t="shared" si="636"/>
        <v>0</v>
      </c>
      <c r="H8294" s="7">
        <f t="shared" si="637"/>
        <v>0</v>
      </c>
      <c r="K8294" s="10">
        <f t="shared" si="638"/>
        <v>11066000</v>
      </c>
      <c r="L8294" s="7">
        <v>11.066000000000001</v>
      </c>
      <c r="M8294" s="7">
        <v>4.0810000000000004</v>
      </c>
      <c r="N8294" s="7">
        <f t="shared" si="639"/>
        <v>5717000</v>
      </c>
      <c r="O8294" s="7">
        <v>5.7169999999999996</v>
      </c>
      <c r="P8294" s="7">
        <v>2.109</v>
      </c>
      <c r="Q8294" s="7">
        <f t="shared" si="640"/>
        <v>192000</v>
      </c>
      <c r="R8294" s="7">
        <v>0.192</v>
      </c>
      <c r="S8294" s="7">
        <v>7.0999999999999994E-2</v>
      </c>
    </row>
    <row r="8295" spans="1:19" x14ac:dyDescent="0.25">
      <c r="A8295" s="6" t="s">
        <v>38</v>
      </c>
      <c r="B8295" s="6">
        <v>1894</v>
      </c>
      <c r="C8295" s="7">
        <v>2729518</v>
      </c>
      <c r="E8295" s="7">
        <f t="shared" si="636"/>
        <v>0</v>
      </c>
      <c r="H8295" s="7">
        <f t="shared" si="637"/>
        <v>0</v>
      </c>
      <c r="K8295" s="10">
        <f t="shared" si="638"/>
        <v>11355000</v>
      </c>
      <c r="L8295" s="7">
        <v>11.355</v>
      </c>
      <c r="M8295" s="7">
        <v>4.16</v>
      </c>
      <c r="N8295" s="7">
        <f t="shared" si="639"/>
        <v>5757000</v>
      </c>
      <c r="O8295" s="7">
        <v>5.7569999999999997</v>
      </c>
      <c r="P8295" s="7">
        <v>2.109</v>
      </c>
      <c r="Q8295" s="7">
        <f t="shared" si="640"/>
        <v>196000</v>
      </c>
      <c r="R8295" s="7">
        <v>0.19600000000000001</v>
      </c>
      <c r="S8295" s="7">
        <v>7.1999999999999995E-2</v>
      </c>
    </row>
    <row r="8296" spans="1:19" x14ac:dyDescent="0.25">
      <c r="A8296" s="6" t="s">
        <v>38</v>
      </c>
      <c r="B8296" s="6">
        <v>1895</v>
      </c>
      <c r="C8296" s="7">
        <v>2747546</v>
      </c>
      <c r="E8296" s="7">
        <f t="shared" si="636"/>
        <v>0</v>
      </c>
      <c r="H8296" s="7">
        <f t="shared" si="637"/>
        <v>0</v>
      </c>
      <c r="K8296" s="10">
        <f t="shared" si="638"/>
        <v>11348000</v>
      </c>
      <c r="L8296" s="7">
        <v>11.348000000000001</v>
      </c>
      <c r="M8296" s="7">
        <v>4.13</v>
      </c>
      <c r="N8296" s="7">
        <f t="shared" si="639"/>
        <v>5797000</v>
      </c>
      <c r="O8296" s="7">
        <v>5.7969999999999997</v>
      </c>
      <c r="P8296" s="7">
        <v>2.11</v>
      </c>
      <c r="Q8296" s="7">
        <f t="shared" si="640"/>
        <v>201000</v>
      </c>
      <c r="R8296" s="7">
        <v>0.20100000000000001</v>
      </c>
      <c r="S8296" s="7">
        <v>7.2999999999999995E-2</v>
      </c>
    </row>
    <row r="8297" spans="1:19" x14ac:dyDescent="0.25">
      <c r="A8297" s="6" t="s">
        <v>38</v>
      </c>
      <c r="B8297" s="6">
        <v>1896</v>
      </c>
      <c r="C8297" s="7">
        <v>2765692</v>
      </c>
      <c r="E8297" s="7">
        <f t="shared" si="636"/>
        <v>0</v>
      </c>
      <c r="H8297" s="7">
        <f t="shared" si="637"/>
        <v>0</v>
      </c>
      <c r="K8297" s="10">
        <f t="shared" si="638"/>
        <v>11168000</v>
      </c>
      <c r="L8297" s="7">
        <v>11.167999999999999</v>
      </c>
      <c r="M8297" s="7">
        <v>4.0380000000000003</v>
      </c>
      <c r="N8297" s="7">
        <f t="shared" si="639"/>
        <v>5837000</v>
      </c>
      <c r="O8297" s="7">
        <v>5.8369999999999997</v>
      </c>
      <c r="P8297" s="7">
        <v>2.1110000000000002</v>
      </c>
      <c r="Q8297" s="7">
        <f t="shared" si="640"/>
        <v>205000</v>
      </c>
      <c r="R8297" s="7">
        <v>0.20499999999999999</v>
      </c>
      <c r="S8297" s="7">
        <v>7.3999999999999996E-2</v>
      </c>
    </row>
    <row r="8298" spans="1:19" x14ac:dyDescent="0.25">
      <c r="A8298" s="6" t="s">
        <v>38</v>
      </c>
      <c r="B8298" s="6">
        <v>1897</v>
      </c>
      <c r="C8298" s="7">
        <v>2783958</v>
      </c>
      <c r="E8298" s="7">
        <f t="shared" si="636"/>
        <v>0</v>
      </c>
      <c r="H8298" s="7">
        <f t="shared" si="637"/>
        <v>0</v>
      </c>
      <c r="K8298" s="10">
        <f t="shared" si="638"/>
        <v>11595000</v>
      </c>
      <c r="L8298" s="7">
        <v>11.595000000000001</v>
      </c>
      <c r="M8298" s="7">
        <v>4.165</v>
      </c>
      <c r="N8298" s="7">
        <f t="shared" si="639"/>
        <v>5877000</v>
      </c>
      <c r="O8298" s="7">
        <v>5.8769999999999998</v>
      </c>
      <c r="P8298" s="7">
        <v>2.1110000000000002</v>
      </c>
      <c r="Q8298" s="7">
        <f t="shared" si="640"/>
        <v>210000</v>
      </c>
      <c r="R8298" s="7">
        <v>0.21</v>
      </c>
      <c r="S8298" s="7">
        <v>7.4999999999999997E-2</v>
      </c>
    </row>
    <row r="8299" spans="1:19" x14ac:dyDescent="0.25">
      <c r="A8299" s="6" t="s">
        <v>38</v>
      </c>
      <c r="B8299" s="6">
        <v>1898</v>
      </c>
      <c r="C8299" s="7">
        <v>2802345</v>
      </c>
      <c r="E8299" s="7">
        <f t="shared" si="636"/>
        <v>0</v>
      </c>
      <c r="H8299" s="7">
        <f t="shared" si="637"/>
        <v>0</v>
      </c>
      <c r="K8299" s="10">
        <f t="shared" si="638"/>
        <v>11958000</v>
      </c>
      <c r="L8299" s="7">
        <v>11.958</v>
      </c>
      <c r="M8299" s="7">
        <v>4.2670000000000003</v>
      </c>
      <c r="N8299" s="7">
        <f t="shared" si="639"/>
        <v>5917000</v>
      </c>
      <c r="O8299" s="7">
        <v>5.9169999999999998</v>
      </c>
      <c r="P8299" s="7">
        <v>2.1110000000000002</v>
      </c>
      <c r="Q8299" s="7">
        <f t="shared" si="640"/>
        <v>215000</v>
      </c>
      <c r="R8299" s="7">
        <v>0.215</v>
      </c>
      <c r="S8299" s="7">
        <v>7.6999999999999999E-2</v>
      </c>
    </row>
    <row r="8300" spans="1:19" x14ac:dyDescent="0.25">
      <c r="A8300" s="6" t="s">
        <v>38</v>
      </c>
      <c r="B8300" s="6">
        <v>1899</v>
      </c>
      <c r="C8300" s="7">
        <v>2820853</v>
      </c>
      <c r="E8300" s="7">
        <f t="shared" si="636"/>
        <v>0</v>
      </c>
      <c r="H8300" s="7">
        <f t="shared" si="637"/>
        <v>0</v>
      </c>
      <c r="K8300" s="10">
        <f t="shared" si="638"/>
        <v>11544000</v>
      </c>
      <c r="L8300" s="7">
        <v>11.544</v>
      </c>
      <c r="M8300" s="7">
        <v>4.093</v>
      </c>
      <c r="N8300" s="7">
        <f t="shared" si="639"/>
        <v>5957000</v>
      </c>
      <c r="O8300" s="7">
        <v>5.9569999999999999</v>
      </c>
      <c r="P8300" s="7">
        <v>2.1120000000000001</v>
      </c>
      <c r="Q8300" s="7">
        <f t="shared" si="640"/>
        <v>219000</v>
      </c>
      <c r="R8300" s="7">
        <v>0.219</v>
      </c>
      <c r="S8300" s="7">
        <v>7.8E-2</v>
      </c>
    </row>
    <row r="8301" spans="1:19" x14ac:dyDescent="0.25">
      <c r="A8301" s="6" t="s">
        <v>38</v>
      </c>
      <c r="B8301" s="6">
        <v>1900</v>
      </c>
      <c r="C8301" s="7">
        <v>2839483</v>
      </c>
      <c r="E8301" s="7">
        <f t="shared" si="636"/>
        <v>0</v>
      </c>
      <c r="H8301" s="7">
        <f t="shared" si="637"/>
        <v>0</v>
      </c>
      <c r="K8301" s="10">
        <f t="shared" si="638"/>
        <v>11616000</v>
      </c>
      <c r="L8301" s="7">
        <v>11.616</v>
      </c>
      <c r="M8301" s="7">
        <v>4.0910000000000002</v>
      </c>
      <c r="N8301" s="7">
        <f t="shared" si="639"/>
        <v>5997000</v>
      </c>
      <c r="O8301" s="7">
        <v>5.9969999999999999</v>
      </c>
      <c r="P8301" s="7">
        <v>2.1120000000000001</v>
      </c>
      <c r="Q8301" s="7">
        <f t="shared" si="640"/>
        <v>224000</v>
      </c>
      <c r="R8301" s="7">
        <v>0.224</v>
      </c>
      <c r="S8301" s="7">
        <v>7.9000000000000001E-2</v>
      </c>
    </row>
    <row r="8302" spans="1:19" x14ac:dyDescent="0.25">
      <c r="A8302" s="6" t="s">
        <v>38</v>
      </c>
      <c r="B8302" s="6">
        <v>1901</v>
      </c>
      <c r="C8302" s="7">
        <v>2858237</v>
      </c>
      <c r="E8302" s="7">
        <f t="shared" si="636"/>
        <v>0</v>
      </c>
      <c r="H8302" s="7">
        <f t="shared" si="637"/>
        <v>0</v>
      </c>
      <c r="K8302" s="10">
        <f t="shared" si="638"/>
        <v>12198000</v>
      </c>
      <c r="L8302" s="7">
        <v>12.198</v>
      </c>
      <c r="M8302" s="7">
        <v>4.2679999999999998</v>
      </c>
      <c r="N8302" s="7">
        <f t="shared" si="639"/>
        <v>6043000</v>
      </c>
      <c r="O8302" s="7">
        <v>6.0430000000000001</v>
      </c>
      <c r="P8302" s="7">
        <v>2.1139999999999999</v>
      </c>
      <c r="Q8302" s="7">
        <f t="shared" si="640"/>
        <v>229000</v>
      </c>
      <c r="R8302" s="7">
        <v>0.22900000000000001</v>
      </c>
      <c r="S8302" s="7">
        <v>0.08</v>
      </c>
    </row>
    <row r="8303" spans="1:19" x14ac:dyDescent="0.25">
      <c r="A8303" s="6" t="s">
        <v>38</v>
      </c>
      <c r="B8303" s="6">
        <v>1902</v>
      </c>
      <c r="C8303" s="7">
        <v>2877113</v>
      </c>
      <c r="E8303" s="7">
        <f t="shared" si="636"/>
        <v>0</v>
      </c>
      <c r="H8303" s="7">
        <f t="shared" si="637"/>
        <v>0</v>
      </c>
      <c r="K8303" s="10">
        <f t="shared" si="638"/>
        <v>12215000</v>
      </c>
      <c r="L8303" s="7">
        <v>12.215</v>
      </c>
      <c r="M8303" s="7">
        <v>4.2460000000000004</v>
      </c>
      <c r="N8303" s="7">
        <f t="shared" si="639"/>
        <v>6090000</v>
      </c>
      <c r="O8303" s="7">
        <v>6.09</v>
      </c>
      <c r="P8303" s="7">
        <v>2.117</v>
      </c>
      <c r="Q8303" s="7">
        <f t="shared" si="640"/>
        <v>235000</v>
      </c>
      <c r="R8303" s="7">
        <v>0.23499999999999999</v>
      </c>
      <c r="S8303" s="7">
        <v>8.2000000000000003E-2</v>
      </c>
    </row>
    <row r="8304" spans="1:19" x14ac:dyDescent="0.25">
      <c r="A8304" s="6" t="s">
        <v>38</v>
      </c>
      <c r="B8304" s="6">
        <v>1903</v>
      </c>
      <c r="C8304" s="7">
        <v>2896115</v>
      </c>
      <c r="E8304" s="7">
        <f t="shared" si="636"/>
        <v>0</v>
      </c>
      <c r="H8304" s="7">
        <f t="shared" si="637"/>
        <v>0</v>
      </c>
      <c r="K8304" s="10">
        <f t="shared" si="638"/>
        <v>12100000</v>
      </c>
      <c r="L8304" s="7">
        <v>12.1</v>
      </c>
      <c r="M8304" s="7">
        <v>4.1779999999999999</v>
      </c>
      <c r="N8304" s="7">
        <f t="shared" si="639"/>
        <v>6136000</v>
      </c>
      <c r="O8304" s="7">
        <v>6.1360000000000001</v>
      </c>
      <c r="P8304" s="7">
        <v>2.1190000000000002</v>
      </c>
      <c r="Q8304" s="7">
        <f t="shared" si="640"/>
        <v>240000</v>
      </c>
      <c r="R8304" s="7">
        <v>0.24</v>
      </c>
      <c r="S8304" s="7">
        <v>8.3000000000000004E-2</v>
      </c>
    </row>
    <row r="8305" spans="1:19" x14ac:dyDescent="0.25">
      <c r="A8305" s="6" t="s">
        <v>38</v>
      </c>
      <c r="B8305" s="6">
        <v>1904</v>
      </c>
      <c r="C8305" s="7">
        <v>2915242</v>
      </c>
      <c r="E8305" s="7">
        <f t="shared" si="636"/>
        <v>0</v>
      </c>
      <c r="H8305" s="7">
        <f t="shared" si="637"/>
        <v>0</v>
      </c>
      <c r="K8305" s="10">
        <f t="shared" si="638"/>
        <v>12503000</v>
      </c>
      <c r="L8305" s="7">
        <v>12.503</v>
      </c>
      <c r="M8305" s="7">
        <v>4.2889999999999997</v>
      </c>
      <c r="N8305" s="7">
        <f t="shared" si="639"/>
        <v>6183000</v>
      </c>
      <c r="O8305" s="7">
        <v>6.1829999999999998</v>
      </c>
      <c r="P8305" s="7">
        <v>2.121</v>
      </c>
      <c r="Q8305" s="7">
        <f t="shared" si="640"/>
        <v>245000</v>
      </c>
      <c r="R8305" s="7">
        <v>0.245</v>
      </c>
      <c r="S8305" s="7">
        <v>8.4000000000000005E-2</v>
      </c>
    </row>
    <row r="8306" spans="1:19" x14ac:dyDescent="0.25">
      <c r="A8306" s="6" t="s">
        <v>38</v>
      </c>
      <c r="B8306" s="6">
        <v>1905</v>
      </c>
      <c r="C8306" s="7">
        <v>2934495</v>
      </c>
      <c r="E8306" s="7">
        <f t="shared" si="636"/>
        <v>0</v>
      </c>
      <c r="H8306" s="7">
        <f t="shared" si="637"/>
        <v>0</v>
      </c>
      <c r="K8306" s="10">
        <f t="shared" si="638"/>
        <v>12688000</v>
      </c>
      <c r="L8306" s="7">
        <v>12.688000000000001</v>
      </c>
      <c r="M8306" s="7">
        <v>4.3239999999999998</v>
      </c>
      <c r="N8306" s="7">
        <f t="shared" si="639"/>
        <v>6230000</v>
      </c>
      <c r="O8306" s="7">
        <v>6.23</v>
      </c>
      <c r="P8306" s="7">
        <v>2.1230000000000002</v>
      </c>
      <c r="Q8306" s="7">
        <f t="shared" si="640"/>
        <v>251000</v>
      </c>
      <c r="R8306" s="7">
        <v>0.251</v>
      </c>
      <c r="S8306" s="7">
        <v>8.5999999999999993E-2</v>
      </c>
    </row>
    <row r="8307" spans="1:19" x14ac:dyDescent="0.25">
      <c r="A8307" s="6" t="s">
        <v>38</v>
      </c>
      <c r="B8307" s="6">
        <v>1906</v>
      </c>
      <c r="C8307" s="7">
        <v>2953875</v>
      </c>
      <c r="E8307" s="7">
        <f t="shared" si="636"/>
        <v>0</v>
      </c>
      <c r="H8307" s="7">
        <f t="shared" si="637"/>
        <v>0</v>
      </c>
      <c r="K8307" s="10">
        <f t="shared" si="638"/>
        <v>12843000</v>
      </c>
      <c r="L8307" s="7">
        <v>12.843</v>
      </c>
      <c r="M8307" s="7">
        <v>4.3479999999999999</v>
      </c>
      <c r="N8307" s="7">
        <f t="shared" si="639"/>
        <v>6276000</v>
      </c>
      <c r="O8307" s="7">
        <v>6.2759999999999998</v>
      </c>
      <c r="P8307" s="7">
        <v>2.125</v>
      </c>
      <c r="Q8307" s="7">
        <f t="shared" si="640"/>
        <v>257000</v>
      </c>
      <c r="R8307" s="7">
        <v>0.25700000000000001</v>
      </c>
      <c r="S8307" s="7">
        <v>8.6999999999999994E-2</v>
      </c>
    </row>
    <row r="8308" spans="1:19" x14ac:dyDescent="0.25">
      <c r="A8308" s="6" t="s">
        <v>38</v>
      </c>
      <c r="B8308" s="6">
        <v>1907</v>
      </c>
      <c r="C8308" s="7">
        <v>2973382</v>
      </c>
      <c r="E8308" s="7">
        <f t="shared" si="636"/>
        <v>0</v>
      </c>
      <c r="H8308" s="7">
        <f t="shared" si="637"/>
        <v>0</v>
      </c>
      <c r="K8308" s="10">
        <f t="shared" si="638"/>
        <v>12883000</v>
      </c>
      <c r="L8308" s="7">
        <v>12.882999999999999</v>
      </c>
      <c r="M8308" s="7">
        <v>4.3330000000000002</v>
      </c>
      <c r="N8308" s="7">
        <f t="shared" si="639"/>
        <v>6322000</v>
      </c>
      <c r="O8308" s="7">
        <v>6.3220000000000001</v>
      </c>
      <c r="P8308" s="7">
        <v>2.1259999999999999</v>
      </c>
      <c r="Q8308" s="7">
        <f t="shared" si="640"/>
        <v>263000</v>
      </c>
      <c r="R8308" s="7">
        <v>0.26300000000000001</v>
      </c>
      <c r="S8308" s="7">
        <v>8.7999999999999995E-2</v>
      </c>
    </row>
    <row r="8309" spans="1:19" x14ac:dyDescent="0.25">
      <c r="A8309" s="6" t="s">
        <v>38</v>
      </c>
      <c r="B8309" s="6">
        <v>1908</v>
      </c>
      <c r="C8309" s="7">
        <v>2993019</v>
      </c>
      <c r="E8309" s="7">
        <f t="shared" si="636"/>
        <v>0</v>
      </c>
      <c r="H8309" s="7">
        <f t="shared" si="637"/>
        <v>0</v>
      </c>
      <c r="K8309" s="10">
        <f t="shared" si="638"/>
        <v>12709000</v>
      </c>
      <c r="L8309" s="7">
        <v>12.709</v>
      </c>
      <c r="M8309" s="7">
        <v>4.2460000000000004</v>
      </c>
      <c r="N8309" s="7">
        <f t="shared" si="639"/>
        <v>6368000</v>
      </c>
      <c r="O8309" s="7">
        <v>6.3680000000000003</v>
      </c>
      <c r="P8309" s="7">
        <v>2.1280000000000001</v>
      </c>
      <c r="Q8309" s="7">
        <f t="shared" si="640"/>
        <v>269000</v>
      </c>
      <c r="R8309" s="7">
        <v>0.26900000000000002</v>
      </c>
      <c r="S8309" s="7">
        <v>0.09</v>
      </c>
    </row>
    <row r="8310" spans="1:19" x14ac:dyDescent="0.25">
      <c r="A8310" s="6" t="s">
        <v>38</v>
      </c>
      <c r="B8310" s="6">
        <v>1909</v>
      </c>
      <c r="C8310" s="7">
        <v>3005932</v>
      </c>
      <c r="E8310" s="7">
        <f t="shared" si="636"/>
        <v>0</v>
      </c>
      <c r="H8310" s="7">
        <f t="shared" si="637"/>
        <v>0</v>
      </c>
      <c r="K8310" s="10">
        <f t="shared" si="638"/>
        <v>12995000</v>
      </c>
      <c r="L8310" s="7">
        <v>12.994999999999999</v>
      </c>
      <c r="M8310" s="7">
        <v>4.3230000000000004</v>
      </c>
      <c r="N8310" s="7">
        <f t="shared" si="639"/>
        <v>6415000</v>
      </c>
      <c r="O8310" s="7">
        <v>6.415</v>
      </c>
      <c r="P8310" s="7">
        <v>2.1339999999999999</v>
      </c>
      <c r="Q8310" s="7">
        <f t="shared" si="640"/>
        <v>276000</v>
      </c>
      <c r="R8310" s="7">
        <v>0.27600000000000002</v>
      </c>
      <c r="S8310" s="7">
        <v>9.1999999999999998E-2</v>
      </c>
    </row>
    <row r="8311" spans="1:19" x14ac:dyDescent="0.25">
      <c r="A8311" s="6" t="s">
        <v>38</v>
      </c>
      <c r="B8311" s="6">
        <v>1910</v>
      </c>
      <c r="C8311" s="7">
        <v>3012110</v>
      </c>
      <c r="E8311" s="7">
        <f t="shared" si="636"/>
        <v>0</v>
      </c>
      <c r="H8311" s="7">
        <f t="shared" si="637"/>
        <v>0</v>
      </c>
      <c r="K8311" s="10">
        <f t="shared" si="638"/>
        <v>13276000</v>
      </c>
      <c r="L8311" s="7">
        <v>13.276</v>
      </c>
      <c r="M8311" s="7">
        <v>4.4080000000000004</v>
      </c>
      <c r="N8311" s="7">
        <f t="shared" si="639"/>
        <v>6461000</v>
      </c>
      <c r="O8311" s="7">
        <v>6.4610000000000003</v>
      </c>
      <c r="P8311" s="7">
        <v>2.145</v>
      </c>
      <c r="Q8311" s="7">
        <f t="shared" si="640"/>
        <v>283000</v>
      </c>
      <c r="R8311" s="7">
        <v>0.28299999999999997</v>
      </c>
      <c r="S8311" s="7">
        <v>9.4E-2</v>
      </c>
    </row>
    <row r="8312" spans="1:19" x14ac:dyDescent="0.25">
      <c r="A8312" s="6" t="s">
        <v>38</v>
      </c>
      <c r="B8312" s="6">
        <v>1911</v>
      </c>
      <c r="C8312" s="7">
        <v>3011543</v>
      </c>
      <c r="E8312" s="7">
        <f t="shared" si="636"/>
        <v>0</v>
      </c>
      <c r="H8312" s="7">
        <f t="shared" si="637"/>
        <v>0</v>
      </c>
      <c r="K8312" s="10">
        <f t="shared" si="638"/>
        <v>13470000</v>
      </c>
      <c r="L8312" s="7">
        <v>13.47</v>
      </c>
      <c r="M8312" s="7">
        <v>4.4729999999999999</v>
      </c>
      <c r="N8312" s="7">
        <f t="shared" si="639"/>
        <v>6506000</v>
      </c>
      <c r="O8312" s="7">
        <v>6.5060000000000002</v>
      </c>
      <c r="P8312" s="7">
        <v>2.16</v>
      </c>
      <c r="Q8312" s="7">
        <f t="shared" si="640"/>
        <v>290000</v>
      </c>
      <c r="R8312" s="7">
        <v>0.28999999999999998</v>
      </c>
      <c r="S8312" s="7">
        <v>9.6000000000000002E-2</v>
      </c>
    </row>
    <row r="8313" spans="1:19" x14ac:dyDescent="0.25">
      <c r="A8313" s="6" t="s">
        <v>38</v>
      </c>
      <c r="B8313" s="6">
        <v>1912</v>
      </c>
      <c r="C8313" s="7">
        <v>3004219</v>
      </c>
      <c r="E8313" s="7">
        <f t="shared" si="636"/>
        <v>0</v>
      </c>
      <c r="H8313" s="7">
        <f t="shared" si="637"/>
        <v>0</v>
      </c>
      <c r="K8313" s="10">
        <f t="shared" si="638"/>
        <v>13888000</v>
      </c>
      <c r="L8313" s="7">
        <v>13.888</v>
      </c>
      <c r="M8313" s="7">
        <v>4.6230000000000002</v>
      </c>
      <c r="N8313" s="7">
        <f t="shared" si="639"/>
        <v>6551000</v>
      </c>
      <c r="O8313" s="7">
        <v>6.5510000000000002</v>
      </c>
      <c r="P8313" s="7">
        <v>2.181</v>
      </c>
      <c r="Q8313" s="7">
        <f t="shared" si="640"/>
        <v>298000</v>
      </c>
      <c r="R8313" s="7">
        <v>0.29799999999999999</v>
      </c>
      <c r="S8313" s="7">
        <v>9.9000000000000005E-2</v>
      </c>
    </row>
    <row r="8314" spans="1:19" x14ac:dyDescent="0.25">
      <c r="A8314" s="6" t="s">
        <v>38</v>
      </c>
      <c r="B8314" s="6">
        <v>1913</v>
      </c>
      <c r="C8314" s="7">
        <v>2990127</v>
      </c>
      <c r="E8314" s="7">
        <f t="shared" si="636"/>
        <v>0</v>
      </c>
      <c r="H8314" s="7">
        <f t="shared" si="637"/>
        <v>0</v>
      </c>
      <c r="K8314" s="10">
        <f t="shared" si="638"/>
        <v>13868000</v>
      </c>
      <c r="L8314" s="7">
        <v>13.868</v>
      </c>
      <c r="M8314" s="7">
        <v>4.6379999999999999</v>
      </c>
      <c r="N8314" s="7">
        <f t="shared" si="639"/>
        <v>6596000</v>
      </c>
      <c r="O8314" s="7">
        <v>6.5960000000000001</v>
      </c>
      <c r="P8314" s="7">
        <v>2.206</v>
      </c>
      <c r="Q8314" s="7">
        <f t="shared" si="640"/>
        <v>307000</v>
      </c>
      <c r="R8314" s="7">
        <v>0.307</v>
      </c>
      <c r="S8314" s="7">
        <v>0.10299999999999999</v>
      </c>
    </row>
    <row r="8315" spans="1:19" x14ac:dyDescent="0.25">
      <c r="A8315" s="6" t="s">
        <v>38</v>
      </c>
      <c r="B8315" s="6">
        <v>1914</v>
      </c>
      <c r="C8315" s="7">
        <v>2976101</v>
      </c>
      <c r="E8315" s="7">
        <f t="shared" si="636"/>
        <v>0</v>
      </c>
      <c r="H8315" s="7">
        <f t="shared" si="637"/>
        <v>0</v>
      </c>
      <c r="K8315" s="10">
        <f t="shared" si="638"/>
        <v>13905000</v>
      </c>
      <c r="L8315" s="7">
        <v>13.904999999999999</v>
      </c>
      <c r="M8315" s="7">
        <v>4.6719999999999997</v>
      </c>
      <c r="N8315" s="7">
        <f t="shared" si="639"/>
        <v>6642000</v>
      </c>
      <c r="O8315" s="7">
        <v>6.6420000000000003</v>
      </c>
      <c r="P8315" s="7">
        <v>2.2320000000000002</v>
      </c>
      <c r="Q8315" s="7">
        <f t="shared" si="640"/>
        <v>316000</v>
      </c>
      <c r="R8315" s="7">
        <v>0.316</v>
      </c>
      <c r="S8315" s="7">
        <v>0.106</v>
      </c>
    </row>
    <row r="8316" spans="1:19" x14ac:dyDescent="0.25">
      <c r="A8316" s="6" t="s">
        <v>38</v>
      </c>
      <c r="B8316" s="6">
        <v>1915</v>
      </c>
      <c r="C8316" s="7">
        <v>2962140</v>
      </c>
      <c r="E8316" s="7">
        <f t="shared" si="636"/>
        <v>0</v>
      </c>
      <c r="H8316" s="7">
        <f t="shared" si="637"/>
        <v>0</v>
      </c>
      <c r="K8316" s="10">
        <f t="shared" si="638"/>
        <v>14509000</v>
      </c>
      <c r="L8316" s="7">
        <v>14.509</v>
      </c>
      <c r="M8316" s="7">
        <v>4.8979999999999997</v>
      </c>
      <c r="N8316" s="7">
        <f t="shared" si="639"/>
        <v>6687000</v>
      </c>
      <c r="O8316" s="7">
        <v>6.6870000000000003</v>
      </c>
      <c r="P8316" s="7">
        <v>2.2570000000000001</v>
      </c>
      <c r="Q8316" s="7">
        <f t="shared" si="640"/>
        <v>326000</v>
      </c>
      <c r="R8316" s="7">
        <v>0.32600000000000001</v>
      </c>
      <c r="S8316" s="7">
        <v>0.11</v>
      </c>
    </row>
    <row r="8317" spans="1:19" x14ac:dyDescent="0.25">
      <c r="A8317" s="6" t="s">
        <v>38</v>
      </c>
      <c r="B8317" s="6">
        <v>1916</v>
      </c>
      <c r="C8317" s="7">
        <v>2948245</v>
      </c>
      <c r="E8317" s="7">
        <f t="shared" si="636"/>
        <v>0</v>
      </c>
      <c r="H8317" s="7">
        <f t="shared" si="637"/>
        <v>0</v>
      </c>
      <c r="K8317" s="10">
        <f t="shared" si="638"/>
        <v>14183000</v>
      </c>
      <c r="L8317" s="7">
        <v>14.183</v>
      </c>
      <c r="M8317" s="7">
        <v>4.8109999999999999</v>
      </c>
      <c r="N8317" s="7">
        <f t="shared" si="639"/>
        <v>6732000</v>
      </c>
      <c r="O8317" s="7">
        <v>6.7320000000000002</v>
      </c>
      <c r="P8317" s="7">
        <v>2.2829999999999999</v>
      </c>
      <c r="Q8317" s="7">
        <f t="shared" si="640"/>
        <v>336000</v>
      </c>
      <c r="R8317" s="7">
        <v>0.33600000000000002</v>
      </c>
      <c r="S8317" s="7">
        <v>0.114</v>
      </c>
    </row>
    <row r="8318" spans="1:19" x14ac:dyDescent="0.25">
      <c r="A8318" s="6" t="s">
        <v>38</v>
      </c>
      <c r="B8318" s="6">
        <v>1917</v>
      </c>
      <c r="C8318" s="7">
        <v>2934415</v>
      </c>
      <c r="E8318" s="7">
        <f t="shared" ref="E8318:E8381" si="641">F8318*1000000</f>
        <v>0</v>
      </c>
      <c r="H8318" s="7">
        <f t="shared" si="637"/>
        <v>0</v>
      </c>
      <c r="K8318" s="10">
        <f t="shared" si="638"/>
        <v>14206000</v>
      </c>
      <c r="L8318" s="7">
        <v>14.206</v>
      </c>
      <c r="M8318" s="7">
        <v>4.8410000000000002</v>
      </c>
      <c r="N8318" s="7">
        <f t="shared" si="639"/>
        <v>6778000</v>
      </c>
      <c r="O8318" s="7">
        <v>6.7779999999999996</v>
      </c>
      <c r="P8318" s="7">
        <v>2.31</v>
      </c>
      <c r="Q8318" s="7">
        <f t="shared" si="640"/>
        <v>346000</v>
      </c>
      <c r="R8318" s="7">
        <v>0.34599999999999997</v>
      </c>
      <c r="S8318" s="7">
        <v>0.11799999999999999</v>
      </c>
    </row>
    <row r="8319" spans="1:19" x14ac:dyDescent="0.25">
      <c r="A8319" s="6" t="s">
        <v>38</v>
      </c>
      <c r="B8319" s="6">
        <v>1918</v>
      </c>
      <c r="C8319" s="7">
        <v>2921252</v>
      </c>
      <c r="E8319" s="7">
        <f t="shared" si="641"/>
        <v>0</v>
      </c>
      <c r="H8319" s="7">
        <f t="shared" si="637"/>
        <v>0</v>
      </c>
      <c r="K8319" s="10">
        <f t="shared" si="638"/>
        <v>14461000</v>
      </c>
      <c r="L8319" s="7">
        <v>14.461</v>
      </c>
      <c r="M8319" s="7">
        <v>4.95</v>
      </c>
      <c r="N8319" s="7">
        <f t="shared" si="639"/>
        <v>6823000</v>
      </c>
      <c r="O8319" s="7">
        <v>6.8230000000000004</v>
      </c>
      <c r="P8319" s="7">
        <v>2.3359999999999999</v>
      </c>
      <c r="Q8319" s="7">
        <f t="shared" si="640"/>
        <v>356000</v>
      </c>
      <c r="R8319" s="7">
        <v>0.35599999999999998</v>
      </c>
      <c r="S8319" s="7">
        <v>0.122</v>
      </c>
    </row>
    <row r="8320" spans="1:19" x14ac:dyDescent="0.25">
      <c r="A8320" s="6" t="s">
        <v>38</v>
      </c>
      <c r="B8320" s="6">
        <v>1919</v>
      </c>
      <c r="C8320" s="7">
        <v>2908148</v>
      </c>
      <c r="E8320" s="7">
        <f t="shared" si="641"/>
        <v>0</v>
      </c>
      <c r="H8320" s="7">
        <f t="shared" si="637"/>
        <v>0</v>
      </c>
      <c r="K8320" s="10">
        <f t="shared" si="638"/>
        <v>14343000</v>
      </c>
      <c r="L8320" s="7">
        <v>14.343</v>
      </c>
      <c r="M8320" s="7">
        <v>4.9320000000000004</v>
      </c>
      <c r="N8320" s="7">
        <f t="shared" si="639"/>
        <v>6867000</v>
      </c>
      <c r="O8320" s="7">
        <v>6.867</v>
      </c>
      <c r="P8320" s="7">
        <v>2.3610000000000002</v>
      </c>
      <c r="Q8320" s="7">
        <f t="shared" si="640"/>
        <v>366000</v>
      </c>
      <c r="R8320" s="7">
        <v>0.36599999999999999</v>
      </c>
      <c r="S8320" s="7">
        <v>0.126</v>
      </c>
    </row>
    <row r="8321" spans="1:19" x14ac:dyDescent="0.25">
      <c r="A8321" s="6" t="s">
        <v>38</v>
      </c>
      <c r="B8321" s="6">
        <v>1920</v>
      </c>
      <c r="C8321" s="7">
        <v>2895102</v>
      </c>
      <c r="E8321" s="7">
        <f t="shared" si="641"/>
        <v>0</v>
      </c>
      <c r="H8321" s="7">
        <f t="shared" si="637"/>
        <v>0</v>
      </c>
      <c r="K8321" s="10">
        <f t="shared" si="638"/>
        <v>18944000</v>
      </c>
      <c r="L8321" s="7">
        <v>18.943999999999999</v>
      </c>
      <c r="M8321" s="7">
        <v>6.5439999999999996</v>
      </c>
      <c r="N8321" s="7">
        <f t="shared" si="639"/>
        <v>6910000</v>
      </c>
      <c r="O8321" s="7">
        <v>6.91</v>
      </c>
      <c r="P8321" s="7">
        <v>2.387</v>
      </c>
      <c r="Q8321" s="7">
        <f t="shared" si="640"/>
        <v>376000</v>
      </c>
      <c r="R8321" s="7">
        <v>0.376</v>
      </c>
      <c r="S8321" s="7">
        <v>0.13</v>
      </c>
    </row>
    <row r="8322" spans="1:19" x14ac:dyDescent="0.25">
      <c r="A8322" s="6" t="s">
        <v>38</v>
      </c>
      <c r="B8322" s="6">
        <v>1921</v>
      </c>
      <c r="C8322" s="7">
        <v>2882116</v>
      </c>
      <c r="E8322" s="7">
        <f t="shared" si="641"/>
        <v>0</v>
      </c>
      <c r="H8322" s="7">
        <f t="shared" si="637"/>
        <v>0</v>
      </c>
      <c r="K8322" s="10">
        <f t="shared" si="638"/>
        <v>21593000</v>
      </c>
      <c r="L8322" s="7">
        <v>21.593</v>
      </c>
      <c r="M8322" s="7">
        <v>7.492</v>
      </c>
      <c r="N8322" s="7">
        <f t="shared" si="639"/>
        <v>6977000</v>
      </c>
      <c r="O8322" s="7">
        <v>6.9770000000000003</v>
      </c>
      <c r="P8322" s="7">
        <v>2.4209999999999998</v>
      </c>
      <c r="Q8322" s="7">
        <f t="shared" si="640"/>
        <v>386000</v>
      </c>
      <c r="R8322" s="7">
        <v>0.38600000000000001</v>
      </c>
      <c r="S8322" s="7">
        <v>0.13400000000000001</v>
      </c>
    </row>
    <row r="8323" spans="1:19" x14ac:dyDescent="0.25">
      <c r="A8323" s="6" t="s">
        <v>38</v>
      </c>
      <c r="B8323" s="6">
        <v>1922</v>
      </c>
      <c r="C8323" s="7">
        <v>2869187</v>
      </c>
      <c r="E8323" s="7">
        <f t="shared" si="641"/>
        <v>0</v>
      </c>
      <c r="H8323" s="7">
        <f t="shared" ref="H8323:H8386" si="642">I8323*1000000</f>
        <v>0</v>
      </c>
      <c r="K8323" s="10">
        <f t="shared" ref="K8323:K8386" si="643">L8323*1000000</f>
        <v>23105000</v>
      </c>
      <c r="L8323" s="7">
        <v>23.105</v>
      </c>
      <c r="M8323" s="7">
        <v>8.0530000000000008</v>
      </c>
      <c r="N8323" s="7">
        <f t="shared" ref="N8323:N8386" si="644">O8323*1000000</f>
        <v>7043000</v>
      </c>
      <c r="O8323" s="7">
        <v>7.0430000000000001</v>
      </c>
      <c r="P8323" s="7">
        <v>2.4550000000000001</v>
      </c>
      <c r="Q8323" s="7">
        <f t="shared" ref="Q8323:Q8386" si="645">R8323*1000000</f>
        <v>396000</v>
      </c>
      <c r="R8323" s="7">
        <v>0.39600000000000002</v>
      </c>
      <c r="S8323" s="7">
        <v>0.13800000000000001</v>
      </c>
    </row>
    <row r="8324" spans="1:19" x14ac:dyDescent="0.25">
      <c r="A8324" s="6" t="s">
        <v>38</v>
      </c>
      <c r="B8324" s="6">
        <v>1923</v>
      </c>
      <c r="C8324" s="7">
        <v>2856316</v>
      </c>
      <c r="E8324" s="7">
        <f t="shared" si="641"/>
        <v>0</v>
      </c>
      <c r="H8324" s="7">
        <f t="shared" si="642"/>
        <v>0</v>
      </c>
      <c r="K8324" s="10">
        <f t="shared" si="643"/>
        <v>24071000</v>
      </c>
      <c r="L8324" s="7">
        <v>24.071000000000002</v>
      </c>
      <c r="M8324" s="7">
        <v>8.4269999999999996</v>
      </c>
      <c r="N8324" s="7">
        <f t="shared" si="644"/>
        <v>7109000</v>
      </c>
      <c r="O8324" s="7">
        <v>7.109</v>
      </c>
      <c r="P8324" s="7">
        <v>2.4889999999999999</v>
      </c>
      <c r="Q8324" s="7">
        <f t="shared" si="645"/>
        <v>405000</v>
      </c>
      <c r="R8324" s="7">
        <v>0.40500000000000003</v>
      </c>
      <c r="S8324" s="7">
        <v>0.14199999999999999</v>
      </c>
    </row>
    <row r="8325" spans="1:19" x14ac:dyDescent="0.25">
      <c r="A8325" s="6" t="s">
        <v>38</v>
      </c>
      <c r="B8325" s="6">
        <v>1924</v>
      </c>
      <c r="C8325" s="7">
        <v>2843504</v>
      </c>
      <c r="E8325" s="7">
        <f t="shared" si="641"/>
        <v>0</v>
      </c>
      <c r="H8325" s="7">
        <f t="shared" si="642"/>
        <v>0</v>
      </c>
      <c r="K8325" s="10">
        <f t="shared" si="643"/>
        <v>25202000</v>
      </c>
      <c r="L8325" s="7">
        <v>25.202000000000002</v>
      </c>
      <c r="M8325" s="7">
        <v>8.8629999999999995</v>
      </c>
      <c r="N8325" s="7">
        <f t="shared" si="644"/>
        <v>7175000</v>
      </c>
      <c r="O8325" s="7">
        <v>7.1749999999999998</v>
      </c>
      <c r="P8325" s="7">
        <v>2.5230000000000001</v>
      </c>
      <c r="Q8325" s="7">
        <f t="shared" si="645"/>
        <v>415000</v>
      </c>
      <c r="R8325" s="7">
        <v>0.41499999999999998</v>
      </c>
      <c r="S8325" s="7">
        <v>0.14599999999999999</v>
      </c>
    </row>
    <row r="8326" spans="1:19" x14ac:dyDescent="0.25">
      <c r="A8326" s="6" t="s">
        <v>38</v>
      </c>
      <c r="B8326" s="6">
        <v>1925</v>
      </c>
      <c r="C8326" s="7">
        <v>2830748</v>
      </c>
      <c r="E8326" s="7">
        <f t="shared" si="641"/>
        <v>0</v>
      </c>
      <c r="H8326" s="7">
        <f t="shared" si="642"/>
        <v>0</v>
      </c>
      <c r="K8326" s="10">
        <f t="shared" si="643"/>
        <v>25035000</v>
      </c>
      <c r="L8326" s="7">
        <v>25.035</v>
      </c>
      <c r="M8326" s="7">
        <v>8.8439999999999994</v>
      </c>
      <c r="N8326" s="7">
        <f t="shared" si="644"/>
        <v>7241000</v>
      </c>
      <c r="O8326" s="7">
        <v>7.2409999999999997</v>
      </c>
      <c r="P8326" s="7">
        <v>2.5579999999999998</v>
      </c>
      <c r="Q8326" s="7">
        <f t="shared" si="645"/>
        <v>425000</v>
      </c>
      <c r="R8326" s="7">
        <v>0.42499999999999999</v>
      </c>
      <c r="S8326" s="7">
        <v>0.15</v>
      </c>
    </row>
    <row r="8327" spans="1:19" x14ac:dyDescent="0.25">
      <c r="A8327" s="6" t="s">
        <v>38</v>
      </c>
      <c r="B8327" s="6">
        <v>1926</v>
      </c>
      <c r="C8327" s="7">
        <v>2818050</v>
      </c>
      <c r="E8327" s="7">
        <f t="shared" si="641"/>
        <v>0</v>
      </c>
      <c r="H8327" s="7">
        <f t="shared" si="642"/>
        <v>0</v>
      </c>
      <c r="K8327" s="10">
        <f t="shared" si="643"/>
        <v>25715000</v>
      </c>
      <c r="L8327" s="7">
        <v>25.715</v>
      </c>
      <c r="M8327" s="7">
        <v>9.125</v>
      </c>
      <c r="N8327" s="7">
        <f t="shared" si="644"/>
        <v>7308000</v>
      </c>
      <c r="O8327" s="7">
        <v>7.3079999999999998</v>
      </c>
      <c r="P8327" s="7">
        <v>2.593</v>
      </c>
      <c r="Q8327" s="7">
        <f t="shared" si="645"/>
        <v>435000</v>
      </c>
      <c r="R8327" s="7">
        <v>0.435</v>
      </c>
      <c r="S8327" s="7">
        <v>0.154</v>
      </c>
    </row>
    <row r="8328" spans="1:19" x14ac:dyDescent="0.25">
      <c r="A8328" s="6" t="s">
        <v>38</v>
      </c>
      <c r="B8328" s="6">
        <v>1927</v>
      </c>
      <c r="C8328" s="7">
        <v>2805409</v>
      </c>
      <c r="E8328" s="7">
        <f t="shared" si="641"/>
        <v>0</v>
      </c>
      <c r="H8328" s="7">
        <f t="shared" si="642"/>
        <v>0</v>
      </c>
      <c r="K8328" s="10">
        <f t="shared" si="643"/>
        <v>26905000</v>
      </c>
      <c r="L8328" s="7">
        <v>26.905000000000001</v>
      </c>
      <c r="M8328" s="7">
        <v>9.59</v>
      </c>
      <c r="N8328" s="7">
        <f t="shared" si="644"/>
        <v>7374000</v>
      </c>
      <c r="O8328" s="7">
        <v>7.3739999999999997</v>
      </c>
      <c r="P8328" s="7">
        <v>2.6280000000000001</v>
      </c>
      <c r="Q8328" s="7">
        <f t="shared" si="645"/>
        <v>446000</v>
      </c>
      <c r="R8328" s="7">
        <v>0.44600000000000001</v>
      </c>
      <c r="S8328" s="7">
        <v>0.159</v>
      </c>
    </row>
    <row r="8329" spans="1:19" x14ac:dyDescent="0.25">
      <c r="A8329" s="6" t="s">
        <v>38</v>
      </c>
      <c r="B8329" s="6">
        <v>1928</v>
      </c>
      <c r="C8329" s="7">
        <v>2792824</v>
      </c>
      <c r="E8329" s="7">
        <f t="shared" si="641"/>
        <v>0</v>
      </c>
      <c r="H8329" s="7">
        <f t="shared" si="642"/>
        <v>0</v>
      </c>
      <c r="K8329" s="10">
        <f t="shared" si="643"/>
        <v>26820000</v>
      </c>
      <c r="L8329" s="7">
        <v>26.82</v>
      </c>
      <c r="M8329" s="7">
        <v>9.6029999999999998</v>
      </c>
      <c r="N8329" s="7">
        <f t="shared" si="644"/>
        <v>7440000</v>
      </c>
      <c r="O8329" s="7">
        <v>7.44</v>
      </c>
      <c r="P8329" s="7">
        <v>2.6640000000000001</v>
      </c>
      <c r="Q8329" s="7">
        <f t="shared" si="645"/>
        <v>457000</v>
      </c>
      <c r="R8329" s="7">
        <v>0.45700000000000002</v>
      </c>
      <c r="S8329" s="7">
        <v>0.16400000000000001</v>
      </c>
    </row>
    <row r="8330" spans="1:19" x14ac:dyDescent="0.25">
      <c r="A8330" s="6" t="s">
        <v>38</v>
      </c>
      <c r="B8330" s="6">
        <v>1929</v>
      </c>
      <c r="C8330" s="7">
        <v>2787341</v>
      </c>
      <c r="E8330" s="7">
        <f t="shared" si="641"/>
        <v>0</v>
      </c>
      <c r="H8330" s="7">
        <f t="shared" si="642"/>
        <v>0</v>
      </c>
      <c r="K8330" s="10">
        <f t="shared" si="643"/>
        <v>27052000</v>
      </c>
      <c r="L8330" s="7">
        <v>27.052</v>
      </c>
      <c r="M8330" s="7">
        <v>9.7050000000000001</v>
      </c>
      <c r="N8330" s="7">
        <f t="shared" si="644"/>
        <v>7503000</v>
      </c>
      <c r="O8330" s="7">
        <v>7.5030000000000001</v>
      </c>
      <c r="P8330" s="7">
        <v>2.6920000000000002</v>
      </c>
      <c r="Q8330" s="7">
        <f t="shared" si="645"/>
        <v>469000</v>
      </c>
      <c r="R8330" s="7">
        <v>0.46899999999999997</v>
      </c>
      <c r="S8330" s="7">
        <v>0.16800000000000001</v>
      </c>
    </row>
    <row r="8331" spans="1:19" x14ac:dyDescent="0.25">
      <c r="A8331" s="6" t="s">
        <v>38</v>
      </c>
      <c r="B8331" s="6">
        <v>1930</v>
      </c>
      <c r="C8331" s="7">
        <v>2788985</v>
      </c>
      <c r="E8331" s="7">
        <f t="shared" si="641"/>
        <v>0</v>
      </c>
      <c r="H8331" s="7">
        <f t="shared" si="642"/>
        <v>0</v>
      </c>
      <c r="K8331" s="10">
        <f t="shared" si="643"/>
        <v>29209000</v>
      </c>
      <c r="L8331" s="7">
        <v>29.209</v>
      </c>
      <c r="M8331" s="7">
        <v>10.473000000000001</v>
      </c>
      <c r="N8331" s="7">
        <f t="shared" si="644"/>
        <v>7566000</v>
      </c>
      <c r="O8331" s="7">
        <v>7.5659999999999998</v>
      </c>
      <c r="P8331" s="7">
        <v>2.7130000000000001</v>
      </c>
      <c r="Q8331" s="7">
        <f t="shared" si="645"/>
        <v>481000</v>
      </c>
      <c r="R8331" s="7">
        <v>0.48099999999999998</v>
      </c>
      <c r="S8331" s="7">
        <v>0.17299999999999999</v>
      </c>
    </row>
    <row r="8332" spans="1:19" x14ac:dyDescent="0.25">
      <c r="A8332" s="6" t="s">
        <v>38</v>
      </c>
      <c r="B8332" s="6">
        <v>1931</v>
      </c>
      <c r="C8332" s="7">
        <v>2797784</v>
      </c>
      <c r="E8332" s="7">
        <f t="shared" si="641"/>
        <v>0</v>
      </c>
      <c r="H8332" s="7">
        <f t="shared" si="642"/>
        <v>0</v>
      </c>
      <c r="K8332" s="10">
        <f t="shared" si="643"/>
        <v>30617000</v>
      </c>
      <c r="L8332" s="7">
        <v>30.617000000000001</v>
      </c>
      <c r="M8332" s="7">
        <v>10.943</v>
      </c>
      <c r="N8332" s="7">
        <f t="shared" si="644"/>
        <v>7638000</v>
      </c>
      <c r="O8332" s="7">
        <v>7.6379999999999999</v>
      </c>
      <c r="P8332" s="7">
        <v>2.73</v>
      </c>
      <c r="Q8332" s="7">
        <f t="shared" si="645"/>
        <v>495000</v>
      </c>
      <c r="R8332" s="7">
        <v>0.495</v>
      </c>
      <c r="S8332" s="7">
        <v>0.17699999999999999</v>
      </c>
    </row>
    <row r="8333" spans="1:19" x14ac:dyDescent="0.25">
      <c r="A8333" s="6" t="s">
        <v>38</v>
      </c>
      <c r="B8333" s="6">
        <v>1932</v>
      </c>
      <c r="C8333" s="7">
        <v>2813763</v>
      </c>
      <c r="E8333" s="7">
        <f t="shared" si="641"/>
        <v>0</v>
      </c>
      <c r="H8333" s="7">
        <f t="shared" si="642"/>
        <v>0</v>
      </c>
      <c r="K8333" s="10">
        <f t="shared" si="643"/>
        <v>30000000</v>
      </c>
      <c r="L8333" s="7">
        <v>30</v>
      </c>
      <c r="M8333" s="7">
        <v>10.662000000000001</v>
      </c>
      <c r="N8333" s="7">
        <f t="shared" si="644"/>
        <v>7709000</v>
      </c>
      <c r="O8333" s="7">
        <v>7.7089999999999996</v>
      </c>
      <c r="P8333" s="7">
        <v>2.74</v>
      </c>
      <c r="Q8333" s="7">
        <f t="shared" si="645"/>
        <v>509000</v>
      </c>
      <c r="R8333" s="7">
        <v>0.50900000000000001</v>
      </c>
      <c r="S8333" s="7">
        <v>0.18099999999999999</v>
      </c>
    </row>
    <row r="8334" spans="1:19" x14ac:dyDescent="0.25">
      <c r="A8334" s="6" t="s">
        <v>38</v>
      </c>
      <c r="B8334" s="6">
        <v>1933</v>
      </c>
      <c r="C8334" s="7">
        <v>2836950</v>
      </c>
      <c r="E8334" s="7">
        <f t="shared" si="641"/>
        <v>0</v>
      </c>
      <c r="H8334" s="7">
        <f t="shared" si="642"/>
        <v>0</v>
      </c>
      <c r="K8334" s="10">
        <f t="shared" si="643"/>
        <v>31052000</v>
      </c>
      <c r="L8334" s="7">
        <v>31.052</v>
      </c>
      <c r="M8334" s="7">
        <v>10.945</v>
      </c>
      <c r="N8334" s="7">
        <f t="shared" si="644"/>
        <v>7781000</v>
      </c>
      <c r="O8334" s="7">
        <v>7.7809999999999997</v>
      </c>
      <c r="P8334" s="7">
        <v>2.7429999999999999</v>
      </c>
      <c r="Q8334" s="7">
        <f t="shared" si="645"/>
        <v>524000</v>
      </c>
      <c r="R8334" s="7">
        <v>0.52400000000000002</v>
      </c>
      <c r="S8334" s="7">
        <v>0.185</v>
      </c>
    </row>
    <row r="8335" spans="1:19" x14ac:dyDescent="0.25">
      <c r="A8335" s="6" t="s">
        <v>38</v>
      </c>
      <c r="B8335" s="6">
        <v>1934</v>
      </c>
      <c r="C8335" s="7">
        <v>2860329</v>
      </c>
      <c r="E8335" s="7">
        <f t="shared" si="641"/>
        <v>0</v>
      </c>
      <c r="H8335" s="7">
        <f t="shared" si="642"/>
        <v>0</v>
      </c>
      <c r="K8335" s="10">
        <f t="shared" si="643"/>
        <v>31952000</v>
      </c>
      <c r="L8335" s="7">
        <v>31.952000000000002</v>
      </c>
      <c r="M8335" s="7">
        <v>11.170999999999999</v>
      </c>
      <c r="N8335" s="7">
        <f t="shared" si="644"/>
        <v>7852000</v>
      </c>
      <c r="O8335" s="7">
        <v>7.8520000000000003</v>
      </c>
      <c r="P8335" s="7">
        <v>2.7450000000000001</v>
      </c>
      <c r="Q8335" s="7">
        <f t="shared" si="645"/>
        <v>539000</v>
      </c>
      <c r="R8335" s="7">
        <v>0.53900000000000003</v>
      </c>
      <c r="S8335" s="7">
        <v>0.188</v>
      </c>
    </row>
    <row r="8336" spans="1:19" x14ac:dyDescent="0.25">
      <c r="A8336" s="6" t="s">
        <v>38</v>
      </c>
      <c r="B8336" s="6">
        <v>1935</v>
      </c>
      <c r="C8336" s="7">
        <v>2883900</v>
      </c>
      <c r="E8336" s="7">
        <f t="shared" si="641"/>
        <v>0</v>
      </c>
      <c r="H8336" s="7">
        <f t="shared" si="642"/>
        <v>0</v>
      </c>
      <c r="K8336" s="10">
        <f t="shared" si="643"/>
        <v>32241000</v>
      </c>
      <c r="L8336" s="7">
        <v>32.241</v>
      </c>
      <c r="M8336" s="7">
        <v>11.18</v>
      </c>
      <c r="N8336" s="7">
        <f t="shared" si="644"/>
        <v>7924000</v>
      </c>
      <c r="O8336" s="7">
        <v>7.9240000000000004</v>
      </c>
      <c r="P8336" s="7">
        <v>2.7469999999999999</v>
      </c>
      <c r="Q8336" s="7">
        <f t="shared" si="645"/>
        <v>556000</v>
      </c>
      <c r="R8336" s="7">
        <v>0.55600000000000005</v>
      </c>
      <c r="S8336" s="7">
        <v>0.193</v>
      </c>
    </row>
    <row r="8337" spans="1:19" x14ac:dyDescent="0.25">
      <c r="A8337" s="6" t="s">
        <v>38</v>
      </c>
      <c r="B8337" s="6">
        <v>1936</v>
      </c>
      <c r="C8337" s="7">
        <v>2907665</v>
      </c>
      <c r="E8337" s="7">
        <f t="shared" si="641"/>
        <v>0</v>
      </c>
      <c r="H8337" s="7">
        <f t="shared" si="642"/>
        <v>0</v>
      </c>
      <c r="K8337" s="10">
        <f t="shared" si="643"/>
        <v>32018000</v>
      </c>
      <c r="L8337" s="7">
        <v>32.018000000000001</v>
      </c>
      <c r="M8337" s="7">
        <v>11.012</v>
      </c>
      <c r="N8337" s="7">
        <f t="shared" si="644"/>
        <v>8141999.9999999991</v>
      </c>
      <c r="O8337" s="7">
        <v>8.1419999999999995</v>
      </c>
      <c r="P8337" s="7">
        <v>2.8</v>
      </c>
      <c r="Q8337" s="7">
        <f t="shared" si="645"/>
        <v>573000</v>
      </c>
      <c r="R8337" s="7">
        <v>0.57299999999999995</v>
      </c>
      <c r="S8337" s="7">
        <v>0.19700000000000001</v>
      </c>
    </row>
    <row r="8338" spans="1:19" x14ac:dyDescent="0.25">
      <c r="A8338" s="6" t="s">
        <v>38</v>
      </c>
      <c r="B8338" s="6">
        <v>1937</v>
      </c>
      <c r="C8338" s="7">
        <v>2931626</v>
      </c>
      <c r="E8338" s="7">
        <f t="shared" si="641"/>
        <v>0</v>
      </c>
      <c r="H8338" s="7">
        <f t="shared" si="642"/>
        <v>0</v>
      </c>
      <c r="K8338" s="10">
        <f t="shared" si="643"/>
        <v>33086000</v>
      </c>
      <c r="L8338" s="7">
        <v>33.085999999999999</v>
      </c>
      <c r="M8338" s="7">
        <v>11.286</v>
      </c>
      <c r="N8338" s="7">
        <f t="shared" si="644"/>
        <v>8364000.0000000009</v>
      </c>
      <c r="O8338" s="7">
        <v>8.3640000000000008</v>
      </c>
      <c r="P8338" s="7">
        <v>2.8530000000000002</v>
      </c>
      <c r="Q8338" s="7">
        <f t="shared" si="645"/>
        <v>591000</v>
      </c>
      <c r="R8338" s="7">
        <v>0.59099999999999997</v>
      </c>
      <c r="S8338" s="7">
        <v>0.20100000000000001</v>
      </c>
    </row>
    <row r="8339" spans="1:19" x14ac:dyDescent="0.25">
      <c r="A8339" s="6" t="s">
        <v>38</v>
      </c>
      <c r="B8339" s="6">
        <v>1938</v>
      </c>
      <c r="C8339" s="7">
        <v>2955785</v>
      </c>
      <c r="E8339" s="7">
        <f t="shared" si="641"/>
        <v>0</v>
      </c>
      <c r="H8339" s="7">
        <f t="shared" si="642"/>
        <v>0</v>
      </c>
      <c r="K8339" s="10">
        <f t="shared" si="643"/>
        <v>34570000</v>
      </c>
      <c r="L8339" s="7">
        <v>34.57</v>
      </c>
      <c r="M8339" s="7">
        <v>11.696</v>
      </c>
      <c r="N8339" s="7">
        <f t="shared" si="644"/>
        <v>8589000</v>
      </c>
      <c r="O8339" s="7">
        <v>8.5890000000000004</v>
      </c>
      <c r="P8339" s="7">
        <v>2.9060000000000001</v>
      </c>
      <c r="Q8339" s="7">
        <f t="shared" si="645"/>
        <v>609000</v>
      </c>
      <c r="R8339" s="7">
        <v>0.60899999999999999</v>
      </c>
      <c r="S8339" s="7">
        <v>0.20599999999999999</v>
      </c>
    </row>
    <row r="8340" spans="1:19" x14ac:dyDescent="0.25">
      <c r="A8340" s="6" t="s">
        <v>38</v>
      </c>
      <c r="B8340" s="6">
        <v>1939</v>
      </c>
      <c r="C8340" s="7">
        <v>2998703</v>
      </c>
      <c r="E8340" s="7">
        <f t="shared" si="641"/>
        <v>0</v>
      </c>
      <c r="H8340" s="7">
        <f t="shared" si="642"/>
        <v>0</v>
      </c>
      <c r="K8340" s="10">
        <f t="shared" si="643"/>
        <v>34655000</v>
      </c>
      <c r="L8340" s="7">
        <v>34.655000000000001</v>
      </c>
      <c r="M8340" s="7">
        <v>11.557</v>
      </c>
      <c r="N8340" s="7">
        <f t="shared" si="644"/>
        <v>8816000</v>
      </c>
      <c r="O8340" s="7">
        <v>8.8160000000000007</v>
      </c>
      <c r="P8340" s="7">
        <v>2.94</v>
      </c>
      <c r="Q8340" s="7">
        <f t="shared" si="645"/>
        <v>629000</v>
      </c>
      <c r="R8340" s="7">
        <v>0.629</v>
      </c>
      <c r="S8340" s="7">
        <v>0.21</v>
      </c>
    </row>
    <row r="8341" spans="1:19" x14ac:dyDescent="0.25">
      <c r="A8341" s="6" t="s">
        <v>38</v>
      </c>
      <c r="B8341" s="6">
        <v>1940</v>
      </c>
      <c r="C8341" s="7">
        <v>3061261</v>
      </c>
      <c r="E8341" s="7">
        <f t="shared" si="641"/>
        <v>0</v>
      </c>
      <c r="H8341" s="7">
        <f t="shared" si="642"/>
        <v>0</v>
      </c>
      <c r="K8341" s="10">
        <f t="shared" si="643"/>
        <v>35529000</v>
      </c>
      <c r="L8341" s="7">
        <v>35.529000000000003</v>
      </c>
      <c r="M8341" s="7">
        <v>11.606</v>
      </c>
      <c r="N8341" s="7">
        <f t="shared" si="644"/>
        <v>9046000</v>
      </c>
      <c r="O8341" s="7">
        <v>9.0459999999999994</v>
      </c>
      <c r="P8341" s="7">
        <v>2.9550000000000001</v>
      </c>
      <c r="Q8341" s="7">
        <f t="shared" si="645"/>
        <v>649000</v>
      </c>
      <c r="R8341" s="7">
        <v>0.64900000000000002</v>
      </c>
      <c r="S8341" s="7">
        <v>0.21199999999999999</v>
      </c>
    </row>
    <row r="8342" spans="1:19" x14ac:dyDescent="0.25">
      <c r="A8342" s="6" t="s">
        <v>38</v>
      </c>
      <c r="B8342" s="6">
        <v>1941</v>
      </c>
      <c r="C8342" s="7">
        <v>3144376</v>
      </c>
      <c r="E8342" s="7">
        <f t="shared" si="641"/>
        <v>0</v>
      </c>
      <c r="H8342" s="7">
        <f t="shared" si="642"/>
        <v>0</v>
      </c>
      <c r="K8342" s="10">
        <f t="shared" si="643"/>
        <v>37235000</v>
      </c>
      <c r="L8342" s="7">
        <v>37.234999999999999</v>
      </c>
      <c r="M8342" s="7">
        <v>11.842000000000001</v>
      </c>
      <c r="N8342" s="7">
        <f t="shared" si="644"/>
        <v>9288000</v>
      </c>
      <c r="O8342" s="7">
        <v>9.2880000000000003</v>
      </c>
      <c r="P8342" s="7">
        <v>2.9540000000000002</v>
      </c>
      <c r="Q8342" s="7">
        <f t="shared" si="645"/>
        <v>678000</v>
      </c>
      <c r="R8342" s="7">
        <v>0.67800000000000005</v>
      </c>
      <c r="S8342" s="7">
        <v>0.216</v>
      </c>
    </row>
    <row r="8343" spans="1:19" x14ac:dyDescent="0.25">
      <c r="A8343" s="6" t="s">
        <v>38</v>
      </c>
      <c r="B8343" s="6">
        <v>1942</v>
      </c>
      <c r="C8343" s="7">
        <v>3249001</v>
      </c>
      <c r="E8343" s="7">
        <f t="shared" si="641"/>
        <v>0</v>
      </c>
      <c r="H8343" s="7">
        <f t="shared" si="642"/>
        <v>0</v>
      </c>
      <c r="K8343" s="10">
        <f t="shared" si="643"/>
        <v>39194000</v>
      </c>
      <c r="L8343" s="7">
        <v>39.194000000000003</v>
      </c>
      <c r="M8343" s="7">
        <v>12.063000000000001</v>
      </c>
      <c r="N8343" s="7">
        <f t="shared" si="644"/>
        <v>9534000</v>
      </c>
      <c r="O8343" s="7">
        <v>9.5340000000000007</v>
      </c>
      <c r="P8343" s="7">
        <v>2.9340000000000002</v>
      </c>
      <c r="Q8343" s="7">
        <f t="shared" si="645"/>
        <v>723000</v>
      </c>
      <c r="R8343" s="7">
        <v>0.72299999999999998</v>
      </c>
      <c r="S8343" s="7">
        <v>0.223</v>
      </c>
    </row>
    <row r="8344" spans="1:19" x14ac:dyDescent="0.25">
      <c r="A8344" s="6" t="s">
        <v>38</v>
      </c>
      <c r="B8344" s="6">
        <v>1943</v>
      </c>
      <c r="C8344" s="7">
        <v>3376129</v>
      </c>
      <c r="E8344" s="7">
        <f t="shared" si="641"/>
        <v>0</v>
      </c>
      <c r="H8344" s="7">
        <f t="shared" si="642"/>
        <v>0</v>
      </c>
      <c r="K8344" s="10">
        <f t="shared" si="643"/>
        <v>39108000</v>
      </c>
      <c r="L8344" s="7">
        <v>39.107999999999997</v>
      </c>
      <c r="M8344" s="7">
        <v>11.584</v>
      </c>
      <c r="N8344" s="7">
        <f t="shared" si="644"/>
        <v>9783000</v>
      </c>
      <c r="O8344" s="7">
        <v>9.7829999999999995</v>
      </c>
      <c r="P8344" s="7">
        <v>2.8980000000000001</v>
      </c>
      <c r="Q8344" s="7">
        <f t="shared" si="645"/>
        <v>780000</v>
      </c>
      <c r="R8344" s="7">
        <v>0.78</v>
      </c>
      <c r="S8344" s="7">
        <v>0.23100000000000001</v>
      </c>
    </row>
    <row r="8345" spans="1:19" x14ac:dyDescent="0.25">
      <c r="A8345" s="6" t="s">
        <v>38</v>
      </c>
      <c r="B8345" s="6">
        <v>1944</v>
      </c>
      <c r="C8345" s="7">
        <v>3508231</v>
      </c>
      <c r="E8345" s="7">
        <f t="shared" si="641"/>
        <v>0</v>
      </c>
      <c r="H8345" s="7">
        <f t="shared" si="642"/>
        <v>0</v>
      </c>
      <c r="K8345" s="10">
        <f t="shared" si="643"/>
        <v>39803000</v>
      </c>
      <c r="L8345" s="7">
        <v>39.802999999999997</v>
      </c>
      <c r="M8345" s="7">
        <v>11.346</v>
      </c>
      <c r="N8345" s="7">
        <f t="shared" si="644"/>
        <v>10034000</v>
      </c>
      <c r="O8345" s="7">
        <v>10.034000000000001</v>
      </c>
      <c r="P8345" s="7">
        <v>2.86</v>
      </c>
      <c r="Q8345" s="7">
        <f t="shared" si="645"/>
        <v>846000</v>
      </c>
      <c r="R8345" s="7">
        <v>0.84599999999999997</v>
      </c>
      <c r="S8345" s="7">
        <v>0.24099999999999999</v>
      </c>
    </row>
    <row r="8346" spans="1:19" x14ac:dyDescent="0.25">
      <c r="A8346" s="6" t="s">
        <v>38</v>
      </c>
      <c r="B8346" s="6">
        <v>1945</v>
      </c>
      <c r="C8346" s="7">
        <v>3645501</v>
      </c>
      <c r="E8346" s="7">
        <f t="shared" si="641"/>
        <v>0</v>
      </c>
      <c r="H8346" s="7">
        <f t="shared" si="642"/>
        <v>0</v>
      </c>
      <c r="K8346" s="10">
        <f t="shared" si="643"/>
        <v>40380000</v>
      </c>
      <c r="L8346" s="7">
        <v>40.380000000000003</v>
      </c>
      <c r="M8346" s="7">
        <v>11.077</v>
      </c>
      <c r="N8346" s="7">
        <f t="shared" si="644"/>
        <v>10281000</v>
      </c>
      <c r="O8346" s="7">
        <v>10.281000000000001</v>
      </c>
      <c r="P8346" s="7">
        <v>2.82</v>
      </c>
      <c r="Q8346" s="7">
        <f t="shared" si="645"/>
        <v>918000</v>
      </c>
      <c r="R8346" s="7">
        <v>0.91800000000000004</v>
      </c>
      <c r="S8346" s="7">
        <v>0.252</v>
      </c>
    </row>
    <row r="8347" spans="1:19" x14ac:dyDescent="0.25">
      <c r="A8347" s="6" t="s">
        <v>38</v>
      </c>
      <c r="B8347" s="6">
        <v>1946</v>
      </c>
      <c r="C8347" s="7">
        <v>3788143</v>
      </c>
      <c r="E8347" s="7">
        <f t="shared" si="641"/>
        <v>0</v>
      </c>
      <c r="H8347" s="7">
        <f t="shared" si="642"/>
        <v>0</v>
      </c>
      <c r="K8347" s="10">
        <f t="shared" si="643"/>
        <v>42460000</v>
      </c>
      <c r="L8347" s="7">
        <v>42.46</v>
      </c>
      <c r="M8347" s="7">
        <v>11.209</v>
      </c>
      <c r="N8347" s="7">
        <f t="shared" si="644"/>
        <v>10530000</v>
      </c>
      <c r="O8347" s="7">
        <v>10.53</v>
      </c>
      <c r="P8347" s="7">
        <v>2.78</v>
      </c>
      <c r="Q8347" s="7">
        <f t="shared" si="645"/>
        <v>993000</v>
      </c>
      <c r="R8347" s="7">
        <v>0.99299999999999999</v>
      </c>
      <c r="S8347" s="7">
        <v>0.26200000000000001</v>
      </c>
    </row>
    <row r="8348" spans="1:19" x14ac:dyDescent="0.25">
      <c r="A8348" s="6" t="s">
        <v>38</v>
      </c>
      <c r="B8348" s="6">
        <v>1947</v>
      </c>
      <c r="C8348" s="7">
        <v>3936366</v>
      </c>
      <c r="E8348" s="7">
        <f t="shared" si="641"/>
        <v>0</v>
      </c>
      <c r="H8348" s="7">
        <f t="shared" si="642"/>
        <v>0</v>
      </c>
      <c r="K8348" s="10">
        <f t="shared" si="643"/>
        <v>42288000</v>
      </c>
      <c r="L8348" s="7">
        <v>42.287999999999997</v>
      </c>
      <c r="M8348" s="7">
        <v>10.743</v>
      </c>
      <c r="N8348" s="7">
        <f t="shared" si="644"/>
        <v>10783000</v>
      </c>
      <c r="O8348" s="7">
        <v>10.782999999999999</v>
      </c>
      <c r="P8348" s="7">
        <v>2.7389999999999999</v>
      </c>
      <c r="Q8348" s="7">
        <f t="shared" si="645"/>
        <v>1068000</v>
      </c>
      <c r="R8348" s="7">
        <v>1.0680000000000001</v>
      </c>
      <c r="S8348" s="7">
        <v>0.27100000000000002</v>
      </c>
    </row>
    <row r="8349" spans="1:19" x14ac:dyDescent="0.25">
      <c r="A8349" s="6" t="s">
        <v>38</v>
      </c>
      <c r="B8349" s="6">
        <v>1948</v>
      </c>
      <c r="C8349" s="7">
        <v>4090389</v>
      </c>
      <c r="E8349" s="7">
        <f t="shared" si="641"/>
        <v>0</v>
      </c>
      <c r="H8349" s="7">
        <f t="shared" si="642"/>
        <v>0</v>
      </c>
      <c r="K8349" s="10">
        <f t="shared" si="643"/>
        <v>42918000</v>
      </c>
      <c r="L8349" s="7">
        <v>42.917999999999999</v>
      </c>
      <c r="M8349" s="7">
        <v>10.493</v>
      </c>
      <c r="N8349" s="7">
        <f t="shared" si="644"/>
        <v>11040000</v>
      </c>
      <c r="O8349" s="7">
        <v>11.04</v>
      </c>
      <c r="P8349" s="7">
        <v>2.6989999999999998</v>
      </c>
      <c r="Q8349" s="7">
        <f t="shared" si="645"/>
        <v>1140000</v>
      </c>
      <c r="R8349" s="7">
        <v>1.1399999999999999</v>
      </c>
      <c r="S8349" s="7">
        <v>0.27900000000000003</v>
      </c>
    </row>
    <row r="8350" spans="1:19" x14ac:dyDescent="0.25">
      <c r="A8350" s="6" t="s">
        <v>38</v>
      </c>
      <c r="B8350" s="6">
        <v>1949</v>
      </c>
      <c r="C8350" s="7">
        <v>4238572</v>
      </c>
      <c r="E8350" s="7">
        <f t="shared" si="641"/>
        <v>0</v>
      </c>
      <c r="H8350" s="7">
        <f t="shared" si="642"/>
        <v>0</v>
      </c>
      <c r="K8350" s="10">
        <f t="shared" si="643"/>
        <v>51267000</v>
      </c>
      <c r="L8350" s="7">
        <v>51.267000000000003</v>
      </c>
      <c r="M8350" s="7">
        <v>12.095000000000001</v>
      </c>
      <c r="N8350" s="7">
        <f t="shared" si="644"/>
        <v>11299000</v>
      </c>
      <c r="O8350" s="7">
        <v>11.298999999999999</v>
      </c>
      <c r="P8350" s="7">
        <v>2.6659999999999999</v>
      </c>
      <c r="Q8350" s="7">
        <f t="shared" si="645"/>
        <v>1206000</v>
      </c>
      <c r="R8350" s="7">
        <v>1.206</v>
      </c>
      <c r="S8350" s="7">
        <v>0.28399999999999997</v>
      </c>
    </row>
    <row r="8351" spans="1:19" x14ac:dyDescent="0.25">
      <c r="A8351" s="6" t="s">
        <v>38</v>
      </c>
      <c r="B8351" s="6">
        <v>1950</v>
      </c>
      <c r="C8351" s="7">
        <v>4375252</v>
      </c>
      <c r="D8351" s="8">
        <v>3433858560</v>
      </c>
      <c r="E8351" s="7">
        <f t="shared" si="641"/>
        <v>0</v>
      </c>
      <c r="H8351" s="7">
        <f t="shared" si="642"/>
        <v>0</v>
      </c>
      <c r="K8351" s="10">
        <f t="shared" si="643"/>
        <v>60765000</v>
      </c>
      <c r="L8351" s="7">
        <v>60.765000000000001</v>
      </c>
      <c r="M8351" s="7">
        <v>13.888</v>
      </c>
      <c r="N8351" s="7">
        <f t="shared" si="644"/>
        <v>11573000</v>
      </c>
      <c r="O8351" s="7">
        <v>11.573</v>
      </c>
      <c r="P8351" s="7">
        <v>2.645</v>
      </c>
      <c r="Q8351" s="7">
        <f t="shared" si="645"/>
        <v>1262000</v>
      </c>
      <c r="R8351" s="7">
        <v>1.262</v>
      </c>
      <c r="S8351" s="7">
        <v>0.28799999999999998</v>
      </c>
    </row>
    <row r="8352" spans="1:19" x14ac:dyDescent="0.25">
      <c r="A8352" s="6" t="s">
        <v>38</v>
      </c>
      <c r="B8352" s="6">
        <v>1951</v>
      </c>
      <c r="C8352" s="7">
        <v>4475694</v>
      </c>
      <c r="D8352" s="8">
        <v>3550391296</v>
      </c>
      <c r="E8352" s="7">
        <f t="shared" si="641"/>
        <v>0</v>
      </c>
      <c r="H8352" s="7">
        <f t="shared" si="642"/>
        <v>0</v>
      </c>
      <c r="K8352" s="10">
        <f t="shared" si="643"/>
        <v>65313999.999999993</v>
      </c>
      <c r="L8352" s="7">
        <v>65.313999999999993</v>
      </c>
      <c r="M8352" s="7">
        <v>14.593</v>
      </c>
      <c r="N8352" s="7">
        <f t="shared" si="644"/>
        <v>12016000</v>
      </c>
      <c r="O8352" s="7">
        <v>12.016</v>
      </c>
      <c r="P8352" s="7">
        <v>2.6850000000000001</v>
      </c>
      <c r="Q8352" s="7">
        <f t="shared" si="645"/>
        <v>1314000</v>
      </c>
      <c r="R8352" s="7">
        <v>1.3140000000000001</v>
      </c>
      <c r="S8352" s="7">
        <v>0.29299999999999998</v>
      </c>
    </row>
    <row r="8353" spans="1:19" x14ac:dyDescent="0.25">
      <c r="A8353" s="6" t="s">
        <v>38</v>
      </c>
      <c r="B8353" s="6">
        <v>1952</v>
      </c>
      <c r="C8353" s="7">
        <v>4577965</v>
      </c>
      <c r="D8353" s="8">
        <v>3769150208</v>
      </c>
      <c r="E8353" s="7">
        <f t="shared" si="641"/>
        <v>0</v>
      </c>
      <c r="H8353" s="7">
        <f t="shared" si="642"/>
        <v>0</v>
      </c>
      <c r="K8353" s="10">
        <f t="shared" si="643"/>
        <v>70121000</v>
      </c>
      <c r="L8353" s="7">
        <v>70.120999999999995</v>
      </c>
      <c r="M8353" s="7">
        <v>15.317</v>
      </c>
      <c r="N8353" s="7">
        <f t="shared" si="644"/>
        <v>12497000</v>
      </c>
      <c r="O8353" s="7">
        <v>12.497</v>
      </c>
      <c r="P8353" s="7">
        <v>2.73</v>
      </c>
      <c r="Q8353" s="7">
        <f t="shared" si="645"/>
        <v>1367000</v>
      </c>
      <c r="R8353" s="7">
        <v>1.367</v>
      </c>
      <c r="S8353" s="7">
        <v>0.29899999999999999</v>
      </c>
    </row>
    <row r="8354" spans="1:19" x14ac:dyDescent="0.25">
      <c r="A8354" s="6" t="s">
        <v>38</v>
      </c>
      <c r="B8354" s="6">
        <v>1953</v>
      </c>
      <c r="C8354" s="7">
        <v>4680458</v>
      </c>
      <c r="D8354" s="8">
        <v>3808960000</v>
      </c>
      <c r="E8354" s="7">
        <f t="shared" si="641"/>
        <v>0</v>
      </c>
      <c r="H8354" s="7">
        <f t="shared" si="642"/>
        <v>0</v>
      </c>
      <c r="K8354" s="10">
        <f t="shared" si="643"/>
        <v>71616000</v>
      </c>
      <c r="L8354" s="7">
        <v>71.616</v>
      </c>
      <c r="M8354" s="7">
        <v>15.301</v>
      </c>
      <c r="N8354" s="7">
        <f t="shared" si="644"/>
        <v>13006000</v>
      </c>
      <c r="O8354" s="7">
        <v>13.006</v>
      </c>
      <c r="P8354" s="7">
        <v>2.7789999999999999</v>
      </c>
      <c r="Q8354" s="7">
        <f t="shared" si="645"/>
        <v>1423000</v>
      </c>
      <c r="R8354" s="7">
        <v>1.423</v>
      </c>
      <c r="S8354" s="7">
        <v>0.30399999999999999</v>
      </c>
    </row>
    <row r="8355" spans="1:19" x14ac:dyDescent="0.25">
      <c r="A8355" s="6" t="s">
        <v>38</v>
      </c>
      <c r="B8355" s="6">
        <v>1954</v>
      </c>
      <c r="C8355" s="7">
        <v>4783832</v>
      </c>
      <c r="D8355" s="8">
        <v>4257437696</v>
      </c>
      <c r="E8355" s="7">
        <f t="shared" si="641"/>
        <v>0</v>
      </c>
      <c r="H8355" s="7">
        <f t="shared" si="642"/>
        <v>0</v>
      </c>
      <c r="K8355" s="10">
        <f t="shared" si="643"/>
        <v>71462000</v>
      </c>
      <c r="L8355" s="7">
        <v>71.462000000000003</v>
      </c>
      <c r="M8355" s="7">
        <v>14.938000000000001</v>
      </c>
      <c r="N8355" s="7">
        <f t="shared" si="644"/>
        <v>13534000</v>
      </c>
      <c r="O8355" s="7">
        <v>13.534000000000001</v>
      </c>
      <c r="P8355" s="7">
        <v>2.8290000000000002</v>
      </c>
      <c r="Q8355" s="7">
        <f t="shared" si="645"/>
        <v>1480000</v>
      </c>
      <c r="R8355" s="7">
        <v>1.48</v>
      </c>
      <c r="S8355" s="7">
        <v>0.309</v>
      </c>
    </row>
    <row r="8356" spans="1:19" x14ac:dyDescent="0.25">
      <c r="A8356" s="6" t="s">
        <v>38</v>
      </c>
      <c r="B8356" s="6">
        <v>1955</v>
      </c>
      <c r="C8356" s="7">
        <v>4890376</v>
      </c>
      <c r="D8356" s="8">
        <v>4170306304</v>
      </c>
      <c r="E8356" s="7">
        <f t="shared" si="641"/>
        <v>103000</v>
      </c>
      <c r="F8356" s="9">
        <v>0.10299999999999999</v>
      </c>
      <c r="G8356" s="10">
        <v>2.1000000000000001E-2</v>
      </c>
      <c r="H8356" s="7">
        <f t="shared" si="642"/>
        <v>0</v>
      </c>
      <c r="K8356" s="10">
        <f t="shared" si="643"/>
        <v>71052000</v>
      </c>
      <c r="L8356" s="7">
        <v>71.052000000000007</v>
      </c>
      <c r="M8356" s="7">
        <v>14.529</v>
      </c>
      <c r="N8356" s="7">
        <f t="shared" si="644"/>
        <v>14075000</v>
      </c>
      <c r="O8356" s="7">
        <v>14.074999999999999</v>
      </c>
      <c r="P8356" s="7">
        <v>2.8780000000000001</v>
      </c>
      <c r="Q8356" s="7">
        <f t="shared" si="645"/>
        <v>1538000</v>
      </c>
      <c r="R8356" s="7">
        <v>1.538</v>
      </c>
      <c r="S8356" s="7">
        <v>0.315</v>
      </c>
    </row>
    <row r="8357" spans="1:19" x14ac:dyDescent="0.25">
      <c r="A8357" s="6" t="s">
        <v>38</v>
      </c>
      <c r="B8357" s="6">
        <v>1956</v>
      </c>
      <c r="C8357" s="7">
        <v>4999483</v>
      </c>
      <c r="D8357" s="8">
        <v>4727680512</v>
      </c>
      <c r="E8357" s="7">
        <f t="shared" si="641"/>
        <v>132000</v>
      </c>
      <c r="F8357" s="9">
        <v>0.13200000000000001</v>
      </c>
      <c r="G8357" s="10">
        <v>2.5999999999999999E-2</v>
      </c>
      <c r="H8357" s="7">
        <f t="shared" si="642"/>
        <v>0</v>
      </c>
      <c r="K8357" s="10">
        <f t="shared" si="643"/>
        <v>73787000</v>
      </c>
      <c r="L8357" s="7">
        <v>73.787000000000006</v>
      </c>
      <c r="M8357" s="7">
        <v>14.759</v>
      </c>
      <c r="N8357" s="7">
        <f t="shared" si="644"/>
        <v>14628000</v>
      </c>
      <c r="O8357" s="7">
        <v>14.628</v>
      </c>
      <c r="P8357" s="7">
        <v>2.9260000000000002</v>
      </c>
      <c r="Q8357" s="7">
        <f t="shared" si="645"/>
        <v>1598000</v>
      </c>
      <c r="R8357" s="7">
        <v>1.5980000000000001</v>
      </c>
      <c r="S8357" s="7">
        <v>0.32</v>
      </c>
    </row>
    <row r="8358" spans="1:19" x14ac:dyDescent="0.25">
      <c r="A8358" s="6" t="s">
        <v>38</v>
      </c>
      <c r="B8358" s="6">
        <v>1957</v>
      </c>
      <c r="C8358" s="7">
        <v>5110435</v>
      </c>
      <c r="D8358" s="8">
        <v>5040441344</v>
      </c>
      <c r="E8358" s="7">
        <f t="shared" si="641"/>
        <v>161000</v>
      </c>
      <c r="F8358" s="9">
        <v>0.161</v>
      </c>
      <c r="G8358" s="10">
        <v>3.2000000000000001E-2</v>
      </c>
      <c r="H8358" s="7">
        <f t="shared" si="642"/>
        <v>0</v>
      </c>
      <c r="K8358" s="10">
        <f t="shared" si="643"/>
        <v>75723000</v>
      </c>
      <c r="L8358" s="7">
        <v>75.722999999999999</v>
      </c>
      <c r="M8358" s="7">
        <v>14.817</v>
      </c>
      <c r="N8358" s="7">
        <f t="shared" si="644"/>
        <v>15194000</v>
      </c>
      <c r="O8358" s="7">
        <v>15.194000000000001</v>
      </c>
      <c r="P8358" s="7">
        <v>2.9729999999999999</v>
      </c>
      <c r="Q8358" s="7">
        <f t="shared" si="645"/>
        <v>1658000</v>
      </c>
      <c r="R8358" s="7">
        <v>1.6579999999999999</v>
      </c>
      <c r="S8358" s="7">
        <v>0.32400000000000001</v>
      </c>
    </row>
    <row r="8359" spans="1:19" x14ac:dyDescent="0.25">
      <c r="A8359" s="6" t="s">
        <v>38</v>
      </c>
      <c r="B8359" s="6">
        <v>1958</v>
      </c>
      <c r="C8359" s="7">
        <v>5220838</v>
      </c>
      <c r="D8359" s="8">
        <v>5295509504</v>
      </c>
      <c r="E8359" s="7">
        <f t="shared" si="641"/>
        <v>198000</v>
      </c>
      <c r="F8359" s="9">
        <v>0.19800000000000001</v>
      </c>
      <c r="G8359" s="10">
        <v>3.7999999999999999E-2</v>
      </c>
      <c r="H8359" s="7">
        <f t="shared" si="642"/>
        <v>0</v>
      </c>
      <c r="K8359" s="10">
        <f t="shared" si="643"/>
        <v>77837000</v>
      </c>
      <c r="L8359" s="7">
        <v>77.837000000000003</v>
      </c>
      <c r="M8359" s="7">
        <v>14.909000000000001</v>
      </c>
      <c r="N8359" s="7">
        <f t="shared" si="644"/>
        <v>15774000</v>
      </c>
      <c r="O8359" s="7">
        <v>15.773999999999999</v>
      </c>
      <c r="P8359" s="7">
        <v>3.0209999999999999</v>
      </c>
      <c r="Q8359" s="7">
        <f t="shared" si="645"/>
        <v>1718000</v>
      </c>
      <c r="R8359" s="7">
        <v>1.718</v>
      </c>
      <c r="S8359" s="7">
        <v>0.32900000000000001</v>
      </c>
    </row>
    <row r="8360" spans="1:19" x14ac:dyDescent="0.25">
      <c r="A8360" s="6" t="s">
        <v>38</v>
      </c>
      <c r="B8360" s="6">
        <v>1959</v>
      </c>
      <c r="C8360" s="7">
        <v>5332933</v>
      </c>
      <c r="D8360" s="8">
        <v>5813117440</v>
      </c>
      <c r="E8360" s="7">
        <f t="shared" si="641"/>
        <v>213000</v>
      </c>
      <c r="F8360" s="9">
        <v>0.21299999999999999</v>
      </c>
      <c r="G8360" s="10">
        <v>0.04</v>
      </c>
      <c r="H8360" s="7">
        <f t="shared" si="642"/>
        <v>0</v>
      </c>
      <c r="K8360" s="10">
        <f t="shared" si="643"/>
        <v>87301000</v>
      </c>
      <c r="L8360" s="7">
        <v>87.301000000000002</v>
      </c>
      <c r="M8360" s="7">
        <v>16.37</v>
      </c>
      <c r="N8360" s="7">
        <f t="shared" si="644"/>
        <v>16376999.999999998</v>
      </c>
      <c r="O8360" s="7">
        <v>16.376999999999999</v>
      </c>
      <c r="P8360" s="7">
        <v>3.0710000000000002</v>
      </c>
      <c r="Q8360" s="7">
        <f t="shared" si="645"/>
        <v>1779000</v>
      </c>
      <c r="R8360" s="7">
        <v>1.7789999999999999</v>
      </c>
      <c r="S8360" s="7">
        <v>0.33400000000000002</v>
      </c>
    </row>
    <row r="8361" spans="1:19" x14ac:dyDescent="0.25">
      <c r="A8361" s="6" t="s">
        <v>38</v>
      </c>
      <c r="B8361" s="6">
        <v>1960</v>
      </c>
      <c r="C8361" s="7">
        <v>5449962</v>
      </c>
      <c r="D8361" s="8">
        <v>6164508672</v>
      </c>
      <c r="E8361" s="7">
        <f t="shared" si="641"/>
        <v>234000</v>
      </c>
      <c r="F8361" s="9">
        <v>0.23400000000000001</v>
      </c>
      <c r="G8361" s="10">
        <v>4.2999999999999997E-2</v>
      </c>
      <c r="H8361" s="7">
        <f t="shared" si="642"/>
        <v>0</v>
      </c>
      <c r="K8361" s="10">
        <f t="shared" si="643"/>
        <v>66162000.000000007</v>
      </c>
      <c r="L8361" s="7">
        <v>66.162000000000006</v>
      </c>
      <c r="M8361" s="7">
        <v>12.14</v>
      </c>
      <c r="N8361" s="7">
        <f t="shared" si="644"/>
        <v>17007000</v>
      </c>
      <c r="O8361" s="7">
        <v>17.007000000000001</v>
      </c>
      <c r="P8361" s="7">
        <v>3.121</v>
      </c>
      <c r="Q8361" s="7">
        <f t="shared" si="645"/>
        <v>1840000</v>
      </c>
      <c r="R8361" s="7">
        <v>1.84</v>
      </c>
      <c r="S8361" s="7">
        <v>0.33800000000000002</v>
      </c>
    </row>
    <row r="8362" spans="1:19" x14ac:dyDescent="0.25">
      <c r="A8362" s="6" t="s">
        <v>38</v>
      </c>
      <c r="B8362" s="6">
        <v>1961</v>
      </c>
      <c r="C8362" s="7">
        <v>5571175</v>
      </c>
      <c r="D8362" s="8">
        <v>6102990848</v>
      </c>
      <c r="E8362" s="7">
        <f t="shared" si="641"/>
        <v>286000</v>
      </c>
      <c r="F8362" s="9">
        <v>0.28599999999999998</v>
      </c>
      <c r="G8362" s="10">
        <v>5.0999999999999997E-2</v>
      </c>
      <c r="H8362" s="7">
        <f t="shared" si="642"/>
        <v>0</v>
      </c>
      <c r="K8362" s="10">
        <f t="shared" si="643"/>
        <v>53637000</v>
      </c>
      <c r="L8362" s="7">
        <v>53.637</v>
      </c>
      <c r="M8362" s="7">
        <v>9.6280000000000001</v>
      </c>
      <c r="N8362" s="7">
        <f t="shared" si="644"/>
        <v>14069000</v>
      </c>
      <c r="O8362" s="7">
        <v>14.069000000000001</v>
      </c>
      <c r="P8362" s="7">
        <v>2.5249999999999999</v>
      </c>
      <c r="Q8362" s="7">
        <f t="shared" si="645"/>
        <v>1667000</v>
      </c>
      <c r="R8362" s="7">
        <v>1.667</v>
      </c>
      <c r="S8362" s="7">
        <v>0.29899999999999999</v>
      </c>
    </row>
    <row r="8363" spans="1:19" x14ac:dyDescent="0.25">
      <c r="A8363" s="6" t="s">
        <v>38</v>
      </c>
      <c r="B8363" s="6">
        <v>1962</v>
      </c>
      <c r="C8363" s="7">
        <v>5697560</v>
      </c>
      <c r="D8363" s="8">
        <v>6594642944</v>
      </c>
      <c r="E8363" s="7">
        <f t="shared" si="641"/>
        <v>308000</v>
      </c>
      <c r="F8363" s="9">
        <v>0.308</v>
      </c>
      <c r="G8363" s="10">
        <v>5.3999999999999999E-2</v>
      </c>
      <c r="H8363" s="7">
        <f t="shared" si="642"/>
        <v>0</v>
      </c>
      <c r="K8363" s="10">
        <f t="shared" si="643"/>
        <v>49249000</v>
      </c>
      <c r="L8363" s="7">
        <v>49.249000000000002</v>
      </c>
      <c r="M8363" s="7">
        <v>8.6440000000000001</v>
      </c>
      <c r="N8363" s="7">
        <f t="shared" si="644"/>
        <v>14739000</v>
      </c>
      <c r="O8363" s="7">
        <v>14.739000000000001</v>
      </c>
      <c r="P8363" s="7">
        <v>2.5870000000000002</v>
      </c>
      <c r="Q8363" s="7">
        <f t="shared" si="645"/>
        <v>1710000</v>
      </c>
      <c r="R8363" s="7">
        <v>1.71</v>
      </c>
      <c r="S8363" s="7">
        <v>0.3</v>
      </c>
    </row>
    <row r="8364" spans="1:19" x14ac:dyDescent="0.25">
      <c r="A8364" s="6" t="s">
        <v>38</v>
      </c>
      <c r="B8364" s="6">
        <v>1963</v>
      </c>
      <c r="C8364" s="7">
        <v>5823011</v>
      </c>
      <c r="D8364" s="8">
        <v>7098278400</v>
      </c>
      <c r="E8364" s="7">
        <f t="shared" si="641"/>
        <v>388000</v>
      </c>
      <c r="F8364" s="9">
        <v>0.38800000000000001</v>
      </c>
      <c r="G8364" s="10">
        <v>6.7000000000000004E-2</v>
      </c>
      <c r="H8364" s="7">
        <f t="shared" si="642"/>
        <v>0</v>
      </c>
      <c r="K8364" s="10">
        <f t="shared" si="643"/>
        <v>53484000</v>
      </c>
      <c r="L8364" s="7">
        <v>53.484000000000002</v>
      </c>
      <c r="M8364" s="7">
        <v>9.1850000000000005</v>
      </c>
      <c r="N8364" s="7">
        <f t="shared" si="644"/>
        <v>14675000</v>
      </c>
      <c r="O8364" s="7">
        <v>14.675000000000001</v>
      </c>
      <c r="P8364" s="7">
        <v>2.52</v>
      </c>
      <c r="Q8364" s="7">
        <f t="shared" si="645"/>
        <v>1784000</v>
      </c>
      <c r="R8364" s="7">
        <v>1.784</v>
      </c>
      <c r="S8364" s="7">
        <v>0.30599999999999999</v>
      </c>
    </row>
    <row r="8365" spans="1:19" x14ac:dyDescent="0.25">
      <c r="A8365" s="6" t="s">
        <v>38</v>
      </c>
      <c r="B8365" s="6">
        <v>1964</v>
      </c>
      <c r="C8365" s="7">
        <v>5946186</v>
      </c>
      <c r="D8365" s="8">
        <v>6902566912</v>
      </c>
      <c r="E8365" s="7">
        <f t="shared" si="641"/>
        <v>337000</v>
      </c>
      <c r="F8365" s="9">
        <v>0.33700000000000002</v>
      </c>
      <c r="G8365" s="10">
        <v>5.7000000000000002E-2</v>
      </c>
      <c r="H8365" s="7">
        <f t="shared" si="642"/>
        <v>33000</v>
      </c>
      <c r="I8365" s="9">
        <v>3.3000000000000002E-2</v>
      </c>
      <c r="J8365" s="10">
        <v>5.0000000000000001E-3</v>
      </c>
      <c r="K8365" s="10">
        <f t="shared" si="643"/>
        <v>51739000</v>
      </c>
      <c r="L8365" s="7">
        <v>51.738999999999997</v>
      </c>
      <c r="M8365" s="7">
        <v>8.7010000000000005</v>
      </c>
      <c r="N8365" s="7">
        <f t="shared" si="644"/>
        <v>15072000</v>
      </c>
      <c r="O8365" s="7">
        <v>15.071999999999999</v>
      </c>
      <c r="P8365" s="7">
        <v>2.5350000000000001</v>
      </c>
      <c r="Q8365" s="7">
        <f t="shared" si="645"/>
        <v>1737000</v>
      </c>
      <c r="R8365" s="7">
        <v>1.7370000000000001</v>
      </c>
      <c r="S8365" s="7">
        <v>0.29199999999999998</v>
      </c>
    </row>
    <row r="8366" spans="1:19" x14ac:dyDescent="0.25">
      <c r="A8366" s="6" t="s">
        <v>38</v>
      </c>
      <c r="B8366" s="6">
        <v>1965</v>
      </c>
      <c r="C8366" s="7">
        <v>6072288</v>
      </c>
      <c r="D8366" s="8">
        <v>7229629952</v>
      </c>
      <c r="E8366" s="7">
        <f t="shared" si="641"/>
        <v>377000</v>
      </c>
      <c r="F8366" s="9">
        <v>0.377</v>
      </c>
      <c r="G8366" s="10">
        <v>6.2E-2</v>
      </c>
      <c r="H8366" s="7">
        <f t="shared" si="642"/>
        <v>73000</v>
      </c>
      <c r="I8366" s="9">
        <v>7.2999999999999995E-2</v>
      </c>
      <c r="J8366" s="10">
        <v>1.2E-2</v>
      </c>
      <c r="K8366" s="10">
        <f t="shared" si="643"/>
        <v>46492000</v>
      </c>
      <c r="L8366" s="7">
        <v>46.491999999999997</v>
      </c>
      <c r="M8366" s="7">
        <v>7.6559999999999997</v>
      </c>
      <c r="N8366" s="7">
        <f t="shared" si="644"/>
        <v>15087000</v>
      </c>
      <c r="O8366" s="7">
        <v>15.087</v>
      </c>
      <c r="P8366" s="7">
        <v>2.4849999999999999</v>
      </c>
      <c r="Q8366" s="7">
        <f t="shared" si="645"/>
        <v>1772000</v>
      </c>
      <c r="R8366" s="7">
        <v>1.772</v>
      </c>
      <c r="S8366" s="7">
        <v>0.29199999999999998</v>
      </c>
    </row>
    <row r="8367" spans="1:19" x14ac:dyDescent="0.25">
      <c r="A8367" s="6" t="s">
        <v>38</v>
      </c>
      <c r="B8367" s="6">
        <v>1966</v>
      </c>
      <c r="C8367" s="7">
        <v>6201237</v>
      </c>
      <c r="D8367" s="8">
        <v>7566807040</v>
      </c>
      <c r="E8367" s="7">
        <f t="shared" si="641"/>
        <v>440000</v>
      </c>
      <c r="F8367" s="9">
        <v>0.44</v>
      </c>
      <c r="G8367" s="10">
        <v>7.0999999999999994E-2</v>
      </c>
      <c r="H8367" s="7">
        <f t="shared" si="642"/>
        <v>99000</v>
      </c>
      <c r="I8367" s="9">
        <v>9.9000000000000005E-2</v>
      </c>
      <c r="J8367" s="10">
        <v>1.6E-2</v>
      </c>
      <c r="K8367" s="10">
        <f t="shared" si="643"/>
        <v>42892000</v>
      </c>
      <c r="L8367" s="7">
        <v>42.892000000000003</v>
      </c>
      <c r="M8367" s="7">
        <v>6.9169999999999998</v>
      </c>
      <c r="N8367" s="7">
        <f t="shared" si="644"/>
        <v>14813000</v>
      </c>
      <c r="O8367" s="7">
        <v>14.813000000000001</v>
      </c>
      <c r="P8367" s="7">
        <v>2.3889999999999998</v>
      </c>
      <c r="Q8367" s="7">
        <f t="shared" si="645"/>
        <v>1887000</v>
      </c>
      <c r="R8367" s="7">
        <v>1.887</v>
      </c>
      <c r="S8367" s="7">
        <v>0.30399999999999999</v>
      </c>
    </row>
    <row r="8368" spans="1:19" x14ac:dyDescent="0.25">
      <c r="A8368" s="6" t="s">
        <v>38</v>
      </c>
      <c r="B8368" s="6">
        <v>1967</v>
      </c>
      <c r="C8368" s="7">
        <v>6332946</v>
      </c>
      <c r="D8368" s="8">
        <v>7955878912</v>
      </c>
      <c r="E8368" s="7">
        <f t="shared" si="641"/>
        <v>388000</v>
      </c>
      <c r="F8368" s="9">
        <v>0.38800000000000001</v>
      </c>
      <c r="G8368" s="10">
        <v>6.0999999999999999E-2</v>
      </c>
      <c r="H8368" s="7">
        <f t="shared" si="642"/>
        <v>37000</v>
      </c>
      <c r="I8368" s="9">
        <v>3.6999999999999998E-2</v>
      </c>
      <c r="J8368" s="10">
        <v>6.0000000000000001E-3</v>
      </c>
      <c r="K8368" s="10">
        <f t="shared" si="643"/>
        <v>40167000</v>
      </c>
      <c r="L8368" s="7">
        <v>40.167000000000002</v>
      </c>
      <c r="M8368" s="7">
        <v>6.343</v>
      </c>
      <c r="N8368" s="7">
        <f t="shared" si="644"/>
        <v>14981000</v>
      </c>
      <c r="O8368" s="7">
        <v>14.981</v>
      </c>
      <c r="P8368" s="7">
        <v>2.3660000000000001</v>
      </c>
      <c r="Q8368" s="7">
        <f t="shared" si="645"/>
        <v>2177000</v>
      </c>
      <c r="R8368" s="7">
        <v>2.177</v>
      </c>
      <c r="S8368" s="7">
        <v>0.34399999999999997</v>
      </c>
    </row>
    <row r="8369" spans="1:19" x14ac:dyDescent="0.25">
      <c r="A8369" s="6" t="s">
        <v>38</v>
      </c>
      <c r="B8369" s="6">
        <v>1968</v>
      </c>
      <c r="C8369" s="7">
        <v>6467324</v>
      </c>
      <c r="D8369" s="8">
        <v>8314689536</v>
      </c>
      <c r="E8369" s="7">
        <f t="shared" si="641"/>
        <v>462000</v>
      </c>
      <c r="F8369" s="9">
        <v>0.46200000000000002</v>
      </c>
      <c r="G8369" s="10">
        <v>7.0999999999999994E-2</v>
      </c>
      <c r="H8369" s="7">
        <f t="shared" si="642"/>
        <v>95000</v>
      </c>
      <c r="I8369" s="9">
        <v>9.5000000000000001E-2</v>
      </c>
      <c r="J8369" s="10">
        <v>1.4999999999999999E-2</v>
      </c>
      <c r="K8369" s="10">
        <f t="shared" si="643"/>
        <v>39110000</v>
      </c>
      <c r="L8369" s="7">
        <v>39.11</v>
      </c>
      <c r="M8369" s="7">
        <v>6.0469999999999997</v>
      </c>
      <c r="N8369" s="7">
        <f t="shared" si="644"/>
        <v>16687999.999999998</v>
      </c>
      <c r="O8369" s="7">
        <v>16.687999999999999</v>
      </c>
      <c r="P8369" s="7">
        <v>2.58</v>
      </c>
      <c r="Q8369" s="7">
        <f t="shared" si="645"/>
        <v>2382000</v>
      </c>
      <c r="R8369" s="7">
        <v>2.3820000000000001</v>
      </c>
      <c r="S8369" s="7">
        <v>0.36799999999999999</v>
      </c>
    </row>
    <row r="8370" spans="1:19" x14ac:dyDescent="0.25">
      <c r="A8370" s="6" t="s">
        <v>38</v>
      </c>
      <c r="B8370" s="6">
        <v>1969</v>
      </c>
      <c r="C8370" s="7">
        <v>6604731</v>
      </c>
      <c r="D8370" s="8">
        <v>8435318784</v>
      </c>
      <c r="E8370" s="7">
        <f t="shared" si="641"/>
        <v>1315000</v>
      </c>
      <c r="F8370" s="9">
        <v>1.3149999999999999</v>
      </c>
      <c r="G8370" s="10">
        <v>0.19900000000000001</v>
      </c>
      <c r="H8370" s="7">
        <f t="shared" si="642"/>
        <v>33000</v>
      </c>
      <c r="I8370" s="9">
        <v>3.3000000000000002E-2</v>
      </c>
      <c r="J8370" s="10">
        <v>5.0000000000000001E-3</v>
      </c>
      <c r="K8370" s="10">
        <f t="shared" si="643"/>
        <v>36618000</v>
      </c>
      <c r="L8370" s="7">
        <v>36.618000000000002</v>
      </c>
      <c r="M8370" s="7">
        <v>5.5439999999999996</v>
      </c>
      <c r="N8370" s="7">
        <f t="shared" si="644"/>
        <v>15357000</v>
      </c>
      <c r="O8370" s="7">
        <v>15.356999999999999</v>
      </c>
      <c r="P8370" s="7">
        <v>2.3250000000000002</v>
      </c>
      <c r="Q8370" s="7">
        <f t="shared" si="645"/>
        <v>2417000</v>
      </c>
      <c r="R8370" s="7">
        <v>2.4169999999999998</v>
      </c>
      <c r="S8370" s="7">
        <v>0.36599999999999999</v>
      </c>
    </row>
    <row r="8371" spans="1:19" x14ac:dyDescent="0.25">
      <c r="A8371" s="6" t="s">
        <v>38</v>
      </c>
      <c r="B8371" s="6">
        <v>1970</v>
      </c>
      <c r="C8371" s="7">
        <v>6639187</v>
      </c>
      <c r="D8371" s="8">
        <v>7624957440</v>
      </c>
      <c r="E8371" s="7">
        <f t="shared" si="641"/>
        <v>1154000</v>
      </c>
      <c r="F8371" s="9">
        <v>1.1539999999999999</v>
      </c>
      <c r="G8371" s="10">
        <v>0.17399999999999999</v>
      </c>
      <c r="H8371" s="7">
        <f t="shared" si="642"/>
        <v>33000</v>
      </c>
      <c r="I8371" s="9">
        <v>3.3000000000000002E-2</v>
      </c>
      <c r="J8371" s="10">
        <v>5.0000000000000001E-3</v>
      </c>
      <c r="K8371" s="10">
        <f t="shared" si="643"/>
        <v>26355000</v>
      </c>
      <c r="L8371" s="7">
        <v>26.355</v>
      </c>
      <c r="M8371" s="7">
        <v>3.97</v>
      </c>
      <c r="N8371" s="7">
        <f t="shared" si="644"/>
        <v>17231000</v>
      </c>
      <c r="O8371" s="7">
        <v>17.231000000000002</v>
      </c>
      <c r="P8371" s="7">
        <v>2.5950000000000002</v>
      </c>
      <c r="Q8371" s="7">
        <f t="shared" si="645"/>
        <v>2596000</v>
      </c>
      <c r="R8371" s="7">
        <v>2.5960000000000001</v>
      </c>
      <c r="S8371" s="7">
        <v>0.39100000000000001</v>
      </c>
    </row>
    <row r="8372" spans="1:19" x14ac:dyDescent="0.25">
      <c r="A8372" s="6" t="s">
        <v>38</v>
      </c>
      <c r="B8372" s="6">
        <v>1971</v>
      </c>
      <c r="C8372" s="7">
        <v>6620880</v>
      </c>
      <c r="D8372" s="8">
        <v>7240544768</v>
      </c>
      <c r="E8372" s="7">
        <f t="shared" si="641"/>
        <v>220000</v>
      </c>
      <c r="F8372" s="9">
        <v>0.22</v>
      </c>
      <c r="G8372" s="10">
        <v>3.3000000000000002E-2</v>
      </c>
      <c r="H8372" s="7">
        <f t="shared" si="642"/>
        <v>26000</v>
      </c>
      <c r="I8372" s="9">
        <v>2.5999999999999999E-2</v>
      </c>
      <c r="J8372" s="10">
        <v>4.0000000000000001E-3</v>
      </c>
      <c r="K8372" s="10">
        <f t="shared" si="643"/>
        <v>21919000</v>
      </c>
      <c r="L8372" s="7">
        <v>21.919</v>
      </c>
      <c r="M8372" s="7">
        <v>3.3109999999999999</v>
      </c>
      <c r="N8372" s="7">
        <f t="shared" si="644"/>
        <v>14551000</v>
      </c>
      <c r="O8372" s="7">
        <v>14.551</v>
      </c>
      <c r="P8372" s="7">
        <v>2.198</v>
      </c>
      <c r="Q8372" s="7">
        <f t="shared" si="645"/>
        <v>2145000</v>
      </c>
      <c r="R8372" s="7">
        <v>2.145</v>
      </c>
      <c r="S8372" s="7">
        <v>0.32400000000000001</v>
      </c>
    </row>
    <row r="8373" spans="1:19" x14ac:dyDescent="0.25">
      <c r="A8373" s="6" t="s">
        <v>38</v>
      </c>
      <c r="B8373" s="6">
        <v>1972</v>
      </c>
      <c r="C8373" s="7">
        <v>6673891</v>
      </c>
      <c r="D8373" s="8">
        <v>6856060928</v>
      </c>
      <c r="E8373" s="7">
        <f t="shared" si="641"/>
        <v>92000</v>
      </c>
      <c r="F8373" s="9">
        <v>9.1999999999999998E-2</v>
      </c>
      <c r="G8373" s="10">
        <v>1.4E-2</v>
      </c>
      <c r="H8373" s="7">
        <f t="shared" si="642"/>
        <v>15000</v>
      </c>
      <c r="I8373" s="9">
        <v>1.4999999999999999E-2</v>
      </c>
      <c r="J8373" s="10">
        <v>2E-3</v>
      </c>
      <c r="K8373" s="10">
        <f t="shared" si="643"/>
        <v>19388000</v>
      </c>
      <c r="L8373" s="7">
        <v>19.388000000000002</v>
      </c>
      <c r="M8373" s="7">
        <v>2.9049999999999998</v>
      </c>
      <c r="N8373" s="7">
        <f t="shared" si="644"/>
        <v>12496000</v>
      </c>
      <c r="O8373" s="7">
        <v>12.496</v>
      </c>
      <c r="P8373" s="7">
        <v>1.8720000000000001</v>
      </c>
      <c r="Q8373" s="7">
        <f t="shared" si="645"/>
        <v>2125000</v>
      </c>
      <c r="R8373" s="7">
        <v>2.125</v>
      </c>
      <c r="S8373" s="7">
        <v>0.318</v>
      </c>
    </row>
    <row r="8374" spans="1:19" x14ac:dyDescent="0.25">
      <c r="A8374" s="6" t="s">
        <v>38</v>
      </c>
      <c r="B8374" s="6">
        <v>1973</v>
      </c>
      <c r="C8374" s="7">
        <v>6739737</v>
      </c>
      <c r="D8374" s="8">
        <v>9336698880</v>
      </c>
      <c r="E8374" s="7">
        <f t="shared" si="641"/>
        <v>88000</v>
      </c>
      <c r="F8374" s="9">
        <v>8.7999999999999995E-2</v>
      </c>
      <c r="G8374" s="10">
        <v>1.2999999999999999E-2</v>
      </c>
      <c r="H8374" s="7">
        <f t="shared" si="642"/>
        <v>0</v>
      </c>
      <c r="I8374" s="9">
        <v>0</v>
      </c>
      <c r="J8374" s="10">
        <v>0</v>
      </c>
      <c r="K8374" s="10">
        <f t="shared" si="643"/>
        <v>22610000</v>
      </c>
      <c r="L8374" s="7">
        <v>22.61</v>
      </c>
      <c r="M8374" s="7">
        <v>3.355</v>
      </c>
      <c r="N8374" s="7">
        <f t="shared" si="644"/>
        <v>10133000</v>
      </c>
      <c r="O8374" s="7">
        <v>10.132999999999999</v>
      </c>
      <c r="P8374" s="7">
        <v>1.5029999999999999</v>
      </c>
      <c r="Q8374" s="7">
        <f t="shared" si="645"/>
        <v>2234000</v>
      </c>
      <c r="R8374" s="7">
        <v>2.234</v>
      </c>
      <c r="S8374" s="7">
        <v>0.33100000000000002</v>
      </c>
    </row>
    <row r="8375" spans="1:19" x14ac:dyDescent="0.25">
      <c r="A8375" s="6" t="s">
        <v>38</v>
      </c>
      <c r="B8375" s="6">
        <v>1974</v>
      </c>
      <c r="C8375" s="7">
        <v>6783251</v>
      </c>
      <c r="D8375" s="8">
        <v>7983137792</v>
      </c>
      <c r="E8375" s="7">
        <f t="shared" si="641"/>
        <v>48000</v>
      </c>
      <c r="F8375" s="9">
        <v>4.8000000000000001E-2</v>
      </c>
      <c r="G8375" s="10">
        <v>7.0000000000000001E-3</v>
      </c>
      <c r="H8375" s="7">
        <f t="shared" si="642"/>
        <v>0</v>
      </c>
      <c r="I8375" s="9">
        <v>0</v>
      </c>
      <c r="J8375" s="10">
        <v>0</v>
      </c>
      <c r="K8375" s="10">
        <f t="shared" si="643"/>
        <v>17018000</v>
      </c>
      <c r="L8375" s="7">
        <v>17.018000000000001</v>
      </c>
      <c r="M8375" s="7">
        <v>2.5089999999999999</v>
      </c>
      <c r="N8375" s="7">
        <f t="shared" si="644"/>
        <v>8334000</v>
      </c>
      <c r="O8375" s="7">
        <v>8.3339999999999996</v>
      </c>
      <c r="P8375" s="7">
        <v>1.2290000000000001</v>
      </c>
      <c r="Q8375" s="7">
        <f t="shared" si="645"/>
        <v>1667000</v>
      </c>
      <c r="R8375" s="7">
        <v>1.667</v>
      </c>
      <c r="S8375" s="7">
        <v>0.246</v>
      </c>
    </row>
    <row r="8376" spans="1:19" x14ac:dyDescent="0.25">
      <c r="A8376" s="6" t="s">
        <v>38</v>
      </c>
      <c r="B8376" s="6">
        <v>1975</v>
      </c>
      <c r="C8376" s="7">
        <v>6581374</v>
      </c>
      <c r="D8376" s="8">
        <v>6929422848</v>
      </c>
      <c r="E8376" s="7">
        <f t="shared" si="641"/>
        <v>48000</v>
      </c>
      <c r="F8376" s="9">
        <v>4.8000000000000001E-2</v>
      </c>
      <c r="G8376" s="10">
        <v>7.0000000000000001E-3</v>
      </c>
      <c r="H8376" s="7">
        <f t="shared" si="642"/>
        <v>0</v>
      </c>
      <c r="I8376" s="9">
        <v>0</v>
      </c>
      <c r="J8376" s="10">
        <v>0</v>
      </c>
      <c r="K8376" s="10">
        <f t="shared" si="643"/>
        <v>21158000</v>
      </c>
      <c r="L8376" s="7">
        <v>21.158000000000001</v>
      </c>
      <c r="M8376" s="7">
        <v>3.2149999999999999</v>
      </c>
      <c r="N8376" s="7">
        <f t="shared" si="644"/>
        <v>8818000</v>
      </c>
      <c r="O8376" s="7">
        <v>8.8179999999999996</v>
      </c>
      <c r="P8376" s="7">
        <v>1.34</v>
      </c>
      <c r="Q8376" s="7">
        <f t="shared" si="645"/>
        <v>1470000</v>
      </c>
      <c r="R8376" s="7">
        <v>1.47</v>
      </c>
      <c r="S8376" s="7">
        <v>0.223</v>
      </c>
    </row>
    <row r="8377" spans="1:19" x14ac:dyDescent="0.25">
      <c r="A8377" s="6" t="s">
        <v>38</v>
      </c>
      <c r="B8377" s="6">
        <v>1976</v>
      </c>
      <c r="C8377" s="7">
        <v>6134988</v>
      </c>
      <c r="D8377" s="8">
        <v>7407833088</v>
      </c>
      <c r="E8377" s="7">
        <f t="shared" si="641"/>
        <v>48000</v>
      </c>
      <c r="F8377" s="9">
        <v>4.8000000000000001E-2</v>
      </c>
      <c r="G8377" s="10">
        <v>8.0000000000000002E-3</v>
      </c>
      <c r="H8377" s="7">
        <f t="shared" si="642"/>
        <v>0</v>
      </c>
      <c r="I8377" s="9">
        <v>0</v>
      </c>
      <c r="J8377" s="10">
        <v>0</v>
      </c>
      <c r="K8377" s="10">
        <f t="shared" si="643"/>
        <v>16784000</v>
      </c>
      <c r="L8377" s="7">
        <v>16.783999999999999</v>
      </c>
      <c r="M8377" s="7">
        <v>2.7360000000000002</v>
      </c>
      <c r="N8377" s="7">
        <f t="shared" si="644"/>
        <v>8369000</v>
      </c>
      <c r="O8377" s="7">
        <v>8.3689999999999998</v>
      </c>
      <c r="P8377" s="7">
        <v>1.3640000000000001</v>
      </c>
      <c r="Q8377" s="7">
        <f t="shared" si="645"/>
        <v>1187000</v>
      </c>
      <c r="R8377" s="7">
        <v>1.1870000000000001</v>
      </c>
      <c r="S8377" s="7">
        <v>0.193</v>
      </c>
    </row>
    <row r="8378" spans="1:19" x14ac:dyDescent="0.25">
      <c r="A8378" s="6" t="s">
        <v>38</v>
      </c>
      <c r="B8378" s="6">
        <v>1977</v>
      </c>
      <c r="C8378" s="7">
        <v>5668561</v>
      </c>
      <c r="D8378" s="8">
        <v>7991254528</v>
      </c>
      <c r="E8378" s="7">
        <f t="shared" si="641"/>
        <v>48000</v>
      </c>
      <c r="F8378" s="9">
        <v>4.8000000000000001E-2</v>
      </c>
      <c r="G8378" s="10">
        <v>8.0000000000000002E-3</v>
      </c>
      <c r="H8378" s="7">
        <f t="shared" si="642"/>
        <v>0</v>
      </c>
      <c r="I8378" s="9">
        <v>0</v>
      </c>
      <c r="J8378" s="10">
        <v>0</v>
      </c>
      <c r="K8378" s="10">
        <f t="shared" si="643"/>
        <v>20491000</v>
      </c>
      <c r="L8378" s="7">
        <v>20.491</v>
      </c>
      <c r="M8378" s="7">
        <v>3.6150000000000002</v>
      </c>
      <c r="N8378" s="7">
        <f t="shared" si="644"/>
        <v>8342000.0000000009</v>
      </c>
      <c r="O8378" s="7">
        <v>8.3420000000000005</v>
      </c>
      <c r="P8378" s="7">
        <v>1.472</v>
      </c>
      <c r="Q8378" s="7">
        <f t="shared" si="645"/>
        <v>1364000</v>
      </c>
      <c r="R8378" s="7">
        <v>1.3640000000000001</v>
      </c>
      <c r="S8378" s="7">
        <v>0.24099999999999999</v>
      </c>
    </row>
    <row r="8379" spans="1:19" x14ac:dyDescent="0.25">
      <c r="A8379" s="6" t="s">
        <v>38</v>
      </c>
      <c r="B8379" s="6">
        <v>1978</v>
      </c>
      <c r="C8379" s="7">
        <v>5211654</v>
      </c>
      <c r="D8379" s="8">
        <v>8736406528</v>
      </c>
      <c r="E8379" s="7">
        <f t="shared" si="641"/>
        <v>48000</v>
      </c>
      <c r="F8379" s="9">
        <v>4.8000000000000001E-2</v>
      </c>
      <c r="G8379" s="10">
        <v>8.9999999999999993E-3</v>
      </c>
      <c r="H8379" s="7">
        <f t="shared" si="642"/>
        <v>0</v>
      </c>
      <c r="I8379" s="9">
        <v>0</v>
      </c>
      <c r="J8379" s="10">
        <v>0</v>
      </c>
      <c r="K8379" s="10">
        <f t="shared" si="643"/>
        <v>16582000</v>
      </c>
      <c r="L8379" s="7">
        <v>16.582000000000001</v>
      </c>
      <c r="M8379" s="7">
        <v>3.1819999999999999</v>
      </c>
      <c r="N8379" s="7">
        <f t="shared" si="644"/>
        <v>8303000.0000000009</v>
      </c>
      <c r="O8379" s="7">
        <v>8.3030000000000008</v>
      </c>
      <c r="P8379" s="7">
        <v>1.593</v>
      </c>
      <c r="Q8379" s="7">
        <f t="shared" si="645"/>
        <v>1458000</v>
      </c>
      <c r="R8379" s="7">
        <v>1.458</v>
      </c>
      <c r="S8379" s="7">
        <v>0.28000000000000003</v>
      </c>
    </row>
    <row r="8380" spans="1:19" x14ac:dyDescent="0.25">
      <c r="A8380" s="6" t="s">
        <v>38</v>
      </c>
      <c r="B8380" s="6">
        <v>1979</v>
      </c>
      <c r="C8380" s="7">
        <v>5088812</v>
      </c>
      <c r="D8380" s="8">
        <v>8922070016</v>
      </c>
      <c r="E8380" s="7">
        <f t="shared" si="641"/>
        <v>29000</v>
      </c>
      <c r="F8380" s="9">
        <v>2.9000000000000001E-2</v>
      </c>
      <c r="G8380" s="10">
        <v>6.0000000000000001E-3</v>
      </c>
      <c r="H8380" s="7">
        <f t="shared" si="642"/>
        <v>0</v>
      </c>
      <c r="I8380" s="9">
        <v>0</v>
      </c>
      <c r="J8380" s="10">
        <v>0</v>
      </c>
      <c r="K8380" s="10">
        <f t="shared" si="643"/>
        <v>18891000</v>
      </c>
      <c r="L8380" s="7">
        <v>18.890999999999998</v>
      </c>
      <c r="M8380" s="7">
        <v>3.7120000000000002</v>
      </c>
      <c r="N8380" s="7">
        <f t="shared" si="644"/>
        <v>6919000</v>
      </c>
      <c r="O8380" s="7">
        <v>6.9189999999999996</v>
      </c>
      <c r="P8380" s="7">
        <v>1.36</v>
      </c>
      <c r="Q8380" s="7">
        <f t="shared" si="645"/>
        <v>1201000</v>
      </c>
      <c r="R8380" s="7">
        <v>1.2010000000000001</v>
      </c>
      <c r="S8380" s="7">
        <v>0.23599999999999999</v>
      </c>
    </row>
    <row r="8381" spans="1:19" x14ac:dyDescent="0.25">
      <c r="A8381" s="6" t="s">
        <v>38</v>
      </c>
      <c r="B8381" s="6">
        <v>1980</v>
      </c>
      <c r="C8381" s="7">
        <v>5199873</v>
      </c>
      <c r="D8381" s="8">
        <v>9092188160</v>
      </c>
      <c r="E8381" s="7">
        <f t="shared" si="641"/>
        <v>286000</v>
      </c>
      <c r="F8381" s="9">
        <v>0.28599999999999998</v>
      </c>
      <c r="G8381" s="10">
        <v>5.5E-2</v>
      </c>
      <c r="H8381" s="7">
        <f t="shared" si="642"/>
        <v>0</v>
      </c>
      <c r="I8381" s="9">
        <v>0</v>
      </c>
      <c r="J8381" s="10">
        <v>0</v>
      </c>
      <c r="K8381" s="10">
        <f t="shared" si="643"/>
        <v>19360000</v>
      </c>
      <c r="L8381" s="7">
        <v>19.36</v>
      </c>
      <c r="M8381" s="7">
        <v>3.7229999999999999</v>
      </c>
      <c r="N8381" s="7">
        <f t="shared" si="644"/>
        <v>10056000</v>
      </c>
      <c r="O8381" s="7">
        <v>10.055999999999999</v>
      </c>
      <c r="P8381" s="7">
        <v>1.9339999999999999</v>
      </c>
      <c r="Q8381" s="7">
        <f t="shared" si="645"/>
        <v>1530000</v>
      </c>
      <c r="R8381" s="7">
        <v>1.53</v>
      </c>
      <c r="S8381" s="7">
        <v>0.29399999999999998</v>
      </c>
    </row>
    <row r="8382" spans="1:19" x14ac:dyDescent="0.25">
      <c r="A8382" s="6" t="s">
        <v>38</v>
      </c>
      <c r="B8382" s="6">
        <v>1981</v>
      </c>
      <c r="C8382" s="7">
        <v>5284494</v>
      </c>
      <c r="D8382" s="8">
        <v>9211223040</v>
      </c>
      <c r="E8382" s="7">
        <f t="shared" ref="E8382:E8445" si="646">F8382*1000000</f>
        <v>300000</v>
      </c>
      <c r="F8382" s="9">
        <v>0.3</v>
      </c>
      <c r="G8382" s="10">
        <v>5.7000000000000002E-2</v>
      </c>
      <c r="H8382" s="7">
        <f t="shared" si="642"/>
        <v>0</v>
      </c>
      <c r="I8382" s="9">
        <v>0</v>
      </c>
      <c r="J8382" s="10">
        <v>0</v>
      </c>
      <c r="K8382" s="10">
        <f t="shared" si="643"/>
        <v>20148000</v>
      </c>
      <c r="L8382" s="7">
        <v>20.148</v>
      </c>
      <c r="M8382" s="7">
        <v>3.8130000000000002</v>
      </c>
      <c r="N8382" s="7">
        <f t="shared" si="644"/>
        <v>9668000</v>
      </c>
      <c r="O8382" s="7">
        <v>9.6679999999999993</v>
      </c>
      <c r="P8382" s="7">
        <v>1.829</v>
      </c>
      <c r="Q8382" s="7">
        <f t="shared" si="645"/>
        <v>1478000</v>
      </c>
      <c r="R8382" s="7">
        <v>1.478</v>
      </c>
      <c r="S8382" s="7">
        <v>0.28000000000000003</v>
      </c>
    </row>
    <row r="8383" spans="1:19" x14ac:dyDescent="0.25">
      <c r="A8383" s="6" t="s">
        <v>38</v>
      </c>
      <c r="B8383" s="6">
        <v>1982</v>
      </c>
      <c r="C8383" s="7">
        <v>5436436</v>
      </c>
      <c r="D8383" s="8">
        <v>9905037312</v>
      </c>
      <c r="E8383" s="7">
        <f t="shared" si="646"/>
        <v>337000</v>
      </c>
      <c r="F8383" s="9">
        <v>0.33700000000000002</v>
      </c>
      <c r="G8383" s="10">
        <v>6.2E-2</v>
      </c>
      <c r="H8383" s="7">
        <f t="shared" si="642"/>
        <v>0</v>
      </c>
      <c r="I8383" s="9">
        <v>0</v>
      </c>
      <c r="J8383" s="10">
        <v>0</v>
      </c>
      <c r="K8383" s="10">
        <f t="shared" si="643"/>
        <v>20951000</v>
      </c>
      <c r="L8383" s="7">
        <v>20.951000000000001</v>
      </c>
      <c r="M8383" s="7">
        <v>3.8540000000000001</v>
      </c>
      <c r="N8383" s="7">
        <f t="shared" si="644"/>
        <v>11507000</v>
      </c>
      <c r="O8383" s="7">
        <v>11.507</v>
      </c>
      <c r="P8383" s="7">
        <v>2.117</v>
      </c>
      <c r="Q8383" s="7">
        <f t="shared" si="645"/>
        <v>2264000</v>
      </c>
      <c r="R8383" s="7">
        <v>2.2639999999999998</v>
      </c>
      <c r="S8383" s="7">
        <v>0.41599999999999998</v>
      </c>
    </row>
    <row r="8384" spans="1:19" x14ac:dyDescent="0.25">
      <c r="A8384" s="6" t="s">
        <v>38</v>
      </c>
      <c r="B8384" s="6">
        <v>1983</v>
      </c>
      <c r="C8384" s="7">
        <v>5636208</v>
      </c>
      <c r="D8384" s="8">
        <v>10619108352</v>
      </c>
      <c r="E8384" s="7">
        <f t="shared" si="646"/>
        <v>366000</v>
      </c>
      <c r="F8384" s="9">
        <v>0.36599999999999999</v>
      </c>
      <c r="G8384" s="10">
        <v>6.5000000000000002E-2</v>
      </c>
      <c r="H8384" s="7">
        <f t="shared" si="642"/>
        <v>0</v>
      </c>
      <c r="I8384" s="9">
        <v>0</v>
      </c>
      <c r="J8384" s="10">
        <v>0</v>
      </c>
      <c r="K8384" s="10">
        <f t="shared" si="643"/>
        <v>21749000</v>
      </c>
      <c r="L8384" s="7">
        <v>21.748999999999999</v>
      </c>
      <c r="M8384" s="7">
        <v>3.859</v>
      </c>
      <c r="N8384" s="7">
        <f t="shared" si="644"/>
        <v>12601000</v>
      </c>
      <c r="O8384" s="7">
        <v>12.601000000000001</v>
      </c>
      <c r="P8384" s="7">
        <v>2.2360000000000002</v>
      </c>
      <c r="Q8384" s="7">
        <f t="shared" si="645"/>
        <v>2806000</v>
      </c>
      <c r="R8384" s="7">
        <v>2.806</v>
      </c>
      <c r="S8384" s="7">
        <v>0.498</v>
      </c>
    </row>
    <row r="8385" spans="1:19" x14ac:dyDescent="0.25">
      <c r="A8385" s="6" t="s">
        <v>38</v>
      </c>
      <c r="B8385" s="6">
        <v>1984</v>
      </c>
      <c r="C8385" s="7">
        <v>5845115</v>
      </c>
      <c r="D8385" s="8">
        <v>11330466816</v>
      </c>
      <c r="E8385" s="7">
        <f t="shared" si="646"/>
        <v>410000</v>
      </c>
      <c r="F8385" s="9">
        <v>0.41</v>
      </c>
      <c r="G8385" s="10">
        <v>7.0000000000000007E-2</v>
      </c>
      <c r="H8385" s="7">
        <f t="shared" si="642"/>
        <v>0</v>
      </c>
      <c r="I8385" s="9">
        <v>0</v>
      </c>
      <c r="J8385" s="10">
        <v>0</v>
      </c>
      <c r="K8385" s="10">
        <f t="shared" si="643"/>
        <v>52462000</v>
      </c>
      <c r="L8385" s="7">
        <v>52.462000000000003</v>
      </c>
      <c r="M8385" s="7">
        <v>8.9749999999999996</v>
      </c>
      <c r="N8385" s="7">
        <f t="shared" si="644"/>
        <v>9525000</v>
      </c>
      <c r="O8385" s="7">
        <v>9.5250000000000004</v>
      </c>
      <c r="P8385" s="7">
        <v>1.63</v>
      </c>
      <c r="Q8385" s="7">
        <f t="shared" si="645"/>
        <v>2172000</v>
      </c>
      <c r="R8385" s="7">
        <v>2.1720000000000002</v>
      </c>
      <c r="S8385" s="7">
        <v>0.372</v>
      </c>
    </row>
    <row r="8386" spans="1:19" x14ac:dyDescent="0.25">
      <c r="A8386" s="6" t="s">
        <v>38</v>
      </c>
      <c r="B8386" s="6">
        <v>1985</v>
      </c>
      <c r="C8386" s="7">
        <v>6043781</v>
      </c>
      <c r="D8386" s="8">
        <v>12046064640</v>
      </c>
      <c r="E8386" s="7">
        <f t="shared" si="646"/>
        <v>418000</v>
      </c>
      <c r="F8386" s="9">
        <v>0.41799999999999998</v>
      </c>
      <c r="G8386" s="10">
        <v>6.9000000000000006E-2</v>
      </c>
      <c r="H8386" s="7">
        <f t="shared" si="642"/>
        <v>0</v>
      </c>
      <c r="I8386" s="9">
        <v>0</v>
      </c>
      <c r="J8386" s="10">
        <v>0</v>
      </c>
      <c r="K8386" s="10">
        <f t="shared" si="643"/>
        <v>73942000</v>
      </c>
      <c r="L8386" s="7">
        <v>73.941999999999993</v>
      </c>
      <c r="M8386" s="7">
        <v>12.234</v>
      </c>
      <c r="N8386" s="7">
        <f t="shared" si="644"/>
        <v>11690000</v>
      </c>
      <c r="O8386" s="7">
        <v>11.69</v>
      </c>
      <c r="P8386" s="7">
        <v>1.9339999999999999</v>
      </c>
      <c r="Q8386" s="7">
        <f t="shared" si="645"/>
        <v>2092000</v>
      </c>
      <c r="R8386" s="7">
        <v>2.0920000000000001</v>
      </c>
      <c r="S8386" s="7">
        <v>0.34599999999999997</v>
      </c>
    </row>
    <row r="8387" spans="1:19" x14ac:dyDescent="0.25">
      <c r="A8387" s="6" t="s">
        <v>38</v>
      </c>
      <c r="B8387" s="6">
        <v>1986</v>
      </c>
      <c r="C8387" s="7">
        <v>6285698</v>
      </c>
      <c r="D8387" s="8">
        <v>12748870656</v>
      </c>
      <c r="E8387" s="7">
        <f t="shared" si="646"/>
        <v>432000</v>
      </c>
      <c r="F8387" s="9">
        <v>0.432</v>
      </c>
      <c r="G8387" s="10">
        <v>6.9000000000000006E-2</v>
      </c>
      <c r="H8387" s="7">
        <f t="shared" ref="H8387:H8450" si="647">I8387*1000000</f>
        <v>0</v>
      </c>
      <c r="I8387" s="9">
        <v>0</v>
      </c>
      <c r="J8387" s="10">
        <v>0</v>
      </c>
      <c r="K8387" s="10">
        <f t="shared" ref="K8387:K8450" si="648">L8387*1000000</f>
        <v>101024000</v>
      </c>
      <c r="L8387" s="7">
        <v>101.024</v>
      </c>
      <c r="M8387" s="7">
        <v>16.071999999999999</v>
      </c>
      <c r="N8387" s="7">
        <f t="shared" ref="N8387:N8450" si="649">O8387*1000000</f>
        <v>12417000</v>
      </c>
      <c r="O8387" s="7">
        <v>12.417</v>
      </c>
      <c r="P8387" s="7">
        <v>1.9750000000000001</v>
      </c>
      <c r="Q8387" s="7">
        <f t="shared" ref="Q8387:Q8450" si="650">R8387*1000000</f>
        <v>2487000</v>
      </c>
      <c r="R8387" s="7">
        <v>2.4870000000000001</v>
      </c>
      <c r="S8387" s="7">
        <v>0.39600000000000002</v>
      </c>
    </row>
    <row r="8388" spans="1:19" x14ac:dyDescent="0.25">
      <c r="A8388" s="6" t="s">
        <v>38</v>
      </c>
      <c r="B8388" s="6">
        <v>1987</v>
      </c>
      <c r="C8388" s="7">
        <v>6557972</v>
      </c>
      <c r="D8388" s="8">
        <v>12486215680</v>
      </c>
      <c r="E8388" s="7">
        <f t="shared" si="646"/>
        <v>436000</v>
      </c>
      <c r="F8388" s="9">
        <v>0.436</v>
      </c>
      <c r="G8388" s="10">
        <v>6.6000000000000003E-2</v>
      </c>
      <c r="H8388" s="7">
        <f t="shared" si="647"/>
        <v>0</v>
      </c>
      <c r="I8388" s="9">
        <v>0</v>
      </c>
      <c r="J8388" s="10">
        <v>0</v>
      </c>
      <c r="K8388" s="10">
        <f t="shared" si="648"/>
        <v>119674000</v>
      </c>
      <c r="L8388" s="7">
        <v>119.67400000000001</v>
      </c>
      <c r="M8388" s="7">
        <v>18.248999999999999</v>
      </c>
      <c r="N8388" s="7">
        <f t="shared" si="649"/>
        <v>12385000</v>
      </c>
      <c r="O8388" s="7">
        <v>12.385</v>
      </c>
      <c r="P8388" s="7">
        <v>1.889</v>
      </c>
      <c r="Q8388" s="7">
        <f t="shared" si="650"/>
        <v>2877000</v>
      </c>
      <c r="R8388" s="7">
        <v>2.8769999999999998</v>
      </c>
      <c r="S8388" s="7">
        <v>0.439</v>
      </c>
    </row>
    <row r="8389" spans="1:19" x14ac:dyDescent="0.25">
      <c r="A8389" s="6" t="s">
        <v>38</v>
      </c>
      <c r="B8389" s="6">
        <v>1988</v>
      </c>
      <c r="C8389" s="7">
        <v>6812011</v>
      </c>
      <c r="D8389" s="8">
        <v>12803095552</v>
      </c>
      <c r="E8389" s="7">
        <f t="shared" si="646"/>
        <v>451000</v>
      </c>
      <c r="F8389" s="9">
        <v>0.45100000000000001</v>
      </c>
      <c r="G8389" s="10">
        <v>6.6000000000000003E-2</v>
      </c>
      <c r="H8389" s="7">
        <f t="shared" si="647"/>
        <v>0</v>
      </c>
      <c r="I8389" s="9">
        <v>0</v>
      </c>
      <c r="J8389" s="10">
        <v>0</v>
      </c>
      <c r="K8389" s="10">
        <f t="shared" si="648"/>
        <v>111695000</v>
      </c>
      <c r="L8389" s="7">
        <v>111.69499999999999</v>
      </c>
      <c r="M8389" s="7">
        <v>16.396999999999998</v>
      </c>
      <c r="N8389" s="7">
        <f t="shared" si="649"/>
        <v>14252000</v>
      </c>
      <c r="O8389" s="7">
        <v>14.252000000000001</v>
      </c>
      <c r="P8389" s="7">
        <v>2.0920000000000001</v>
      </c>
      <c r="Q8389" s="7">
        <f t="shared" si="650"/>
        <v>2485000</v>
      </c>
      <c r="R8389" s="7">
        <v>2.4849999999999999</v>
      </c>
      <c r="S8389" s="7">
        <v>0.36499999999999999</v>
      </c>
    </row>
    <row r="8390" spans="1:19" x14ac:dyDescent="0.25">
      <c r="A8390" s="6" t="s">
        <v>38</v>
      </c>
      <c r="B8390" s="6">
        <v>1989</v>
      </c>
      <c r="C8390" s="7">
        <v>7073472</v>
      </c>
      <c r="D8390" s="8">
        <v>13115360256</v>
      </c>
      <c r="E8390" s="7">
        <f t="shared" si="646"/>
        <v>451000</v>
      </c>
      <c r="F8390" s="9">
        <v>0.45100000000000001</v>
      </c>
      <c r="G8390" s="10">
        <v>6.4000000000000001E-2</v>
      </c>
      <c r="H8390" s="7">
        <f t="shared" si="647"/>
        <v>0</v>
      </c>
      <c r="I8390" s="9">
        <v>0</v>
      </c>
      <c r="J8390" s="10">
        <v>0</v>
      </c>
      <c r="K8390" s="10">
        <f t="shared" si="648"/>
        <v>80617000</v>
      </c>
      <c r="L8390" s="7">
        <v>80.617000000000004</v>
      </c>
      <c r="M8390" s="7">
        <v>11.397</v>
      </c>
      <c r="N8390" s="7">
        <f t="shared" si="649"/>
        <v>14512000</v>
      </c>
      <c r="O8390" s="7">
        <v>14.512</v>
      </c>
      <c r="P8390" s="7">
        <v>2.052</v>
      </c>
      <c r="Q8390" s="7">
        <f t="shared" si="650"/>
        <v>2602000</v>
      </c>
      <c r="R8390" s="7">
        <v>2.6019999999999999</v>
      </c>
      <c r="S8390" s="7">
        <v>0.36799999999999999</v>
      </c>
    </row>
    <row r="8391" spans="1:19" x14ac:dyDescent="0.25">
      <c r="A8391" s="6" t="s">
        <v>38</v>
      </c>
      <c r="B8391" s="6">
        <v>1990</v>
      </c>
      <c r="C8391" s="7">
        <v>7374754</v>
      </c>
      <c r="D8391" s="8">
        <v>13119770624</v>
      </c>
      <c r="E8391" s="7">
        <f t="shared" si="646"/>
        <v>1260000</v>
      </c>
      <c r="F8391" s="9">
        <v>1.26</v>
      </c>
      <c r="G8391" s="10">
        <v>0.17100000000000001</v>
      </c>
      <c r="H8391" s="7">
        <f t="shared" si="647"/>
        <v>0</v>
      </c>
      <c r="K8391" s="10">
        <f t="shared" si="648"/>
        <v>67012000</v>
      </c>
      <c r="L8391" s="7">
        <v>67.012</v>
      </c>
      <c r="M8391" s="7">
        <v>9.0869999999999997</v>
      </c>
      <c r="N8391" s="7">
        <f t="shared" si="649"/>
        <v>15085000</v>
      </c>
      <c r="O8391" s="7">
        <v>15.085000000000001</v>
      </c>
      <c r="P8391" s="7">
        <v>2.0449999999999999</v>
      </c>
      <c r="Q8391" s="7">
        <f t="shared" si="650"/>
        <v>3048000</v>
      </c>
      <c r="R8391" s="7">
        <v>3.048</v>
      </c>
      <c r="S8391" s="7">
        <v>0.41299999999999998</v>
      </c>
    </row>
    <row r="8392" spans="1:19" x14ac:dyDescent="0.25">
      <c r="A8392" s="6" t="s">
        <v>38</v>
      </c>
      <c r="B8392" s="6">
        <v>1991</v>
      </c>
      <c r="C8392" s="7">
        <v>7686856</v>
      </c>
      <c r="D8392" s="8">
        <v>13798587392</v>
      </c>
      <c r="E8392" s="7">
        <f t="shared" si="646"/>
        <v>1304000</v>
      </c>
      <c r="F8392" s="9">
        <v>1.304</v>
      </c>
      <c r="G8392" s="10">
        <v>0.17</v>
      </c>
      <c r="H8392" s="7">
        <f t="shared" si="647"/>
        <v>0</v>
      </c>
      <c r="K8392" s="10">
        <f t="shared" si="648"/>
        <v>55482000</v>
      </c>
      <c r="L8392" s="7">
        <v>55.481999999999999</v>
      </c>
      <c r="M8392" s="7">
        <v>7.218</v>
      </c>
      <c r="N8392" s="7">
        <f t="shared" si="649"/>
        <v>14689000</v>
      </c>
      <c r="O8392" s="7">
        <v>14.689</v>
      </c>
      <c r="P8392" s="7">
        <v>1.911</v>
      </c>
      <c r="Q8392" s="7">
        <f t="shared" si="650"/>
        <v>3162000</v>
      </c>
      <c r="R8392" s="7">
        <v>3.1619999999999999</v>
      </c>
      <c r="S8392" s="7">
        <v>0.41099999999999998</v>
      </c>
    </row>
    <row r="8393" spans="1:19" x14ac:dyDescent="0.25">
      <c r="A8393" s="6" t="s">
        <v>38</v>
      </c>
      <c r="B8393" s="6">
        <v>1992</v>
      </c>
      <c r="C8393" s="7">
        <v>8113084</v>
      </c>
      <c r="D8393" s="8">
        <v>14439549952</v>
      </c>
      <c r="E8393" s="7">
        <f t="shared" si="646"/>
        <v>1348000</v>
      </c>
      <c r="F8393" s="9">
        <v>1.3480000000000001</v>
      </c>
      <c r="G8393" s="10">
        <v>0.16600000000000001</v>
      </c>
      <c r="H8393" s="7">
        <f t="shared" si="647"/>
        <v>0</v>
      </c>
      <c r="K8393" s="10">
        <f t="shared" si="648"/>
        <v>51006000</v>
      </c>
      <c r="L8393" s="7">
        <v>51.006</v>
      </c>
      <c r="M8393" s="7">
        <v>6.2869999999999999</v>
      </c>
      <c r="N8393" s="7">
        <f t="shared" si="649"/>
        <v>15060000</v>
      </c>
      <c r="O8393" s="7">
        <v>15.06</v>
      </c>
      <c r="P8393" s="7">
        <v>1.8560000000000001</v>
      </c>
      <c r="Q8393" s="7">
        <f t="shared" si="650"/>
        <v>3363000</v>
      </c>
      <c r="R8393" s="7">
        <v>3.363</v>
      </c>
      <c r="S8393" s="7">
        <v>0.41399999999999998</v>
      </c>
    </row>
    <row r="8394" spans="1:19" x14ac:dyDescent="0.25">
      <c r="A8394" s="6" t="s">
        <v>38</v>
      </c>
      <c r="B8394" s="6">
        <v>1993</v>
      </c>
      <c r="C8394" s="7">
        <v>8616384</v>
      </c>
      <c r="D8394" s="8">
        <v>14667326464</v>
      </c>
      <c r="E8394" s="7">
        <f t="shared" si="646"/>
        <v>1385000</v>
      </c>
      <c r="F8394" s="9">
        <v>1.385</v>
      </c>
      <c r="G8394" s="10">
        <v>0.161</v>
      </c>
      <c r="H8394" s="7">
        <f t="shared" si="647"/>
        <v>0</v>
      </c>
      <c r="K8394" s="10">
        <f t="shared" si="648"/>
        <v>48140000</v>
      </c>
      <c r="L8394" s="7">
        <v>48.14</v>
      </c>
      <c r="M8394" s="7">
        <v>5.5869999999999997</v>
      </c>
      <c r="N8394" s="7">
        <f t="shared" si="649"/>
        <v>15851000</v>
      </c>
      <c r="O8394" s="7">
        <v>15.851000000000001</v>
      </c>
      <c r="P8394" s="7">
        <v>1.84</v>
      </c>
      <c r="Q8394" s="7">
        <f t="shared" si="650"/>
        <v>3269000</v>
      </c>
      <c r="R8394" s="7">
        <v>3.2690000000000001</v>
      </c>
      <c r="S8394" s="7">
        <v>0.379</v>
      </c>
    </row>
    <row r="8395" spans="1:19" x14ac:dyDescent="0.25">
      <c r="A8395" s="6" t="s">
        <v>38</v>
      </c>
      <c r="B8395" s="6">
        <v>1994</v>
      </c>
      <c r="C8395" s="7">
        <v>9239158</v>
      </c>
      <c r="D8395" s="8">
        <v>15501963264</v>
      </c>
      <c r="E8395" s="7">
        <f t="shared" si="646"/>
        <v>1425000</v>
      </c>
      <c r="F8395" s="9">
        <v>1.425</v>
      </c>
      <c r="G8395" s="10">
        <v>0.154</v>
      </c>
      <c r="H8395" s="7">
        <f t="shared" si="647"/>
        <v>0</v>
      </c>
      <c r="K8395" s="10">
        <f t="shared" si="648"/>
        <v>45622000</v>
      </c>
      <c r="L8395" s="7">
        <v>45.622</v>
      </c>
      <c r="M8395" s="7">
        <v>4.9379999999999997</v>
      </c>
      <c r="N8395" s="7">
        <f t="shared" si="649"/>
        <v>14541000</v>
      </c>
      <c r="O8395" s="7">
        <v>14.541</v>
      </c>
      <c r="P8395" s="7">
        <v>1.5740000000000001</v>
      </c>
      <c r="Q8395" s="7">
        <f t="shared" si="650"/>
        <v>3257000</v>
      </c>
      <c r="R8395" s="7">
        <v>3.2570000000000001</v>
      </c>
      <c r="S8395" s="7">
        <v>0.35299999999999998</v>
      </c>
    </row>
    <row r="8396" spans="1:19" x14ac:dyDescent="0.25">
      <c r="A8396" s="6" t="s">
        <v>38</v>
      </c>
      <c r="B8396" s="6">
        <v>1995</v>
      </c>
      <c r="C8396" s="7">
        <v>10018498</v>
      </c>
      <c r="D8396" s="8">
        <v>16125089792</v>
      </c>
      <c r="E8396" s="7">
        <f t="shared" si="646"/>
        <v>1499000</v>
      </c>
      <c r="F8396" s="9">
        <v>1.4990000000000001</v>
      </c>
      <c r="G8396" s="10">
        <v>0.15</v>
      </c>
      <c r="H8396" s="7">
        <f t="shared" si="647"/>
        <v>0</v>
      </c>
      <c r="K8396" s="10">
        <f t="shared" si="648"/>
        <v>45891000</v>
      </c>
      <c r="L8396" s="7">
        <v>45.890999999999998</v>
      </c>
      <c r="M8396" s="7">
        <v>4.5810000000000004</v>
      </c>
      <c r="N8396" s="7">
        <f t="shared" si="649"/>
        <v>17643000</v>
      </c>
      <c r="O8396" s="7">
        <v>17.643000000000001</v>
      </c>
      <c r="P8396" s="7">
        <v>1.7609999999999999</v>
      </c>
      <c r="Q8396" s="7">
        <f t="shared" si="650"/>
        <v>3524000</v>
      </c>
      <c r="R8396" s="7">
        <v>3.524</v>
      </c>
      <c r="S8396" s="7">
        <v>0.35199999999999998</v>
      </c>
    </row>
    <row r="8397" spans="1:19" x14ac:dyDescent="0.25">
      <c r="A8397" s="6" t="s">
        <v>38</v>
      </c>
      <c r="B8397" s="6">
        <v>1996</v>
      </c>
      <c r="C8397" s="7">
        <v>10801268</v>
      </c>
      <c r="D8397" s="8">
        <v>16613604352</v>
      </c>
      <c r="E8397" s="7">
        <f t="shared" si="646"/>
        <v>1517000</v>
      </c>
      <c r="F8397" s="9">
        <v>1.5169999999999999</v>
      </c>
      <c r="G8397" s="10">
        <v>0.14000000000000001</v>
      </c>
      <c r="H8397" s="7">
        <f t="shared" si="647"/>
        <v>0</v>
      </c>
      <c r="K8397" s="10">
        <f t="shared" si="648"/>
        <v>43409000</v>
      </c>
      <c r="L8397" s="7">
        <v>43.408999999999999</v>
      </c>
      <c r="M8397" s="7">
        <v>4.0190000000000001</v>
      </c>
      <c r="N8397" s="7">
        <f t="shared" si="649"/>
        <v>17749000</v>
      </c>
      <c r="O8397" s="7">
        <v>17.748999999999999</v>
      </c>
      <c r="P8397" s="7">
        <v>1.643</v>
      </c>
      <c r="Q8397" s="7">
        <f t="shared" si="650"/>
        <v>3794000</v>
      </c>
      <c r="R8397" s="7">
        <v>3.794</v>
      </c>
      <c r="S8397" s="7">
        <v>0.35099999999999998</v>
      </c>
    </row>
    <row r="8398" spans="1:19" x14ac:dyDescent="0.25">
      <c r="A8398" s="6" t="s">
        <v>38</v>
      </c>
      <c r="B8398" s="6">
        <v>1997</v>
      </c>
      <c r="C8398" s="7">
        <v>11570986</v>
      </c>
      <c r="D8398" s="8">
        <v>17142178816</v>
      </c>
      <c r="E8398" s="7">
        <f t="shared" si="646"/>
        <v>1466000</v>
      </c>
      <c r="F8398" s="9">
        <v>1.466</v>
      </c>
      <c r="G8398" s="10">
        <v>0.127</v>
      </c>
      <c r="H8398" s="7">
        <f t="shared" si="647"/>
        <v>0</v>
      </c>
      <c r="K8398" s="10">
        <f t="shared" si="648"/>
        <v>44437000</v>
      </c>
      <c r="L8398" s="7">
        <v>44.436999999999998</v>
      </c>
      <c r="M8398" s="7">
        <v>3.84</v>
      </c>
      <c r="N8398" s="7">
        <f t="shared" si="649"/>
        <v>18002000</v>
      </c>
      <c r="O8398" s="7">
        <v>18.001999999999999</v>
      </c>
      <c r="P8398" s="7">
        <v>1.556</v>
      </c>
      <c r="Q8398" s="7">
        <f t="shared" si="650"/>
        <v>3560000</v>
      </c>
      <c r="R8398" s="7">
        <v>3.56</v>
      </c>
      <c r="S8398" s="7">
        <v>0.308</v>
      </c>
    </row>
    <row r="8399" spans="1:19" x14ac:dyDescent="0.25">
      <c r="A8399" s="6" t="s">
        <v>38</v>
      </c>
      <c r="B8399" s="6">
        <v>1998</v>
      </c>
      <c r="C8399" s="7">
        <v>12058181</v>
      </c>
      <c r="D8399" s="8">
        <v>17586612224</v>
      </c>
      <c r="E8399" s="7">
        <f t="shared" si="646"/>
        <v>1876000</v>
      </c>
      <c r="F8399" s="9">
        <v>1.8759999999999999</v>
      </c>
      <c r="G8399" s="10">
        <v>0.156</v>
      </c>
      <c r="H8399" s="7">
        <f t="shared" si="647"/>
        <v>0</v>
      </c>
      <c r="K8399" s="10">
        <f t="shared" si="648"/>
        <v>43993000</v>
      </c>
      <c r="L8399" s="7">
        <v>43.993000000000002</v>
      </c>
      <c r="M8399" s="7">
        <v>3.6480000000000001</v>
      </c>
      <c r="N8399" s="7">
        <f t="shared" si="649"/>
        <v>18015000</v>
      </c>
      <c r="O8399" s="7">
        <v>18.015000000000001</v>
      </c>
      <c r="P8399" s="7">
        <v>1.494</v>
      </c>
      <c r="Q8399" s="7">
        <f t="shared" si="650"/>
        <v>3576000</v>
      </c>
      <c r="R8399" s="7">
        <v>3.5760000000000001</v>
      </c>
      <c r="S8399" s="7">
        <v>0.29699999999999999</v>
      </c>
    </row>
    <row r="8400" spans="1:19" x14ac:dyDescent="0.25">
      <c r="A8400" s="6" t="s">
        <v>38</v>
      </c>
      <c r="B8400" s="6">
        <v>1999</v>
      </c>
      <c r="C8400" s="7">
        <v>12265733</v>
      </c>
      <c r="D8400" s="8">
        <v>19228280832</v>
      </c>
      <c r="E8400" s="7">
        <f t="shared" si="646"/>
        <v>1894000</v>
      </c>
      <c r="F8400" s="9">
        <v>1.8939999999999999</v>
      </c>
      <c r="G8400" s="10">
        <v>0.154</v>
      </c>
      <c r="H8400" s="7">
        <f t="shared" si="647"/>
        <v>0</v>
      </c>
      <c r="K8400" s="10">
        <f t="shared" si="648"/>
        <v>52325000</v>
      </c>
      <c r="L8400" s="7">
        <v>52.325000000000003</v>
      </c>
      <c r="M8400" s="7">
        <v>4.266</v>
      </c>
      <c r="N8400" s="7">
        <f t="shared" si="649"/>
        <v>19016000</v>
      </c>
      <c r="O8400" s="7">
        <v>19.015999999999998</v>
      </c>
      <c r="P8400" s="7">
        <v>1.55</v>
      </c>
      <c r="Q8400" s="7">
        <f t="shared" si="650"/>
        <v>3659000</v>
      </c>
      <c r="R8400" s="7">
        <v>3.6589999999999998</v>
      </c>
      <c r="S8400" s="7">
        <v>0.29799999999999999</v>
      </c>
    </row>
    <row r="8401" spans="1:19" x14ac:dyDescent="0.25">
      <c r="A8401" s="6" t="s">
        <v>38</v>
      </c>
      <c r="B8401" s="6">
        <v>2000</v>
      </c>
      <c r="C8401" s="7">
        <v>12462343</v>
      </c>
      <c r="D8401" s="8">
        <v>20435398656</v>
      </c>
      <c r="E8401" s="7">
        <f t="shared" si="646"/>
        <v>2001000</v>
      </c>
      <c r="F8401" s="9">
        <v>2.0009999999999999</v>
      </c>
      <c r="G8401" s="10">
        <v>0.161</v>
      </c>
      <c r="H8401" s="7">
        <f t="shared" si="647"/>
        <v>0</v>
      </c>
      <c r="K8401" s="10">
        <f t="shared" si="648"/>
        <v>55674000</v>
      </c>
      <c r="L8401" s="7">
        <v>55.673999999999999</v>
      </c>
      <c r="M8401" s="7">
        <v>4.4669999999999996</v>
      </c>
      <c r="N8401" s="7">
        <f t="shared" si="649"/>
        <v>18168000</v>
      </c>
      <c r="O8401" s="7">
        <v>18.167999999999999</v>
      </c>
      <c r="P8401" s="7">
        <v>1.458</v>
      </c>
      <c r="Q8401" s="7">
        <f t="shared" si="650"/>
        <v>3417000</v>
      </c>
      <c r="R8401" s="7">
        <v>3.4169999999999998</v>
      </c>
      <c r="S8401" s="7">
        <v>0.27400000000000002</v>
      </c>
    </row>
    <row r="8402" spans="1:19" x14ac:dyDescent="0.25">
      <c r="A8402" s="6" t="s">
        <v>38</v>
      </c>
      <c r="B8402" s="6">
        <v>2001</v>
      </c>
      <c r="C8402" s="7">
        <v>12658486</v>
      </c>
      <c r="D8402" s="8">
        <v>21587210240</v>
      </c>
      <c r="E8402" s="7">
        <f t="shared" si="646"/>
        <v>2235000</v>
      </c>
      <c r="F8402" s="9">
        <v>2.2349999999999999</v>
      </c>
      <c r="G8402" s="10">
        <v>0.17699999999999999</v>
      </c>
      <c r="H8402" s="7">
        <f t="shared" si="647"/>
        <v>0</v>
      </c>
      <c r="K8402" s="10">
        <f t="shared" si="648"/>
        <v>55305000</v>
      </c>
      <c r="L8402" s="7">
        <v>55.305</v>
      </c>
      <c r="M8402" s="7">
        <v>4.3689999999999998</v>
      </c>
      <c r="N8402" s="7">
        <f t="shared" si="649"/>
        <v>18315000</v>
      </c>
      <c r="O8402" s="7">
        <v>18.315000000000001</v>
      </c>
      <c r="P8402" s="7">
        <v>1.4470000000000001</v>
      </c>
      <c r="Q8402" s="7">
        <f t="shared" si="650"/>
        <v>3656000</v>
      </c>
      <c r="R8402" s="7">
        <v>3.6560000000000001</v>
      </c>
      <c r="S8402" s="7">
        <v>0.28899999999999998</v>
      </c>
    </row>
    <row r="8403" spans="1:19" x14ac:dyDescent="0.25">
      <c r="A8403" s="6" t="s">
        <v>38</v>
      </c>
      <c r="B8403" s="6">
        <v>2002</v>
      </c>
      <c r="C8403" s="7">
        <v>12855249</v>
      </c>
      <c r="D8403" s="8">
        <v>22474401792</v>
      </c>
      <c r="E8403" s="7">
        <f t="shared" si="646"/>
        <v>2151000</v>
      </c>
      <c r="F8403" s="9">
        <v>2.1509999999999998</v>
      </c>
      <c r="G8403" s="10">
        <v>0.16700000000000001</v>
      </c>
      <c r="H8403" s="7">
        <f t="shared" si="647"/>
        <v>0</v>
      </c>
      <c r="K8403" s="10">
        <f t="shared" si="648"/>
        <v>54353000</v>
      </c>
      <c r="L8403" s="7">
        <v>54.353000000000002</v>
      </c>
      <c r="M8403" s="7">
        <v>4.2279999999999998</v>
      </c>
      <c r="N8403" s="7">
        <f t="shared" si="649"/>
        <v>18578000</v>
      </c>
      <c r="O8403" s="7">
        <v>18.577999999999999</v>
      </c>
      <c r="P8403" s="7">
        <v>1.4450000000000001</v>
      </c>
      <c r="Q8403" s="7">
        <f t="shared" si="650"/>
        <v>3676000</v>
      </c>
      <c r="R8403" s="7">
        <v>3.6760000000000002</v>
      </c>
      <c r="S8403" s="7">
        <v>0.28599999999999998</v>
      </c>
    </row>
    <row r="8404" spans="1:19" x14ac:dyDescent="0.25">
      <c r="A8404" s="6" t="s">
        <v>38</v>
      </c>
      <c r="B8404" s="6">
        <v>2003</v>
      </c>
      <c r="C8404" s="7">
        <v>13050978</v>
      </c>
      <c r="D8404" s="8">
        <v>23833223168</v>
      </c>
      <c r="E8404" s="7">
        <f t="shared" si="646"/>
        <v>2253000</v>
      </c>
      <c r="F8404" s="9">
        <v>2.2530000000000001</v>
      </c>
      <c r="G8404" s="10">
        <v>0.17299999999999999</v>
      </c>
      <c r="H8404" s="7">
        <f t="shared" si="647"/>
        <v>0</v>
      </c>
      <c r="K8404" s="10">
        <f t="shared" si="648"/>
        <v>58382000</v>
      </c>
      <c r="L8404" s="7">
        <v>58.381999999999998</v>
      </c>
      <c r="M8404" s="7">
        <v>4.4729999999999999</v>
      </c>
      <c r="N8404" s="7">
        <f t="shared" si="649"/>
        <v>19893000</v>
      </c>
      <c r="O8404" s="7">
        <v>19.893000000000001</v>
      </c>
      <c r="P8404" s="7">
        <v>1.524</v>
      </c>
      <c r="Q8404" s="7">
        <f t="shared" si="650"/>
        <v>3893000</v>
      </c>
      <c r="R8404" s="7">
        <v>3.8929999999999998</v>
      </c>
      <c r="S8404" s="7">
        <v>0.29799999999999999</v>
      </c>
    </row>
    <row r="8405" spans="1:19" x14ac:dyDescent="0.25">
      <c r="A8405" s="6" t="s">
        <v>38</v>
      </c>
      <c r="B8405" s="6">
        <v>2004</v>
      </c>
      <c r="C8405" s="7">
        <v>13244739</v>
      </c>
      <c r="D8405" s="8">
        <v>25705926656</v>
      </c>
      <c r="E8405" s="7">
        <f t="shared" si="646"/>
        <v>2242000</v>
      </c>
      <c r="F8405" s="9">
        <v>2.242</v>
      </c>
      <c r="G8405" s="10">
        <v>0.16900000000000001</v>
      </c>
      <c r="H8405" s="7">
        <f t="shared" si="647"/>
        <v>0</v>
      </c>
      <c r="K8405" s="10">
        <f t="shared" si="648"/>
        <v>59009000</v>
      </c>
      <c r="L8405" s="7">
        <v>59.009</v>
      </c>
      <c r="M8405" s="7">
        <v>4.4550000000000001</v>
      </c>
      <c r="N8405" s="7">
        <f t="shared" si="649"/>
        <v>19601000</v>
      </c>
      <c r="O8405" s="7">
        <v>19.600999999999999</v>
      </c>
      <c r="P8405" s="7">
        <v>1.48</v>
      </c>
      <c r="Q8405" s="7">
        <f t="shared" si="650"/>
        <v>4192999.9999999995</v>
      </c>
      <c r="R8405" s="7">
        <v>4.1929999999999996</v>
      </c>
      <c r="S8405" s="7">
        <v>0.317</v>
      </c>
    </row>
    <row r="8406" spans="1:19" x14ac:dyDescent="0.25">
      <c r="A8406" s="6" t="s">
        <v>38</v>
      </c>
      <c r="B8406" s="6">
        <v>2005</v>
      </c>
      <c r="C8406" s="7">
        <v>13439204</v>
      </c>
      <c r="D8406" s="8">
        <v>28474468352</v>
      </c>
      <c r="E8406" s="7">
        <f t="shared" si="646"/>
        <v>2209000</v>
      </c>
      <c r="F8406" s="9">
        <v>2.2090000000000001</v>
      </c>
      <c r="G8406" s="10">
        <v>0.16400000000000001</v>
      </c>
      <c r="H8406" s="7">
        <f t="shared" si="647"/>
        <v>0</v>
      </c>
      <c r="K8406" s="10">
        <f t="shared" si="648"/>
        <v>49215000</v>
      </c>
      <c r="L8406" s="7">
        <v>49.215000000000003</v>
      </c>
      <c r="M8406" s="7">
        <v>3.6619999999999999</v>
      </c>
      <c r="N8406" s="7">
        <f t="shared" si="649"/>
        <v>20911000</v>
      </c>
      <c r="O8406" s="7">
        <v>20.911000000000001</v>
      </c>
      <c r="P8406" s="7">
        <v>1.556</v>
      </c>
      <c r="Q8406" s="7">
        <f t="shared" si="650"/>
        <v>3758000</v>
      </c>
      <c r="R8406" s="7">
        <v>3.758</v>
      </c>
      <c r="S8406" s="7">
        <v>0.28000000000000003</v>
      </c>
    </row>
    <row r="8407" spans="1:19" x14ac:dyDescent="0.25">
      <c r="A8407" s="6" t="s">
        <v>38</v>
      </c>
      <c r="B8407" s="6">
        <v>2006</v>
      </c>
      <c r="C8407" s="7">
        <v>13639030</v>
      </c>
      <c r="D8407" s="8">
        <v>30776293376</v>
      </c>
      <c r="E8407" s="7">
        <f t="shared" si="646"/>
        <v>2847000</v>
      </c>
      <c r="F8407" s="9">
        <v>2.847</v>
      </c>
      <c r="G8407" s="10">
        <v>0.20899999999999999</v>
      </c>
      <c r="H8407" s="7">
        <f t="shared" si="647"/>
        <v>0</v>
      </c>
      <c r="K8407" s="10">
        <f t="shared" si="648"/>
        <v>45470000</v>
      </c>
      <c r="L8407" s="7">
        <v>45.47</v>
      </c>
      <c r="M8407" s="7">
        <v>3.3340000000000001</v>
      </c>
      <c r="N8407" s="7">
        <f t="shared" si="649"/>
        <v>21944000</v>
      </c>
      <c r="O8407" s="7">
        <v>21.943999999999999</v>
      </c>
      <c r="P8407" s="7">
        <v>1.609</v>
      </c>
      <c r="Q8407" s="7">
        <f t="shared" si="650"/>
        <v>4297000</v>
      </c>
      <c r="R8407" s="7">
        <v>4.2969999999999997</v>
      </c>
      <c r="S8407" s="7">
        <v>0.315</v>
      </c>
    </row>
    <row r="8408" spans="1:19" x14ac:dyDescent="0.25">
      <c r="A8408" s="6" t="s">
        <v>38</v>
      </c>
      <c r="B8408" s="6">
        <v>2007</v>
      </c>
      <c r="C8408" s="7">
        <v>13841775</v>
      </c>
      <c r="D8408" s="8">
        <v>33022341120</v>
      </c>
      <c r="E8408" s="7">
        <f t="shared" si="646"/>
        <v>3489000</v>
      </c>
      <c r="F8408" s="9">
        <v>3.4889999999999999</v>
      </c>
      <c r="G8408" s="10">
        <v>0.252</v>
      </c>
      <c r="H8408" s="7">
        <f t="shared" si="647"/>
        <v>0</v>
      </c>
      <c r="K8408" s="10">
        <f t="shared" si="648"/>
        <v>45036000</v>
      </c>
      <c r="L8408" s="7">
        <v>45.036000000000001</v>
      </c>
      <c r="M8408" s="7">
        <v>3.254</v>
      </c>
      <c r="N8408" s="7">
        <f t="shared" si="649"/>
        <v>22321000</v>
      </c>
      <c r="O8408" s="7">
        <v>22.321000000000002</v>
      </c>
      <c r="P8408" s="7">
        <v>1.613</v>
      </c>
      <c r="Q8408" s="7">
        <f t="shared" si="650"/>
        <v>4409000</v>
      </c>
      <c r="R8408" s="7">
        <v>4.4089999999999998</v>
      </c>
      <c r="S8408" s="7">
        <v>0.31900000000000001</v>
      </c>
    </row>
    <row r="8409" spans="1:19" x14ac:dyDescent="0.25">
      <c r="A8409" s="6" t="s">
        <v>38</v>
      </c>
      <c r="B8409" s="6">
        <v>2008</v>
      </c>
      <c r="C8409" s="7">
        <v>14053479</v>
      </c>
      <c r="D8409" s="8">
        <v>34271377408</v>
      </c>
      <c r="E8409" s="7">
        <f t="shared" si="646"/>
        <v>3936000</v>
      </c>
      <c r="F8409" s="9">
        <v>3.9359999999999999</v>
      </c>
      <c r="G8409" s="10">
        <v>0.28000000000000003</v>
      </c>
      <c r="H8409" s="7">
        <f t="shared" si="647"/>
        <v>48000</v>
      </c>
      <c r="I8409" s="9">
        <v>4.8000000000000001E-2</v>
      </c>
      <c r="J8409" s="10">
        <v>3.0000000000000001E-3</v>
      </c>
      <c r="K8409" s="10">
        <f t="shared" si="648"/>
        <v>45363000</v>
      </c>
      <c r="L8409" s="7">
        <v>45.363</v>
      </c>
      <c r="M8409" s="7">
        <v>3.2280000000000002</v>
      </c>
      <c r="N8409" s="7">
        <f t="shared" si="649"/>
        <v>22574000</v>
      </c>
      <c r="O8409" s="7">
        <v>22.574000000000002</v>
      </c>
      <c r="P8409" s="7">
        <v>1.6060000000000001</v>
      </c>
      <c r="Q8409" s="7">
        <f t="shared" si="650"/>
        <v>4363000</v>
      </c>
      <c r="R8409" s="7">
        <v>4.3630000000000004</v>
      </c>
      <c r="S8409" s="7">
        <v>0.31</v>
      </c>
    </row>
    <row r="8410" spans="1:19" x14ac:dyDescent="0.25">
      <c r="A8410" s="6" t="s">
        <v>38</v>
      </c>
      <c r="B8410" s="6">
        <v>2009</v>
      </c>
      <c r="C8410" s="7">
        <v>14276819</v>
      </c>
      <c r="D8410" s="8">
        <v>34042365952</v>
      </c>
      <c r="E8410" s="7">
        <f t="shared" si="646"/>
        <v>4579000</v>
      </c>
      <c r="F8410" s="9">
        <v>4.5789999999999997</v>
      </c>
      <c r="G8410" s="10">
        <v>0.32100000000000001</v>
      </c>
      <c r="H8410" s="7">
        <f t="shared" si="647"/>
        <v>59000</v>
      </c>
      <c r="I8410" s="9">
        <v>5.8999999999999997E-2</v>
      </c>
      <c r="J8410" s="10">
        <v>4.0000000000000001E-3</v>
      </c>
      <c r="K8410" s="10">
        <f t="shared" si="648"/>
        <v>51676000</v>
      </c>
      <c r="L8410" s="7">
        <v>51.676000000000002</v>
      </c>
      <c r="M8410" s="7">
        <v>3.62</v>
      </c>
      <c r="N8410" s="7">
        <f t="shared" si="649"/>
        <v>23100000</v>
      </c>
      <c r="O8410" s="7">
        <v>23.1</v>
      </c>
      <c r="P8410" s="7">
        <v>1.6180000000000001</v>
      </c>
      <c r="Q8410" s="7">
        <f t="shared" si="650"/>
        <v>4601000</v>
      </c>
      <c r="R8410" s="7">
        <v>4.601</v>
      </c>
      <c r="S8410" s="7">
        <v>0.32200000000000001</v>
      </c>
    </row>
    <row r="8411" spans="1:19" x14ac:dyDescent="0.25">
      <c r="A8411" s="6" t="s">
        <v>38</v>
      </c>
      <c r="B8411" s="6">
        <v>2010</v>
      </c>
      <c r="C8411" s="7">
        <v>14500732</v>
      </c>
      <c r="D8411" s="8">
        <v>34365988864</v>
      </c>
      <c r="E8411" s="7">
        <f t="shared" si="646"/>
        <v>5064000</v>
      </c>
      <c r="F8411" s="9">
        <v>5.0640000000000001</v>
      </c>
      <c r="G8411" s="10">
        <v>0.34899999999999998</v>
      </c>
      <c r="H8411" s="7">
        <f t="shared" si="647"/>
        <v>84000</v>
      </c>
      <c r="I8411" s="9">
        <v>8.4000000000000005E-2</v>
      </c>
      <c r="J8411" s="10">
        <v>6.0000000000000001E-3</v>
      </c>
      <c r="K8411" s="10">
        <f t="shared" si="648"/>
        <v>56405000</v>
      </c>
      <c r="L8411" s="7">
        <v>56.405000000000001</v>
      </c>
      <c r="M8411" s="7">
        <v>3.89</v>
      </c>
      <c r="N8411" s="7">
        <f t="shared" si="649"/>
        <v>23332000</v>
      </c>
      <c r="O8411" s="7">
        <v>23.332000000000001</v>
      </c>
      <c r="P8411" s="7">
        <v>1.609</v>
      </c>
      <c r="Q8411" s="7">
        <f t="shared" si="650"/>
        <v>4424000</v>
      </c>
      <c r="R8411" s="7">
        <v>4.4240000000000004</v>
      </c>
      <c r="S8411" s="7">
        <v>0.30499999999999999</v>
      </c>
    </row>
    <row r="8412" spans="1:19" x14ac:dyDescent="0.25">
      <c r="A8412" s="6" t="s">
        <v>38</v>
      </c>
      <c r="B8412" s="6">
        <v>2011</v>
      </c>
      <c r="C8412" s="7">
        <v>14722587</v>
      </c>
      <c r="D8412" s="8">
        <v>35746713600</v>
      </c>
      <c r="E8412" s="7">
        <f t="shared" si="646"/>
        <v>5275000</v>
      </c>
      <c r="F8412" s="9">
        <v>5.2750000000000004</v>
      </c>
      <c r="G8412" s="10">
        <v>0.35799999999999998</v>
      </c>
      <c r="H8412" s="7">
        <f t="shared" si="647"/>
        <v>99000</v>
      </c>
      <c r="I8412" s="9">
        <v>9.9000000000000005E-2</v>
      </c>
      <c r="J8412" s="10">
        <v>7.0000000000000001E-3</v>
      </c>
      <c r="K8412" s="10">
        <f t="shared" si="648"/>
        <v>66991000</v>
      </c>
      <c r="L8412" s="7">
        <v>66.991</v>
      </c>
      <c r="M8412" s="7">
        <v>4.55</v>
      </c>
      <c r="N8412" s="7">
        <f t="shared" si="649"/>
        <v>24175000</v>
      </c>
      <c r="O8412" s="7">
        <v>24.175000000000001</v>
      </c>
      <c r="P8412" s="7">
        <v>1.6419999999999999</v>
      </c>
      <c r="Q8412" s="7">
        <f t="shared" si="650"/>
        <v>4684000</v>
      </c>
      <c r="R8412" s="7">
        <v>4.6840000000000002</v>
      </c>
      <c r="S8412" s="7">
        <v>0.318</v>
      </c>
    </row>
    <row r="8413" spans="1:19" x14ac:dyDescent="0.25">
      <c r="A8413" s="6" t="s">
        <v>38</v>
      </c>
      <c r="B8413" s="6">
        <v>2012</v>
      </c>
      <c r="C8413" s="7">
        <v>14945090</v>
      </c>
      <c r="D8413" s="8">
        <v>38360866816</v>
      </c>
      <c r="E8413" s="7">
        <f t="shared" si="646"/>
        <v>5576000</v>
      </c>
      <c r="F8413" s="9">
        <v>5.5759999999999996</v>
      </c>
      <c r="G8413" s="10">
        <v>0.373</v>
      </c>
      <c r="H8413" s="7">
        <f t="shared" si="647"/>
        <v>132000</v>
      </c>
      <c r="I8413" s="9">
        <v>0.13200000000000001</v>
      </c>
      <c r="J8413" s="10">
        <v>8.9999999999999993E-3</v>
      </c>
      <c r="K8413" s="10">
        <f t="shared" si="648"/>
        <v>71185000</v>
      </c>
      <c r="L8413" s="7">
        <v>71.185000000000002</v>
      </c>
      <c r="M8413" s="7">
        <v>4.7629999999999999</v>
      </c>
      <c r="N8413" s="7">
        <f t="shared" si="649"/>
        <v>23670000</v>
      </c>
      <c r="O8413" s="7">
        <v>23.67</v>
      </c>
      <c r="P8413" s="7">
        <v>1.5840000000000001</v>
      </c>
      <c r="Q8413" s="7">
        <f t="shared" si="650"/>
        <v>4472000</v>
      </c>
      <c r="R8413" s="7">
        <v>4.4720000000000004</v>
      </c>
      <c r="S8413" s="7">
        <v>0.29899999999999999</v>
      </c>
    </row>
    <row r="8414" spans="1:19" x14ac:dyDescent="0.25">
      <c r="A8414" s="6" t="s">
        <v>38</v>
      </c>
      <c r="B8414" s="6">
        <v>2013</v>
      </c>
      <c r="C8414" s="7">
        <v>15170212</v>
      </c>
      <c r="D8414" s="8">
        <v>41183076352</v>
      </c>
      <c r="E8414" s="7">
        <f t="shared" si="646"/>
        <v>5626000</v>
      </c>
      <c r="F8414" s="9">
        <v>5.6260000000000003</v>
      </c>
      <c r="G8414" s="10">
        <v>0.371</v>
      </c>
      <c r="H8414" s="7">
        <f t="shared" si="647"/>
        <v>198000</v>
      </c>
      <c r="I8414" s="9">
        <v>0.19800000000000001</v>
      </c>
      <c r="J8414" s="10">
        <v>1.2999999999999999E-2</v>
      </c>
      <c r="K8414" s="10">
        <f t="shared" si="648"/>
        <v>74784000</v>
      </c>
      <c r="L8414" s="7">
        <v>74.784000000000006</v>
      </c>
      <c r="M8414" s="7">
        <v>4.93</v>
      </c>
      <c r="N8414" s="7">
        <f t="shared" si="649"/>
        <v>23529000</v>
      </c>
      <c r="O8414" s="7">
        <v>23.529</v>
      </c>
      <c r="P8414" s="7">
        <v>1.5509999999999999</v>
      </c>
      <c r="Q8414" s="7">
        <f t="shared" si="650"/>
        <v>4401000</v>
      </c>
      <c r="R8414" s="7">
        <v>4.4009999999999998</v>
      </c>
      <c r="S8414" s="7">
        <v>0.28999999999999998</v>
      </c>
    </row>
    <row r="8415" spans="1:19" x14ac:dyDescent="0.25">
      <c r="A8415" s="6" t="s">
        <v>38</v>
      </c>
      <c r="B8415" s="6">
        <v>2014</v>
      </c>
      <c r="C8415" s="7">
        <v>15396771</v>
      </c>
      <c r="D8415" s="8">
        <v>44124786688</v>
      </c>
      <c r="E8415" s="7">
        <f t="shared" si="646"/>
        <v>6699000</v>
      </c>
      <c r="F8415" s="9">
        <v>6.6989999999999998</v>
      </c>
      <c r="G8415" s="10">
        <v>0.435</v>
      </c>
      <c r="H8415" s="7">
        <f t="shared" si="647"/>
        <v>1092000</v>
      </c>
      <c r="I8415" s="9">
        <v>1.0920000000000001</v>
      </c>
      <c r="J8415" s="10">
        <v>7.0999999999999994E-2</v>
      </c>
      <c r="K8415" s="10">
        <f t="shared" si="648"/>
        <v>81492000</v>
      </c>
      <c r="L8415" s="7">
        <v>81.492000000000004</v>
      </c>
      <c r="M8415" s="7">
        <v>5.2930000000000001</v>
      </c>
      <c r="N8415" s="7">
        <f t="shared" si="649"/>
        <v>23102000</v>
      </c>
      <c r="O8415" s="7">
        <v>23.102</v>
      </c>
      <c r="P8415" s="7">
        <v>1.5</v>
      </c>
      <c r="Q8415" s="7">
        <f t="shared" si="650"/>
        <v>4405000</v>
      </c>
      <c r="R8415" s="7">
        <v>4.4050000000000002</v>
      </c>
      <c r="S8415" s="7">
        <v>0.28599999999999998</v>
      </c>
    </row>
    <row r="8416" spans="1:19" x14ac:dyDescent="0.25">
      <c r="A8416" s="6" t="s">
        <v>38</v>
      </c>
      <c r="B8416" s="6">
        <v>2015</v>
      </c>
      <c r="C8416" s="7">
        <v>15623253</v>
      </c>
      <c r="D8416" s="8">
        <v>47229403136</v>
      </c>
      <c r="E8416" s="7">
        <f t="shared" si="646"/>
        <v>8189000</v>
      </c>
      <c r="F8416" s="9">
        <v>8.1890000000000001</v>
      </c>
      <c r="G8416" s="10">
        <v>0.52400000000000002</v>
      </c>
      <c r="H8416" s="7">
        <f t="shared" si="647"/>
        <v>1932000</v>
      </c>
      <c r="I8416" s="9">
        <v>1.9319999999999999</v>
      </c>
      <c r="J8416" s="10">
        <v>0.124</v>
      </c>
      <c r="K8416" s="10">
        <f t="shared" si="648"/>
        <v>82559000</v>
      </c>
      <c r="L8416" s="7">
        <v>82.558999999999997</v>
      </c>
      <c r="M8416" s="7">
        <v>5.2839999999999998</v>
      </c>
      <c r="N8416" s="7">
        <f t="shared" si="649"/>
        <v>23060000</v>
      </c>
      <c r="O8416" s="7">
        <v>23.06</v>
      </c>
      <c r="P8416" s="7">
        <v>1.476</v>
      </c>
      <c r="Q8416" s="7">
        <f t="shared" si="650"/>
        <v>4748000</v>
      </c>
      <c r="R8416" s="7">
        <v>4.7480000000000002</v>
      </c>
      <c r="S8416" s="7">
        <v>0.30399999999999999</v>
      </c>
    </row>
    <row r="8417" spans="1:19" x14ac:dyDescent="0.25">
      <c r="A8417" s="6" t="s">
        <v>38</v>
      </c>
      <c r="B8417" s="6">
        <v>2016</v>
      </c>
      <c r="C8417" s="7">
        <v>15852802</v>
      </c>
      <c r="D8417" s="8">
        <v>50470756352</v>
      </c>
      <c r="E8417" s="7">
        <f t="shared" si="646"/>
        <v>10647000</v>
      </c>
      <c r="F8417" s="9">
        <v>10.647</v>
      </c>
      <c r="G8417" s="10">
        <v>0.67200000000000004</v>
      </c>
      <c r="H8417" s="7">
        <f t="shared" si="647"/>
        <v>2681000</v>
      </c>
      <c r="I8417" s="9">
        <v>2.681</v>
      </c>
      <c r="J8417" s="10">
        <v>0.16900000000000001</v>
      </c>
      <c r="K8417" s="10">
        <f t="shared" si="648"/>
        <v>86399000</v>
      </c>
      <c r="L8417" s="7">
        <v>86.399000000000001</v>
      </c>
      <c r="M8417" s="7">
        <v>5.45</v>
      </c>
      <c r="N8417" s="7">
        <f t="shared" si="649"/>
        <v>23348000</v>
      </c>
      <c r="O8417" s="7">
        <v>23.347999999999999</v>
      </c>
      <c r="P8417" s="7">
        <v>1.4730000000000001</v>
      </c>
      <c r="Q8417" s="7">
        <f t="shared" si="650"/>
        <v>4411000</v>
      </c>
      <c r="R8417" s="7">
        <v>4.4109999999999996</v>
      </c>
      <c r="S8417" s="7">
        <v>0.27800000000000002</v>
      </c>
    </row>
    <row r="8418" spans="1:19" x14ac:dyDescent="0.25">
      <c r="A8418" s="6" t="s">
        <v>38</v>
      </c>
      <c r="B8418" s="6">
        <v>2017</v>
      </c>
      <c r="C8418" s="7">
        <v>16073374</v>
      </c>
      <c r="D8418" s="8">
        <v>54002196480</v>
      </c>
      <c r="E8418" s="7">
        <f t="shared" si="646"/>
        <v>12088000</v>
      </c>
      <c r="F8418" s="9">
        <v>12.087999999999999</v>
      </c>
      <c r="G8418" s="10">
        <v>0.752</v>
      </c>
      <c r="H8418" s="7">
        <f t="shared" si="647"/>
        <v>3165000</v>
      </c>
      <c r="I8418" s="9">
        <v>3.165</v>
      </c>
      <c r="J8418" s="10">
        <v>0.19700000000000001</v>
      </c>
      <c r="K8418" s="10">
        <f t="shared" si="648"/>
        <v>85257000</v>
      </c>
      <c r="L8418" s="7">
        <v>85.257000000000005</v>
      </c>
      <c r="M8418" s="7">
        <v>5.3040000000000003</v>
      </c>
      <c r="N8418" s="7">
        <f t="shared" si="649"/>
        <v>24450000</v>
      </c>
      <c r="O8418" s="7">
        <v>24.45</v>
      </c>
      <c r="P8418" s="7">
        <v>1.5209999999999999</v>
      </c>
      <c r="Q8418" s="7">
        <f t="shared" si="650"/>
        <v>5013000</v>
      </c>
      <c r="R8418" s="7">
        <v>5.0129999999999999</v>
      </c>
      <c r="S8418" s="7">
        <v>0.312</v>
      </c>
    </row>
    <row r="8419" spans="1:19" x14ac:dyDescent="0.25">
      <c r="A8419" s="6" t="s">
        <v>38</v>
      </c>
      <c r="B8419" s="6">
        <v>2018</v>
      </c>
      <c r="C8419" s="7">
        <v>16274521</v>
      </c>
      <c r="D8419" s="8">
        <v>58035617792</v>
      </c>
      <c r="E8419" s="7">
        <f t="shared" si="646"/>
        <v>13934000</v>
      </c>
      <c r="F8419" s="9">
        <v>13.933999999999999</v>
      </c>
      <c r="G8419" s="10">
        <v>0.85599999999999998</v>
      </c>
      <c r="H8419" s="7">
        <f t="shared" si="647"/>
        <v>3364000</v>
      </c>
      <c r="I8419" s="9">
        <v>3.3639999999999999</v>
      </c>
      <c r="J8419" s="10">
        <v>0.20699999999999999</v>
      </c>
      <c r="K8419" s="10">
        <f t="shared" si="648"/>
        <v>86927000</v>
      </c>
      <c r="L8419" s="7">
        <v>86.927000000000007</v>
      </c>
      <c r="M8419" s="7">
        <v>5.3410000000000002</v>
      </c>
      <c r="N8419" s="7">
        <f t="shared" si="649"/>
        <v>24957000</v>
      </c>
      <c r="O8419" s="7">
        <v>24.957000000000001</v>
      </c>
      <c r="P8419" s="7">
        <v>1.534</v>
      </c>
      <c r="Q8419" s="7">
        <f t="shared" si="650"/>
        <v>5141000</v>
      </c>
      <c r="R8419" s="7">
        <v>5.141</v>
      </c>
      <c r="S8419" s="7">
        <v>0.316</v>
      </c>
    </row>
    <row r="8420" spans="1:19" x14ac:dyDescent="0.25">
      <c r="A8420" s="6" t="s">
        <v>38</v>
      </c>
      <c r="B8420" s="6">
        <v>2019</v>
      </c>
      <c r="C8420" s="7">
        <v>16481304</v>
      </c>
      <c r="D8420" s="8">
        <v>62129455104</v>
      </c>
      <c r="E8420" s="7">
        <f t="shared" si="646"/>
        <v>18629000</v>
      </c>
      <c r="F8420" s="9">
        <v>18.629000000000001</v>
      </c>
      <c r="G8420" s="10">
        <v>1.1299999999999999</v>
      </c>
      <c r="H8420" s="7">
        <f t="shared" si="647"/>
        <v>4489000</v>
      </c>
      <c r="I8420" s="9">
        <v>4.4889999999999999</v>
      </c>
      <c r="J8420" s="10">
        <v>0.27200000000000002</v>
      </c>
      <c r="K8420" s="10">
        <f t="shared" si="648"/>
        <v>90449000</v>
      </c>
      <c r="L8420" s="7">
        <v>90.448999999999998</v>
      </c>
      <c r="M8420" s="7">
        <v>5.4880000000000004</v>
      </c>
      <c r="N8420" s="7">
        <f t="shared" si="649"/>
        <v>25124000</v>
      </c>
      <c r="O8420" s="7">
        <v>25.123999999999999</v>
      </c>
      <c r="P8420" s="7">
        <v>1.524</v>
      </c>
      <c r="Q8420" s="7">
        <f t="shared" si="650"/>
        <v>4905000</v>
      </c>
      <c r="R8420" s="7">
        <v>4.9050000000000002</v>
      </c>
      <c r="S8420" s="7">
        <v>0.29799999999999999</v>
      </c>
    </row>
    <row r="8421" spans="1:19" x14ac:dyDescent="0.25">
      <c r="A8421" s="6" t="s">
        <v>38</v>
      </c>
      <c r="B8421" s="6">
        <v>2020</v>
      </c>
      <c r="C8421" s="7">
        <v>16725482</v>
      </c>
      <c r="D8421" s="8">
        <v>60205932544</v>
      </c>
      <c r="E8421" s="7">
        <f t="shared" si="646"/>
        <v>19034000</v>
      </c>
      <c r="F8421" s="9">
        <v>19.033999999999999</v>
      </c>
      <c r="G8421" s="10">
        <v>1.1379999999999999</v>
      </c>
      <c r="H8421" s="7">
        <f t="shared" si="647"/>
        <v>4367000</v>
      </c>
      <c r="I8421" s="9">
        <v>4.367</v>
      </c>
      <c r="J8421" s="10">
        <v>0.26100000000000001</v>
      </c>
      <c r="K8421" s="10">
        <f t="shared" si="648"/>
        <v>86401000</v>
      </c>
      <c r="L8421" s="7">
        <v>86.400999999999996</v>
      </c>
      <c r="M8421" s="7">
        <v>5.1660000000000004</v>
      </c>
      <c r="N8421" s="7">
        <f t="shared" si="649"/>
        <v>25293000</v>
      </c>
      <c r="O8421" s="7">
        <v>25.292999999999999</v>
      </c>
      <c r="P8421" s="7">
        <v>1.512</v>
      </c>
      <c r="Q8421" s="7">
        <f t="shared" si="650"/>
        <v>4822000</v>
      </c>
      <c r="R8421" s="7">
        <v>4.8220000000000001</v>
      </c>
      <c r="S8421" s="7">
        <v>0.28799999999999998</v>
      </c>
    </row>
    <row r="8422" spans="1:19" x14ac:dyDescent="0.25">
      <c r="A8422" s="6" t="s">
        <v>38</v>
      </c>
      <c r="B8422" s="6">
        <v>2021</v>
      </c>
      <c r="C8422" s="7">
        <v>16974308</v>
      </c>
      <c r="D8422" s="8">
        <v>62027759616</v>
      </c>
      <c r="E8422" s="7">
        <f t="shared" si="646"/>
        <v>19248000</v>
      </c>
      <c r="F8422" s="9">
        <v>19.248000000000001</v>
      </c>
      <c r="G8422" s="10">
        <v>1.1339999999999999</v>
      </c>
      <c r="H8422" s="7">
        <f t="shared" si="647"/>
        <v>3923000</v>
      </c>
      <c r="I8422" s="9">
        <v>3.923</v>
      </c>
      <c r="J8422" s="10">
        <v>0.23100000000000001</v>
      </c>
      <c r="K8422" s="10">
        <f t="shared" si="648"/>
        <v>86968000</v>
      </c>
      <c r="L8422" s="7">
        <v>86.968000000000004</v>
      </c>
      <c r="M8422" s="7">
        <v>5.1230000000000002</v>
      </c>
      <c r="N8422" s="7">
        <f t="shared" si="649"/>
        <v>25039000</v>
      </c>
      <c r="O8422" s="7">
        <v>25.039000000000001</v>
      </c>
      <c r="P8422" s="7">
        <v>1.4750000000000001</v>
      </c>
      <c r="Q8422" s="7">
        <f t="shared" si="650"/>
        <v>4969000</v>
      </c>
      <c r="R8422" s="7">
        <v>4.9690000000000003</v>
      </c>
      <c r="S8422" s="7">
        <v>0.29299999999999998</v>
      </c>
    </row>
    <row r="8423" spans="1:19" x14ac:dyDescent="0.25">
      <c r="A8423" s="6" t="s">
        <v>38</v>
      </c>
      <c r="B8423" s="6">
        <v>2022</v>
      </c>
      <c r="C8423" s="7">
        <v>17201717</v>
      </c>
      <c r="D8423" s="8">
        <v>65136594944</v>
      </c>
      <c r="E8423" s="7">
        <f t="shared" si="646"/>
        <v>19609000</v>
      </c>
      <c r="F8423" s="9">
        <v>19.609000000000002</v>
      </c>
      <c r="G8423" s="10">
        <v>1.1399999999999999</v>
      </c>
      <c r="H8423" s="7">
        <f t="shared" si="647"/>
        <v>4080000</v>
      </c>
      <c r="I8423" s="9">
        <v>4.08</v>
      </c>
      <c r="J8423" s="10">
        <v>0.23699999999999999</v>
      </c>
      <c r="K8423" s="10">
        <f t="shared" si="648"/>
        <v>81511000</v>
      </c>
      <c r="L8423" s="7">
        <v>81.510999999999996</v>
      </c>
      <c r="M8423" s="7">
        <v>4.7389999999999999</v>
      </c>
      <c r="N8423" s="7">
        <f t="shared" si="649"/>
        <v>25236000</v>
      </c>
      <c r="O8423" s="7">
        <v>25.236000000000001</v>
      </c>
      <c r="P8423" s="7">
        <v>1.4670000000000001</v>
      </c>
      <c r="Q8423" s="7">
        <f t="shared" si="650"/>
        <v>4898000</v>
      </c>
      <c r="R8423" s="7">
        <v>4.8979999999999997</v>
      </c>
      <c r="S8423" s="7">
        <v>0.28499999999999998</v>
      </c>
    </row>
    <row r="8424" spans="1:19" x14ac:dyDescent="0.25">
      <c r="A8424" s="6" t="s">
        <v>38</v>
      </c>
      <c r="B8424" s="6">
        <v>2023</v>
      </c>
      <c r="C8424" s="7">
        <v>17423881</v>
      </c>
      <c r="E8424" s="7">
        <f t="shared" si="646"/>
        <v>20178000</v>
      </c>
      <c r="F8424" s="9">
        <v>20.178000000000001</v>
      </c>
      <c r="G8424" s="10">
        <v>1.1579999999999999</v>
      </c>
      <c r="H8424" s="7">
        <f t="shared" si="647"/>
        <v>4440000</v>
      </c>
      <c r="I8424" s="9">
        <v>4.4400000000000004</v>
      </c>
      <c r="J8424" s="10">
        <v>0.255</v>
      </c>
      <c r="K8424" s="10">
        <f t="shared" si="648"/>
        <v>82998000</v>
      </c>
      <c r="L8424" s="7">
        <v>82.998000000000005</v>
      </c>
      <c r="M8424" s="7">
        <v>4.7629999999999999</v>
      </c>
      <c r="N8424" s="7">
        <f t="shared" si="649"/>
        <v>25271000</v>
      </c>
      <c r="O8424" s="7">
        <v>25.271000000000001</v>
      </c>
      <c r="P8424" s="7">
        <v>1.45</v>
      </c>
      <c r="Q8424" s="7">
        <f t="shared" si="650"/>
        <v>4820000</v>
      </c>
      <c r="R8424" s="7">
        <v>4.82</v>
      </c>
      <c r="S8424" s="7">
        <v>0.27700000000000002</v>
      </c>
    </row>
    <row r="8425" spans="1:19" x14ac:dyDescent="0.25">
      <c r="A8425" s="6" t="s">
        <v>39</v>
      </c>
      <c r="B8425" s="6">
        <v>1850</v>
      </c>
      <c r="C8425" s="7">
        <v>2753631</v>
      </c>
      <c r="E8425" s="7">
        <f t="shared" si="646"/>
        <v>0</v>
      </c>
      <c r="H8425" s="7">
        <f t="shared" si="647"/>
        <v>0</v>
      </c>
      <c r="K8425" s="10">
        <f t="shared" si="648"/>
        <v>2992000</v>
      </c>
      <c r="L8425" s="7">
        <v>2.992</v>
      </c>
      <c r="M8425" s="7">
        <v>1.0860000000000001</v>
      </c>
      <c r="N8425" s="7">
        <f t="shared" si="649"/>
        <v>1079000</v>
      </c>
      <c r="O8425" s="7">
        <v>1.079</v>
      </c>
      <c r="P8425" s="7">
        <v>0.39200000000000002</v>
      </c>
      <c r="Q8425" s="7">
        <f t="shared" si="650"/>
        <v>138000</v>
      </c>
      <c r="R8425" s="7">
        <v>0.13800000000000001</v>
      </c>
      <c r="S8425" s="7">
        <v>0.05</v>
      </c>
    </row>
    <row r="8426" spans="1:19" x14ac:dyDescent="0.25">
      <c r="A8426" s="6" t="s">
        <v>39</v>
      </c>
      <c r="B8426" s="6">
        <v>1851</v>
      </c>
      <c r="C8426" s="7">
        <v>2774499</v>
      </c>
      <c r="E8426" s="7">
        <f t="shared" si="646"/>
        <v>0</v>
      </c>
      <c r="H8426" s="7">
        <f t="shared" si="647"/>
        <v>0</v>
      </c>
      <c r="K8426" s="10">
        <f t="shared" si="648"/>
        <v>7866000</v>
      </c>
      <c r="L8426" s="7">
        <v>7.8659999999999997</v>
      </c>
      <c r="M8426" s="7">
        <v>2.835</v>
      </c>
      <c r="N8426" s="7">
        <f t="shared" si="649"/>
        <v>1080000</v>
      </c>
      <c r="O8426" s="7">
        <v>1.08</v>
      </c>
      <c r="P8426" s="7">
        <v>0.38900000000000001</v>
      </c>
      <c r="Q8426" s="7">
        <f t="shared" si="650"/>
        <v>141000</v>
      </c>
      <c r="R8426" s="7">
        <v>0.14099999999999999</v>
      </c>
      <c r="S8426" s="7">
        <v>5.0999999999999997E-2</v>
      </c>
    </row>
    <row r="8427" spans="1:19" x14ac:dyDescent="0.25">
      <c r="A8427" s="6" t="s">
        <v>39</v>
      </c>
      <c r="B8427" s="6">
        <v>1852</v>
      </c>
      <c r="C8427" s="7">
        <v>2790807</v>
      </c>
      <c r="E8427" s="7">
        <f t="shared" si="646"/>
        <v>0</v>
      </c>
      <c r="H8427" s="7">
        <f t="shared" si="647"/>
        <v>0</v>
      </c>
      <c r="K8427" s="10">
        <f t="shared" si="648"/>
        <v>-59000</v>
      </c>
      <c r="L8427" s="7">
        <v>-5.8999999999999997E-2</v>
      </c>
      <c r="M8427" s="7">
        <v>-2.1000000000000001E-2</v>
      </c>
      <c r="N8427" s="7">
        <f t="shared" si="649"/>
        <v>1081000</v>
      </c>
      <c r="O8427" s="7">
        <v>1.081</v>
      </c>
      <c r="P8427" s="7">
        <v>0.38700000000000001</v>
      </c>
      <c r="Q8427" s="7">
        <f t="shared" si="650"/>
        <v>144000</v>
      </c>
      <c r="R8427" s="7">
        <v>0.14399999999999999</v>
      </c>
      <c r="S8427" s="7">
        <v>5.0999999999999997E-2</v>
      </c>
    </row>
    <row r="8428" spans="1:19" x14ac:dyDescent="0.25">
      <c r="A8428" s="6" t="s">
        <v>39</v>
      </c>
      <c r="B8428" s="6">
        <v>1853</v>
      </c>
      <c r="C8428" s="7">
        <v>2802478</v>
      </c>
      <c r="E8428" s="7">
        <f t="shared" si="646"/>
        <v>0</v>
      </c>
      <c r="H8428" s="7">
        <f t="shared" si="647"/>
        <v>0</v>
      </c>
      <c r="K8428" s="10">
        <f t="shared" si="648"/>
        <v>2418000</v>
      </c>
      <c r="L8428" s="7">
        <v>2.4180000000000001</v>
      </c>
      <c r="M8428" s="7">
        <v>0.86299999999999999</v>
      </c>
      <c r="N8428" s="7">
        <f t="shared" si="649"/>
        <v>1082000</v>
      </c>
      <c r="O8428" s="7">
        <v>1.0820000000000001</v>
      </c>
      <c r="P8428" s="7">
        <v>0.38600000000000001</v>
      </c>
      <c r="Q8428" s="7">
        <f t="shared" si="650"/>
        <v>146000</v>
      </c>
      <c r="R8428" s="7">
        <v>0.14599999999999999</v>
      </c>
      <c r="S8428" s="7">
        <v>5.1999999999999998E-2</v>
      </c>
    </row>
    <row r="8429" spans="1:19" x14ac:dyDescent="0.25">
      <c r="A8429" s="6" t="s">
        <v>39</v>
      </c>
      <c r="B8429" s="6">
        <v>1854</v>
      </c>
      <c r="C8429" s="7">
        <v>2814197</v>
      </c>
      <c r="E8429" s="7">
        <f t="shared" si="646"/>
        <v>0</v>
      </c>
      <c r="H8429" s="7">
        <f t="shared" si="647"/>
        <v>0</v>
      </c>
      <c r="K8429" s="10">
        <f t="shared" si="648"/>
        <v>2322000</v>
      </c>
      <c r="L8429" s="7">
        <v>2.3220000000000001</v>
      </c>
      <c r="M8429" s="7">
        <v>0.82499999999999996</v>
      </c>
      <c r="N8429" s="7">
        <f t="shared" si="649"/>
        <v>1083000</v>
      </c>
      <c r="O8429" s="7">
        <v>1.083</v>
      </c>
      <c r="P8429" s="7">
        <v>0.38500000000000001</v>
      </c>
      <c r="Q8429" s="7">
        <f t="shared" si="650"/>
        <v>148000</v>
      </c>
      <c r="R8429" s="7">
        <v>0.14799999999999999</v>
      </c>
      <c r="S8429" s="7">
        <v>5.2999999999999999E-2</v>
      </c>
    </row>
    <row r="8430" spans="1:19" x14ac:dyDescent="0.25">
      <c r="A8430" s="6" t="s">
        <v>39</v>
      </c>
      <c r="B8430" s="6">
        <v>1855</v>
      </c>
      <c r="C8430" s="7">
        <v>2825965</v>
      </c>
      <c r="E8430" s="7">
        <f t="shared" si="646"/>
        <v>0</v>
      </c>
      <c r="H8430" s="7">
        <f t="shared" si="647"/>
        <v>0</v>
      </c>
      <c r="K8430" s="10">
        <f t="shared" si="648"/>
        <v>-4242000</v>
      </c>
      <c r="L8430" s="7">
        <v>-4.242</v>
      </c>
      <c r="M8430" s="7">
        <v>-1.5009999999999999</v>
      </c>
      <c r="N8430" s="7">
        <f t="shared" si="649"/>
        <v>1084000</v>
      </c>
      <c r="O8430" s="7">
        <v>1.0840000000000001</v>
      </c>
      <c r="P8430" s="7">
        <v>0.38300000000000001</v>
      </c>
      <c r="Q8430" s="7">
        <f t="shared" si="650"/>
        <v>150000</v>
      </c>
      <c r="R8430" s="7">
        <v>0.15</v>
      </c>
      <c r="S8430" s="7">
        <v>5.2999999999999999E-2</v>
      </c>
    </row>
    <row r="8431" spans="1:19" x14ac:dyDescent="0.25">
      <c r="A8431" s="6" t="s">
        <v>39</v>
      </c>
      <c r="B8431" s="6">
        <v>1856</v>
      </c>
      <c r="C8431" s="7">
        <v>2837780</v>
      </c>
      <c r="E8431" s="7">
        <f t="shared" si="646"/>
        <v>0</v>
      </c>
      <c r="H8431" s="7">
        <f t="shared" si="647"/>
        <v>0</v>
      </c>
      <c r="K8431" s="10">
        <f t="shared" si="648"/>
        <v>620000</v>
      </c>
      <c r="L8431" s="7">
        <v>0.62</v>
      </c>
      <c r="M8431" s="7">
        <v>0.218</v>
      </c>
      <c r="N8431" s="7">
        <f t="shared" si="649"/>
        <v>1084000</v>
      </c>
      <c r="O8431" s="7">
        <v>1.0840000000000001</v>
      </c>
      <c r="P8431" s="7">
        <v>0.38200000000000001</v>
      </c>
      <c r="Q8431" s="7">
        <f t="shared" si="650"/>
        <v>152000</v>
      </c>
      <c r="R8431" s="7">
        <v>0.152</v>
      </c>
      <c r="S8431" s="7">
        <v>5.3999999999999999E-2</v>
      </c>
    </row>
    <row r="8432" spans="1:19" x14ac:dyDescent="0.25">
      <c r="A8432" s="6" t="s">
        <v>39</v>
      </c>
      <c r="B8432" s="6">
        <v>1857</v>
      </c>
      <c r="C8432" s="7">
        <v>2849645</v>
      </c>
      <c r="E8432" s="7">
        <f t="shared" si="646"/>
        <v>0</v>
      </c>
      <c r="H8432" s="7">
        <f t="shared" si="647"/>
        <v>0</v>
      </c>
      <c r="K8432" s="10">
        <f t="shared" si="648"/>
        <v>4990000</v>
      </c>
      <c r="L8432" s="7">
        <v>4.99</v>
      </c>
      <c r="M8432" s="7">
        <v>1.7509999999999999</v>
      </c>
      <c r="N8432" s="7">
        <f t="shared" si="649"/>
        <v>1085000</v>
      </c>
      <c r="O8432" s="7">
        <v>1.085</v>
      </c>
      <c r="P8432" s="7">
        <v>0.38100000000000001</v>
      </c>
      <c r="Q8432" s="7">
        <f t="shared" si="650"/>
        <v>154000</v>
      </c>
      <c r="R8432" s="7">
        <v>0.154</v>
      </c>
      <c r="S8432" s="7">
        <v>5.3999999999999999E-2</v>
      </c>
    </row>
    <row r="8433" spans="1:19" x14ac:dyDescent="0.25">
      <c r="A8433" s="6" t="s">
        <v>39</v>
      </c>
      <c r="B8433" s="6">
        <v>1858</v>
      </c>
      <c r="C8433" s="7">
        <v>2861558</v>
      </c>
      <c r="E8433" s="7">
        <f t="shared" si="646"/>
        <v>0</v>
      </c>
      <c r="H8433" s="7">
        <f t="shared" si="647"/>
        <v>0</v>
      </c>
      <c r="K8433" s="10">
        <f t="shared" si="648"/>
        <v>2892000</v>
      </c>
      <c r="L8433" s="7">
        <v>2.8919999999999999</v>
      </c>
      <c r="M8433" s="7">
        <v>1.0109999999999999</v>
      </c>
      <c r="N8433" s="7">
        <f t="shared" si="649"/>
        <v>1086000</v>
      </c>
      <c r="O8433" s="7">
        <v>1.0860000000000001</v>
      </c>
      <c r="P8433" s="7">
        <v>0.38</v>
      </c>
      <c r="Q8433" s="7">
        <f t="shared" si="650"/>
        <v>155000</v>
      </c>
      <c r="R8433" s="7">
        <v>0.155</v>
      </c>
      <c r="S8433" s="7">
        <v>5.3999999999999999E-2</v>
      </c>
    </row>
    <row r="8434" spans="1:19" x14ac:dyDescent="0.25">
      <c r="A8434" s="6" t="s">
        <v>39</v>
      </c>
      <c r="B8434" s="6">
        <v>1859</v>
      </c>
      <c r="C8434" s="7">
        <v>2873719</v>
      </c>
      <c r="E8434" s="7">
        <f t="shared" si="646"/>
        <v>0</v>
      </c>
      <c r="H8434" s="7">
        <f t="shared" si="647"/>
        <v>0</v>
      </c>
      <c r="K8434" s="10">
        <f t="shared" si="648"/>
        <v>14824000</v>
      </c>
      <c r="L8434" s="7">
        <v>14.824</v>
      </c>
      <c r="M8434" s="7">
        <v>5.1580000000000004</v>
      </c>
      <c r="N8434" s="7">
        <f t="shared" si="649"/>
        <v>1087000</v>
      </c>
      <c r="O8434" s="7">
        <v>1.087</v>
      </c>
      <c r="P8434" s="7">
        <v>0.378</v>
      </c>
      <c r="Q8434" s="7">
        <f t="shared" si="650"/>
        <v>157000</v>
      </c>
      <c r="R8434" s="7">
        <v>0.157</v>
      </c>
      <c r="S8434" s="7">
        <v>5.3999999999999999E-2</v>
      </c>
    </row>
    <row r="8435" spans="1:19" x14ac:dyDescent="0.25">
      <c r="A8435" s="6" t="s">
        <v>39</v>
      </c>
      <c r="B8435" s="6">
        <v>1860</v>
      </c>
      <c r="C8435" s="7">
        <v>2886130</v>
      </c>
      <c r="E8435" s="7">
        <f t="shared" si="646"/>
        <v>0</v>
      </c>
      <c r="H8435" s="7">
        <f t="shared" si="647"/>
        <v>0</v>
      </c>
      <c r="K8435" s="10">
        <f t="shared" si="648"/>
        <v>7485000</v>
      </c>
      <c r="L8435" s="7">
        <v>7.4850000000000003</v>
      </c>
      <c r="M8435" s="7">
        <v>2.5939999999999999</v>
      </c>
      <c r="N8435" s="7">
        <f t="shared" si="649"/>
        <v>1088000</v>
      </c>
      <c r="O8435" s="7">
        <v>1.0880000000000001</v>
      </c>
      <c r="P8435" s="7">
        <v>0.377</v>
      </c>
      <c r="Q8435" s="7">
        <f t="shared" si="650"/>
        <v>157000</v>
      </c>
      <c r="R8435" s="7">
        <v>0.157</v>
      </c>
      <c r="S8435" s="7">
        <v>5.3999999999999999E-2</v>
      </c>
    </row>
    <row r="8436" spans="1:19" x14ac:dyDescent="0.25">
      <c r="A8436" s="6" t="s">
        <v>39</v>
      </c>
      <c r="B8436" s="6">
        <v>1861</v>
      </c>
      <c r="C8436" s="7">
        <v>2898794</v>
      </c>
      <c r="E8436" s="7">
        <f t="shared" si="646"/>
        <v>0</v>
      </c>
      <c r="H8436" s="7">
        <f t="shared" si="647"/>
        <v>0</v>
      </c>
      <c r="K8436" s="10">
        <f t="shared" si="648"/>
        <v>254000</v>
      </c>
      <c r="L8436" s="7">
        <v>0.254</v>
      </c>
      <c r="M8436" s="7">
        <v>8.7999999999999995E-2</v>
      </c>
      <c r="N8436" s="7">
        <f t="shared" si="649"/>
        <v>1090000</v>
      </c>
      <c r="O8436" s="7">
        <v>1.0900000000000001</v>
      </c>
      <c r="P8436" s="7">
        <v>0.376</v>
      </c>
      <c r="Q8436" s="7">
        <f t="shared" si="650"/>
        <v>158000</v>
      </c>
      <c r="R8436" s="7">
        <v>0.158</v>
      </c>
      <c r="S8436" s="7">
        <v>5.3999999999999999E-2</v>
      </c>
    </row>
    <row r="8437" spans="1:19" x14ac:dyDescent="0.25">
      <c r="A8437" s="6" t="s">
        <v>39</v>
      </c>
      <c r="B8437" s="6">
        <v>1862</v>
      </c>
      <c r="C8437" s="7">
        <v>2911711</v>
      </c>
      <c r="E8437" s="7">
        <f t="shared" si="646"/>
        <v>0</v>
      </c>
      <c r="H8437" s="7">
        <f t="shared" si="647"/>
        <v>0</v>
      </c>
      <c r="K8437" s="10">
        <f t="shared" si="648"/>
        <v>-3758000</v>
      </c>
      <c r="L8437" s="7">
        <v>-3.758</v>
      </c>
      <c r="M8437" s="7">
        <v>-1.2909999999999999</v>
      </c>
      <c r="N8437" s="7">
        <f t="shared" si="649"/>
        <v>1092000</v>
      </c>
      <c r="O8437" s="7">
        <v>1.0920000000000001</v>
      </c>
      <c r="P8437" s="7">
        <v>0.375</v>
      </c>
      <c r="Q8437" s="7">
        <f t="shared" si="650"/>
        <v>158000</v>
      </c>
      <c r="R8437" s="7">
        <v>0.158</v>
      </c>
      <c r="S8437" s="7">
        <v>5.3999999999999999E-2</v>
      </c>
    </row>
    <row r="8438" spans="1:19" x14ac:dyDescent="0.25">
      <c r="A8438" s="6" t="s">
        <v>39</v>
      </c>
      <c r="B8438" s="6">
        <v>1863</v>
      </c>
      <c r="C8438" s="7">
        <v>2924883</v>
      </c>
      <c r="E8438" s="7">
        <f t="shared" si="646"/>
        <v>0</v>
      </c>
      <c r="H8438" s="7">
        <f t="shared" si="647"/>
        <v>0</v>
      </c>
      <c r="K8438" s="10">
        <f t="shared" si="648"/>
        <v>7657000</v>
      </c>
      <c r="L8438" s="7">
        <v>7.657</v>
      </c>
      <c r="M8438" s="7">
        <v>2.6179999999999999</v>
      </c>
      <c r="N8438" s="7">
        <f t="shared" si="649"/>
        <v>1152000</v>
      </c>
      <c r="O8438" s="7">
        <v>1.1519999999999999</v>
      </c>
      <c r="P8438" s="7">
        <v>0.39400000000000002</v>
      </c>
      <c r="Q8438" s="7">
        <f t="shared" si="650"/>
        <v>159000</v>
      </c>
      <c r="R8438" s="7">
        <v>0.159</v>
      </c>
      <c r="S8438" s="7">
        <v>5.3999999999999999E-2</v>
      </c>
    </row>
    <row r="8439" spans="1:19" x14ac:dyDescent="0.25">
      <c r="A8439" s="6" t="s">
        <v>39</v>
      </c>
      <c r="B8439" s="6">
        <v>1864</v>
      </c>
      <c r="C8439" s="7">
        <v>2938114</v>
      </c>
      <c r="E8439" s="7">
        <f t="shared" si="646"/>
        <v>0</v>
      </c>
      <c r="H8439" s="7">
        <f t="shared" si="647"/>
        <v>0</v>
      </c>
      <c r="K8439" s="10">
        <f t="shared" si="648"/>
        <v>3489000</v>
      </c>
      <c r="L8439" s="7">
        <v>3.4889999999999999</v>
      </c>
      <c r="M8439" s="7">
        <v>1.1870000000000001</v>
      </c>
      <c r="N8439" s="7">
        <f t="shared" si="649"/>
        <v>1154000</v>
      </c>
      <c r="O8439" s="7">
        <v>1.1539999999999999</v>
      </c>
      <c r="P8439" s="7">
        <v>0.39300000000000002</v>
      </c>
      <c r="Q8439" s="7">
        <f t="shared" si="650"/>
        <v>159000</v>
      </c>
      <c r="R8439" s="7">
        <v>0.159</v>
      </c>
      <c r="S8439" s="7">
        <v>5.3999999999999999E-2</v>
      </c>
    </row>
    <row r="8440" spans="1:19" x14ac:dyDescent="0.25">
      <c r="A8440" s="6" t="s">
        <v>39</v>
      </c>
      <c r="B8440" s="6">
        <v>1865</v>
      </c>
      <c r="C8440" s="7">
        <v>2951404</v>
      </c>
      <c r="E8440" s="7">
        <f t="shared" si="646"/>
        <v>0</v>
      </c>
      <c r="H8440" s="7">
        <f t="shared" si="647"/>
        <v>0</v>
      </c>
      <c r="K8440" s="10">
        <f t="shared" si="648"/>
        <v>5915000</v>
      </c>
      <c r="L8440" s="7">
        <v>5.915</v>
      </c>
      <c r="M8440" s="7">
        <v>2.004</v>
      </c>
      <c r="N8440" s="7">
        <f t="shared" si="649"/>
        <v>1156000</v>
      </c>
      <c r="O8440" s="7">
        <v>1.1559999999999999</v>
      </c>
      <c r="P8440" s="7">
        <v>0.39200000000000002</v>
      </c>
      <c r="Q8440" s="7">
        <f t="shared" si="650"/>
        <v>159000</v>
      </c>
      <c r="R8440" s="7">
        <v>0.159</v>
      </c>
      <c r="S8440" s="7">
        <v>5.3999999999999999E-2</v>
      </c>
    </row>
    <row r="8441" spans="1:19" x14ac:dyDescent="0.25">
      <c r="A8441" s="6" t="s">
        <v>39</v>
      </c>
      <c r="B8441" s="6">
        <v>1866</v>
      </c>
      <c r="C8441" s="7">
        <v>2964754</v>
      </c>
      <c r="E8441" s="7">
        <f t="shared" si="646"/>
        <v>0</v>
      </c>
      <c r="H8441" s="7">
        <f t="shared" si="647"/>
        <v>0</v>
      </c>
      <c r="K8441" s="10">
        <f t="shared" si="648"/>
        <v>5347000</v>
      </c>
      <c r="L8441" s="7">
        <v>5.3470000000000004</v>
      </c>
      <c r="M8441" s="7">
        <v>1.8029999999999999</v>
      </c>
      <c r="N8441" s="7">
        <f t="shared" si="649"/>
        <v>1159000</v>
      </c>
      <c r="O8441" s="7">
        <v>1.159</v>
      </c>
      <c r="P8441" s="7">
        <v>0.39100000000000001</v>
      </c>
      <c r="Q8441" s="7">
        <f t="shared" si="650"/>
        <v>160000</v>
      </c>
      <c r="R8441" s="7">
        <v>0.16</v>
      </c>
      <c r="S8441" s="7">
        <v>5.3999999999999999E-2</v>
      </c>
    </row>
    <row r="8442" spans="1:19" x14ac:dyDescent="0.25">
      <c r="A8442" s="6" t="s">
        <v>39</v>
      </c>
      <c r="B8442" s="6">
        <v>1867</v>
      </c>
      <c r="C8442" s="7">
        <v>2978163</v>
      </c>
      <c r="E8442" s="7">
        <f t="shared" si="646"/>
        <v>0</v>
      </c>
      <c r="H8442" s="7">
        <f t="shared" si="647"/>
        <v>0</v>
      </c>
      <c r="K8442" s="10">
        <f t="shared" si="648"/>
        <v>-4000</v>
      </c>
      <c r="L8442" s="7">
        <v>-4.0000000000000001E-3</v>
      </c>
      <c r="M8442" s="7">
        <v>-1E-3</v>
      </c>
      <c r="N8442" s="7">
        <f t="shared" si="649"/>
        <v>1161000</v>
      </c>
      <c r="O8442" s="7">
        <v>1.161</v>
      </c>
      <c r="P8442" s="7">
        <v>0.39</v>
      </c>
      <c r="Q8442" s="7">
        <f t="shared" si="650"/>
        <v>160000</v>
      </c>
      <c r="R8442" s="7">
        <v>0.16</v>
      </c>
      <c r="S8442" s="7">
        <v>5.3999999999999999E-2</v>
      </c>
    </row>
    <row r="8443" spans="1:19" x14ac:dyDescent="0.25">
      <c r="A8443" s="6" t="s">
        <v>39</v>
      </c>
      <c r="B8443" s="6">
        <v>1868</v>
      </c>
      <c r="C8443" s="7">
        <v>2991631</v>
      </c>
      <c r="E8443" s="7">
        <f t="shared" si="646"/>
        <v>0</v>
      </c>
      <c r="H8443" s="7">
        <f t="shared" si="647"/>
        <v>0</v>
      </c>
      <c r="K8443" s="10">
        <f t="shared" si="648"/>
        <v>-6598000</v>
      </c>
      <c r="L8443" s="7">
        <v>-6.5979999999999999</v>
      </c>
      <c r="M8443" s="7">
        <v>-2.2050000000000001</v>
      </c>
      <c r="N8443" s="7">
        <f t="shared" si="649"/>
        <v>1163000</v>
      </c>
      <c r="O8443" s="7">
        <v>1.163</v>
      </c>
      <c r="P8443" s="7">
        <v>0.38900000000000001</v>
      </c>
      <c r="Q8443" s="7">
        <f t="shared" si="650"/>
        <v>160000</v>
      </c>
      <c r="R8443" s="7">
        <v>0.16</v>
      </c>
      <c r="S8443" s="7">
        <v>5.3999999999999999E-2</v>
      </c>
    </row>
    <row r="8444" spans="1:19" x14ac:dyDescent="0.25">
      <c r="A8444" s="6" t="s">
        <v>39</v>
      </c>
      <c r="B8444" s="6">
        <v>1869</v>
      </c>
      <c r="C8444" s="7">
        <v>3005776</v>
      </c>
      <c r="E8444" s="7">
        <f t="shared" si="646"/>
        <v>0</v>
      </c>
      <c r="H8444" s="7">
        <f t="shared" si="647"/>
        <v>0</v>
      </c>
      <c r="K8444" s="10">
        <f t="shared" si="648"/>
        <v>8311999.9999999991</v>
      </c>
      <c r="L8444" s="7">
        <v>8.3119999999999994</v>
      </c>
      <c r="M8444" s="7">
        <v>2.7650000000000001</v>
      </c>
      <c r="N8444" s="7">
        <f t="shared" si="649"/>
        <v>1166000</v>
      </c>
      <c r="O8444" s="7">
        <v>1.1659999999999999</v>
      </c>
      <c r="P8444" s="7">
        <v>0.38800000000000001</v>
      </c>
      <c r="Q8444" s="7">
        <f t="shared" si="650"/>
        <v>161000</v>
      </c>
      <c r="R8444" s="7">
        <v>0.161</v>
      </c>
      <c r="S8444" s="7">
        <v>5.3999999999999999E-2</v>
      </c>
    </row>
    <row r="8445" spans="1:19" x14ac:dyDescent="0.25">
      <c r="A8445" s="6" t="s">
        <v>39</v>
      </c>
      <c r="B8445" s="6">
        <v>1870</v>
      </c>
      <c r="C8445" s="7">
        <v>3020602</v>
      </c>
      <c r="E8445" s="7">
        <f t="shared" si="646"/>
        <v>0</v>
      </c>
      <c r="H8445" s="7">
        <f t="shared" si="647"/>
        <v>0</v>
      </c>
      <c r="K8445" s="10">
        <f t="shared" si="648"/>
        <v>2100000</v>
      </c>
      <c r="L8445" s="7">
        <v>2.1</v>
      </c>
      <c r="M8445" s="7">
        <v>0.69499999999999995</v>
      </c>
      <c r="N8445" s="7">
        <f t="shared" si="649"/>
        <v>1168000</v>
      </c>
      <c r="O8445" s="7">
        <v>1.1679999999999999</v>
      </c>
      <c r="P8445" s="7">
        <v>0.38700000000000001</v>
      </c>
      <c r="Q8445" s="7">
        <f t="shared" si="650"/>
        <v>161000</v>
      </c>
      <c r="R8445" s="7">
        <v>0.161</v>
      </c>
      <c r="S8445" s="7">
        <v>5.2999999999999999E-2</v>
      </c>
    </row>
    <row r="8446" spans="1:19" x14ac:dyDescent="0.25">
      <c r="A8446" s="6" t="s">
        <v>39</v>
      </c>
      <c r="B8446" s="6">
        <v>1871</v>
      </c>
      <c r="C8446" s="7">
        <v>3036117</v>
      </c>
      <c r="E8446" s="7">
        <f t="shared" ref="E8446:E8509" si="651">F8446*1000000</f>
        <v>0</v>
      </c>
      <c r="H8446" s="7">
        <f t="shared" si="647"/>
        <v>0</v>
      </c>
      <c r="K8446" s="10">
        <f t="shared" si="648"/>
        <v>5783000</v>
      </c>
      <c r="L8446" s="7">
        <v>5.7830000000000004</v>
      </c>
      <c r="M8446" s="7">
        <v>1.905</v>
      </c>
      <c r="N8446" s="7">
        <f t="shared" si="649"/>
        <v>1172000</v>
      </c>
      <c r="O8446" s="7">
        <v>1.1719999999999999</v>
      </c>
      <c r="P8446" s="7">
        <v>0.38600000000000001</v>
      </c>
      <c r="Q8446" s="7">
        <f t="shared" si="650"/>
        <v>164000</v>
      </c>
      <c r="R8446" s="7">
        <v>0.16400000000000001</v>
      </c>
      <c r="S8446" s="7">
        <v>5.3999999999999999E-2</v>
      </c>
    </row>
    <row r="8447" spans="1:19" x14ac:dyDescent="0.25">
      <c r="A8447" s="6" t="s">
        <v>39</v>
      </c>
      <c r="B8447" s="6">
        <v>1872</v>
      </c>
      <c r="C8447" s="7">
        <v>3052325</v>
      </c>
      <c r="E8447" s="7">
        <f t="shared" si="651"/>
        <v>0</v>
      </c>
      <c r="H8447" s="7">
        <f t="shared" si="647"/>
        <v>0</v>
      </c>
      <c r="K8447" s="10">
        <f t="shared" si="648"/>
        <v>7078000</v>
      </c>
      <c r="L8447" s="7">
        <v>7.0780000000000003</v>
      </c>
      <c r="M8447" s="7">
        <v>2.319</v>
      </c>
      <c r="N8447" s="7">
        <f t="shared" si="649"/>
        <v>1175000</v>
      </c>
      <c r="O8447" s="7">
        <v>1.175</v>
      </c>
      <c r="P8447" s="7">
        <v>0.38500000000000001</v>
      </c>
      <c r="Q8447" s="7">
        <f t="shared" si="650"/>
        <v>170000</v>
      </c>
      <c r="R8447" s="7">
        <v>0.17</v>
      </c>
      <c r="S8447" s="7">
        <v>5.6000000000000001E-2</v>
      </c>
    </row>
    <row r="8448" spans="1:19" x14ac:dyDescent="0.25">
      <c r="A8448" s="6" t="s">
        <v>39</v>
      </c>
      <c r="B8448" s="6">
        <v>1873</v>
      </c>
      <c r="C8448" s="7">
        <v>3069234</v>
      </c>
      <c r="E8448" s="7">
        <f t="shared" si="651"/>
        <v>0</v>
      </c>
      <c r="H8448" s="7">
        <f t="shared" si="647"/>
        <v>0</v>
      </c>
      <c r="K8448" s="10">
        <f t="shared" si="648"/>
        <v>5748000</v>
      </c>
      <c r="L8448" s="7">
        <v>5.7480000000000002</v>
      </c>
      <c r="M8448" s="7">
        <v>1.873</v>
      </c>
      <c r="N8448" s="7">
        <f t="shared" si="649"/>
        <v>1178000</v>
      </c>
      <c r="O8448" s="7">
        <v>1.1779999999999999</v>
      </c>
      <c r="P8448" s="7">
        <v>0.38400000000000001</v>
      </c>
      <c r="Q8448" s="7">
        <f t="shared" si="650"/>
        <v>178000</v>
      </c>
      <c r="R8448" s="7">
        <v>0.17799999999999999</v>
      </c>
      <c r="S8448" s="7">
        <v>5.8000000000000003E-2</v>
      </c>
    </row>
    <row r="8449" spans="1:19" x14ac:dyDescent="0.25">
      <c r="A8449" s="6" t="s">
        <v>39</v>
      </c>
      <c r="B8449" s="6">
        <v>1874</v>
      </c>
      <c r="C8449" s="7">
        <v>3086236</v>
      </c>
      <c r="E8449" s="7">
        <f t="shared" si="651"/>
        <v>0</v>
      </c>
      <c r="H8449" s="7">
        <f t="shared" si="647"/>
        <v>0</v>
      </c>
      <c r="K8449" s="10">
        <f t="shared" si="648"/>
        <v>2534000</v>
      </c>
      <c r="L8449" s="7">
        <v>2.5339999999999998</v>
      </c>
      <c r="M8449" s="7">
        <v>0.82099999999999995</v>
      </c>
      <c r="N8449" s="7">
        <f t="shared" si="649"/>
        <v>1182000</v>
      </c>
      <c r="O8449" s="7">
        <v>1.1819999999999999</v>
      </c>
      <c r="P8449" s="7">
        <v>0.38300000000000001</v>
      </c>
      <c r="Q8449" s="7">
        <f t="shared" si="650"/>
        <v>188000</v>
      </c>
      <c r="R8449" s="7">
        <v>0.188</v>
      </c>
      <c r="S8449" s="7">
        <v>6.0999999999999999E-2</v>
      </c>
    </row>
    <row r="8450" spans="1:19" x14ac:dyDescent="0.25">
      <c r="A8450" s="6" t="s">
        <v>39</v>
      </c>
      <c r="B8450" s="6">
        <v>1875</v>
      </c>
      <c r="C8450" s="7">
        <v>3103332</v>
      </c>
      <c r="E8450" s="7">
        <f t="shared" si="651"/>
        <v>0</v>
      </c>
      <c r="H8450" s="7">
        <f t="shared" si="647"/>
        <v>0</v>
      </c>
      <c r="K8450" s="10">
        <f t="shared" si="648"/>
        <v>-2634000</v>
      </c>
      <c r="L8450" s="7">
        <v>-2.6339999999999999</v>
      </c>
      <c r="M8450" s="7">
        <v>-0.84899999999999998</v>
      </c>
      <c r="N8450" s="7">
        <f t="shared" si="649"/>
        <v>1185000</v>
      </c>
      <c r="O8450" s="7">
        <v>1.1850000000000001</v>
      </c>
      <c r="P8450" s="7">
        <v>0.38200000000000001</v>
      </c>
      <c r="Q8450" s="7">
        <f t="shared" si="650"/>
        <v>199000</v>
      </c>
      <c r="R8450" s="7">
        <v>0.19900000000000001</v>
      </c>
      <c r="S8450" s="7">
        <v>6.4000000000000001E-2</v>
      </c>
    </row>
    <row r="8451" spans="1:19" x14ac:dyDescent="0.25">
      <c r="A8451" s="6" t="s">
        <v>39</v>
      </c>
      <c r="B8451" s="6">
        <v>1876</v>
      </c>
      <c r="C8451" s="7">
        <v>3120521</v>
      </c>
      <c r="E8451" s="7">
        <f t="shared" si="651"/>
        <v>0</v>
      </c>
      <c r="H8451" s="7">
        <f t="shared" ref="H8451:H8514" si="652">I8451*1000000</f>
        <v>0</v>
      </c>
      <c r="K8451" s="10">
        <f t="shared" ref="K8451:K8514" si="653">L8451*1000000</f>
        <v>4560000</v>
      </c>
      <c r="L8451" s="7">
        <v>4.5599999999999996</v>
      </c>
      <c r="M8451" s="7">
        <v>1.4610000000000001</v>
      </c>
      <c r="N8451" s="7">
        <f t="shared" ref="N8451:N8514" si="654">O8451*1000000</f>
        <v>1189000</v>
      </c>
      <c r="O8451" s="7">
        <v>1.1890000000000001</v>
      </c>
      <c r="P8451" s="7">
        <v>0.38100000000000001</v>
      </c>
      <c r="Q8451" s="7">
        <f t="shared" ref="Q8451:Q8514" si="655">R8451*1000000</f>
        <v>210000</v>
      </c>
      <c r="R8451" s="7">
        <v>0.21</v>
      </c>
      <c r="S8451" s="7">
        <v>6.7000000000000004E-2</v>
      </c>
    </row>
    <row r="8452" spans="1:19" x14ac:dyDescent="0.25">
      <c r="A8452" s="6" t="s">
        <v>39</v>
      </c>
      <c r="B8452" s="6">
        <v>1877</v>
      </c>
      <c r="C8452" s="7">
        <v>3137804</v>
      </c>
      <c r="E8452" s="7">
        <f t="shared" si="651"/>
        <v>0</v>
      </c>
      <c r="H8452" s="7">
        <f t="shared" si="652"/>
        <v>0</v>
      </c>
      <c r="K8452" s="10">
        <f t="shared" si="653"/>
        <v>1933000</v>
      </c>
      <c r="L8452" s="7">
        <v>1.9330000000000001</v>
      </c>
      <c r="M8452" s="7">
        <v>0.61599999999999999</v>
      </c>
      <c r="N8452" s="7">
        <f t="shared" si="654"/>
        <v>1192000</v>
      </c>
      <c r="O8452" s="7">
        <v>1.1919999999999999</v>
      </c>
      <c r="P8452" s="7">
        <v>0.38</v>
      </c>
      <c r="Q8452" s="7">
        <f t="shared" si="655"/>
        <v>220000</v>
      </c>
      <c r="R8452" s="7">
        <v>0.22</v>
      </c>
      <c r="S8452" s="7">
        <v>7.0000000000000007E-2</v>
      </c>
    </row>
    <row r="8453" spans="1:19" x14ac:dyDescent="0.25">
      <c r="A8453" s="6" t="s">
        <v>39</v>
      </c>
      <c r="B8453" s="6">
        <v>1878</v>
      </c>
      <c r="C8453" s="7">
        <v>3155182</v>
      </c>
      <c r="E8453" s="7">
        <f t="shared" si="651"/>
        <v>0</v>
      </c>
      <c r="H8453" s="7">
        <f t="shared" si="652"/>
        <v>0</v>
      </c>
      <c r="K8453" s="10">
        <f t="shared" si="653"/>
        <v>1391000</v>
      </c>
      <c r="L8453" s="7">
        <v>1.391</v>
      </c>
      <c r="M8453" s="7">
        <v>0.441</v>
      </c>
      <c r="N8453" s="7">
        <f t="shared" si="654"/>
        <v>1196000</v>
      </c>
      <c r="O8453" s="7">
        <v>1.196</v>
      </c>
      <c r="P8453" s="7">
        <v>0.379</v>
      </c>
      <c r="Q8453" s="7">
        <f t="shared" si="655"/>
        <v>230000</v>
      </c>
      <c r="R8453" s="7">
        <v>0.23</v>
      </c>
      <c r="S8453" s="7">
        <v>7.2999999999999995E-2</v>
      </c>
    </row>
    <row r="8454" spans="1:19" x14ac:dyDescent="0.25">
      <c r="A8454" s="6" t="s">
        <v>39</v>
      </c>
      <c r="B8454" s="6">
        <v>1879</v>
      </c>
      <c r="C8454" s="7">
        <v>3172668</v>
      </c>
      <c r="E8454" s="7">
        <f t="shared" si="651"/>
        <v>0</v>
      </c>
      <c r="H8454" s="7">
        <f t="shared" si="652"/>
        <v>0</v>
      </c>
      <c r="K8454" s="10">
        <f t="shared" si="653"/>
        <v>3711000</v>
      </c>
      <c r="L8454" s="7">
        <v>3.7109999999999999</v>
      </c>
      <c r="M8454" s="7">
        <v>1.17</v>
      </c>
      <c r="N8454" s="7">
        <f t="shared" si="654"/>
        <v>1199000</v>
      </c>
      <c r="O8454" s="7">
        <v>1.1990000000000001</v>
      </c>
      <c r="P8454" s="7">
        <v>0.378</v>
      </c>
      <c r="Q8454" s="7">
        <f t="shared" si="655"/>
        <v>237000</v>
      </c>
      <c r="R8454" s="7">
        <v>0.23699999999999999</v>
      </c>
      <c r="S8454" s="7">
        <v>7.4999999999999997E-2</v>
      </c>
    </row>
    <row r="8455" spans="1:19" x14ac:dyDescent="0.25">
      <c r="A8455" s="6" t="s">
        <v>39</v>
      </c>
      <c r="B8455" s="6">
        <v>1880</v>
      </c>
      <c r="C8455" s="7">
        <v>3190261</v>
      </c>
      <c r="E8455" s="7">
        <f t="shared" si="651"/>
        <v>0</v>
      </c>
      <c r="H8455" s="7">
        <f t="shared" si="652"/>
        <v>0</v>
      </c>
      <c r="K8455" s="10">
        <f t="shared" si="653"/>
        <v>716000</v>
      </c>
      <c r="L8455" s="7">
        <v>0.71599999999999997</v>
      </c>
      <c r="M8455" s="7">
        <v>0.224</v>
      </c>
      <c r="N8455" s="7">
        <f t="shared" si="654"/>
        <v>1203000</v>
      </c>
      <c r="O8455" s="7">
        <v>1.2030000000000001</v>
      </c>
      <c r="P8455" s="7">
        <v>0.377</v>
      </c>
      <c r="Q8455" s="7">
        <f t="shared" si="655"/>
        <v>242000</v>
      </c>
      <c r="R8455" s="7">
        <v>0.24199999999999999</v>
      </c>
      <c r="S8455" s="7">
        <v>7.5999999999999998E-2</v>
      </c>
    </row>
    <row r="8456" spans="1:19" x14ac:dyDescent="0.25">
      <c r="A8456" s="6" t="s">
        <v>39</v>
      </c>
      <c r="B8456" s="6">
        <v>1881</v>
      </c>
      <c r="C8456" s="7">
        <v>3207964</v>
      </c>
      <c r="E8456" s="7">
        <f t="shared" si="651"/>
        <v>0</v>
      </c>
      <c r="H8456" s="7">
        <f t="shared" si="652"/>
        <v>0</v>
      </c>
      <c r="K8456" s="10">
        <f t="shared" si="653"/>
        <v>-1784000</v>
      </c>
      <c r="L8456" s="7">
        <v>-1.784</v>
      </c>
      <c r="M8456" s="7">
        <v>-0.55600000000000005</v>
      </c>
      <c r="N8456" s="7">
        <f t="shared" si="654"/>
        <v>1207000</v>
      </c>
      <c r="O8456" s="7">
        <v>1.2070000000000001</v>
      </c>
      <c r="P8456" s="7">
        <v>0.376</v>
      </c>
      <c r="Q8456" s="7">
        <f t="shared" si="655"/>
        <v>244000</v>
      </c>
      <c r="R8456" s="7">
        <v>0.24399999999999999</v>
      </c>
      <c r="S8456" s="7">
        <v>7.5999999999999998E-2</v>
      </c>
    </row>
    <row r="8457" spans="1:19" x14ac:dyDescent="0.25">
      <c r="A8457" s="6" t="s">
        <v>39</v>
      </c>
      <c r="B8457" s="6">
        <v>1882</v>
      </c>
      <c r="C8457" s="7">
        <v>3225775</v>
      </c>
      <c r="E8457" s="7">
        <f t="shared" si="651"/>
        <v>0</v>
      </c>
      <c r="H8457" s="7">
        <f t="shared" si="652"/>
        <v>0</v>
      </c>
      <c r="K8457" s="10">
        <f t="shared" si="653"/>
        <v>10420000</v>
      </c>
      <c r="L8457" s="7">
        <v>10.42</v>
      </c>
      <c r="M8457" s="7">
        <v>3.23</v>
      </c>
      <c r="N8457" s="7">
        <f t="shared" si="654"/>
        <v>1210000</v>
      </c>
      <c r="O8457" s="7">
        <v>1.21</v>
      </c>
      <c r="P8457" s="7">
        <v>0.375</v>
      </c>
      <c r="Q8457" s="7">
        <f t="shared" si="655"/>
        <v>247000</v>
      </c>
      <c r="R8457" s="7">
        <v>0.247</v>
      </c>
      <c r="S8457" s="7">
        <v>7.5999999999999998E-2</v>
      </c>
    </row>
    <row r="8458" spans="1:19" x14ac:dyDescent="0.25">
      <c r="A8458" s="6" t="s">
        <v>39</v>
      </c>
      <c r="B8458" s="6">
        <v>1883</v>
      </c>
      <c r="C8458" s="7">
        <v>3243697</v>
      </c>
      <c r="E8458" s="7">
        <f t="shared" si="651"/>
        <v>0</v>
      </c>
      <c r="H8458" s="7">
        <f t="shared" si="652"/>
        <v>0</v>
      </c>
      <c r="K8458" s="10">
        <f t="shared" si="653"/>
        <v>8371000</v>
      </c>
      <c r="L8458" s="7">
        <v>8.3710000000000004</v>
      </c>
      <c r="M8458" s="7">
        <v>2.581</v>
      </c>
      <c r="N8458" s="7">
        <f t="shared" si="654"/>
        <v>1214000</v>
      </c>
      <c r="O8458" s="7">
        <v>1.214</v>
      </c>
      <c r="P8458" s="7">
        <v>0.374</v>
      </c>
      <c r="Q8458" s="7">
        <f t="shared" si="655"/>
        <v>249000</v>
      </c>
      <c r="R8458" s="7">
        <v>0.249</v>
      </c>
      <c r="S8458" s="7">
        <v>7.6999999999999999E-2</v>
      </c>
    </row>
    <row r="8459" spans="1:19" x14ac:dyDescent="0.25">
      <c r="A8459" s="6" t="s">
        <v>39</v>
      </c>
      <c r="B8459" s="6">
        <v>1884</v>
      </c>
      <c r="C8459" s="7">
        <v>3261718</v>
      </c>
      <c r="E8459" s="7">
        <f t="shared" si="651"/>
        <v>0</v>
      </c>
      <c r="H8459" s="7">
        <f t="shared" si="652"/>
        <v>0</v>
      </c>
      <c r="K8459" s="10">
        <f t="shared" si="653"/>
        <v>4321000</v>
      </c>
      <c r="L8459" s="7">
        <v>4.3209999999999997</v>
      </c>
      <c r="M8459" s="7">
        <v>1.325</v>
      </c>
      <c r="N8459" s="7">
        <f t="shared" si="654"/>
        <v>1218000</v>
      </c>
      <c r="O8459" s="7">
        <v>1.218</v>
      </c>
      <c r="P8459" s="7">
        <v>0.373</v>
      </c>
      <c r="Q8459" s="7">
        <f t="shared" si="655"/>
        <v>250000</v>
      </c>
      <c r="R8459" s="7">
        <v>0.25</v>
      </c>
      <c r="S8459" s="7">
        <v>7.6999999999999999E-2</v>
      </c>
    </row>
    <row r="8460" spans="1:19" x14ac:dyDescent="0.25">
      <c r="A8460" s="6" t="s">
        <v>39</v>
      </c>
      <c r="B8460" s="6">
        <v>1885</v>
      </c>
      <c r="C8460" s="7">
        <v>3279837</v>
      </c>
      <c r="E8460" s="7">
        <f t="shared" si="651"/>
        <v>0</v>
      </c>
      <c r="H8460" s="7">
        <f t="shared" si="652"/>
        <v>0</v>
      </c>
      <c r="K8460" s="10">
        <f t="shared" si="653"/>
        <v>9269000</v>
      </c>
      <c r="L8460" s="7">
        <v>9.2690000000000001</v>
      </c>
      <c r="M8460" s="7">
        <v>2.8260000000000001</v>
      </c>
      <c r="N8460" s="7">
        <f t="shared" si="654"/>
        <v>1222000</v>
      </c>
      <c r="O8460" s="7">
        <v>1.222</v>
      </c>
      <c r="P8460" s="7">
        <v>0.372</v>
      </c>
      <c r="Q8460" s="7">
        <f t="shared" si="655"/>
        <v>252000</v>
      </c>
      <c r="R8460" s="7">
        <v>0.252</v>
      </c>
      <c r="S8460" s="7">
        <v>7.6999999999999999E-2</v>
      </c>
    </row>
    <row r="8461" spans="1:19" x14ac:dyDescent="0.25">
      <c r="A8461" s="6" t="s">
        <v>39</v>
      </c>
      <c r="B8461" s="6">
        <v>1886</v>
      </c>
      <c r="C8461" s="7">
        <v>3298056</v>
      </c>
      <c r="E8461" s="7">
        <f t="shared" si="651"/>
        <v>0</v>
      </c>
      <c r="H8461" s="7">
        <f t="shared" si="652"/>
        <v>0</v>
      </c>
      <c r="K8461" s="10">
        <f t="shared" si="653"/>
        <v>5496000</v>
      </c>
      <c r="L8461" s="7">
        <v>5.4960000000000004</v>
      </c>
      <c r="M8461" s="7">
        <v>1.6659999999999999</v>
      </c>
      <c r="N8461" s="7">
        <f t="shared" si="654"/>
        <v>1226000</v>
      </c>
      <c r="O8461" s="7">
        <v>1.226</v>
      </c>
      <c r="P8461" s="7">
        <v>0.372</v>
      </c>
      <c r="Q8461" s="7">
        <f t="shared" si="655"/>
        <v>254000</v>
      </c>
      <c r="R8461" s="7">
        <v>0.254</v>
      </c>
      <c r="S8461" s="7">
        <v>7.6999999999999999E-2</v>
      </c>
    </row>
    <row r="8462" spans="1:19" x14ac:dyDescent="0.25">
      <c r="A8462" s="6" t="s">
        <v>39</v>
      </c>
      <c r="B8462" s="6">
        <v>1887</v>
      </c>
      <c r="C8462" s="7">
        <v>3316376</v>
      </c>
      <c r="E8462" s="7">
        <f t="shared" si="651"/>
        <v>0</v>
      </c>
      <c r="H8462" s="7">
        <f t="shared" si="652"/>
        <v>0</v>
      </c>
      <c r="K8462" s="10">
        <f t="shared" si="653"/>
        <v>4430000</v>
      </c>
      <c r="L8462" s="7">
        <v>4.43</v>
      </c>
      <c r="M8462" s="7">
        <v>1.3360000000000001</v>
      </c>
      <c r="N8462" s="7">
        <f t="shared" si="654"/>
        <v>1229000</v>
      </c>
      <c r="O8462" s="7">
        <v>1.2290000000000001</v>
      </c>
      <c r="P8462" s="7">
        <v>0.371</v>
      </c>
      <c r="Q8462" s="7">
        <f t="shared" si="655"/>
        <v>255000</v>
      </c>
      <c r="R8462" s="7">
        <v>0.255</v>
      </c>
      <c r="S8462" s="7">
        <v>7.6999999999999999E-2</v>
      </c>
    </row>
    <row r="8463" spans="1:19" x14ac:dyDescent="0.25">
      <c r="A8463" s="6" t="s">
        <v>39</v>
      </c>
      <c r="B8463" s="6">
        <v>1888</v>
      </c>
      <c r="C8463" s="7">
        <v>3334796</v>
      </c>
      <c r="E8463" s="7">
        <f t="shared" si="651"/>
        <v>0</v>
      </c>
      <c r="H8463" s="7">
        <f t="shared" si="652"/>
        <v>0</v>
      </c>
      <c r="K8463" s="10">
        <f t="shared" si="653"/>
        <v>5665000</v>
      </c>
      <c r="L8463" s="7">
        <v>5.665</v>
      </c>
      <c r="M8463" s="7">
        <v>1.6990000000000001</v>
      </c>
      <c r="N8463" s="7">
        <f t="shared" si="654"/>
        <v>1233000</v>
      </c>
      <c r="O8463" s="7">
        <v>1.2330000000000001</v>
      </c>
      <c r="P8463" s="7">
        <v>0.37</v>
      </c>
      <c r="Q8463" s="7">
        <f t="shared" si="655"/>
        <v>257000</v>
      </c>
      <c r="R8463" s="7">
        <v>0.25700000000000001</v>
      </c>
      <c r="S8463" s="7">
        <v>7.6999999999999999E-2</v>
      </c>
    </row>
    <row r="8464" spans="1:19" x14ac:dyDescent="0.25">
      <c r="A8464" s="6" t="s">
        <v>39</v>
      </c>
      <c r="B8464" s="6">
        <v>1889</v>
      </c>
      <c r="C8464" s="7">
        <v>3346584</v>
      </c>
      <c r="E8464" s="7">
        <f t="shared" si="651"/>
        <v>0</v>
      </c>
      <c r="H8464" s="7">
        <f t="shared" si="652"/>
        <v>0</v>
      </c>
      <c r="K8464" s="10">
        <f t="shared" si="653"/>
        <v>4792000</v>
      </c>
      <c r="L8464" s="7">
        <v>4.7919999999999998</v>
      </c>
      <c r="M8464" s="7">
        <v>1.4319999999999999</v>
      </c>
      <c r="N8464" s="7">
        <f t="shared" si="654"/>
        <v>1237000</v>
      </c>
      <c r="O8464" s="7">
        <v>1.2370000000000001</v>
      </c>
      <c r="P8464" s="7">
        <v>0.37</v>
      </c>
      <c r="Q8464" s="7">
        <f t="shared" si="655"/>
        <v>259000</v>
      </c>
      <c r="R8464" s="7">
        <v>0.25900000000000001</v>
      </c>
      <c r="S8464" s="7">
        <v>7.6999999999999999E-2</v>
      </c>
    </row>
    <row r="8465" spans="1:19" x14ac:dyDescent="0.25">
      <c r="A8465" s="6" t="s">
        <v>39</v>
      </c>
      <c r="B8465" s="6">
        <v>1890</v>
      </c>
      <c r="C8465" s="7">
        <v>3351734</v>
      </c>
      <c r="E8465" s="7">
        <f t="shared" si="651"/>
        <v>0</v>
      </c>
      <c r="H8465" s="7">
        <f t="shared" si="652"/>
        <v>0</v>
      </c>
      <c r="K8465" s="10">
        <f t="shared" si="653"/>
        <v>-270000</v>
      </c>
      <c r="L8465" s="7">
        <v>-0.27</v>
      </c>
      <c r="M8465" s="7">
        <v>-8.1000000000000003E-2</v>
      </c>
      <c r="N8465" s="7">
        <f t="shared" si="654"/>
        <v>1241000</v>
      </c>
      <c r="O8465" s="7">
        <v>1.2410000000000001</v>
      </c>
      <c r="P8465" s="7">
        <v>0.37</v>
      </c>
      <c r="Q8465" s="7">
        <f t="shared" si="655"/>
        <v>271000</v>
      </c>
      <c r="R8465" s="7">
        <v>0.27100000000000002</v>
      </c>
      <c r="S8465" s="7">
        <v>8.1000000000000003E-2</v>
      </c>
    </row>
    <row r="8466" spans="1:19" x14ac:dyDescent="0.25">
      <c r="A8466" s="6" t="s">
        <v>39</v>
      </c>
      <c r="B8466" s="6">
        <v>1891</v>
      </c>
      <c r="C8466" s="7">
        <v>3350244</v>
      </c>
      <c r="E8466" s="7">
        <f t="shared" si="651"/>
        <v>0</v>
      </c>
      <c r="H8466" s="7">
        <f t="shared" si="652"/>
        <v>0</v>
      </c>
      <c r="K8466" s="10">
        <f t="shared" si="653"/>
        <v>13960000</v>
      </c>
      <c r="L8466" s="7">
        <v>13.96</v>
      </c>
      <c r="M8466" s="7">
        <v>4.1669999999999998</v>
      </c>
      <c r="N8466" s="7">
        <f t="shared" si="654"/>
        <v>1246000</v>
      </c>
      <c r="O8466" s="7">
        <v>1.246</v>
      </c>
      <c r="P8466" s="7">
        <v>0.372</v>
      </c>
      <c r="Q8466" s="7">
        <f t="shared" si="655"/>
        <v>273000</v>
      </c>
      <c r="R8466" s="7">
        <v>0.27300000000000002</v>
      </c>
      <c r="S8466" s="7">
        <v>8.2000000000000003E-2</v>
      </c>
    </row>
    <row r="8467" spans="1:19" x14ac:dyDescent="0.25">
      <c r="A8467" s="6" t="s">
        <v>39</v>
      </c>
      <c r="B8467" s="6">
        <v>1892</v>
      </c>
      <c r="C8467" s="7">
        <v>3342111</v>
      </c>
      <c r="E8467" s="7">
        <f t="shared" si="651"/>
        <v>0</v>
      </c>
      <c r="H8467" s="7">
        <f t="shared" si="652"/>
        <v>0</v>
      </c>
      <c r="K8467" s="10">
        <f t="shared" si="653"/>
        <v>-2359000</v>
      </c>
      <c r="L8467" s="7">
        <v>-2.359</v>
      </c>
      <c r="M8467" s="7">
        <v>-0.70599999999999996</v>
      </c>
      <c r="N8467" s="7">
        <f t="shared" si="654"/>
        <v>1250000</v>
      </c>
      <c r="O8467" s="7">
        <v>1.25</v>
      </c>
      <c r="P8467" s="7">
        <v>0.374</v>
      </c>
      <c r="Q8467" s="7">
        <f t="shared" si="655"/>
        <v>276000</v>
      </c>
      <c r="R8467" s="7">
        <v>0.27600000000000002</v>
      </c>
      <c r="S8467" s="7">
        <v>8.3000000000000004E-2</v>
      </c>
    </row>
    <row r="8468" spans="1:19" x14ac:dyDescent="0.25">
      <c r="A8468" s="6" t="s">
        <v>39</v>
      </c>
      <c r="B8468" s="6">
        <v>1893</v>
      </c>
      <c r="C8468" s="7">
        <v>3327329</v>
      </c>
      <c r="E8468" s="7">
        <f t="shared" si="651"/>
        <v>0</v>
      </c>
      <c r="H8468" s="7">
        <f t="shared" si="652"/>
        <v>0</v>
      </c>
      <c r="K8468" s="10">
        <f t="shared" si="653"/>
        <v>4346000</v>
      </c>
      <c r="L8468" s="7">
        <v>4.3460000000000001</v>
      </c>
      <c r="M8468" s="7">
        <v>1.306</v>
      </c>
      <c r="N8468" s="7">
        <f t="shared" si="654"/>
        <v>1254000</v>
      </c>
      <c r="O8468" s="7">
        <v>1.254</v>
      </c>
      <c r="P8468" s="7">
        <v>0.377</v>
      </c>
      <c r="Q8468" s="7">
        <f t="shared" si="655"/>
        <v>279000</v>
      </c>
      <c r="R8468" s="7">
        <v>0.27900000000000003</v>
      </c>
      <c r="S8468" s="7">
        <v>8.4000000000000005E-2</v>
      </c>
    </row>
    <row r="8469" spans="1:19" x14ac:dyDescent="0.25">
      <c r="A8469" s="6" t="s">
        <v>39</v>
      </c>
      <c r="B8469" s="6">
        <v>1894</v>
      </c>
      <c r="C8469" s="7">
        <v>3312612</v>
      </c>
      <c r="E8469" s="7">
        <f t="shared" si="651"/>
        <v>0</v>
      </c>
      <c r="H8469" s="7">
        <f t="shared" si="652"/>
        <v>0</v>
      </c>
      <c r="K8469" s="10">
        <f t="shared" si="653"/>
        <v>1268000</v>
      </c>
      <c r="L8469" s="7">
        <v>1.268</v>
      </c>
      <c r="M8469" s="7">
        <v>0.38300000000000001</v>
      </c>
      <c r="N8469" s="7">
        <f t="shared" si="654"/>
        <v>1258000</v>
      </c>
      <c r="O8469" s="7">
        <v>1.258</v>
      </c>
      <c r="P8469" s="7">
        <v>0.38</v>
      </c>
      <c r="Q8469" s="7">
        <f t="shared" si="655"/>
        <v>282000</v>
      </c>
      <c r="R8469" s="7">
        <v>0.28199999999999997</v>
      </c>
      <c r="S8469" s="7">
        <v>8.5000000000000006E-2</v>
      </c>
    </row>
    <row r="8470" spans="1:19" x14ac:dyDescent="0.25">
      <c r="A8470" s="6" t="s">
        <v>39</v>
      </c>
      <c r="B8470" s="6">
        <v>1895</v>
      </c>
      <c r="C8470" s="7">
        <v>3297958</v>
      </c>
      <c r="E8470" s="7">
        <f t="shared" si="651"/>
        <v>0</v>
      </c>
      <c r="H8470" s="7">
        <f t="shared" si="652"/>
        <v>0</v>
      </c>
      <c r="K8470" s="10">
        <f t="shared" si="653"/>
        <v>-619000</v>
      </c>
      <c r="L8470" s="7">
        <v>-0.61899999999999999</v>
      </c>
      <c r="M8470" s="7">
        <v>-0.188</v>
      </c>
      <c r="N8470" s="7">
        <f t="shared" si="654"/>
        <v>1262000</v>
      </c>
      <c r="O8470" s="7">
        <v>1.262</v>
      </c>
      <c r="P8470" s="7">
        <v>0.38300000000000001</v>
      </c>
      <c r="Q8470" s="7">
        <f t="shared" si="655"/>
        <v>285000</v>
      </c>
      <c r="R8470" s="7">
        <v>0.28499999999999998</v>
      </c>
      <c r="S8470" s="7">
        <v>8.6999999999999994E-2</v>
      </c>
    </row>
    <row r="8471" spans="1:19" x14ac:dyDescent="0.25">
      <c r="A8471" s="6" t="s">
        <v>39</v>
      </c>
      <c r="B8471" s="6">
        <v>1896</v>
      </c>
      <c r="C8471" s="7">
        <v>3283369</v>
      </c>
      <c r="E8471" s="7">
        <f t="shared" si="651"/>
        <v>0</v>
      </c>
      <c r="H8471" s="7">
        <f t="shared" si="652"/>
        <v>0</v>
      </c>
      <c r="K8471" s="10">
        <f t="shared" si="653"/>
        <v>12972000</v>
      </c>
      <c r="L8471" s="7">
        <v>12.972</v>
      </c>
      <c r="M8471" s="7">
        <v>3.9510000000000001</v>
      </c>
      <c r="N8471" s="7">
        <f t="shared" si="654"/>
        <v>1267000</v>
      </c>
      <c r="O8471" s="7">
        <v>1.2669999999999999</v>
      </c>
      <c r="P8471" s="7">
        <v>0.38600000000000001</v>
      </c>
      <c r="Q8471" s="7">
        <f t="shared" si="655"/>
        <v>289000</v>
      </c>
      <c r="R8471" s="7">
        <v>0.28899999999999998</v>
      </c>
      <c r="S8471" s="7">
        <v>8.7999999999999995E-2</v>
      </c>
    </row>
    <row r="8472" spans="1:19" x14ac:dyDescent="0.25">
      <c r="A8472" s="6" t="s">
        <v>39</v>
      </c>
      <c r="B8472" s="6">
        <v>1897</v>
      </c>
      <c r="C8472" s="7">
        <v>3268844</v>
      </c>
      <c r="E8472" s="7">
        <f t="shared" si="651"/>
        <v>0</v>
      </c>
      <c r="H8472" s="7">
        <f t="shared" si="652"/>
        <v>0</v>
      </c>
      <c r="K8472" s="10">
        <f t="shared" si="653"/>
        <v>2617000</v>
      </c>
      <c r="L8472" s="7">
        <v>2.617</v>
      </c>
      <c r="M8472" s="7">
        <v>0.80100000000000005</v>
      </c>
      <c r="N8472" s="7">
        <f t="shared" si="654"/>
        <v>1271000</v>
      </c>
      <c r="O8472" s="7">
        <v>1.2709999999999999</v>
      </c>
      <c r="P8472" s="7">
        <v>0.38900000000000001</v>
      </c>
      <c r="Q8472" s="7">
        <f t="shared" si="655"/>
        <v>292000</v>
      </c>
      <c r="R8472" s="7">
        <v>0.29199999999999998</v>
      </c>
      <c r="S8472" s="7">
        <v>8.8999999999999996E-2</v>
      </c>
    </row>
    <row r="8473" spans="1:19" x14ac:dyDescent="0.25">
      <c r="A8473" s="6" t="s">
        <v>39</v>
      </c>
      <c r="B8473" s="6">
        <v>1898</v>
      </c>
      <c r="C8473" s="7">
        <v>3254381</v>
      </c>
      <c r="E8473" s="7">
        <f t="shared" si="651"/>
        <v>0</v>
      </c>
      <c r="H8473" s="7">
        <f t="shared" si="652"/>
        <v>0</v>
      </c>
      <c r="K8473" s="10">
        <f t="shared" si="653"/>
        <v>4175000</v>
      </c>
      <c r="L8473" s="7">
        <v>4.1749999999999998</v>
      </c>
      <c r="M8473" s="7">
        <v>1.2829999999999999</v>
      </c>
      <c r="N8473" s="7">
        <f t="shared" si="654"/>
        <v>1276000</v>
      </c>
      <c r="O8473" s="7">
        <v>1.276</v>
      </c>
      <c r="P8473" s="7">
        <v>0.39200000000000002</v>
      </c>
      <c r="Q8473" s="7">
        <f t="shared" si="655"/>
        <v>295000</v>
      </c>
      <c r="R8473" s="7">
        <v>0.29499999999999998</v>
      </c>
      <c r="S8473" s="7">
        <v>9.0999999999999998E-2</v>
      </c>
    </row>
    <row r="8474" spans="1:19" x14ac:dyDescent="0.25">
      <c r="A8474" s="6" t="s">
        <v>39</v>
      </c>
      <c r="B8474" s="6">
        <v>1899</v>
      </c>
      <c r="C8474" s="7">
        <v>3236979</v>
      </c>
      <c r="E8474" s="7">
        <f t="shared" si="651"/>
        <v>0</v>
      </c>
      <c r="H8474" s="7">
        <f t="shared" si="652"/>
        <v>0</v>
      </c>
      <c r="K8474" s="10">
        <f t="shared" si="653"/>
        <v>6347000</v>
      </c>
      <c r="L8474" s="7">
        <v>6.3470000000000004</v>
      </c>
      <c r="M8474" s="7">
        <v>1.9610000000000001</v>
      </c>
      <c r="N8474" s="7">
        <f t="shared" si="654"/>
        <v>1280000</v>
      </c>
      <c r="O8474" s="7">
        <v>1.28</v>
      </c>
      <c r="P8474" s="7">
        <v>0.39500000000000002</v>
      </c>
      <c r="Q8474" s="7">
        <f t="shared" si="655"/>
        <v>299000</v>
      </c>
      <c r="R8474" s="7">
        <v>0.29899999999999999</v>
      </c>
      <c r="S8474" s="7">
        <v>9.1999999999999998E-2</v>
      </c>
    </row>
    <row r="8475" spans="1:19" x14ac:dyDescent="0.25">
      <c r="A8475" s="6" t="s">
        <v>39</v>
      </c>
      <c r="B8475" s="6">
        <v>1900</v>
      </c>
      <c r="C8475" s="7">
        <v>3216679</v>
      </c>
      <c r="E8475" s="7">
        <f t="shared" si="651"/>
        <v>0</v>
      </c>
      <c r="H8475" s="7">
        <f t="shared" si="652"/>
        <v>0</v>
      </c>
      <c r="K8475" s="10">
        <f t="shared" si="653"/>
        <v>11590000</v>
      </c>
      <c r="L8475" s="7">
        <v>11.59</v>
      </c>
      <c r="M8475" s="7">
        <v>3.6030000000000002</v>
      </c>
      <c r="N8475" s="7">
        <f t="shared" si="654"/>
        <v>1285000</v>
      </c>
      <c r="O8475" s="7">
        <v>1.2849999999999999</v>
      </c>
      <c r="P8475" s="7">
        <v>0.39900000000000002</v>
      </c>
      <c r="Q8475" s="7">
        <f t="shared" si="655"/>
        <v>303000</v>
      </c>
      <c r="R8475" s="7">
        <v>0.30299999999999999</v>
      </c>
      <c r="S8475" s="7">
        <v>9.4E-2</v>
      </c>
    </row>
    <row r="8476" spans="1:19" x14ac:dyDescent="0.25">
      <c r="A8476" s="6" t="s">
        <v>39</v>
      </c>
      <c r="B8476" s="6">
        <v>1901</v>
      </c>
      <c r="C8476" s="7">
        <v>3193523</v>
      </c>
      <c r="E8476" s="7">
        <f t="shared" si="651"/>
        <v>0</v>
      </c>
      <c r="H8476" s="7">
        <f t="shared" si="652"/>
        <v>0</v>
      </c>
      <c r="K8476" s="10">
        <f t="shared" si="653"/>
        <v>3430000</v>
      </c>
      <c r="L8476" s="7">
        <v>3.43</v>
      </c>
      <c r="M8476" s="7">
        <v>1.0740000000000001</v>
      </c>
      <c r="N8476" s="7">
        <f t="shared" si="654"/>
        <v>1290000</v>
      </c>
      <c r="O8476" s="7">
        <v>1.29</v>
      </c>
      <c r="P8476" s="7">
        <v>0.40400000000000003</v>
      </c>
      <c r="Q8476" s="7">
        <f t="shared" si="655"/>
        <v>306000</v>
      </c>
      <c r="R8476" s="7">
        <v>0.30599999999999999</v>
      </c>
      <c r="S8476" s="7">
        <v>9.6000000000000002E-2</v>
      </c>
    </row>
    <row r="8477" spans="1:19" x14ac:dyDescent="0.25">
      <c r="A8477" s="6" t="s">
        <v>39</v>
      </c>
      <c r="B8477" s="6">
        <v>1902</v>
      </c>
      <c r="C8477" s="7">
        <v>3167551</v>
      </c>
      <c r="E8477" s="7">
        <f t="shared" si="651"/>
        <v>0</v>
      </c>
      <c r="H8477" s="7">
        <f t="shared" si="652"/>
        <v>0</v>
      </c>
      <c r="K8477" s="10">
        <f t="shared" si="653"/>
        <v>3138000</v>
      </c>
      <c r="L8477" s="7">
        <v>3.1379999999999999</v>
      </c>
      <c r="M8477" s="7">
        <v>0.99099999999999999</v>
      </c>
      <c r="N8477" s="7">
        <f t="shared" si="654"/>
        <v>1295000</v>
      </c>
      <c r="O8477" s="7">
        <v>1.2949999999999999</v>
      </c>
      <c r="P8477" s="7">
        <v>0.40899999999999997</v>
      </c>
      <c r="Q8477" s="7">
        <f t="shared" si="655"/>
        <v>310000</v>
      </c>
      <c r="R8477" s="7">
        <v>0.31</v>
      </c>
      <c r="S8477" s="7">
        <v>9.8000000000000004E-2</v>
      </c>
    </row>
    <row r="8478" spans="1:19" x14ac:dyDescent="0.25">
      <c r="A8478" s="6" t="s">
        <v>39</v>
      </c>
      <c r="B8478" s="6">
        <v>1903</v>
      </c>
      <c r="C8478" s="7">
        <v>3138804</v>
      </c>
      <c r="E8478" s="7">
        <f t="shared" si="651"/>
        <v>0</v>
      </c>
      <c r="H8478" s="7">
        <f t="shared" si="652"/>
        <v>0</v>
      </c>
      <c r="K8478" s="10">
        <f t="shared" si="653"/>
        <v>3450000</v>
      </c>
      <c r="L8478" s="7">
        <v>3.45</v>
      </c>
      <c r="M8478" s="7">
        <v>1.099</v>
      </c>
      <c r="N8478" s="7">
        <f t="shared" si="654"/>
        <v>1306000</v>
      </c>
      <c r="O8478" s="7">
        <v>1.306</v>
      </c>
      <c r="P8478" s="7">
        <v>0.41599999999999998</v>
      </c>
      <c r="Q8478" s="7">
        <f t="shared" si="655"/>
        <v>314000</v>
      </c>
      <c r="R8478" s="7">
        <v>0.314</v>
      </c>
      <c r="S8478" s="7">
        <v>0.1</v>
      </c>
    </row>
    <row r="8479" spans="1:19" x14ac:dyDescent="0.25">
      <c r="A8479" s="6" t="s">
        <v>39</v>
      </c>
      <c r="B8479" s="6">
        <v>1904</v>
      </c>
      <c r="C8479" s="7">
        <v>3110318</v>
      </c>
      <c r="E8479" s="7">
        <f t="shared" si="651"/>
        <v>0</v>
      </c>
      <c r="H8479" s="7">
        <f t="shared" si="652"/>
        <v>0</v>
      </c>
      <c r="K8479" s="10">
        <f t="shared" si="653"/>
        <v>6444000</v>
      </c>
      <c r="L8479" s="7">
        <v>6.444</v>
      </c>
      <c r="M8479" s="7">
        <v>2.0720000000000001</v>
      </c>
      <c r="N8479" s="7">
        <f t="shared" si="654"/>
        <v>1311000</v>
      </c>
      <c r="O8479" s="7">
        <v>1.3109999999999999</v>
      </c>
      <c r="P8479" s="7">
        <v>0.42199999999999999</v>
      </c>
      <c r="Q8479" s="7">
        <f t="shared" si="655"/>
        <v>318000</v>
      </c>
      <c r="R8479" s="7">
        <v>0.318</v>
      </c>
      <c r="S8479" s="7">
        <v>0.10199999999999999</v>
      </c>
    </row>
    <row r="8480" spans="1:19" x14ac:dyDescent="0.25">
      <c r="A8480" s="6" t="s">
        <v>39</v>
      </c>
      <c r="B8480" s="6">
        <v>1905</v>
      </c>
      <c r="C8480" s="7">
        <v>3082089</v>
      </c>
      <c r="E8480" s="7">
        <f t="shared" si="651"/>
        <v>0</v>
      </c>
      <c r="H8480" s="7">
        <f t="shared" si="652"/>
        <v>0</v>
      </c>
      <c r="K8480" s="10">
        <f t="shared" si="653"/>
        <v>5720000</v>
      </c>
      <c r="L8480" s="7">
        <v>5.72</v>
      </c>
      <c r="M8480" s="7">
        <v>1.8560000000000001</v>
      </c>
      <c r="N8480" s="7">
        <f t="shared" si="654"/>
        <v>1316000</v>
      </c>
      <c r="O8480" s="7">
        <v>1.3160000000000001</v>
      </c>
      <c r="P8480" s="7">
        <v>0.42699999999999999</v>
      </c>
      <c r="Q8480" s="7">
        <f t="shared" si="655"/>
        <v>322000</v>
      </c>
      <c r="R8480" s="7">
        <v>0.32200000000000001</v>
      </c>
      <c r="S8480" s="7">
        <v>0.104</v>
      </c>
    </row>
    <row r="8481" spans="1:19" x14ac:dyDescent="0.25">
      <c r="A8481" s="6" t="s">
        <v>39</v>
      </c>
      <c r="B8481" s="6">
        <v>1906</v>
      </c>
      <c r="C8481" s="7">
        <v>3054115</v>
      </c>
      <c r="E8481" s="7">
        <f t="shared" si="651"/>
        <v>0</v>
      </c>
      <c r="H8481" s="7">
        <f t="shared" si="652"/>
        <v>0</v>
      </c>
      <c r="K8481" s="10">
        <f t="shared" si="653"/>
        <v>2541000</v>
      </c>
      <c r="L8481" s="7">
        <v>2.5409999999999999</v>
      </c>
      <c r="M8481" s="7">
        <v>0.83199999999999996</v>
      </c>
      <c r="N8481" s="7">
        <f t="shared" si="654"/>
        <v>1321000</v>
      </c>
      <c r="O8481" s="7">
        <v>1.321</v>
      </c>
      <c r="P8481" s="7">
        <v>0.433</v>
      </c>
      <c r="Q8481" s="7">
        <f t="shared" si="655"/>
        <v>326000</v>
      </c>
      <c r="R8481" s="7">
        <v>0.32600000000000001</v>
      </c>
      <c r="S8481" s="7">
        <v>0.107</v>
      </c>
    </row>
    <row r="8482" spans="1:19" x14ac:dyDescent="0.25">
      <c r="A8482" s="6" t="s">
        <v>39</v>
      </c>
      <c r="B8482" s="6">
        <v>1907</v>
      </c>
      <c r="C8482" s="7">
        <v>3026394</v>
      </c>
      <c r="E8482" s="7">
        <f t="shared" si="651"/>
        <v>0</v>
      </c>
      <c r="H8482" s="7">
        <f t="shared" si="652"/>
        <v>0</v>
      </c>
      <c r="K8482" s="10">
        <f t="shared" si="653"/>
        <v>1533000</v>
      </c>
      <c r="L8482" s="7">
        <v>1.5329999999999999</v>
      </c>
      <c r="M8482" s="7">
        <v>0.50600000000000001</v>
      </c>
      <c r="N8482" s="7">
        <f t="shared" si="654"/>
        <v>1327000</v>
      </c>
      <c r="O8482" s="7">
        <v>1.327</v>
      </c>
      <c r="P8482" s="7">
        <v>0.438</v>
      </c>
      <c r="Q8482" s="7">
        <f t="shared" si="655"/>
        <v>331000</v>
      </c>
      <c r="R8482" s="7">
        <v>0.33100000000000002</v>
      </c>
      <c r="S8482" s="7">
        <v>0.109</v>
      </c>
    </row>
    <row r="8483" spans="1:19" x14ac:dyDescent="0.25">
      <c r="A8483" s="6" t="s">
        <v>39</v>
      </c>
      <c r="B8483" s="6">
        <v>1908</v>
      </c>
      <c r="C8483" s="7">
        <v>2998924</v>
      </c>
      <c r="E8483" s="7">
        <f t="shared" si="651"/>
        <v>0</v>
      </c>
      <c r="H8483" s="7">
        <f t="shared" si="652"/>
        <v>0</v>
      </c>
      <c r="K8483" s="10">
        <f t="shared" si="653"/>
        <v>4644000</v>
      </c>
      <c r="L8483" s="7">
        <v>4.6440000000000001</v>
      </c>
      <c r="M8483" s="7">
        <v>1.548</v>
      </c>
      <c r="N8483" s="7">
        <f t="shared" si="654"/>
        <v>1332000</v>
      </c>
      <c r="O8483" s="7">
        <v>1.3320000000000001</v>
      </c>
      <c r="P8483" s="7">
        <v>0.44400000000000001</v>
      </c>
      <c r="Q8483" s="7">
        <f t="shared" si="655"/>
        <v>336000</v>
      </c>
      <c r="R8483" s="7">
        <v>0.33600000000000002</v>
      </c>
      <c r="S8483" s="7">
        <v>0.112</v>
      </c>
    </row>
    <row r="8484" spans="1:19" x14ac:dyDescent="0.25">
      <c r="A8484" s="6" t="s">
        <v>39</v>
      </c>
      <c r="B8484" s="6">
        <v>1909</v>
      </c>
      <c r="C8484" s="7">
        <v>2974195</v>
      </c>
      <c r="E8484" s="7">
        <f t="shared" si="651"/>
        <v>0</v>
      </c>
      <c r="H8484" s="7">
        <f t="shared" si="652"/>
        <v>0</v>
      </c>
      <c r="K8484" s="10">
        <f t="shared" si="653"/>
        <v>5968000</v>
      </c>
      <c r="L8484" s="7">
        <v>5.968</v>
      </c>
      <c r="M8484" s="7">
        <v>2.0059999999999998</v>
      </c>
      <c r="N8484" s="7">
        <f t="shared" si="654"/>
        <v>1337000</v>
      </c>
      <c r="O8484" s="7">
        <v>1.337</v>
      </c>
      <c r="P8484" s="7">
        <v>0.45</v>
      </c>
      <c r="Q8484" s="7">
        <f t="shared" si="655"/>
        <v>342000</v>
      </c>
      <c r="R8484" s="7">
        <v>0.34200000000000003</v>
      </c>
      <c r="S8484" s="7">
        <v>0.115</v>
      </c>
    </row>
    <row r="8485" spans="1:19" x14ac:dyDescent="0.25">
      <c r="A8485" s="6" t="s">
        <v>39</v>
      </c>
      <c r="B8485" s="6">
        <v>1910</v>
      </c>
      <c r="C8485" s="7">
        <v>2952166</v>
      </c>
      <c r="E8485" s="7">
        <f t="shared" si="651"/>
        <v>0</v>
      </c>
      <c r="H8485" s="7">
        <f t="shared" si="652"/>
        <v>0</v>
      </c>
      <c r="K8485" s="10">
        <f t="shared" si="653"/>
        <v>4939000</v>
      </c>
      <c r="L8485" s="7">
        <v>4.9390000000000001</v>
      </c>
      <c r="M8485" s="7">
        <v>1.673</v>
      </c>
      <c r="N8485" s="7">
        <f t="shared" si="654"/>
        <v>1343000</v>
      </c>
      <c r="O8485" s="7">
        <v>1.343</v>
      </c>
      <c r="P8485" s="7">
        <v>0.45500000000000002</v>
      </c>
      <c r="Q8485" s="7">
        <f t="shared" si="655"/>
        <v>348000</v>
      </c>
      <c r="R8485" s="7">
        <v>0.34799999999999998</v>
      </c>
      <c r="S8485" s="7">
        <v>0.11799999999999999</v>
      </c>
    </row>
    <row r="8486" spans="1:19" x14ac:dyDescent="0.25">
      <c r="A8486" s="6" t="s">
        <v>39</v>
      </c>
      <c r="B8486" s="6">
        <v>1911</v>
      </c>
      <c r="C8486" s="7">
        <v>2932802</v>
      </c>
      <c r="E8486" s="7">
        <f t="shared" si="651"/>
        <v>0</v>
      </c>
      <c r="H8486" s="7">
        <f t="shared" si="652"/>
        <v>0</v>
      </c>
      <c r="K8486" s="10">
        <f t="shared" si="653"/>
        <v>7482000</v>
      </c>
      <c r="L8486" s="7">
        <v>7.4820000000000002</v>
      </c>
      <c r="M8486" s="7">
        <v>2.5510000000000002</v>
      </c>
      <c r="N8486" s="7">
        <f t="shared" si="654"/>
        <v>1370000</v>
      </c>
      <c r="O8486" s="7">
        <v>1.37</v>
      </c>
      <c r="P8486" s="7">
        <v>0.46700000000000003</v>
      </c>
      <c r="Q8486" s="7">
        <f t="shared" si="655"/>
        <v>356000</v>
      </c>
      <c r="R8486" s="7">
        <v>0.35599999999999998</v>
      </c>
      <c r="S8486" s="7">
        <v>0.121</v>
      </c>
    </row>
    <row r="8487" spans="1:19" x14ac:dyDescent="0.25">
      <c r="A8487" s="6" t="s">
        <v>39</v>
      </c>
      <c r="B8487" s="6">
        <v>1912</v>
      </c>
      <c r="C8487" s="7">
        <v>2916064</v>
      </c>
      <c r="E8487" s="7">
        <f t="shared" si="651"/>
        <v>0</v>
      </c>
      <c r="H8487" s="7">
        <f t="shared" si="652"/>
        <v>0</v>
      </c>
      <c r="K8487" s="10">
        <f t="shared" si="653"/>
        <v>8599000</v>
      </c>
      <c r="L8487" s="7">
        <v>8.5990000000000002</v>
      </c>
      <c r="M8487" s="7">
        <v>2.9489999999999998</v>
      </c>
      <c r="N8487" s="7">
        <f t="shared" si="654"/>
        <v>1398000</v>
      </c>
      <c r="O8487" s="7">
        <v>1.3979999999999999</v>
      </c>
      <c r="P8487" s="7">
        <v>0.47899999999999998</v>
      </c>
      <c r="Q8487" s="7">
        <f t="shared" si="655"/>
        <v>368000</v>
      </c>
      <c r="R8487" s="7">
        <v>0.36799999999999999</v>
      </c>
      <c r="S8487" s="7">
        <v>0.126</v>
      </c>
    </row>
    <row r="8488" spans="1:19" x14ac:dyDescent="0.25">
      <c r="A8488" s="6" t="s">
        <v>39</v>
      </c>
      <c r="B8488" s="6">
        <v>1913</v>
      </c>
      <c r="C8488" s="7">
        <v>2901916</v>
      </c>
      <c r="E8488" s="7">
        <f t="shared" si="651"/>
        <v>0</v>
      </c>
      <c r="H8488" s="7">
        <f t="shared" si="652"/>
        <v>0</v>
      </c>
      <c r="K8488" s="10">
        <f t="shared" si="653"/>
        <v>3952000</v>
      </c>
      <c r="L8488" s="7">
        <v>3.952</v>
      </c>
      <c r="M8488" s="7">
        <v>1.3620000000000001</v>
      </c>
      <c r="N8488" s="7">
        <f t="shared" si="654"/>
        <v>1425000</v>
      </c>
      <c r="O8488" s="7">
        <v>1.425</v>
      </c>
      <c r="P8488" s="7">
        <v>0.49099999999999999</v>
      </c>
      <c r="Q8488" s="7">
        <f t="shared" si="655"/>
        <v>383000</v>
      </c>
      <c r="R8488" s="7">
        <v>0.38300000000000001</v>
      </c>
      <c r="S8488" s="7">
        <v>0.13200000000000001</v>
      </c>
    </row>
    <row r="8489" spans="1:19" x14ac:dyDescent="0.25">
      <c r="A8489" s="6" t="s">
        <v>39</v>
      </c>
      <c r="B8489" s="6">
        <v>1914</v>
      </c>
      <c r="C8489" s="7">
        <v>2887835</v>
      </c>
      <c r="E8489" s="7">
        <f t="shared" si="651"/>
        <v>0</v>
      </c>
      <c r="H8489" s="7">
        <f t="shared" si="652"/>
        <v>0</v>
      </c>
      <c r="K8489" s="10">
        <f t="shared" si="653"/>
        <v>6164000</v>
      </c>
      <c r="L8489" s="7">
        <v>6.1639999999999997</v>
      </c>
      <c r="M8489" s="7">
        <v>2.1339999999999999</v>
      </c>
      <c r="N8489" s="7">
        <f t="shared" si="654"/>
        <v>1453000</v>
      </c>
      <c r="O8489" s="7">
        <v>1.4530000000000001</v>
      </c>
      <c r="P8489" s="7">
        <v>0.503</v>
      </c>
      <c r="Q8489" s="7">
        <f t="shared" si="655"/>
        <v>401000</v>
      </c>
      <c r="R8489" s="7">
        <v>0.40100000000000002</v>
      </c>
      <c r="S8489" s="7">
        <v>0.13900000000000001</v>
      </c>
    </row>
    <row r="8490" spans="1:19" x14ac:dyDescent="0.25">
      <c r="A8490" s="6" t="s">
        <v>39</v>
      </c>
      <c r="B8490" s="6">
        <v>1915</v>
      </c>
      <c r="C8490" s="7">
        <v>2873822</v>
      </c>
      <c r="E8490" s="7">
        <f t="shared" si="651"/>
        <v>0</v>
      </c>
      <c r="H8490" s="7">
        <f t="shared" si="652"/>
        <v>0</v>
      </c>
      <c r="K8490" s="10">
        <f t="shared" si="653"/>
        <v>22921000</v>
      </c>
      <c r="L8490" s="7">
        <v>22.920999999999999</v>
      </c>
      <c r="M8490" s="7">
        <v>7.976</v>
      </c>
      <c r="N8490" s="7">
        <f t="shared" si="654"/>
        <v>1480000</v>
      </c>
      <c r="O8490" s="7">
        <v>1.48</v>
      </c>
      <c r="P8490" s="7">
        <v>0.51500000000000001</v>
      </c>
      <c r="Q8490" s="7">
        <f t="shared" si="655"/>
        <v>420000</v>
      </c>
      <c r="R8490" s="7">
        <v>0.42</v>
      </c>
      <c r="S8490" s="7">
        <v>0.14599999999999999</v>
      </c>
    </row>
    <row r="8491" spans="1:19" x14ac:dyDescent="0.25">
      <c r="A8491" s="6" t="s">
        <v>39</v>
      </c>
      <c r="B8491" s="6">
        <v>1916</v>
      </c>
      <c r="C8491" s="7">
        <v>2859876</v>
      </c>
      <c r="E8491" s="7">
        <f t="shared" si="651"/>
        <v>0</v>
      </c>
      <c r="H8491" s="7">
        <f t="shared" si="652"/>
        <v>0</v>
      </c>
      <c r="K8491" s="10">
        <f t="shared" si="653"/>
        <v>12456000</v>
      </c>
      <c r="L8491" s="7">
        <v>12.456</v>
      </c>
      <c r="M8491" s="7">
        <v>4.3550000000000004</v>
      </c>
      <c r="N8491" s="7">
        <f t="shared" si="654"/>
        <v>1508000</v>
      </c>
      <c r="O8491" s="7">
        <v>1.508</v>
      </c>
      <c r="P8491" s="7">
        <v>0.52700000000000002</v>
      </c>
      <c r="Q8491" s="7">
        <f t="shared" si="655"/>
        <v>440000</v>
      </c>
      <c r="R8491" s="7">
        <v>0.44</v>
      </c>
      <c r="S8491" s="7">
        <v>0.154</v>
      </c>
    </row>
    <row r="8492" spans="1:19" x14ac:dyDescent="0.25">
      <c r="A8492" s="6" t="s">
        <v>39</v>
      </c>
      <c r="B8492" s="6">
        <v>1917</v>
      </c>
      <c r="C8492" s="7">
        <v>2845996</v>
      </c>
      <c r="E8492" s="7">
        <f t="shared" si="651"/>
        <v>0</v>
      </c>
      <c r="H8492" s="7">
        <f t="shared" si="652"/>
        <v>0</v>
      </c>
      <c r="K8492" s="10">
        <f t="shared" si="653"/>
        <v>10084000</v>
      </c>
      <c r="L8492" s="7">
        <v>10.084</v>
      </c>
      <c r="M8492" s="7">
        <v>3.5430000000000001</v>
      </c>
      <c r="N8492" s="7">
        <f t="shared" si="654"/>
        <v>1535000</v>
      </c>
      <c r="O8492" s="7">
        <v>1.5349999999999999</v>
      </c>
      <c r="P8492" s="7">
        <v>0.53900000000000003</v>
      </c>
      <c r="Q8492" s="7">
        <f t="shared" si="655"/>
        <v>461000</v>
      </c>
      <c r="R8492" s="7">
        <v>0.46100000000000002</v>
      </c>
      <c r="S8492" s="7">
        <v>0.16200000000000001</v>
      </c>
    </row>
    <row r="8493" spans="1:19" x14ac:dyDescent="0.25">
      <c r="A8493" s="6" t="s">
        <v>39</v>
      </c>
      <c r="B8493" s="6">
        <v>1918</v>
      </c>
      <c r="C8493" s="7">
        <v>2833732</v>
      </c>
      <c r="E8493" s="7">
        <f t="shared" si="651"/>
        <v>0</v>
      </c>
      <c r="H8493" s="7">
        <f t="shared" si="652"/>
        <v>0</v>
      </c>
      <c r="K8493" s="10">
        <f t="shared" si="653"/>
        <v>5166000</v>
      </c>
      <c r="L8493" s="7">
        <v>5.1660000000000004</v>
      </c>
      <c r="M8493" s="7">
        <v>1.823</v>
      </c>
      <c r="N8493" s="7">
        <f t="shared" si="654"/>
        <v>1563000</v>
      </c>
      <c r="O8493" s="7">
        <v>1.5629999999999999</v>
      </c>
      <c r="P8493" s="7">
        <v>0.55200000000000005</v>
      </c>
      <c r="Q8493" s="7">
        <f t="shared" si="655"/>
        <v>482000</v>
      </c>
      <c r="R8493" s="7">
        <v>0.48199999999999998</v>
      </c>
      <c r="S8493" s="7">
        <v>0.17</v>
      </c>
    </row>
    <row r="8494" spans="1:19" x14ac:dyDescent="0.25">
      <c r="A8494" s="6" t="s">
        <v>39</v>
      </c>
      <c r="B8494" s="6">
        <v>1919</v>
      </c>
      <c r="C8494" s="7">
        <v>2831409</v>
      </c>
      <c r="E8494" s="7">
        <f t="shared" si="651"/>
        <v>0</v>
      </c>
      <c r="H8494" s="7">
        <f t="shared" si="652"/>
        <v>0</v>
      </c>
      <c r="K8494" s="10">
        <f t="shared" si="653"/>
        <v>3928000</v>
      </c>
      <c r="L8494" s="7">
        <v>3.9279999999999999</v>
      </c>
      <c r="M8494" s="7">
        <v>1.387</v>
      </c>
      <c r="N8494" s="7">
        <f t="shared" si="654"/>
        <v>1591000</v>
      </c>
      <c r="O8494" s="7">
        <v>1.591</v>
      </c>
      <c r="P8494" s="7">
        <v>0.56200000000000006</v>
      </c>
      <c r="Q8494" s="7">
        <f t="shared" si="655"/>
        <v>502000</v>
      </c>
      <c r="R8494" s="7">
        <v>0.502</v>
      </c>
      <c r="S8494" s="7">
        <v>0.17699999999999999</v>
      </c>
    </row>
    <row r="8495" spans="1:19" x14ac:dyDescent="0.25">
      <c r="A8495" s="6" t="s">
        <v>39</v>
      </c>
      <c r="B8495" s="6">
        <v>1920</v>
      </c>
      <c r="C8495" s="7">
        <v>2839117</v>
      </c>
      <c r="E8495" s="7">
        <f t="shared" si="651"/>
        <v>0</v>
      </c>
      <c r="H8495" s="7">
        <f t="shared" si="652"/>
        <v>0</v>
      </c>
      <c r="K8495" s="10">
        <f t="shared" si="653"/>
        <v>6981000</v>
      </c>
      <c r="L8495" s="7">
        <v>6.9809999999999999</v>
      </c>
      <c r="M8495" s="7">
        <v>2.4590000000000001</v>
      </c>
      <c r="N8495" s="7">
        <f t="shared" si="654"/>
        <v>1619000</v>
      </c>
      <c r="O8495" s="7">
        <v>1.619</v>
      </c>
      <c r="P8495" s="7">
        <v>0.56999999999999995</v>
      </c>
      <c r="Q8495" s="7">
        <f t="shared" si="655"/>
        <v>520000</v>
      </c>
      <c r="R8495" s="7">
        <v>0.52</v>
      </c>
      <c r="S8495" s="7">
        <v>0.183</v>
      </c>
    </row>
    <row r="8496" spans="1:19" x14ac:dyDescent="0.25">
      <c r="A8496" s="6" t="s">
        <v>39</v>
      </c>
      <c r="B8496" s="6">
        <v>1921</v>
      </c>
      <c r="C8496" s="7">
        <v>2856945</v>
      </c>
      <c r="E8496" s="7">
        <f t="shared" si="651"/>
        <v>0</v>
      </c>
      <c r="H8496" s="7">
        <f t="shared" si="652"/>
        <v>0</v>
      </c>
      <c r="K8496" s="10">
        <f t="shared" si="653"/>
        <v>2710000</v>
      </c>
      <c r="L8496" s="7">
        <v>2.71</v>
      </c>
      <c r="M8496" s="7">
        <v>0.94899999999999995</v>
      </c>
      <c r="N8496" s="7">
        <f t="shared" si="654"/>
        <v>1651000</v>
      </c>
      <c r="O8496" s="7">
        <v>1.651</v>
      </c>
      <c r="P8496" s="7">
        <v>0.57799999999999996</v>
      </c>
      <c r="Q8496" s="7">
        <f t="shared" si="655"/>
        <v>538000</v>
      </c>
      <c r="R8496" s="7">
        <v>0.53800000000000003</v>
      </c>
      <c r="S8496" s="7">
        <v>0.188</v>
      </c>
    </row>
    <row r="8497" spans="1:19" x14ac:dyDescent="0.25">
      <c r="A8497" s="6" t="s">
        <v>39</v>
      </c>
      <c r="B8497" s="6">
        <v>1922</v>
      </c>
      <c r="C8497" s="7">
        <v>2884985</v>
      </c>
      <c r="E8497" s="7">
        <f t="shared" si="651"/>
        <v>0</v>
      </c>
      <c r="H8497" s="7">
        <f t="shared" si="652"/>
        <v>0</v>
      </c>
      <c r="K8497" s="10">
        <f t="shared" si="653"/>
        <v>12605000</v>
      </c>
      <c r="L8497" s="7">
        <v>12.605</v>
      </c>
      <c r="M8497" s="7">
        <v>4.3689999999999998</v>
      </c>
      <c r="N8497" s="7">
        <f t="shared" si="654"/>
        <v>1684000</v>
      </c>
      <c r="O8497" s="7">
        <v>1.6839999999999999</v>
      </c>
      <c r="P8497" s="7">
        <v>0.58399999999999996</v>
      </c>
      <c r="Q8497" s="7">
        <f t="shared" si="655"/>
        <v>559000</v>
      </c>
      <c r="R8497" s="7">
        <v>0.55900000000000005</v>
      </c>
      <c r="S8497" s="7">
        <v>0.19400000000000001</v>
      </c>
    </row>
    <row r="8498" spans="1:19" x14ac:dyDescent="0.25">
      <c r="A8498" s="6" t="s">
        <v>39</v>
      </c>
      <c r="B8498" s="6">
        <v>1923</v>
      </c>
      <c r="C8498" s="7">
        <v>2923328</v>
      </c>
      <c r="E8498" s="7">
        <f t="shared" si="651"/>
        <v>0</v>
      </c>
      <c r="H8498" s="7">
        <f t="shared" si="652"/>
        <v>0</v>
      </c>
      <c r="K8498" s="10">
        <f t="shared" si="653"/>
        <v>9245000</v>
      </c>
      <c r="L8498" s="7">
        <v>9.2449999999999992</v>
      </c>
      <c r="M8498" s="7">
        <v>3.1619999999999999</v>
      </c>
      <c r="N8498" s="7">
        <f t="shared" si="654"/>
        <v>1717000</v>
      </c>
      <c r="O8498" s="7">
        <v>1.7170000000000001</v>
      </c>
      <c r="P8498" s="7">
        <v>0.58699999999999997</v>
      </c>
      <c r="Q8498" s="7">
        <f t="shared" si="655"/>
        <v>581000</v>
      </c>
      <c r="R8498" s="7">
        <v>0.58099999999999996</v>
      </c>
      <c r="S8498" s="7">
        <v>0.19900000000000001</v>
      </c>
    </row>
    <row r="8499" spans="1:19" x14ac:dyDescent="0.25">
      <c r="A8499" s="6" t="s">
        <v>39</v>
      </c>
      <c r="B8499" s="6">
        <v>1924</v>
      </c>
      <c r="C8499" s="7">
        <v>2962182</v>
      </c>
      <c r="E8499" s="7">
        <f t="shared" si="651"/>
        <v>0</v>
      </c>
      <c r="H8499" s="7">
        <f t="shared" si="652"/>
        <v>0</v>
      </c>
      <c r="K8499" s="10">
        <f t="shared" si="653"/>
        <v>13275000</v>
      </c>
      <c r="L8499" s="7">
        <v>13.275</v>
      </c>
      <c r="M8499" s="7">
        <v>4.4809999999999999</v>
      </c>
      <c r="N8499" s="7">
        <f t="shared" si="654"/>
        <v>1790000</v>
      </c>
      <c r="O8499" s="7">
        <v>1.79</v>
      </c>
      <c r="P8499" s="7">
        <v>0.60399999999999998</v>
      </c>
      <c r="Q8499" s="7">
        <f t="shared" si="655"/>
        <v>604000</v>
      </c>
      <c r="R8499" s="7">
        <v>0.60399999999999998</v>
      </c>
      <c r="S8499" s="7">
        <v>0.20399999999999999</v>
      </c>
    </row>
    <row r="8500" spans="1:19" x14ac:dyDescent="0.25">
      <c r="A8500" s="6" t="s">
        <v>39</v>
      </c>
      <c r="B8500" s="6">
        <v>1925</v>
      </c>
      <c r="C8500" s="7">
        <v>3001552</v>
      </c>
      <c r="E8500" s="7">
        <f t="shared" si="651"/>
        <v>0</v>
      </c>
      <c r="H8500" s="7">
        <f t="shared" si="652"/>
        <v>0</v>
      </c>
      <c r="K8500" s="10">
        <f t="shared" si="653"/>
        <v>15412000</v>
      </c>
      <c r="L8500" s="7">
        <v>15.412000000000001</v>
      </c>
      <c r="M8500" s="7">
        <v>5.1349999999999998</v>
      </c>
      <c r="N8500" s="7">
        <f t="shared" si="654"/>
        <v>1813000</v>
      </c>
      <c r="O8500" s="7">
        <v>1.8129999999999999</v>
      </c>
      <c r="P8500" s="7">
        <v>0.60399999999999998</v>
      </c>
      <c r="Q8500" s="7">
        <f t="shared" si="655"/>
        <v>625000</v>
      </c>
      <c r="R8500" s="7">
        <v>0.625</v>
      </c>
      <c r="S8500" s="7">
        <v>0.20799999999999999</v>
      </c>
    </row>
    <row r="8501" spans="1:19" x14ac:dyDescent="0.25">
      <c r="A8501" s="6" t="s">
        <v>39</v>
      </c>
      <c r="B8501" s="6">
        <v>1926</v>
      </c>
      <c r="C8501" s="7">
        <v>3041445</v>
      </c>
      <c r="E8501" s="7">
        <f t="shared" si="651"/>
        <v>0</v>
      </c>
      <c r="H8501" s="7">
        <f t="shared" si="652"/>
        <v>0</v>
      </c>
      <c r="K8501" s="10">
        <f t="shared" si="653"/>
        <v>14487000</v>
      </c>
      <c r="L8501" s="7">
        <v>14.487</v>
      </c>
      <c r="M8501" s="7">
        <v>4.7629999999999999</v>
      </c>
      <c r="N8501" s="7">
        <f t="shared" si="654"/>
        <v>1839000</v>
      </c>
      <c r="O8501" s="7">
        <v>1.839</v>
      </c>
      <c r="P8501" s="7">
        <v>0.60499999999999998</v>
      </c>
      <c r="Q8501" s="7">
        <f t="shared" si="655"/>
        <v>645000</v>
      </c>
      <c r="R8501" s="7">
        <v>0.64500000000000002</v>
      </c>
      <c r="S8501" s="7">
        <v>0.21199999999999999</v>
      </c>
    </row>
    <row r="8502" spans="1:19" x14ac:dyDescent="0.25">
      <c r="A8502" s="6" t="s">
        <v>39</v>
      </c>
      <c r="B8502" s="6">
        <v>1927</v>
      </c>
      <c r="C8502" s="7">
        <v>3081868</v>
      </c>
      <c r="E8502" s="7">
        <f t="shared" si="651"/>
        <v>0</v>
      </c>
      <c r="H8502" s="7">
        <f t="shared" si="652"/>
        <v>0</v>
      </c>
      <c r="K8502" s="10">
        <f t="shared" si="653"/>
        <v>19266000</v>
      </c>
      <c r="L8502" s="7">
        <v>19.265999999999998</v>
      </c>
      <c r="M8502" s="7">
        <v>6.2510000000000003</v>
      </c>
      <c r="N8502" s="7">
        <f t="shared" si="654"/>
        <v>1872000</v>
      </c>
      <c r="O8502" s="7">
        <v>1.8720000000000001</v>
      </c>
      <c r="P8502" s="7">
        <v>0.60799999999999998</v>
      </c>
      <c r="Q8502" s="7">
        <f t="shared" si="655"/>
        <v>663000</v>
      </c>
      <c r="R8502" s="7">
        <v>0.66300000000000003</v>
      </c>
      <c r="S8502" s="7">
        <v>0.215</v>
      </c>
    </row>
    <row r="8503" spans="1:19" x14ac:dyDescent="0.25">
      <c r="A8503" s="6" t="s">
        <v>39</v>
      </c>
      <c r="B8503" s="6">
        <v>1928</v>
      </c>
      <c r="C8503" s="7">
        <v>3122828</v>
      </c>
      <c r="E8503" s="7">
        <f t="shared" si="651"/>
        <v>0</v>
      </c>
      <c r="H8503" s="7">
        <f t="shared" si="652"/>
        <v>0</v>
      </c>
      <c r="K8503" s="10">
        <f t="shared" si="653"/>
        <v>11766000</v>
      </c>
      <c r="L8503" s="7">
        <v>11.766</v>
      </c>
      <c r="M8503" s="7">
        <v>3.7679999999999998</v>
      </c>
      <c r="N8503" s="7">
        <f t="shared" si="654"/>
        <v>1906000</v>
      </c>
      <c r="O8503" s="7">
        <v>1.9059999999999999</v>
      </c>
      <c r="P8503" s="7">
        <v>0.61</v>
      </c>
      <c r="Q8503" s="7">
        <f t="shared" si="655"/>
        <v>677000</v>
      </c>
      <c r="R8503" s="7">
        <v>0.67700000000000005</v>
      </c>
      <c r="S8503" s="7">
        <v>0.217</v>
      </c>
    </row>
    <row r="8504" spans="1:19" x14ac:dyDescent="0.25">
      <c r="A8504" s="6" t="s">
        <v>39</v>
      </c>
      <c r="B8504" s="6">
        <v>1929</v>
      </c>
      <c r="C8504" s="7">
        <v>3164073</v>
      </c>
      <c r="E8504" s="7">
        <f t="shared" si="651"/>
        <v>0</v>
      </c>
      <c r="H8504" s="7">
        <f t="shared" si="652"/>
        <v>0</v>
      </c>
      <c r="K8504" s="10">
        <f t="shared" si="653"/>
        <v>10785000</v>
      </c>
      <c r="L8504" s="7">
        <v>10.785</v>
      </c>
      <c r="M8504" s="7">
        <v>3.4089999999999998</v>
      </c>
      <c r="N8504" s="7">
        <f t="shared" si="654"/>
        <v>1944000</v>
      </c>
      <c r="O8504" s="7">
        <v>1.944</v>
      </c>
      <c r="P8504" s="7">
        <v>0.61399999999999999</v>
      </c>
      <c r="Q8504" s="7">
        <f t="shared" si="655"/>
        <v>687000</v>
      </c>
      <c r="R8504" s="7">
        <v>0.68700000000000006</v>
      </c>
      <c r="S8504" s="7">
        <v>0.217</v>
      </c>
    </row>
    <row r="8505" spans="1:19" x14ac:dyDescent="0.25">
      <c r="A8505" s="6" t="s">
        <v>39</v>
      </c>
      <c r="B8505" s="6">
        <v>1930</v>
      </c>
      <c r="C8505" s="7">
        <v>3205602</v>
      </c>
      <c r="E8505" s="7">
        <f t="shared" si="651"/>
        <v>0</v>
      </c>
      <c r="H8505" s="7">
        <f t="shared" si="652"/>
        <v>0</v>
      </c>
      <c r="K8505" s="10">
        <f t="shared" si="653"/>
        <v>18321000</v>
      </c>
      <c r="L8505" s="7">
        <v>18.321000000000002</v>
      </c>
      <c r="M8505" s="7">
        <v>5.7149999999999999</v>
      </c>
      <c r="N8505" s="7">
        <f t="shared" si="654"/>
        <v>1986000</v>
      </c>
      <c r="O8505" s="7">
        <v>1.986</v>
      </c>
      <c r="P8505" s="7">
        <v>0.62</v>
      </c>
      <c r="Q8505" s="7">
        <f t="shared" si="655"/>
        <v>692000</v>
      </c>
      <c r="R8505" s="7">
        <v>0.69199999999999995</v>
      </c>
      <c r="S8505" s="7">
        <v>0.216</v>
      </c>
    </row>
    <row r="8506" spans="1:19" x14ac:dyDescent="0.25">
      <c r="A8506" s="6" t="s">
        <v>39</v>
      </c>
      <c r="B8506" s="6">
        <v>1931</v>
      </c>
      <c r="C8506" s="7">
        <v>3247416</v>
      </c>
      <c r="E8506" s="7">
        <f t="shared" si="651"/>
        <v>0</v>
      </c>
      <c r="H8506" s="7">
        <f t="shared" si="652"/>
        <v>0</v>
      </c>
      <c r="K8506" s="10">
        <f t="shared" si="653"/>
        <v>26443000</v>
      </c>
      <c r="L8506" s="7">
        <v>26.443000000000001</v>
      </c>
      <c r="M8506" s="7">
        <v>8.1430000000000007</v>
      </c>
      <c r="N8506" s="7">
        <f t="shared" si="654"/>
        <v>2025000</v>
      </c>
      <c r="O8506" s="7">
        <v>2.0249999999999999</v>
      </c>
      <c r="P8506" s="7">
        <v>0.624</v>
      </c>
      <c r="Q8506" s="7">
        <f t="shared" si="655"/>
        <v>691000</v>
      </c>
      <c r="R8506" s="7">
        <v>0.69099999999999995</v>
      </c>
      <c r="S8506" s="7">
        <v>0.21299999999999999</v>
      </c>
    </row>
    <row r="8507" spans="1:19" x14ac:dyDescent="0.25">
      <c r="A8507" s="6" t="s">
        <v>39</v>
      </c>
      <c r="B8507" s="6">
        <v>1932</v>
      </c>
      <c r="C8507" s="7">
        <v>3289516</v>
      </c>
      <c r="E8507" s="7">
        <f t="shared" si="651"/>
        <v>0</v>
      </c>
      <c r="H8507" s="7">
        <f t="shared" si="652"/>
        <v>0</v>
      </c>
      <c r="K8507" s="10">
        <f t="shared" si="653"/>
        <v>31754000</v>
      </c>
      <c r="L8507" s="7">
        <v>31.754000000000001</v>
      </c>
      <c r="M8507" s="7">
        <v>9.6530000000000005</v>
      </c>
      <c r="N8507" s="7">
        <f t="shared" si="654"/>
        <v>2061999.9999999998</v>
      </c>
      <c r="O8507" s="7">
        <v>2.0619999999999998</v>
      </c>
      <c r="P8507" s="7">
        <v>0.627</v>
      </c>
      <c r="Q8507" s="7">
        <f t="shared" si="655"/>
        <v>686000</v>
      </c>
      <c r="R8507" s="7">
        <v>0.68600000000000005</v>
      </c>
      <c r="S8507" s="7">
        <v>0.20899999999999999</v>
      </c>
    </row>
    <row r="8508" spans="1:19" x14ac:dyDescent="0.25">
      <c r="A8508" s="6" t="s">
        <v>39</v>
      </c>
      <c r="B8508" s="6">
        <v>1933</v>
      </c>
      <c r="C8508" s="7">
        <v>3331901</v>
      </c>
      <c r="E8508" s="7">
        <f t="shared" si="651"/>
        <v>0</v>
      </c>
      <c r="H8508" s="7">
        <f t="shared" si="652"/>
        <v>0</v>
      </c>
      <c r="K8508" s="10">
        <f t="shared" si="653"/>
        <v>31016000</v>
      </c>
      <c r="L8508" s="7">
        <v>31.015999999999998</v>
      </c>
      <c r="M8508" s="7">
        <v>9.3089999999999993</v>
      </c>
      <c r="N8508" s="7">
        <f t="shared" si="654"/>
        <v>2099000</v>
      </c>
      <c r="O8508" s="7">
        <v>2.0990000000000002</v>
      </c>
      <c r="P8508" s="7">
        <v>0.63</v>
      </c>
      <c r="Q8508" s="7">
        <f t="shared" si="655"/>
        <v>678000</v>
      </c>
      <c r="R8508" s="7">
        <v>0.67800000000000005</v>
      </c>
      <c r="S8508" s="7">
        <v>0.20399999999999999</v>
      </c>
    </row>
    <row r="8509" spans="1:19" x14ac:dyDescent="0.25">
      <c r="A8509" s="6" t="s">
        <v>39</v>
      </c>
      <c r="B8509" s="6">
        <v>1934</v>
      </c>
      <c r="C8509" s="7">
        <v>3374832</v>
      </c>
      <c r="E8509" s="7">
        <f t="shared" si="651"/>
        <v>0</v>
      </c>
      <c r="H8509" s="7">
        <f t="shared" si="652"/>
        <v>0</v>
      </c>
      <c r="K8509" s="10">
        <f t="shared" si="653"/>
        <v>25968000</v>
      </c>
      <c r="L8509" s="7">
        <v>25.968</v>
      </c>
      <c r="M8509" s="7">
        <v>7.6950000000000003</v>
      </c>
      <c r="N8509" s="7">
        <f t="shared" si="654"/>
        <v>2140000</v>
      </c>
      <c r="O8509" s="7">
        <v>2.14</v>
      </c>
      <c r="P8509" s="7">
        <v>0.63400000000000001</v>
      </c>
      <c r="Q8509" s="7">
        <f t="shared" si="655"/>
        <v>669000</v>
      </c>
      <c r="R8509" s="7">
        <v>0.66900000000000004</v>
      </c>
      <c r="S8509" s="7">
        <v>0.19800000000000001</v>
      </c>
    </row>
    <row r="8510" spans="1:19" x14ac:dyDescent="0.25">
      <c r="A8510" s="6" t="s">
        <v>39</v>
      </c>
      <c r="B8510" s="6">
        <v>1935</v>
      </c>
      <c r="C8510" s="7">
        <v>3418317</v>
      </c>
      <c r="E8510" s="7">
        <f t="shared" ref="E8510:E8573" si="656">F8510*1000000</f>
        <v>0</v>
      </c>
      <c r="H8510" s="7">
        <f t="shared" si="652"/>
        <v>0</v>
      </c>
      <c r="K8510" s="10">
        <f t="shared" si="653"/>
        <v>30242000</v>
      </c>
      <c r="L8510" s="7">
        <v>30.242000000000001</v>
      </c>
      <c r="M8510" s="7">
        <v>8.8469999999999995</v>
      </c>
      <c r="N8510" s="7">
        <f t="shared" si="654"/>
        <v>2181000</v>
      </c>
      <c r="O8510" s="7">
        <v>2.181</v>
      </c>
      <c r="P8510" s="7">
        <v>0.63800000000000001</v>
      </c>
      <c r="Q8510" s="7">
        <f t="shared" si="655"/>
        <v>658000</v>
      </c>
      <c r="R8510" s="7">
        <v>0.65800000000000003</v>
      </c>
      <c r="S8510" s="7">
        <v>0.193</v>
      </c>
    </row>
    <row r="8511" spans="1:19" x14ac:dyDescent="0.25">
      <c r="A8511" s="6" t="s">
        <v>39</v>
      </c>
      <c r="B8511" s="6">
        <v>1936</v>
      </c>
      <c r="C8511" s="7">
        <v>3462361</v>
      </c>
      <c r="E8511" s="7">
        <f t="shared" si="656"/>
        <v>0</v>
      </c>
      <c r="H8511" s="7">
        <f t="shared" si="652"/>
        <v>0</v>
      </c>
      <c r="K8511" s="10">
        <f t="shared" si="653"/>
        <v>27380000</v>
      </c>
      <c r="L8511" s="7">
        <v>27.38</v>
      </c>
      <c r="M8511" s="7">
        <v>7.9080000000000004</v>
      </c>
      <c r="N8511" s="7">
        <f t="shared" si="654"/>
        <v>2228000</v>
      </c>
      <c r="O8511" s="7">
        <v>2.2280000000000002</v>
      </c>
      <c r="P8511" s="7">
        <v>0.64400000000000002</v>
      </c>
      <c r="Q8511" s="7">
        <f t="shared" si="655"/>
        <v>648000</v>
      </c>
      <c r="R8511" s="7">
        <v>0.64800000000000002</v>
      </c>
      <c r="S8511" s="7">
        <v>0.187</v>
      </c>
    </row>
    <row r="8512" spans="1:19" x14ac:dyDescent="0.25">
      <c r="A8512" s="6" t="s">
        <v>39</v>
      </c>
      <c r="B8512" s="6">
        <v>1937</v>
      </c>
      <c r="C8512" s="7">
        <v>3506974</v>
      </c>
      <c r="E8512" s="7">
        <f t="shared" si="656"/>
        <v>0</v>
      </c>
      <c r="H8512" s="7">
        <f t="shared" si="652"/>
        <v>0</v>
      </c>
      <c r="K8512" s="10">
        <f t="shared" si="653"/>
        <v>21853000</v>
      </c>
      <c r="L8512" s="7">
        <v>21.853000000000002</v>
      </c>
      <c r="M8512" s="7">
        <v>6.2309999999999999</v>
      </c>
      <c r="N8512" s="7">
        <f t="shared" si="654"/>
        <v>2281000</v>
      </c>
      <c r="O8512" s="7">
        <v>2.2810000000000001</v>
      </c>
      <c r="P8512" s="7">
        <v>0.65100000000000002</v>
      </c>
      <c r="Q8512" s="7">
        <f t="shared" si="655"/>
        <v>638000</v>
      </c>
      <c r="R8512" s="7">
        <v>0.63800000000000001</v>
      </c>
      <c r="S8512" s="7">
        <v>0.182</v>
      </c>
    </row>
    <row r="8513" spans="1:19" x14ac:dyDescent="0.25">
      <c r="A8513" s="6" t="s">
        <v>39</v>
      </c>
      <c r="B8513" s="6">
        <v>1938</v>
      </c>
      <c r="C8513" s="7">
        <v>3552161</v>
      </c>
      <c r="E8513" s="7">
        <f t="shared" si="656"/>
        <v>0</v>
      </c>
      <c r="H8513" s="7">
        <f t="shared" si="652"/>
        <v>0</v>
      </c>
      <c r="K8513" s="10">
        <f t="shared" si="653"/>
        <v>40591000</v>
      </c>
      <c r="L8513" s="7">
        <v>40.591000000000001</v>
      </c>
      <c r="M8513" s="7">
        <v>11.427</v>
      </c>
      <c r="N8513" s="7">
        <f t="shared" si="654"/>
        <v>2337000</v>
      </c>
      <c r="O8513" s="7">
        <v>2.3370000000000002</v>
      </c>
      <c r="P8513" s="7">
        <v>0.65800000000000003</v>
      </c>
      <c r="Q8513" s="7">
        <f t="shared" si="655"/>
        <v>631000</v>
      </c>
      <c r="R8513" s="7">
        <v>0.63100000000000001</v>
      </c>
      <c r="S8513" s="7">
        <v>0.17799999999999999</v>
      </c>
    </row>
    <row r="8514" spans="1:19" x14ac:dyDescent="0.25">
      <c r="A8514" s="6" t="s">
        <v>39</v>
      </c>
      <c r="B8514" s="6">
        <v>1939</v>
      </c>
      <c r="C8514" s="7">
        <v>3600852</v>
      </c>
      <c r="E8514" s="7">
        <f t="shared" si="656"/>
        <v>0</v>
      </c>
      <c r="H8514" s="7">
        <f t="shared" si="652"/>
        <v>0</v>
      </c>
      <c r="K8514" s="10">
        <f t="shared" si="653"/>
        <v>34075000</v>
      </c>
      <c r="L8514" s="7">
        <v>34.075000000000003</v>
      </c>
      <c r="M8514" s="7">
        <v>9.4629999999999992</v>
      </c>
      <c r="N8514" s="7">
        <f t="shared" si="654"/>
        <v>2389000</v>
      </c>
      <c r="O8514" s="7">
        <v>2.3889999999999998</v>
      </c>
      <c r="P8514" s="7">
        <v>0.66300000000000003</v>
      </c>
      <c r="Q8514" s="7">
        <f t="shared" si="655"/>
        <v>627000</v>
      </c>
      <c r="R8514" s="7">
        <v>0.627</v>
      </c>
      <c r="S8514" s="7">
        <v>0.17399999999999999</v>
      </c>
    </row>
    <row r="8515" spans="1:19" x14ac:dyDescent="0.25">
      <c r="A8515" s="6" t="s">
        <v>39</v>
      </c>
      <c r="B8515" s="6">
        <v>1940</v>
      </c>
      <c r="C8515" s="7">
        <v>3653142</v>
      </c>
      <c r="E8515" s="7">
        <f t="shared" si="656"/>
        <v>0</v>
      </c>
      <c r="H8515" s="7">
        <f t="shared" ref="H8515:H8578" si="657">I8515*1000000</f>
        <v>0</v>
      </c>
      <c r="K8515" s="10">
        <f t="shared" ref="K8515:K8578" si="658">L8515*1000000</f>
        <v>34466000</v>
      </c>
      <c r="L8515" s="7">
        <v>34.466000000000001</v>
      </c>
      <c r="M8515" s="7">
        <v>9.4350000000000005</v>
      </c>
      <c r="N8515" s="7">
        <f t="shared" ref="N8515:N8578" si="659">O8515*1000000</f>
        <v>2440000</v>
      </c>
      <c r="O8515" s="7">
        <v>2.44</v>
      </c>
      <c r="P8515" s="7">
        <v>0.66800000000000004</v>
      </c>
      <c r="Q8515" s="7">
        <f t="shared" ref="Q8515:Q8578" si="660">R8515*1000000</f>
        <v>627000</v>
      </c>
      <c r="R8515" s="7">
        <v>0.627</v>
      </c>
      <c r="S8515" s="7">
        <v>0.17199999999999999</v>
      </c>
    </row>
    <row r="8516" spans="1:19" x14ac:dyDescent="0.25">
      <c r="A8516" s="6" t="s">
        <v>39</v>
      </c>
      <c r="B8516" s="6">
        <v>1941</v>
      </c>
      <c r="C8516" s="7">
        <v>3709128</v>
      </c>
      <c r="E8516" s="7">
        <f t="shared" si="656"/>
        <v>0</v>
      </c>
      <c r="H8516" s="7">
        <f t="shared" si="657"/>
        <v>0</v>
      </c>
      <c r="K8516" s="10">
        <f t="shared" si="658"/>
        <v>45001000</v>
      </c>
      <c r="L8516" s="7">
        <v>45.000999999999998</v>
      </c>
      <c r="M8516" s="7">
        <v>12.132</v>
      </c>
      <c r="N8516" s="7">
        <f t="shared" si="659"/>
        <v>2501000</v>
      </c>
      <c r="O8516" s="7">
        <v>2.5009999999999999</v>
      </c>
      <c r="P8516" s="7">
        <v>0.67400000000000004</v>
      </c>
      <c r="Q8516" s="7">
        <f t="shared" si="660"/>
        <v>683000</v>
      </c>
      <c r="R8516" s="7">
        <v>0.68300000000000005</v>
      </c>
      <c r="S8516" s="7">
        <v>0.184</v>
      </c>
    </row>
    <row r="8517" spans="1:19" x14ac:dyDescent="0.25">
      <c r="A8517" s="6" t="s">
        <v>39</v>
      </c>
      <c r="B8517" s="6">
        <v>1942</v>
      </c>
      <c r="C8517" s="7">
        <v>3768907</v>
      </c>
      <c r="E8517" s="7">
        <f t="shared" si="656"/>
        <v>0</v>
      </c>
      <c r="H8517" s="7">
        <f t="shared" si="657"/>
        <v>0</v>
      </c>
      <c r="K8517" s="10">
        <f t="shared" si="658"/>
        <v>48732000</v>
      </c>
      <c r="L8517" s="7">
        <v>48.731999999999999</v>
      </c>
      <c r="M8517" s="7">
        <v>12.93</v>
      </c>
      <c r="N8517" s="7">
        <f t="shared" si="659"/>
        <v>2562000</v>
      </c>
      <c r="O8517" s="7">
        <v>2.5619999999999998</v>
      </c>
      <c r="P8517" s="7">
        <v>0.68</v>
      </c>
      <c r="Q8517" s="7">
        <f t="shared" si="660"/>
        <v>829000</v>
      </c>
      <c r="R8517" s="7">
        <v>0.82899999999999996</v>
      </c>
      <c r="S8517" s="7">
        <v>0.22</v>
      </c>
    </row>
    <row r="8518" spans="1:19" x14ac:dyDescent="0.25">
      <c r="A8518" s="6" t="s">
        <v>39</v>
      </c>
      <c r="B8518" s="6">
        <v>1943</v>
      </c>
      <c r="C8518" s="7">
        <v>3832582</v>
      </c>
      <c r="E8518" s="7">
        <f t="shared" si="656"/>
        <v>0</v>
      </c>
      <c r="H8518" s="7">
        <f t="shared" si="657"/>
        <v>0</v>
      </c>
      <c r="K8518" s="10">
        <f t="shared" si="658"/>
        <v>54606000</v>
      </c>
      <c r="L8518" s="7">
        <v>54.606000000000002</v>
      </c>
      <c r="M8518" s="7">
        <v>14.247999999999999</v>
      </c>
      <c r="N8518" s="7">
        <f t="shared" si="659"/>
        <v>2624000</v>
      </c>
      <c r="O8518" s="7">
        <v>2.6240000000000001</v>
      </c>
      <c r="P8518" s="7">
        <v>0.68500000000000005</v>
      </c>
      <c r="Q8518" s="7">
        <f t="shared" si="660"/>
        <v>1042999.9999999999</v>
      </c>
      <c r="R8518" s="7">
        <v>1.0429999999999999</v>
      </c>
      <c r="S8518" s="7">
        <v>0.27200000000000002</v>
      </c>
    </row>
    <row r="8519" spans="1:19" x14ac:dyDescent="0.25">
      <c r="A8519" s="6" t="s">
        <v>39</v>
      </c>
      <c r="B8519" s="6">
        <v>1944</v>
      </c>
      <c r="C8519" s="7">
        <v>3897332</v>
      </c>
      <c r="E8519" s="7">
        <f t="shared" si="656"/>
        <v>0</v>
      </c>
      <c r="H8519" s="7">
        <f t="shared" si="657"/>
        <v>0</v>
      </c>
      <c r="K8519" s="10">
        <f t="shared" si="658"/>
        <v>50055000</v>
      </c>
      <c r="L8519" s="7">
        <v>50.055</v>
      </c>
      <c r="M8519" s="7">
        <v>12.843</v>
      </c>
      <c r="N8519" s="7">
        <f t="shared" si="659"/>
        <v>2688000</v>
      </c>
      <c r="O8519" s="7">
        <v>2.6880000000000002</v>
      </c>
      <c r="P8519" s="7">
        <v>0.69</v>
      </c>
      <c r="Q8519" s="7">
        <f t="shared" si="660"/>
        <v>1303000</v>
      </c>
      <c r="R8519" s="7">
        <v>1.3029999999999999</v>
      </c>
      <c r="S8519" s="7">
        <v>0.33400000000000002</v>
      </c>
    </row>
    <row r="8520" spans="1:19" x14ac:dyDescent="0.25">
      <c r="A8520" s="6" t="s">
        <v>39</v>
      </c>
      <c r="B8520" s="6">
        <v>1945</v>
      </c>
      <c r="C8520" s="7">
        <v>3963176</v>
      </c>
      <c r="E8520" s="7">
        <f t="shared" si="656"/>
        <v>0</v>
      </c>
      <c r="H8520" s="7">
        <f t="shared" si="657"/>
        <v>0</v>
      </c>
      <c r="K8520" s="10">
        <f t="shared" si="658"/>
        <v>56273000</v>
      </c>
      <c r="L8520" s="7">
        <v>56.273000000000003</v>
      </c>
      <c r="M8520" s="7">
        <v>14.199</v>
      </c>
      <c r="N8520" s="7">
        <f t="shared" si="659"/>
        <v>2762000</v>
      </c>
      <c r="O8520" s="7">
        <v>2.762</v>
      </c>
      <c r="P8520" s="7">
        <v>0.69699999999999995</v>
      </c>
      <c r="Q8520" s="7">
        <f t="shared" si="660"/>
        <v>1587000</v>
      </c>
      <c r="R8520" s="7">
        <v>1.587</v>
      </c>
      <c r="S8520" s="7">
        <v>0.4</v>
      </c>
    </row>
    <row r="8521" spans="1:19" x14ac:dyDescent="0.25">
      <c r="A8521" s="6" t="s">
        <v>39</v>
      </c>
      <c r="B8521" s="6">
        <v>1946</v>
      </c>
      <c r="C8521" s="7">
        <v>4030132</v>
      </c>
      <c r="E8521" s="7">
        <f t="shared" si="656"/>
        <v>0</v>
      </c>
      <c r="H8521" s="7">
        <f t="shared" si="657"/>
        <v>0</v>
      </c>
      <c r="K8521" s="10">
        <f t="shared" si="658"/>
        <v>58370000</v>
      </c>
      <c r="L8521" s="7">
        <v>58.37</v>
      </c>
      <c r="M8521" s="7">
        <v>14.483000000000001</v>
      </c>
      <c r="N8521" s="7">
        <f t="shared" si="659"/>
        <v>2837000</v>
      </c>
      <c r="O8521" s="7">
        <v>2.8370000000000002</v>
      </c>
      <c r="P8521" s="7">
        <v>0.70399999999999996</v>
      </c>
      <c r="Q8521" s="7">
        <f t="shared" si="660"/>
        <v>1871000</v>
      </c>
      <c r="R8521" s="7">
        <v>1.871</v>
      </c>
      <c r="S8521" s="7">
        <v>0.46400000000000002</v>
      </c>
    </row>
    <row r="8522" spans="1:19" x14ac:dyDescent="0.25">
      <c r="A8522" s="6" t="s">
        <v>39</v>
      </c>
      <c r="B8522" s="6">
        <v>1947</v>
      </c>
      <c r="C8522" s="7">
        <v>4098220</v>
      </c>
      <c r="E8522" s="7">
        <f t="shared" si="656"/>
        <v>0</v>
      </c>
      <c r="H8522" s="7">
        <f t="shared" si="657"/>
        <v>0</v>
      </c>
      <c r="K8522" s="10">
        <f t="shared" si="658"/>
        <v>51795000</v>
      </c>
      <c r="L8522" s="7">
        <v>51.795000000000002</v>
      </c>
      <c r="M8522" s="7">
        <v>12.638999999999999</v>
      </c>
      <c r="N8522" s="7">
        <f t="shared" si="659"/>
        <v>2912000</v>
      </c>
      <c r="O8522" s="7">
        <v>2.9119999999999999</v>
      </c>
      <c r="P8522" s="7">
        <v>0.71099999999999997</v>
      </c>
      <c r="Q8522" s="7">
        <f t="shared" si="660"/>
        <v>2134000</v>
      </c>
      <c r="R8522" s="7">
        <v>2.1339999999999999</v>
      </c>
      <c r="S8522" s="7">
        <v>0.52100000000000002</v>
      </c>
    </row>
    <row r="8523" spans="1:19" x14ac:dyDescent="0.25">
      <c r="A8523" s="6" t="s">
        <v>39</v>
      </c>
      <c r="B8523" s="6">
        <v>1948</v>
      </c>
      <c r="C8523" s="7">
        <v>4167458</v>
      </c>
      <c r="E8523" s="7">
        <f t="shared" si="656"/>
        <v>0</v>
      </c>
      <c r="H8523" s="7">
        <f t="shared" si="657"/>
        <v>0</v>
      </c>
      <c r="K8523" s="10">
        <f t="shared" si="658"/>
        <v>61531000</v>
      </c>
      <c r="L8523" s="7">
        <v>61.530999999999999</v>
      </c>
      <c r="M8523" s="7">
        <v>14.765000000000001</v>
      </c>
      <c r="N8523" s="7">
        <f t="shared" si="659"/>
        <v>3003000</v>
      </c>
      <c r="O8523" s="7">
        <v>3.0030000000000001</v>
      </c>
      <c r="P8523" s="7">
        <v>0.72099999999999997</v>
      </c>
      <c r="Q8523" s="7">
        <f t="shared" si="660"/>
        <v>2353000</v>
      </c>
      <c r="R8523" s="7">
        <v>2.3530000000000002</v>
      </c>
      <c r="S8523" s="7">
        <v>0.56499999999999995</v>
      </c>
    </row>
    <row r="8524" spans="1:19" x14ac:dyDescent="0.25">
      <c r="A8524" s="6" t="s">
        <v>39</v>
      </c>
      <c r="B8524" s="6">
        <v>1949</v>
      </c>
      <c r="C8524" s="7">
        <v>4239958</v>
      </c>
      <c r="E8524" s="7">
        <f t="shared" si="656"/>
        <v>0</v>
      </c>
      <c r="H8524" s="7">
        <f t="shared" si="657"/>
        <v>0</v>
      </c>
      <c r="K8524" s="10">
        <f t="shared" si="658"/>
        <v>65712999.999999993</v>
      </c>
      <c r="L8524" s="7">
        <v>65.712999999999994</v>
      </c>
      <c r="M8524" s="7">
        <v>15.499000000000001</v>
      </c>
      <c r="N8524" s="7">
        <f t="shared" si="659"/>
        <v>3100000</v>
      </c>
      <c r="O8524" s="7">
        <v>3.1</v>
      </c>
      <c r="P8524" s="7">
        <v>0.73099999999999998</v>
      </c>
      <c r="Q8524" s="7">
        <f t="shared" si="660"/>
        <v>2505000</v>
      </c>
      <c r="R8524" s="7">
        <v>2.5049999999999999</v>
      </c>
      <c r="S8524" s="7">
        <v>0.59099999999999997</v>
      </c>
    </row>
    <row r="8525" spans="1:19" x14ac:dyDescent="0.25">
      <c r="A8525" s="6" t="s">
        <v>39</v>
      </c>
      <c r="B8525" s="6">
        <v>1950</v>
      </c>
      <c r="C8525" s="7">
        <v>4330088</v>
      </c>
      <c r="D8525" s="8">
        <v>5229722624</v>
      </c>
      <c r="E8525" s="7">
        <f t="shared" si="656"/>
        <v>139000</v>
      </c>
      <c r="F8525" s="9">
        <v>0.13900000000000001</v>
      </c>
      <c r="G8525" s="10">
        <v>3.2000000000000001E-2</v>
      </c>
      <c r="H8525" s="7">
        <f t="shared" si="657"/>
        <v>21000</v>
      </c>
      <c r="I8525" s="9">
        <v>2.1000000000000001E-2</v>
      </c>
      <c r="J8525" s="10">
        <v>5.0000000000000001E-3</v>
      </c>
      <c r="K8525" s="10">
        <f t="shared" si="658"/>
        <v>54599000</v>
      </c>
      <c r="L8525" s="7">
        <v>54.598999999999997</v>
      </c>
      <c r="M8525" s="7">
        <v>12.609</v>
      </c>
      <c r="N8525" s="7">
        <f t="shared" si="659"/>
        <v>3200000</v>
      </c>
      <c r="O8525" s="7">
        <v>3.2</v>
      </c>
      <c r="P8525" s="7">
        <v>0.73899999999999999</v>
      </c>
      <c r="Q8525" s="7">
        <f t="shared" si="660"/>
        <v>2568000</v>
      </c>
      <c r="R8525" s="7">
        <v>2.5680000000000001</v>
      </c>
      <c r="S8525" s="7">
        <v>0.59299999999999997</v>
      </c>
    </row>
    <row r="8526" spans="1:19" x14ac:dyDescent="0.25">
      <c r="A8526" s="6" t="s">
        <v>39</v>
      </c>
      <c r="B8526" s="6">
        <v>1951</v>
      </c>
      <c r="C8526" s="7">
        <v>4395365</v>
      </c>
      <c r="D8526" s="8">
        <v>5417063424</v>
      </c>
      <c r="E8526" s="7">
        <f t="shared" si="656"/>
        <v>183000</v>
      </c>
      <c r="F8526" s="9">
        <v>0.183</v>
      </c>
      <c r="G8526" s="10">
        <v>4.2000000000000003E-2</v>
      </c>
      <c r="H8526" s="7">
        <f t="shared" si="657"/>
        <v>40000</v>
      </c>
      <c r="I8526" s="9">
        <v>0.04</v>
      </c>
      <c r="J8526" s="10">
        <v>8.9999999999999993E-3</v>
      </c>
      <c r="K8526" s="10">
        <f t="shared" si="658"/>
        <v>63278000</v>
      </c>
      <c r="L8526" s="7">
        <v>63.277999999999999</v>
      </c>
      <c r="M8526" s="7">
        <v>14.396000000000001</v>
      </c>
      <c r="N8526" s="7">
        <f t="shared" si="659"/>
        <v>3280000</v>
      </c>
      <c r="O8526" s="7">
        <v>3.28</v>
      </c>
      <c r="P8526" s="7">
        <v>0.746</v>
      </c>
      <c r="Q8526" s="7">
        <f t="shared" si="660"/>
        <v>2554000</v>
      </c>
      <c r="R8526" s="7">
        <v>2.5539999999999998</v>
      </c>
      <c r="S8526" s="7">
        <v>0.58099999999999996</v>
      </c>
    </row>
    <row r="8527" spans="1:19" x14ac:dyDescent="0.25">
      <c r="A8527" s="6" t="s">
        <v>39</v>
      </c>
      <c r="B8527" s="6">
        <v>1952</v>
      </c>
      <c r="C8527" s="7">
        <v>4464717</v>
      </c>
      <c r="D8527" s="8">
        <v>5620173312</v>
      </c>
      <c r="E8527" s="7">
        <f t="shared" si="656"/>
        <v>282000</v>
      </c>
      <c r="F8527" s="9">
        <v>0.28199999999999997</v>
      </c>
      <c r="G8527" s="10">
        <v>6.3E-2</v>
      </c>
      <c r="H8527" s="7">
        <f t="shared" si="657"/>
        <v>63000</v>
      </c>
      <c r="I8527" s="9">
        <v>6.3E-2</v>
      </c>
      <c r="J8527" s="10">
        <v>1.4E-2</v>
      </c>
      <c r="K8527" s="10">
        <f t="shared" si="658"/>
        <v>52726000</v>
      </c>
      <c r="L8527" s="7">
        <v>52.725999999999999</v>
      </c>
      <c r="M8527" s="7">
        <v>11.808999999999999</v>
      </c>
      <c r="N8527" s="7">
        <f t="shared" si="659"/>
        <v>3362000</v>
      </c>
      <c r="O8527" s="7">
        <v>3.3620000000000001</v>
      </c>
      <c r="P8527" s="7">
        <v>0.753</v>
      </c>
      <c r="Q8527" s="7">
        <f t="shared" si="660"/>
        <v>2495000</v>
      </c>
      <c r="R8527" s="7">
        <v>2.4950000000000001</v>
      </c>
      <c r="S8527" s="7">
        <v>0.55900000000000005</v>
      </c>
    </row>
    <row r="8528" spans="1:19" x14ac:dyDescent="0.25">
      <c r="A8528" s="6" t="s">
        <v>39</v>
      </c>
      <c r="B8528" s="6">
        <v>1953</v>
      </c>
      <c r="C8528" s="7">
        <v>4538445</v>
      </c>
      <c r="D8528" s="8">
        <v>5824486912</v>
      </c>
      <c r="E8528" s="7">
        <f t="shared" si="656"/>
        <v>202000</v>
      </c>
      <c r="F8528" s="9">
        <v>0.20200000000000001</v>
      </c>
      <c r="G8528" s="10">
        <v>4.3999999999999997E-2</v>
      </c>
      <c r="H8528" s="7">
        <f t="shared" si="657"/>
        <v>25000</v>
      </c>
      <c r="I8528" s="9">
        <v>2.5000000000000001E-2</v>
      </c>
      <c r="J8528" s="10">
        <v>6.0000000000000001E-3</v>
      </c>
      <c r="K8528" s="10">
        <f t="shared" si="658"/>
        <v>52196000</v>
      </c>
      <c r="L8528" s="7">
        <v>52.195999999999998</v>
      </c>
      <c r="M8528" s="7">
        <v>11.500999999999999</v>
      </c>
      <c r="N8528" s="7">
        <f t="shared" si="659"/>
        <v>3445000</v>
      </c>
      <c r="O8528" s="7">
        <v>3.4449999999999998</v>
      </c>
      <c r="P8528" s="7">
        <v>0.75900000000000001</v>
      </c>
      <c r="Q8528" s="7">
        <f t="shared" si="660"/>
        <v>2402000</v>
      </c>
      <c r="R8528" s="7">
        <v>2.4020000000000001</v>
      </c>
      <c r="S8528" s="7">
        <v>0.52900000000000003</v>
      </c>
    </row>
    <row r="8529" spans="1:19" x14ac:dyDescent="0.25">
      <c r="A8529" s="6" t="s">
        <v>39</v>
      </c>
      <c r="B8529" s="6">
        <v>1954</v>
      </c>
      <c r="C8529" s="7">
        <v>4616888</v>
      </c>
      <c r="D8529" s="8">
        <v>6040445952</v>
      </c>
      <c r="E8529" s="7">
        <f t="shared" si="656"/>
        <v>231000</v>
      </c>
      <c r="F8529" s="9">
        <v>0.23100000000000001</v>
      </c>
      <c r="G8529" s="10">
        <v>0.05</v>
      </c>
      <c r="H8529" s="7">
        <f t="shared" si="657"/>
        <v>0</v>
      </c>
      <c r="I8529" s="9">
        <v>0</v>
      </c>
      <c r="J8529" s="10">
        <v>0</v>
      </c>
      <c r="K8529" s="10">
        <f t="shared" si="658"/>
        <v>57416000</v>
      </c>
      <c r="L8529" s="7">
        <v>57.415999999999997</v>
      </c>
      <c r="M8529" s="7">
        <v>12.436</v>
      </c>
      <c r="N8529" s="7">
        <f t="shared" si="659"/>
        <v>3531000</v>
      </c>
      <c r="O8529" s="7">
        <v>3.5310000000000001</v>
      </c>
      <c r="P8529" s="7">
        <v>0.76500000000000001</v>
      </c>
      <c r="Q8529" s="7">
        <f t="shared" si="660"/>
        <v>2287000</v>
      </c>
      <c r="R8529" s="7">
        <v>2.2869999999999999</v>
      </c>
      <c r="S8529" s="7">
        <v>0.495</v>
      </c>
    </row>
    <row r="8530" spans="1:19" x14ac:dyDescent="0.25">
      <c r="A8530" s="6" t="s">
        <v>39</v>
      </c>
      <c r="B8530" s="6">
        <v>1955</v>
      </c>
      <c r="C8530" s="7">
        <v>4700266</v>
      </c>
      <c r="D8530" s="8">
        <v>6263419904</v>
      </c>
      <c r="E8530" s="7">
        <f t="shared" si="656"/>
        <v>234000</v>
      </c>
      <c r="F8530" s="9">
        <v>0.23400000000000001</v>
      </c>
      <c r="G8530" s="10">
        <v>0.05</v>
      </c>
      <c r="H8530" s="7">
        <f t="shared" si="657"/>
        <v>0</v>
      </c>
      <c r="I8530" s="9">
        <v>0</v>
      </c>
      <c r="J8530" s="10">
        <v>0</v>
      </c>
      <c r="K8530" s="10">
        <f t="shared" si="658"/>
        <v>60702000</v>
      </c>
      <c r="L8530" s="7">
        <v>60.701999999999998</v>
      </c>
      <c r="M8530" s="7">
        <v>12.914999999999999</v>
      </c>
      <c r="N8530" s="7">
        <f t="shared" si="659"/>
        <v>3619000</v>
      </c>
      <c r="O8530" s="7">
        <v>3.6190000000000002</v>
      </c>
      <c r="P8530" s="7">
        <v>0.77</v>
      </c>
      <c r="Q8530" s="7">
        <f t="shared" si="660"/>
        <v>2161000</v>
      </c>
      <c r="R8530" s="7">
        <v>2.161</v>
      </c>
      <c r="S8530" s="7">
        <v>0.46</v>
      </c>
    </row>
    <row r="8531" spans="1:19" x14ac:dyDescent="0.25">
      <c r="A8531" s="6" t="s">
        <v>39</v>
      </c>
      <c r="B8531" s="6">
        <v>1956</v>
      </c>
      <c r="C8531" s="7">
        <v>4788342</v>
      </c>
      <c r="D8531" s="8">
        <v>6493817344</v>
      </c>
      <c r="E8531" s="7">
        <f t="shared" si="656"/>
        <v>238000</v>
      </c>
      <c r="F8531" s="9">
        <v>0.23799999999999999</v>
      </c>
      <c r="G8531" s="10">
        <v>0.05</v>
      </c>
      <c r="H8531" s="7">
        <f t="shared" si="657"/>
        <v>4000</v>
      </c>
      <c r="I8531" s="9">
        <v>4.0000000000000001E-3</v>
      </c>
      <c r="J8531" s="10">
        <v>1E-3</v>
      </c>
      <c r="K8531" s="10">
        <f t="shared" si="658"/>
        <v>56609000</v>
      </c>
      <c r="L8531" s="7">
        <v>56.609000000000002</v>
      </c>
      <c r="M8531" s="7">
        <v>11.821999999999999</v>
      </c>
      <c r="N8531" s="7">
        <f t="shared" si="659"/>
        <v>3711000</v>
      </c>
      <c r="O8531" s="7">
        <v>3.7109999999999999</v>
      </c>
      <c r="P8531" s="7">
        <v>0.77500000000000002</v>
      </c>
      <c r="Q8531" s="7">
        <f t="shared" si="660"/>
        <v>2035000.0000000002</v>
      </c>
      <c r="R8531" s="7">
        <v>2.0350000000000001</v>
      </c>
      <c r="S8531" s="7">
        <v>0.42499999999999999</v>
      </c>
    </row>
    <row r="8532" spans="1:19" x14ac:dyDescent="0.25">
      <c r="A8532" s="6" t="s">
        <v>39</v>
      </c>
      <c r="B8532" s="6">
        <v>1957</v>
      </c>
      <c r="C8532" s="7">
        <v>4878935</v>
      </c>
      <c r="D8532" s="8">
        <v>6732063232</v>
      </c>
      <c r="E8532" s="7">
        <f t="shared" si="656"/>
        <v>256000</v>
      </c>
      <c r="F8532" s="9">
        <v>0.25600000000000001</v>
      </c>
      <c r="G8532" s="10">
        <v>5.2999999999999999E-2</v>
      </c>
      <c r="H8532" s="7">
        <f t="shared" si="657"/>
        <v>4000</v>
      </c>
      <c r="I8532" s="9">
        <v>4.0000000000000001E-3</v>
      </c>
      <c r="J8532" s="10">
        <v>1E-3</v>
      </c>
      <c r="K8532" s="10">
        <f t="shared" si="658"/>
        <v>58449000</v>
      </c>
      <c r="L8532" s="7">
        <v>58.448999999999998</v>
      </c>
      <c r="M8532" s="7">
        <v>11.98</v>
      </c>
      <c r="N8532" s="7">
        <f t="shared" si="659"/>
        <v>3805000</v>
      </c>
      <c r="O8532" s="7">
        <v>3.8050000000000002</v>
      </c>
      <c r="P8532" s="7">
        <v>0.78</v>
      </c>
      <c r="Q8532" s="7">
        <f t="shared" si="660"/>
        <v>1920000</v>
      </c>
      <c r="R8532" s="7">
        <v>1.92</v>
      </c>
      <c r="S8532" s="7">
        <v>0.39400000000000002</v>
      </c>
    </row>
    <row r="8533" spans="1:19" x14ac:dyDescent="0.25">
      <c r="A8533" s="6" t="s">
        <v>39</v>
      </c>
      <c r="B8533" s="6">
        <v>1958</v>
      </c>
      <c r="C8533" s="7">
        <v>4972220</v>
      </c>
      <c r="D8533" s="8">
        <v>6978685952</v>
      </c>
      <c r="E8533" s="7">
        <f t="shared" si="656"/>
        <v>278000</v>
      </c>
      <c r="F8533" s="9">
        <v>0.27800000000000002</v>
      </c>
      <c r="G8533" s="10">
        <v>5.6000000000000001E-2</v>
      </c>
      <c r="H8533" s="7">
        <f t="shared" si="657"/>
        <v>4000</v>
      </c>
      <c r="I8533" s="9">
        <v>4.0000000000000001E-3</v>
      </c>
      <c r="J8533" s="10">
        <v>1E-3</v>
      </c>
      <c r="K8533" s="10">
        <f t="shared" si="658"/>
        <v>61495000</v>
      </c>
      <c r="L8533" s="7">
        <v>61.494999999999997</v>
      </c>
      <c r="M8533" s="7">
        <v>12.368</v>
      </c>
      <c r="N8533" s="7">
        <f t="shared" si="659"/>
        <v>3904000</v>
      </c>
      <c r="O8533" s="7">
        <v>3.9039999999999999</v>
      </c>
      <c r="P8533" s="7">
        <v>0.78500000000000003</v>
      </c>
      <c r="Q8533" s="7">
        <f t="shared" si="660"/>
        <v>1827000</v>
      </c>
      <c r="R8533" s="7">
        <v>1.827</v>
      </c>
      <c r="S8533" s="7">
        <v>0.36799999999999999</v>
      </c>
    </row>
    <row r="8534" spans="1:19" x14ac:dyDescent="0.25">
      <c r="A8534" s="6" t="s">
        <v>39</v>
      </c>
      <c r="B8534" s="6">
        <v>1959</v>
      </c>
      <c r="C8534" s="7">
        <v>5070072</v>
      </c>
      <c r="D8534" s="8">
        <v>7234105344</v>
      </c>
      <c r="E8534" s="7">
        <f t="shared" si="656"/>
        <v>278000</v>
      </c>
      <c r="F8534" s="9">
        <v>0.27800000000000002</v>
      </c>
      <c r="G8534" s="10">
        <v>5.5E-2</v>
      </c>
      <c r="H8534" s="7">
        <f t="shared" si="657"/>
        <v>0</v>
      </c>
      <c r="I8534" s="9">
        <v>0</v>
      </c>
      <c r="J8534" s="10">
        <v>0</v>
      </c>
      <c r="K8534" s="10">
        <f t="shared" si="658"/>
        <v>70807000</v>
      </c>
      <c r="L8534" s="7">
        <v>70.807000000000002</v>
      </c>
      <c r="M8534" s="7">
        <v>13.965999999999999</v>
      </c>
      <c r="N8534" s="7">
        <f t="shared" si="659"/>
        <v>4006000</v>
      </c>
      <c r="O8534" s="7">
        <v>4.0060000000000002</v>
      </c>
      <c r="P8534" s="7">
        <v>0.79</v>
      </c>
      <c r="Q8534" s="7">
        <f t="shared" si="660"/>
        <v>1768000</v>
      </c>
      <c r="R8534" s="7">
        <v>1.768</v>
      </c>
      <c r="S8534" s="7">
        <v>0.34899999999999998</v>
      </c>
    </row>
    <row r="8535" spans="1:19" x14ac:dyDescent="0.25">
      <c r="A8535" s="6" t="s">
        <v>39</v>
      </c>
      <c r="B8535" s="6">
        <v>1960</v>
      </c>
      <c r="C8535" s="7">
        <v>5159059</v>
      </c>
      <c r="D8535" s="8">
        <v>7437215744</v>
      </c>
      <c r="E8535" s="7">
        <f t="shared" si="656"/>
        <v>271000</v>
      </c>
      <c r="F8535" s="9">
        <v>0.27100000000000002</v>
      </c>
      <c r="G8535" s="10">
        <v>5.2999999999999999E-2</v>
      </c>
      <c r="H8535" s="7">
        <f t="shared" si="657"/>
        <v>4000</v>
      </c>
      <c r="I8535" s="9">
        <v>4.0000000000000001E-3</v>
      </c>
      <c r="J8535" s="10">
        <v>1E-3</v>
      </c>
      <c r="K8535" s="10">
        <f t="shared" si="658"/>
        <v>57060000</v>
      </c>
      <c r="L8535" s="7">
        <v>57.06</v>
      </c>
      <c r="M8535" s="7">
        <v>11.06</v>
      </c>
      <c r="N8535" s="7">
        <f t="shared" si="659"/>
        <v>4110999.9999999995</v>
      </c>
      <c r="O8535" s="7">
        <v>4.1109999999999998</v>
      </c>
      <c r="P8535" s="7">
        <v>0.79700000000000004</v>
      </c>
      <c r="Q8535" s="7">
        <f t="shared" si="660"/>
        <v>1754000</v>
      </c>
      <c r="R8535" s="7">
        <v>1.754</v>
      </c>
      <c r="S8535" s="7">
        <v>0.34</v>
      </c>
    </row>
    <row r="8536" spans="1:19" x14ac:dyDescent="0.25">
      <c r="A8536" s="6" t="s">
        <v>39</v>
      </c>
      <c r="B8536" s="6">
        <v>1961</v>
      </c>
      <c r="C8536" s="7">
        <v>5239280</v>
      </c>
      <c r="D8536" s="8">
        <v>7528596992</v>
      </c>
      <c r="E8536" s="7">
        <f t="shared" si="656"/>
        <v>282000</v>
      </c>
      <c r="F8536" s="9">
        <v>0.28199999999999997</v>
      </c>
      <c r="G8536" s="10">
        <v>5.3999999999999999E-2</v>
      </c>
      <c r="H8536" s="7">
        <f t="shared" si="657"/>
        <v>4000</v>
      </c>
      <c r="I8536" s="9">
        <v>4.0000000000000001E-3</v>
      </c>
      <c r="J8536" s="10">
        <v>1E-3</v>
      </c>
      <c r="K8536" s="10">
        <f t="shared" si="658"/>
        <v>53170000</v>
      </c>
      <c r="L8536" s="7">
        <v>53.17</v>
      </c>
      <c r="M8536" s="7">
        <v>10.148</v>
      </c>
      <c r="N8536" s="7">
        <f t="shared" si="659"/>
        <v>4289000</v>
      </c>
      <c r="O8536" s="7">
        <v>4.2889999999999997</v>
      </c>
      <c r="P8536" s="7">
        <v>0.81899999999999995</v>
      </c>
      <c r="Q8536" s="7">
        <f t="shared" si="660"/>
        <v>1993000</v>
      </c>
      <c r="R8536" s="7">
        <v>1.9930000000000001</v>
      </c>
      <c r="S8536" s="7">
        <v>0.38</v>
      </c>
    </row>
    <row r="8537" spans="1:19" x14ac:dyDescent="0.25">
      <c r="A8537" s="6" t="s">
        <v>39</v>
      </c>
      <c r="B8537" s="6">
        <v>1962</v>
      </c>
      <c r="C8537" s="7">
        <v>5338627</v>
      </c>
      <c r="D8537" s="8">
        <v>7757674496</v>
      </c>
      <c r="E8537" s="7">
        <f t="shared" si="656"/>
        <v>289000</v>
      </c>
      <c r="F8537" s="9">
        <v>0.28899999999999998</v>
      </c>
      <c r="G8537" s="10">
        <v>5.3999999999999999E-2</v>
      </c>
      <c r="H8537" s="7">
        <f t="shared" si="657"/>
        <v>0</v>
      </c>
      <c r="I8537" s="9">
        <v>0</v>
      </c>
      <c r="J8537" s="10">
        <v>0</v>
      </c>
      <c r="K8537" s="10">
        <f t="shared" si="658"/>
        <v>53580000</v>
      </c>
      <c r="L8537" s="7">
        <v>53.58</v>
      </c>
      <c r="M8537" s="7">
        <v>10.036</v>
      </c>
      <c r="N8537" s="7">
        <f t="shared" si="659"/>
        <v>4350000</v>
      </c>
      <c r="O8537" s="7">
        <v>4.3499999999999996</v>
      </c>
      <c r="P8537" s="7">
        <v>0.81499999999999995</v>
      </c>
      <c r="Q8537" s="7">
        <f t="shared" si="660"/>
        <v>2007000.0000000002</v>
      </c>
      <c r="R8537" s="7">
        <v>2.0070000000000001</v>
      </c>
      <c r="S8537" s="7">
        <v>0.376</v>
      </c>
    </row>
    <row r="8538" spans="1:19" x14ac:dyDescent="0.25">
      <c r="A8538" s="6" t="s">
        <v>39</v>
      </c>
      <c r="B8538" s="6">
        <v>1963</v>
      </c>
      <c r="C8538" s="7">
        <v>5456615</v>
      </c>
      <c r="D8538" s="8">
        <v>8048988160</v>
      </c>
      <c r="E8538" s="7">
        <f t="shared" si="656"/>
        <v>300000</v>
      </c>
      <c r="F8538" s="9">
        <v>0.3</v>
      </c>
      <c r="G8538" s="10">
        <v>5.5E-2</v>
      </c>
      <c r="H8538" s="7">
        <f t="shared" si="657"/>
        <v>0</v>
      </c>
      <c r="I8538" s="9">
        <v>0</v>
      </c>
      <c r="J8538" s="10">
        <v>0</v>
      </c>
      <c r="K8538" s="10">
        <f t="shared" si="658"/>
        <v>48896000</v>
      </c>
      <c r="L8538" s="7">
        <v>48.896000000000001</v>
      </c>
      <c r="M8538" s="7">
        <v>8.9610000000000003</v>
      </c>
      <c r="N8538" s="7">
        <f t="shared" si="659"/>
        <v>4518000</v>
      </c>
      <c r="O8538" s="7">
        <v>4.5179999999999998</v>
      </c>
      <c r="P8538" s="7">
        <v>0.82799999999999996</v>
      </c>
      <c r="Q8538" s="7">
        <f t="shared" si="660"/>
        <v>2075000.0000000002</v>
      </c>
      <c r="R8538" s="7">
        <v>2.0750000000000002</v>
      </c>
      <c r="S8538" s="7">
        <v>0.38</v>
      </c>
    </row>
    <row r="8539" spans="1:19" x14ac:dyDescent="0.25">
      <c r="A8539" s="6" t="s">
        <v>39</v>
      </c>
      <c r="B8539" s="6">
        <v>1964</v>
      </c>
      <c r="C8539" s="7">
        <v>5578260</v>
      </c>
      <c r="D8539" s="8">
        <v>8333998080</v>
      </c>
      <c r="E8539" s="7">
        <f t="shared" si="656"/>
        <v>337000</v>
      </c>
      <c r="F8539" s="9">
        <v>0.33700000000000002</v>
      </c>
      <c r="G8539" s="10">
        <v>0.06</v>
      </c>
      <c r="H8539" s="7">
        <f t="shared" si="657"/>
        <v>0</v>
      </c>
      <c r="I8539" s="9">
        <v>0</v>
      </c>
      <c r="J8539" s="10">
        <v>0</v>
      </c>
      <c r="K8539" s="10">
        <f t="shared" si="658"/>
        <v>63337000</v>
      </c>
      <c r="L8539" s="7">
        <v>63.337000000000003</v>
      </c>
      <c r="M8539" s="7">
        <v>11.353999999999999</v>
      </c>
      <c r="N8539" s="7">
        <f t="shared" si="659"/>
        <v>4351000</v>
      </c>
      <c r="O8539" s="7">
        <v>4.351</v>
      </c>
      <c r="P8539" s="7">
        <v>0.78</v>
      </c>
      <c r="Q8539" s="7">
        <f t="shared" si="660"/>
        <v>1989000</v>
      </c>
      <c r="R8539" s="7">
        <v>1.9890000000000001</v>
      </c>
      <c r="S8539" s="7">
        <v>0.35699999999999998</v>
      </c>
    </row>
    <row r="8540" spans="1:19" x14ac:dyDescent="0.25">
      <c r="A8540" s="6" t="s">
        <v>39</v>
      </c>
      <c r="B8540" s="6">
        <v>1965</v>
      </c>
      <c r="C8540" s="7">
        <v>5704687</v>
      </c>
      <c r="D8540" s="8">
        <v>8502576640</v>
      </c>
      <c r="E8540" s="7">
        <f t="shared" si="656"/>
        <v>311000</v>
      </c>
      <c r="F8540" s="9">
        <v>0.311</v>
      </c>
      <c r="G8540" s="10">
        <v>5.5E-2</v>
      </c>
      <c r="H8540" s="7">
        <f t="shared" si="657"/>
        <v>0</v>
      </c>
      <c r="I8540" s="9">
        <v>0</v>
      </c>
      <c r="J8540" s="10">
        <v>0</v>
      </c>
      <c r="K8540" s="10">
        <f t="shared" si="658"/>
        <v>53011000</v>
      </c>
      <c r="L8540" s="7">
        <v>53.011000000000003</v>
      </c>
      <c r="M8540" s="7">
        <v>9.2929999999999993</v>
      </c>
      <c r="N8540" s="7">
        <f t="shared" si="659"/>
        <v>4528000</v>
      </c>
      <c r="O8540" s="7">
        <v>4.5279999999999996</v>
      </c>
      <c r="P8540" s="7">
        <v>0.79400000000000004</v>
      </c>
      <c r="Q8540" s="7">
        <f t="shared" si="660"/>
        <v>2059000.0000000002</v>
      </c>
      <c r="R8540" s="7">
        <v>2.0590000000000002</v>
      </c>
      <c r="S8540" s="7">
        <v>0.36099999999999999</v>
      </c>
    </row>
    <row r="8541" spans="1:19" x14ac:dyDescent="0.25">
      <c r="A8541" s="6" t="s">
        <v>39</v>
      </c>
      <c r="B8541" s="6">
        <v>1966</v>
      </c>
      <c r="C8541" s="7">
        <v>5837300</v>
      </c>
      <c r="D8541" s="8">
        <v>8896456704</v>
      </c>
      <c r="E8541" s="7">
        <f t="shared" si="656"/>
        <v>344000</v>
      </c>
      <c r="F8541" s="9">
        <v>0.34399999999999997</v>
      </c>
      <c r="G8541" s="10">
        <v>5.8999999999999997E-2</v>
      </c>
      <c r="H8541" s="7">
        <f t="shared" si="657"/>
        <v>0</v>
      </c>
      <c r="I8541" s="9">
        <v>0</v>
      </c>
      <c r="J8541" s="10">
        <v>0</v>
      </c>
      <c r="K8541" s="10">
        <f t="shared" si="658"/>
        <v>45751000</v>
      </c>
      <c r="L8541" s="7">
        <v>45.750999999999998</v>
      </c>
      <c r="M8541" s="7">
        <v>7.8380000000000001</v>
      </c>
      <c r="N8541" s="7">
        <f t="shared" si="659"/>
        <v>4758000</v>
      </c>
      <c r="O8541" s="7">
        <v>4.758</v>
      </c>
      <c r="P8541" s="7">
        <v>0.81499999999999995</v>
      </c>
      <c r="Q8541" s="7">
        <f t="shared" si="660"/>
        <v>2183000</v>
      </c>
      <c r="R8541" s="7">
        <v>2.1829999999999998</v>
      </c>
      <c r="S8541" s="7">
        <v>0.374</v>
      </c>
    </row>
    <row r="8542" spans="1:19" x14ac:dyDescent="0.25">
      <c r="A8542" s="6" t="s">
        <v>39</v>
      </c>
      <c r="B8542" s="6">
        <v>1967</v>
      </c>
      <c r="C8542" s="7">
        <v>5977314</v>
      </c>
      <c r="D8542" s="8">
        <v>9142134784</v>
      </c>
      <c r="E8542" s="7">
        <f t="shared" si="656"/>
        <v>458000</v>
      </c>
      <c r="F8542" s="9">
        <v>0.45800000000000002</v>
      </c>
      <c r="G8542" s="10">
        <v>7.6999999999999999E-2</v>
      </c>
      <c r="H8542" s="7">
        <f t="shared" si="657"/>
        <v>4000</v>
      </c>
      <c r="I8542" s="9">
        <v>4.0000000000000001E-3</v>
      </c>
      <c r="J8542" s="10">
        <v>1E-3</v>
      </c>
      <c r="K8542" s="10">
        <f t="shared" si="658"/>
        <v>59478000</v>
      </c>
      <c r="L8542" s="7">
        <v>59.478000000000002</v>
      </c>
      <c r="M8542" s="7">
        <v>9.9510000000000005</v>
      </c>
      <c r="N8542" s="7">
        <f t="shared" si="659"/>
        <v>4811000</v>
      </c>
      <c r="O8542" s="7">
        <v>4.8109999999999999</v>
      </c>
      <c r="P8542" s="7">
        <v>0.80500000000000005</v>
      </c>
      <c r="Q8542" s="7">
        <f t="shared" si="660"/>
        <v>2194000</v>
      </c>
      <c r="R8542" s="7">
        <v>2.194</v>
      </c>
      <c r="S8542" s="7">
        <v>0.36699999999999999</v>
      </c>
    </row>
    <row r="8543" spans="1:19" x14ac:dyDescent="0.25">
      <c r="A8543" s="6" t="s">
        <v>39</v>
      </c>
      <c r="B8543" s="6">
        <v>1968</v>
      </c>
      <c r="C8543" s="7">
        <v>6125861</v>
      </c>
      <c r="D8543" s="8">
        <v>9741293568</v>
      </c>
      <c r="E8543" s="7">
        <f t="shared" si="656"/>
        <v>506000</v>
      </c>
      <c r="F8543" s="9">
        <v>0.50600000000000001</v>
      </c>
      <c r="G8543" s="10">
        <v>8.3000000000000004E-2</v>
      </c>
      <c r="H8543" s="7">
        <f t="shared" si="657"/>
        <v>4000</v>
      </c>
      <c r="I8543" s="9">
        <v>4.0000000000000001E-3</v>
      </c>
      <c r="J8543" s="10">
        <v>1E-3</v>
      </c>
      <c r="K8543" s="10">
        <f t="shared" si="658"/>
        <v>49087000</v>
      </c>
      <c r="L8543" s="7">
        <v>49.087000000000003</v>
      </c>
      <c r="M8543" s="7">
        <v>8.0129999999999999</v>
      </c>
      <c r="N8543" s="7">
        <f t="shared" si="659"/>
        <v>4933000</v>
      </c>
      <c r="O8543" s="7">
        <v>4.9329999999999998</v>
      </c>
      <c r="P8543" s="7">
        <v>0.80500000000000005</v>
      </c>
      <c r="Q8543" s="7">
        <f t="shared" si="660"/>
        <v>2268000</v>
      </c>
      <c r="R8543" s="7">
        <v>2.2679999999999998</v>
      </c>
      <c r="S8543" s="7">
        <v>0.37</v>
      </c>
    </row>
    <row r="8544" spans="1:19" x14ac:dyDescent="0.25">
      <c r="A8544" s="6" t="s">
        <v>39</v>
      </c>
      <c r="B8544" s="6">
        <v>1969</v>
      </c>
      <c r="C8544" s="7">
        <v>6283472</v>
      </c>
      <c r="D8544" s="8">
        <v>10221153280</v>
      </c>
      <c r="E8544" s="7">
        <f t="shared" si="656"/>
        <v>572000</v>
      </c>
      <c r="F8544" s="9">
        <v>0.57199999999999995</v>
      </c>
      <c r="G8544" s="10">
        <v>9.0999999999999998E-2</v>
      </c>
      <c r="H8544" s="7">
        <f t="shared" si="657"/>
        <v>4000</v>
      </c>
      <c r="I8544" s="9">
        <v>4.0000000000000001E-3</v>
      </c>
      <c r="J8544" s="10">
        <v>1E-3</v>
      </c>
      <c r="K8544" s="10">
        <f t="shared" si="658"/>
        <v>52055000</v>
      </c>
      <c r="L8544" s="7">
        <v>52.055</v>
      </c>
      <c r="M8544" s="7">
        <v>8.2840000000000007</v>
      </c>
      <c r="N8544" s="7">
        <f t="shared" si="659"/>
        <v>5183000</v>
      </c>
      <c r="O8544" s="7">
        <v>5.1829999999999998</v>
      </c>
      <c r="P8544" s="7">
        <v>0.82499999999999996</v>
      </c>
      <c r="Q8544" s="7">
        <f t="shared" si="660"/>
        <v>2377000</v>
      </c>
      <c r="R8544" s="7">
        <v>2.3769999999999998</v>
      </c>
      <c r="S8544" s="7">
        <v>0.378</v>
      </c>
    </row>
    <row r="8545" spans="1:19" x14ac:dyDescent="0.25">
      <c r="A8545" s="6" t="s">
        <v>39</v>
      </c>
      <c r="B8545" s="6">
        <v>1970</v>
      </c>
      <c r="C8545" s="7">
        <v>6449796</v>
      </c>
      <c r="D8545" s="8">
        <v>10527337472</v>
      </c>
      <c r="E8545" s="7">
        <f t="shared" si="656"/>
        <v>637000</v>
      </c>
      <c r="F8545" s="9">
        <v>0.63700000000000001</v>
      </c>
      <c r="G8545" s="10">
        <v>9.9000000000000005E-2</v>
      </c>
      <c r="H8545" s="7">
        <f t="shared" si="657"/>
        <v>4000</v>
      </c>
      <c r="I8545" s="9">
        <v>4.0000000000000001E-3</v>
      </c>
      <c r="J8545" s="10">
        <v>1E-3</v>
      </c>
      <c r="K8545" s="10">
        <f t="shared" si="658"/>
        <v>46531000</v>
      </c>
      <c r="L8545" s="7">
        <v>46.530999999999999</v>
      </c>
      <c r="M8545" s="7">
        <v>7.2140000000000004</v>
      </c>
      <c r="N8545" s="7">
        <f t="shared" si="659"/>
        <v>5602000</v>
      </c>
      <c r="O8545" s="7">
        <v>5.6020000000000003</v>
      </c>
      <c r="P8545" s="7">
        <v>0.86899999999999999</v>
      </c>
      <c r="Q8545" s="7">
        <f t="shared" si="660"/>
        <v>2571000</v>
      </c>
      <c r="R8545" s="7">
        <v>2.5710000000000002</v>
      </c>
      <c r="S8545" s="7">
        <v>0.39900000000000002</v>
      </c>
    </row>
    <row r="8546" spans="1:19" x14ac:dyDescent="0.25">
      <c r="A8546" s="6" t="s">
        <v>39</v>
      </c>
      <c r="B8546" s="6">
        <v>1971</v>
      </c>
      <c r="C8546" s="7">
        <v>6624414</v>
      </c>
      <c r="D8546" s="8">
        <v>10841244672</v>
      </c>
      <c r="E8546" s="7">
        <f t="shared" si="656"/>
        <v>809000</v>
      </c>
      <c r="F8546" s="9">
        <v>0.80900000000000005</v>
      </c>
      <c r="G8546" s="10">
        <v>0.122</v>
      </c>
      <c r="H8546" s="7">
        <f t="shared" si="657"/>
        <v>4000</v>
      </c>
      <c r="I8546" s="9">
        <v>4.0000000000000001E-3</v>
      </c>
      <c r="J8546" s="10">
        <v>1E-3</v>
      </c>
      <c r="K8546" s="10">
        <f t="shared" si="658"/>
        <v>52365000</v>
      </c>
      <c r="L8546" s="7">
        <v>52.365000000000002</v>
      </c>
      <c r="M8546" s="7">
        <v>7.9050000000000002</v>
      </c>
      <c r="N8546" s="7">
        <f t="shared" si="659"/>
        <v>5773000</v>
      </c>
      <c r="O8546" s="7">
        <v>5.7729999999999997</v>
      </c>
      <c r="P8546" s="7">
        <v>0.872</v>
      </c>
      <c r="Q8546" s="7">
        <f t="shared" si="660"/>
        <v>2613000</v>
      </c>
      <c r="R8546" s="7">
        <v>2.613</v>
      </c>
      <c r="S8546" s="7">
        <v>0.39400000000000002</v>
      </c>
    </row>
    <row r="8547" spans="1:19" x14ac:dyDescent="0.25">
      <c r="A8547" s="6" t="s">
        <v>39</v>
      </c>
      <c r="B8547" s="6">
        <v>1972</v>
      </c>
      <c r="C8547" s="7">
        <v>6806873</v>
      </c>
      <c r="D8547" s="8">
        <v>11317897216</v>
      </c>
      <c r="E8547" s="7">
        <f t="shared" si="656"/>
        <v>860000</v>
      </c>
      <c r="F8547" s="9">
        <v>0.86</v>
      </c>
      <c r="G8547" s="10">
        <v>0.126</v>
      </c>
      <c r="H8547" s="7">
        <f t="shared" si="657"/>
        <v>4000</v>
      </c>
      <c r="I8547" s="9">
        <v>4.0000000000000001E-3</v>
      </c>
      <c r="J8547" s="10">
        <v>1E-3</v>
      </c>
      <c r="K8547" s="10">
        <f t="shared" si="658"/>
        <v>50797000</v>
      </c>
      <c r="L8547" s="7">
        <v>50.796999999999997</v>
      </c>
      <c r="M8547" s="7">
        <v>7.4630000000000001</v>
      </c>
      <c r="N8547" s="7">
        <f t="shared" si="659"/>
        <v>5672000</v>
      </c>
      <c r="O8547" s="7">
        <v>5.6719999999999997</v>
      </c>
      <c r="P8547" s="7">
        <v>0.83299999999999996</v>
      </c>
      <c r="Q8547" s="7">
        <f t="shared" si="660"/>
        <v>2533000</v>
      </c>
      <c r="R8547" s="7">
        <v>2.5329999999999999</v>
      </c>
      <c r="S8547" s="7">
        <v>0.372</v>
      </c>
    </row>
    <row r="8548" spans="1:19" x14ac:dyDescent="0.25">
      <c r="A8548" s="6" t="s">
        <v>39</v>
      </c>
      <c r="B8548" s="6">
        <v>1973</v>
      </c>
      <c r="C8548" s="7">
        <v>6996661</v>
      </c>
      <c r="D8548" s="8">
        <v>11480018944</v>
      </c>
      <c r="E8548" s="7">
        <f t="shared" si="656"/>
        <v>897000</v>
      </c>
      <c r="F8548" s="9">
        <v>0.89700000000000002</v>
      </c>
      <c r="G8548" s="10">
        <v>0.128</v>
      </c>
      <c r="H8548" s="7">
        <f t="shared" si="657"/>
        <v>4000</v>
      </c>
      <c r="I8548" s="9">
        <v>4.0000000000000001E-3</v>
      </c>
      <c r="J8548" s="10">
        <v>1E-3</v>
      </c>
      <c r="K8548" s="10">
        <f t="shared" si="658"/>
        <v>56110000</v>
      </c>
      <c r="L8548" s="7">
        <v>56.11</v>
      </c>
      <c r="M8548" s="7">
        <v>8.02</v>
      </c>
      <c r="N8548" s="7">
        <f t="shared" si="659"/>
        <v>5782000</v>
      </c>
      <c r="O8548" s="7">
        <v>5.782</v>
      </c>
      <c r="P8548" s="7">
        <v>0.82599999999999996</v>
      </c>
      <c r="Q8548" s="7">
        <f t="shared" si="660"/>
        <v>2608000</v>
      </c>
      <c r="R8548" s="7">
        <v>2.6080000000000001</v>
      </c>
      <c r="S8548" s="7">
        <v>0.373</v>
      </c>
    </row>
    <row r="8549" spans="1:19" x14ac:dyDescent="0.25">
      <c r="A8549" s="6" t="s">
        <v>39</v>
      </c>
      <c r="B8549" s="6">
        <v>1974</v>
      </c>
      <c r="C8549" s="7">
        <v>7193590</v>
      </c>
      <c r="D8549" s="8">
        <v>11988956160</v>
      </c>
      <c r="E8549" s="7">
        <f t="shared" si="656"/>
        <v>974000</v>
      </c>
      <c r="F8549" s="9">
        <v>0.97399999999999998</v>
      </c>
      <c r="G8549" s="10">
        <v>0.13500000000000001</v>
      </c>
      <c r="H8549" s="7">
        <f t="shared" si="657"/>
        <v>4000</v>
      </c>
      <c r="I8549" s="9">
        <v>4.0000000000000001E-3</v>
      </c>
      <c r="J8549" s="10">
        <v>1E-3</v>
      </c>
      <c r="K8549" s="10">
        <f t="shared" si="658"/>
        <v>57321000</v>
      </c>
      <c r="L8549" s="7">
        <v>57.320999999999998</v>
      </c>
      <c r="M8549" s="7">
        <v>7.968</v>
      </c>
      <c r="N8549" s="7">
        <f t="shared" si="659"/>
        <v>5634000</v>
      </c>
      <c r="O8549" s="7">
        <v>5.6340000000000003</v>
      </c>
      <c r="P8549" s="7">
        <v>0.78300000000000003</v>
      </c>
      <c r="Q8549" s="7">
        <f t="shared" si="660"/>
        <v>2385000</v>
      </c>
      <c r="R8549" s="7">
        <v>2.3849999999999998</v>
      </c>
      <c r="S8549" s="7">
        <v>0.33200000000000002</v>
      </c>
    </row>
    <row r="8550" spans="1:19" x14ac:dyDescent="0.25">
      <c r="A8550" s="6" t="s">
        <v>39</v>
      </c>
      <c r="B8550" s="6">
        <v>1975</v>
      </c>
      <c r="C8550" s="7">
        <v>7397124</v>
      </c>
      <c r="D8550" s="8">
        <v>12613605376</v>
      </c>
      <c r="E8550" s="7">
        <f t="shared" si="656"/>
        <v>1161000</v>
      </c>
      <c r="F8550" s="9">
        <v>1.161</v>
      </c>
      <c r="G8550" s="10">
        <v>0.157</v>
      </c>
      <c r="H8550" s="7">
        <f t="shared" si="657"/>
        <v>4000</v>
      </c>
      <c r="I8550" s="9">
        <v>4.0000000000000001E-3</v>
      </c>
      <c r="J8550" s="10">
        <v>0</v>
      </c>
      <c r="K8550" s="10">
        <f t="shared" si="658"/>
        <v>64840000</v>
      </c>
      <c r="L8550" s="7">
        <v>64.84</v>
      </c>
      <c r="M8550" s="7">
        <v>8.766</v>
      </c>
      <c r="N8550" s="7">
        <f t="shared" si="659"/>
        <v>5979000</v>
      </c>
      <c r="O8550" s="7">
        <v>5.9790000000000001</v>
      </c>
      <c r="P8550" s="7">
        <v>0.80800000000000005</v>
      </c>
      <c r="Q8550" s="7">
        <f t="shared" si="660"/>
        <v>2552000</v>
      </c>
      <c r="R8550" s="7">
        <v>2.552</v>
      </c>
      <c r="S8550" s="7">
        <v>0.34499999999999997</v>
      </c>
    </row>
    <row r="8551" spans="1:19" x14ac:dyDescent="0.25">
      <c r="A8551" s="6" t="s">
        <v>39</v>
      </c>
      <c r="B8551" s="6">
        <v>1976</v>
      </c>
      <c r="C8551" s="7">
        <v>7597963</v>
      </c>
      <c r="D8551" s="8">
        <v>12847951872</v>
      </c>
      <c r="E8551" s="7">
        <f t="shared" si="656"/>
        <v>1089000</v>
      </c>
      <c r="F8551" s="9">
        <v>1.089</v>
      </c>
      <c r="G8551" s="10">
        <v>0.14299999999999999</v>
      </c>
      <c r="H8551" s="7">
        <f t="shared" si="657"/>
        <v>0</v>
      </c>
      <c r="I8551" s="9">
        <v>0</v>
      </c>
      <c r="J8551" s="10">
        <v>0</v>
      </c>
      <c r="K8551" s="10">
        <f t="shared" si="658"/>
        <v>60903000</v>
      </c>
      <c r="L8551" s="7">
        <v>60.902999999999999</v>
      </c>
      <c r="M8551" s="7">
        <v>8.016</v>
      </c>
      <c r="N8551" s="7">
        <f t="shared" si="659"/>
        <v>6265000</v>
      </c>
      <c r="O8551" s="7">
        <v>6.2649999999999997</v>
      </c>
      <c r="P8551" s="7">
        <v>0.82499999999999996</v>
      </c>
      <c r="Q8551" s="7">
        <f t="shared" si="660"/>
        <v>2691000</v>
      </c>
      <c r="R8551" s="7">
        <v>2.6909999999999998</v>
      </c>
      <c r="S8551" s="7">
        <v>0.35399999999999998</v>
      </c>
    </row>
    <row r="8552" spans="1:19" x14ac:dyDescent="0.25">
      <c r="A8552" s="6" t="s">
        <v>39</v>
      </c>
      <c r="B8552" s="6">
        <v>1977</v>
      </c>
      <c r="C8552" s="7">
        <v>7796510</v>
      </c>
      <c r="D8552" s="8">
        <v>13583540224</v>
      </c>
      <c r="E8552" s="7">
        <f t="shared" si="656"/>
        <v>1559000</v>
      </c>
      <c r="F8552" s="9">
        <v>1.5589999999999999</v>
      </c>
      <c r="G8552" s="10">
        <v>0.2</v>
      </c>
      <c r="H8552" s="7">
        <f t="shared" si="657"/>
        <v>0</v>
      </c>
      <c r="I8552" s="9">
        <v>0</v>
      </c>
      <c r="J8552" s="10">
        <v>0</v>
      </c>
      <c r="K8552" s="10">
        <f t="shared" si="658"/>
        <v>61496000</v>
      </c>
      <c r="L8552" s="7">
        <v>61.496000000000002</v>
      </c>
      <c r="M8552" s="7">
        <v>7.8879999999999999</v>
      </c>
      <c r="N8552" s="7">
        <f t="shared" si="659"/>
        <v>6840000</v>
      </c>
      <c r="O8552" s="7">
        <v>6.84</v>
      </c>
      <c r="P8552" s="7">
        <v>0.877</v>
      </c>
      <c r="Q8552" s="7">
        <f t="shared" si="660"/>
        <v>3096000</v>
      </c>
      <c r="R8552" s="7">
        <v>3.0960000000000001</v>
      </c>
      <c r="S8552" s="7">
        <v>0.39700000000000002</v>
      </c>
    </row>
    <row r="8553" spans="1:19" x14ac:dyDescent="0.25">
      <c r="A8553" s="6" t="s">
        <v>39</v>
      </c>
      <c r="B8553" s="6">
        <v>1978</v>
      </c>
      <c r="C8553" s="7">
        <v>8011918</v>
      </c>
      <c r="D8553" s="8">
        <v>14322935808</v>
      </c>
      <c r="E8553" s="7">
        <f t="shared" si="656"/>
        <v>1993000</v>
      </c>
      <c r="F8553" s="9">
        <v>1.9930000000000001</v>
      </c>
      <c r="G8553" s="10">
        <v>0.249</v>
      </c>
      <c r="H8553" s="7">
        <f t="shared" si="657"/>
        <v>0</v>
      </c>
      <c r="I8553" s="9">
        <v>0</v>
      </c>
      <c r="J8553" s="10">
        <v>0</v>
      </c>
      <c r="K8553" s="10">
        <f t="shared" si="658"/>
        <v>68584000</v>
      </c>
      <c r="L8553" s="7">
        <v>68.584000000000003</v>
      </c>
      <c r="M8553" s="7">
        <v>8.56</v>
      </c>
      <c r="N8553" s="7">
        <f t="shared" si="659"/>
        <v>7430000</v>
      </c>
      <c r="O8553" s="7">
        <v>7.43</v>
      </c>
      <c r="P8553" s="7">
        <v>0.92700000000000005</v>
      </c>
      <c r="Q8553" s="7">
        <f t="shared" si="660"/>
        <v>2988000</v>
      </c>
      <c r="R8553" s="7">
        <v>2.988</v>
      </c>
      <c r="S8553" s="7">
        <v>0.373</v>
      </c>
    </row>
    <row r="8554" spans="1:19" x14ac:dyDescent="0.25">
      <c r="A8554" s="6" t="s">
        <v>39</v>
      </c>
      <c r="B8554" s="6">
        <v>1979</v>
      </c>
      <c r="C8554" s="7">
        <v>8239640</v>
      </c>
      <c r="D8554" s="8">
        <v>15104234496</v>
      </c>
      <c r="E8554" s="7">
        <f t="shared" si="656"/>
        <v>1815000</v>
      </c>
      <c r="F8554" s="9">
        <v>1.8149999999999999</v>
      </c>
      <c r="G8554" s="10">
        <v>0.22</v>
      </c>
      <c r="H8554" s="7">
        <f t="shared" si="657"/>
        <v>0</v>
      </c>
      <c r="I8554" s="9">
        <v>0</v>
      </c>
      <c r="J8554" s="10">
        <v>0</v>
      </c>
      <c r="K8554" s="10">
        <f t="shared" si="658"/>
        <v>64956999.999999993</v>
      </c>
      <c r="L8554" s="7">
        <v>64.956999999999994</v>
      </c>
      <c r="M8554" s="7">
        <v>7.8840000000000003</v>
      </c>
      <c r="N8554" s="7">
        <f t="shared" si="659"/>
        <v>9606000</v>
      </c>
      <c r="O8554" s="7">
        <v>9.6059999999999999</v>
      </c>
      <c r="P8554" s="7">
        <v>1.1659999999999999</v>
      </c>
      <c r="Q8554" s="7">
        <f t="shared" si="660"/>
        <v>3148000</v>
      </c>
      <c r="R8554" s="7">
        <v>3.1480000000000001</v>
      </c>
      <c r="S8554" s="7">
        <v>0.38200000000000001</v>
      </c>
    </row>
    <row r="8555" spans="1:19" x14ac:dyDescent="0.25">
      <c r="A8555" s="6" t="s">
        <v>39</v>
      </c>
      <c r="B8555" s="6">
        <v>1980</v>
      </c>
      <c r="C8555" s="7">
        <v>8512216</v>
      </c>
      <c r="D8555" s="8">
        <v>16648723456</v>
      </c>
      <c r="E8555" s="7">
        <f t="shared" si="656"/>
        <v>3886000</v>
      </c>
      <c r="F8555" s="9">
        <v>3.8860000000000001</v>
      </c>
      <c r="G8555" s="10">
        <v>0.45700000000000002</v>
      </c>
      <c r="H8555" s="7">
        <f t="shared" si="657"/>
        <v>0</v>
      </c>
      <c r="I8555" s="9">
        <v>0</v>
      </c>
      <c r="J8555" s="10">
        <v>0</v>
      </c>
      <c r="K8555" s="10">
        <f t="shared" si="658"/>
        <v>56071000</v>
      </c>
      <c r="L8555" s="7">
        <v>56.070999999999998</v>
      </c>
      <c r="M8555" s="7">
        <v>6.5869999999999997</v>
      </c>
      <c r="N8555" s="7">
        <f t="shared" si="659"/>
        <v>12547000</v>
      </c>
      <c r="O8555" s="7">
        <v>12.547000000000001</v>
      </c>
      <c r="P8555" s="7">
        <v>1.474</v>
      </c>
      <c r="Q8555" s="7">
        <f t="shared" si="660"/>
        <v>3695000</v>
      </c>
      <c r="R8555" s="7">
        <v>3.6949999999999998</v>
      </c>
      <c r="S8555" s="7">
        <v>0.434</v>
      </c>
    </row>
    <row r="8556" spans="1:19" x14ac:dyDescent="0.25">
      <c r="A8556" s="6" t="s">
        <v>39</v>
      </c>
      <c r="B8556" s="6">
        <v>1981</v>
      </c>
      <c r="C8556" s="7">
        <v>8816378</v>
      </c>
      <c r="D8556" s="8">
        <v>19480160256</v>
      </c>
      <c r="E8556" s="7">
        <f t="shared" si="656"/>
        <v>5319000</v>
      </c>
      <c r="F8556" s="9">
        <v>5.319</v>
      </c>
      <c r="G8556" s="10">
        <v>0.60299999999999998</v>
      </c>
      <c r="H8556" s="7">
        <f t="shared" si="657"/>
        <v>4000</v>
      </c>
      <c r="I8556" s="9">
        <v>4.0000000000000001E-3</v>
      </c>
      <c r="J8556" s="10">
        <v>0</v>
      </c>
      <c r="K8556" s="10">
        <f t="shared" si="658"/>
        <v>63930000</v>
      </c>
      <c r="L8556" s="7">
        <v>63.93</v>
      </c>
      <c r="M8556" s="7">
        <v>7.2510000000000003</v>
      </c>
      <c r="N8556" s="7">
        <f t="shared" si="659"/>
        <v>14699000</v>
      </c>
      <c r="O8556" s="7">
        <v>14.699</v>
      </c>
      <c r="P8556" s="7">
        <v>1.667</v>
      </c>
      <c r="Q8556" s="7">
        <f t="shared" si="660"/>
        <v>3432000</v>
      </c>
      <c r="R8556" s="7">
        <v>3.4319999999999999</v>
      </c>
      <c r="S8556" s="7">
        <v>0.38900000000000001</v>
      </c>
    </row>
    <row r="8557" spans="1:19" x14ac:dyDescent="0.25">
      <c r="A8557" s="6" t="s">
        <v>39</v>
      </c>
      <c r="B8557" s="6">
        <v>1982</v>
      </c>
      <c r="C8557" s="7">
        <v>9028677</v>
      </c>
      <c r="D8557" s="8">
        <v>20950722560</v>
      </c>
      <c r="E8557" s="7">
        <f t="shared" si="656"/>
        <v>6316000</v>
      </c>
      <c r="F8557" s="9">
        <v>6.3159999999999998</v>
      </c>
      <c r="G8557" s="10">
        <v>0.7</v>
      </c>
      <c r="H8557" s="7">
        <f t="shared" si="657"/>
        <v>4000</v>
      </c>
      <c r="I8557" s="9">
        <v>4.0000000000000001E-3</v>
      </c>
      <c r="J8557" s="10">
        <v>0</v>
      </c>
      <c r="K8557" s="10">
        <f t="shared" si="658"/>
        <v>62279000</v>
      </c>
      <c r="L8557" s="7">
        <v>62.279000000000003</v>
      </c>
      <c r="M8557" s="7">
        <v>6.8979999999999997</v>
      </c>
      <c r="N8557" s="7">
        <f t="shared" si="659"/>
        <v>16312000.000000002</v>
      </c>
      <c r="O8557" s="7">
        <v>16.312000000000001</v>
      </c>
      <c r="P8557" s="7">
        <v>1.8069999999999999</v>
      </c>
      <c r="Q8557" s="7">
        <f t="shared" si="660"/>
        <v>3936000</v>
      </c>
      <c r="R8557" s="7">
        <v>3.9359999999999999</v>
      </c>
      <c r="S8557" s="7">
        <v>0.436</v>
      </c>
    </row>
    <row r="8558" spans="1:19" x14ac:dyDescent="0.25">
      <c r="A8558" s="6" t="s">
        <v>39</v>
      </c>
      <c r="B8558" s="6">
        <v>1983</v>
      </c>
      <c r="C8558" s="7">
        <v>9215395</v>
      </c>
      <c r="D8558" s="8">
        <v>22424580096</v>
      </c>
      <c r="E8558" s="7">
        <f t="shared" si="656"/>
        <v>6554000</v>
      </c>
      <c r="F8558" s="9">
        <v>6.5540000000000003</v>
      </c>
      <c r="G8558" s="10">
        <v>0.71099999999999997</v>
      </c>
      <c r="H8558" s="7">
        <f t="shared" si="657"/>
        <v>4000</v>
      </c>
      <c r="I8558" s="9">
        <v>4.0000000000000001E-3</v>
      </c>
      <c r="J8558" s="10">
        <v>0</v>
      </c>
      <c r="K8558" s="10">
        <f t="shared" si="658"/>
        <v>58932000</v>
      </c>
      <c r="L8558" s="7">
        <v>58.932000000000002</v>
      </c>
      <c r="M8558" s="7">
        <v>6.3949999999999996</v>
      </c>
      <c r="N8558" s="7">
        <f t="shared" si="659"/>
        <v>16571000.000000002</v>
      </c>
      <c r="O8558" s="7">
        <v>16.571000000000002</v>
      </c>
      <c r="P8558" s="7">
        <v>1.798</v>
      </c>
      <c r="Q8558" s="7">
        <f t="shared" si="660"/>
        <v>3867000</v>
      </c>
      <c r="R8558" s="7">
        <v>3.867</v>
      </c>
      <c r="S8558" s="7">
        <v>0.42</v>
      </c>
    </row>
    <row r="8559" spans="1:19" x14ac:dyDescent="0.25">
      <c r="A8559" s="6" t="s">
        <v>39</v>
      </c>
      <c r="B8559" s="6">
        <v>1984</v>
      </c>
      <c r="C8559" s="7">
        <v>9475084</v>
      </c>
      <c r="D8559" s="8">
        <v>24174473216</v>
      </c>
      <c r="E8559" s="7">
        <f t="shared" si="656"/>
        <v>6053000</v>
      </c>
      <c r="F8559" s="9">
        <v>6.0529999999999999</v>
      </c>
      <c r="G8559" s="10">
        <v>0.63900000000000001</v>
      </c>
      <c r="H8559" s="7">
        <f t="shared" si="657"/>
        <v>4000</v>
      </c>
      <c r="I8559" s="9">
        <v>4.0000000000000001E-3</v>
      </c>
      <c r="J8559" s="10">
        <v>0</v>
      </c>
      <c r="K8559" s="10">
        <f t="shared" si="658"/>
        <v>56479000</v>
      </c>
      <c r="L8559" s="7">
        <v>56.478999999999999</v>
      </c>
      <c r="M8559" s="7">
        <v>5.9610000000000003</v>
      </c>
      <c r="N8559" s="7">
        <f t="shared" si="659"/>
        <v>18550000</v>
      </c>
      <c r="O8559" s="7">
        <v>18.55</v>
      </c>
      <c r="P8559" s="7">
        <v>1.958</v>
      </c>
      <c r="Q8559" s="7">
        <f t="shared" si="660"/>
        <v>3809000</v>
      </c>
      <c r="R8559" s="7">
        <v>3.8090000000000002</v>
      </c>
      <c r="S8559" s="7">
        <v>0.40200000000000002</v>
      </c>
    </row>
    <row r="8560" spans="1:19" x14ac:dyDescent="0.25">
      <c r="A8560" s="6" t="s">
        <v>39</v>
      </c>
      <c r="B8560" s="6">
        <v>1985</v>
      </c>
      <c r="C8560" s="7">
        <v>9761726</v>
      </c>
      <c r="D8560" s="8">
        <v>26344695808</v>
      </c>
      <c r="E8560" s="7">
        <f t="shared" si="656"/>
        <v>6471000</v>
      </c>
      <c r="F8560" s="9">
        <v>6.4710000000000001</v>
      </c>
      <c r="G8560" s="10">
        <v>0.66300000000000003</v>
      </c>
      <c r="H8560" s="7">
        <f t="shared" si="657"/>
        <v>4000</v>
      </c>
      <c r="I8560" s="9">
        <v>4.0000000000000001E-3</v>
      </c>
      <c r="J8560" s="10">
        <v>0</v>
      </c>
      <c r="K8560" s="10">
        <f t="shared" si="658"/>
        <v>72758000</v>
      </c>
      <c r="L8560" s="7">
        <v>72.757999999999996</v>
      </c>
      <c r="M8560" s="7">
        <v>7.4530000000000003</v>
      </c>
      <c r="N8560" s="7">
        <f t="shared" si="659"/>
        <v>22831000</v>
      </c>
      <c r="O8560" s="7">
        <v>22.831</v>
      </c>
      <c r="P8560" s="7">
        <v>2.339</v>
      </c>
      <c r="Q8560" s="7">
        <f t="shared" si="660"/>
        <v>3981000</v>
      </c>
      <c r="R8560" s="7">
        <v>3.9809999999999999</v>
      </c>
      <c r="S8560" s="7">
        <v>0.40799999999999997</v>
      </c>
    </row>
    <row r="8561" spans="1:19" x14ac:dyDescent="0.25">
      <c r="A8561" s="6" t="s">
        <v>39</v>
      </c>
      <c r="B8561" s="6">
        <v>1986</v>
      </c>
      <c r="C8561" s="7">
        <v>10060342</v>
      </c>
      <c r="D8561" s="8">
        <v>28252385280</v>
      </c>
      <c r="E8561" s="7">
        <f t="shared" si="656"/>
        <v>1993000</v>
      </c>
      <c r="F8561" s="9">
        <v>1.9930000000000001</v>
      </c>
      <c r="G8561" s="10">
        <v>0.19800000000000001</v>
      </c>
      <c r="H8561" s="7">
        <f t="shared" si="657"/>
        <v>4000</v>
      </c>
      <c r="I8561" s="9">
        <v>4.0000000000000001E-3</v>
      </c>
      <c r="J8561" s="10">
        <v>0</v>
      </c>
      <c r="K8561" s="10">
        <f t="shared" si="658"/>
        <v>55756000</v>
      </c>
      <c r="L8561" s="7">
        <v>55.756</v>
      </c>
      <c r="M8561" s="7">
        <v>5.5419999999999998</v>
      </c>
      <c r="N8561" s="7">
        <f t="shared" si="659"/>
        <v>22530000</v>
      </c>
      <c r="O8561" s="7">
        <v>22.53</v>
      </c>
      <c r="P8561" s="7">
        <v>2.2389999999999999</v>
      </c>
      <c r="Q8561" s="7">
        <f t="shared" si="660"/>
        <v>4155999.9999999995</v>
      </c>
      <c r="R8561" s="7">
        <v>4.1559999999999997</v>
      </c>
      <c r="S8561" s="7">
        <v>0.41299999999999998</v>
      </c>
    </row>
    <row r="8562" spans="1:19" x14ac:dyDescent="0.25">
      <c r="A8562" s="6" t="s">
        <v>39</v>
      </c>
      <c r="B8562" s="6">
        <v>1987</v>
      </c>
      <c r="C8562" s="7">
        <v>10370753</v>
      </c>
      <c r="D8562" s="8">
        <v>26852610048</v>
      </c>
      <c r="E8562" s="7">
        <f t="shared" si="656"/>
        <v>1843000</v>
      </c>
      <c r="F8562" s="9">
        <v>1.843</v>
      </c>
      <c r="G8562" s="10">
        <v>0.17799999999999999</v>
      </c>
      <c r="H8562" s="7">
        <f t="shared" si="657"/>
        <v>4000</v>
      </c>
      <c r="I8562" s="9">
        <v>4.0000000000000001E-3</v>
      </c>
      <c r="J8562" s="10">
        <v>0</v>
      </c>
      <c r="K8562" s="10">
        <f t="shared" si="658"/>
        <v>57154000</v>
      </c>
      <c r="L8562" s="7">
        <v>57.154000000000003</v>
      </c>
      <c r="M8562" s="7">
        <v>5.5110000000000001</v>
      </c>
      <c r="N8562" s="7">
        <f t="shared" si="659"/>
        <v>22587000</v>
      </c>
      <c r="O8562" s="7">
        <v>22.587</v>
      </c>
      <c r="P8562" s="7">
        <v>2.1779999999999999</v>
      </c>
      <c r="Q8562" s="7">
        <f t="shared" si="660"/>
        <v>4329000</v>
      </c>
      <c r="R8562" s="7">
        <v>4.3289999999999997</v>
      </c>
      <c r="S8562" s="7">
        <v>0.41699999999999998</v>
      </c>
    </row>
    <row r="8563" spans="1:19" x14ac:dyDescent="0.25">
      <c r="A8563" s="6" t="s">
        <v>39</v>
      </c>
      <c r="B8563" s="6">
        <v>1988</v>
      </c>
      <c r="C8563" s="7">
        <v>10684973</v>
      </c>
      <c r="D8563" s="8">
        <v>25616631808</v>
      </c>
      <c r="E8563" s="7">
        <f t="shared" si="656"/>
        <v>2154000</v>
      </c>
      <c r="F8563" s="9">
        <v>2.1539999999999999</v>
      </c>
      <c r="G8563" s="10">
        <v>0.20200000000000001</v>
      </c>
      <c r="H8563" s="7">
        <f t="shared" si="657"/>
        <v>4000</v>
      </c>
      <c r="I8563" s="9">
        <v>4.0000000000000001E-3</v>
      </c>
      <c r="J8563" s="10">
        <v>0</v>
      </c>
      <c r="K8563" s="10">
        <f t="shared" si="658"/>
        <v>57264000</v>
      </c>
      <c r="L8563" s="7">
        <v>57.264000000000003</v>
      </c>
      <c r="M8563" s="7">
        <v>5.359</v>
      </c>
      <c r="N8563" s="7">
        <f t="shared" si="659"/>
        <v>21895000</v>
      </c>
      <c r="O8563" s="7">
        <v>21.895</v>
      </c>
      <c r="P8563" s="7">
        <v>2.0489999999999999</v>
      </c>
      <c r="Q8563" s="7">
        <f t="shared" si="660"/>
        <v>4227000</v>
      </c>
      <c r="R8563" s="7">
        <v>4.2270000000000003</v>
      </c>
      <c r="S8563" s="7">
        <v>0.39600000000000002</v>
      </c>
    </row>
    <row r="8564" spans="1:19" x14ac:dyDescent="0.25">
      <c r="A8564" s="6" t="s">
        <v>39</v>
      </c>
      <c r="B8564" s="6">
        <v>1989</v>
      </c>
      <c r="C8564" s="7">
        <v>11002748</v>
      </c>
      <c r="D8564" s="8">
        <v>23322585088</v>
      </c>
      <c r="E8564" s="7">
        <f t="shared" si="656"/>
        <v>7578000</v>
      </c>
      <c r="F8564" s="9">
        <v>7.5780000000000003</v>
      </c>
      <c r="G8564" s="10">
        <v>0.68899999999999995</v>
      </c>
      <c r="H8564" s="7">
        <f t="shared" si="657"/>
        <v>4000</v>
      </c>
      <c r="I8564" s="9">
        <v>4.0000000000000001E-3</v>
      </c>
      <c r="J8564" s="10">
        <v>0</v>
      </c>
      <c r="K8564" s="10">
        <f t="shared" si="658"/>
        <v>62702000</v>
      </c>
      <c r="L8564" s="7">
        <v>62.701999999999998</v>
      </c>
      <c r="M8564" s="7">
        <v>5.6989999999999998</v>
      </c>
      <c r="N8564" s="7">
        <f t="shared" si="659"/>
        <v>22812000</v>
      </c>
      <c r="O8564" s="7">
        <v>22.812000000000001</v>
      </c>
      <c r="P8564" s="7">
        <v>2.073</v>
      </c>
      <c r="Q8564" s="7">
        <f t="shared" si="660"/>
        <v>4653000</v>
      </c>
      <c r="R8564" s="7">
        <v>4.6529999999999996</v>
      </c>
      <c r="S8564" s="7">
        <v>0.42299999999999999</v>
      </c>
    </row>
    <row r="8565" spans="1:19" x14ac:dyDescent="0.25">
      <c r="A8565" s="6" t="s">
        <v>39</v>
      </c>
      <c r="B8565" s="6">
        <v>1990</v>
      </c>
      <c r="C8565" s="7">
        <v>11331825</v>
      </c>
      <c r="D8565" s="8">
        <v>22937075712</v>
      </c>
      <c r="E8565" s="7">
        <f t="shared" si="656"/>
        <v>2605000</v>
      </c>
      <c r="F8565" s="9">
        <v>2.605</v>
      </c>
      <c r="G8565" s="10">
        <v>0.23</v>
      </c>
      <c r="H8565" s="7">
        <f t="shared" si="657"/>
        <v>4000</v>
      </c>
      <c r="I8565" s="9">
        <v>4.0000000000000001E-3</v>
      </c>
      <c r="J8565" s="10">
        <v>0</v>
      </c>
      <c r="K8565" s="10">
        <f t="shared" si="658"/>
        <v>61786000</v>
      </c>
      <c r="L8565" s="7">
        <v>61.786000000000001</v>
      </c>
      <c r="M8565" s="7">
        <v>5.452</v>
      </c>
      <c r="N8565" s="7">
        <f t="shared" si="659"/>
        <v>22813000</v>
      </c>
      <c r="O8565" s="7">
        <v>22.812999999999999</v>
      </c>
      <c r="P8565" s="7">
        <v>2.0129999999999999</v>
      </c>
      <c r="Q8565" s="7">
        <f t="shared" si="660"/>
        <v>5072000</v>
      </c>
      <c r="R8565" s="7">
        <v>5.0720000000000001</v>
      </c>
      <c r="S8565" s="7">
        <v>0.44800000000000001</v>
      </c>
    </row>
    <row r="8566" spans="1:19" x14ac:dyDescent="0.25">
      <c r="A8566" s="6" t="s">
        <v>39</v>
      </c>
      <c r="B8566" s="6">
        <v>1991</v>
      </c>
      <c r="C8566" s="7">
        <v>11667184</v>
      </c>
      <c r="D8566" s="8">
        <v>22472507392</v>
      </c>
      <c r="E8566" s="7">
        <f t="shared" si="656"/>
        <v>2668000</v>
      </c>
      <c r="F8566" s="9">
        <v>2.6680000000000001</v>
      </c>
      <c r="G8566" s="10">
        <v>0.22900000000000001</v>
      </c>
      <c r="H8566" s="7">
        <f t="shared" si="657"/>
        <v>4000</v>
      </c>
      <c r="I8566" s="9">
        <v>4.0000000000000001E-3</v>
      </c>
      <c r="J8566" s="10">
        <v>0</v>
      </c>
      <c r="K8566" s="10">
        <f t="shared" si="658"/>
        <v>54342000</v>
      </c>
      <c r="L8566" s="7">
        <v>54.341999999999999</v>
      </c>
      <c r="M8566" s="7">
        <v>4.6580000000000004</v>
      </c>
      <c r="N8566" s="7">
        <f t="shared" si="659"/>
        <v>22290000</v>
      </c>
      <c r="O8566" s="7">
        <v>22.29</v>
      </c>
      <c r="P8566" s="7">
        <v>1.911</v>
      </c>
      <c r="Q8566" s="7">
        <f t="shared" si="660"/>
        <v>5102000</v>
      </c>
      <c r="R8566" s="7">
        <v>5.1020000000000003</v>
      </c>
      <c r="S8566" s="7">
        <v>0.437</v>
      </c>
    </row>
    <row r="8567" spans="1:19" x14ac:dyDescent="0.25">
      <c r="A8567" s="6" t="s">
        <v>39</v>
      </c>
      <c r="B8567" s="6">
        <v>1992</v>
      </c>
      <c r="C8567" s="7">
        <v>12006362</v>
      </c>
      <c r="D8567" s="8">
        <v>22168696832</v>
      </c>
      <c r="E8567" s="7">
        <f t="shared" si="656"/>
        <v>2712000</v>
      </c>
      <c r="F8567" s="9">
        <v>2.7120000000000002</v>
      </c>
      <c r="G8567" s="10">
        <v>0.22600000000000001</v>
      </c>
      <c r="H8567" s="7">
        <f t="shared" si="657"/>
        <v>4000</v>
      </c>
      <c r="I8567" s="9">
        <v>4.0000000000000001E-3</v>
      </c>
      <c r="J8567" s="10">
        <v>0</v>
      </c>
      <c r="K8567" s="10">
        <f t="shared" si="658"/>
        <v>49842000</v>
      </c>
      <c r="L8567" s="7">
        <v>49.841999999999999</v>
      </c>
      <c r="M8567" s="7">
        <v>4.1509999999999998</v>
      </c>
      <c r="N8567" s="7">
        <f t="shared" si="659"/>
        <v>21471000</v>
      </c>
      <c r="O8567" s="7">
        <v>21.471</v>
      </c>
      <c r="P8567" s="7">
        <v>1.788</v>
      </c>
      <c r="Q8567" s="7">
        <f t="shared" si="660"/>
        <v>5169000</v>
      </c>
      <c r="R8567" s="7">
        <v>5.1689999999999996</v>
      </c>
      <c r="S8567" s="7">
        <v>0.43</v>
      </c>
    </row>
    <row r="8568" spans="1:19" x14ac:dyDescent="0.25">
      <c r="A8568" s="6" t="s">
        <v>39</v>
      </c>
      <c r="B8568" s="6">
        <v>1993</v>
      </c>
      <c r="C8568" s="7">
        <v>12353131</v>
      </c>
      <c r="D8568" s="8">
        <v>21846593536</v>
      </c>
      <c r="E8568" s="7">
        <f t="shared" si="656"/>
        <v>2866000</v>
      </c>
      <c r="F8568" s="9">
        <v>2.8660000000000001</v>
      </c>
      <c r="G8568" s="10">
        <v>0.23200000000000001</v>
      </c>
      <c r="H8568" s="7">
        <f t="shared" si="657"/>
        <v>4000</v>
      </c>
      <c r="I8568" s="9">
        <v>4.0000000000000001E-3</v>
      </c>
      <c r="J8568" s="10">
        <v>0</v>
      </c>
      <c r="K8568" s="10">
        <f t="shared" si="658"/>
        <v>46155000</v>
      </c>
      <c r="L8568" s="7">
        <v>46.155000000000001</v>
      </c>
      <c r="M8568" s="7">
        <v>3.7360000000000002</v>
      </c>
      <c r="N8568" s="7">
        <f t="shared" si="659"/>
        <v>20550000</v>
      </c>
      <c r="O8568" s="7">
        <v>20.55</v>
      </c>
      <c r="P8568" s="7">
        <v>1.6639999999999999</v>
      </c>
      <c r="Q8568" s="7">
        <f t="shared" si="660"/>
        <v>4927000</v>
      </c>
      <c r="R8568" s="7">
        <v>4.9269999999999996</v>
      </c>
      <c r="S8568" s="7">
        <v>0.39900000000000002</v>
      </c>
    </row>
    <row r="8569" spans="1:19" x14ac:dyDescent="0.25">
      <c r="A8569" s="6" t="s">
        <v>39</v>
      </c>
      <c r="B8569" s="6">
        <v>1994</v>
      </c>
      <c r="C8569" s="7">
        <v>12704899</v>
      </c>
      <c r="D8569" s="8">
        <v>21685985280</v>
      </c>
      <c r="E8569" s="7">
        <f t="shared" si="656"/>
        <v>4880000</v>
      </c>
      <c r="F8569" s="9">
        <v>4.88</v>
      </c>
      <c r="G8569" s="10">
        <v>0.38400000000000001</v>
      </c>
      <c r="H8569" s="7">
        <f t="shared" si="657"/>
        <v>4000</v>
      </c>
      <c r="I8569" s="9">
        <v>4.0000000000000001E-3</v>
      </c>
      <c r="J8569" s="10">
        <v>0</v>
      </c>
      <c r="K8569" s="10">
        <f t="shared" si="658"/>
        <v>59332000</v>
      </c>
      <c r="L8569" s="7">
        <v>59.332000000000001</v>
      </c>
      <c r="M8569" s="7">
        <v>4.67</v>
      </c>
      <c r="N8569" s="7">
        <f t="shared" si="659"/>
        <v>19296000</v>
      </c>
      <c r="O8569" s="7">
        <v>19.295999999999999</v>
      </c>
      <c r="P8569" s="7">
        <v>1.5189999999999999</v>
      </c>
      <c r="Q8569" s="7">
        <f t="shared" si="660"/>
        <v>5101000</v>
      </c>
      <c r="R8569" s="7">
        <v>5.101</v>
      </c>
      <c r="S8569" s="7">
        <v>0.40100000000000002</v>
      </c>
    </row>
    <row r="8570" spans="1:19" x14ac:dyDescent="0.25">
      <c r="A8570" s="6" t="s">
        <v>39</v>
      </c>
      <c r="B8570" s="6">
        <v>1995</v>
      </c>
      <c r="C8570" s="7">
        <v>13058518</v>
      </c>
      <c r="D8570" s="8">
        <v>22791497728</v>
      </c>
      <c r="E8570" s="7">
        <f t="shared" si="656"/>
        <v>5375000</v>
      </c>
      <c r="F8570" s="9">
        <v>5.375</v>
      </c>
      <c r="G8570" s="10">
        <v>0.41199999999999998</v>
      </c>
      <c r="H8570" s="7">
        <f t="shared" si="657"/>
        <v>4000</v>
      </c>
      <c r="I8570" s="9">
        <v>4.0000000000000001E-3</v>
      </c>
      <c r="J8570" s="10">
        <v>0</v>
      </c>
      <c r="K8570" s="10">
        <f t="shared" si="658"/>
        <v>52729000</v>
      </c>
      <c r="L8570" s="7">
        <v>52.728999999999999</v>
      </c>
      <c r="M8570" s="7">
        <v>4.0380000000000003</v>
      </c>
      <c r="N8570" s="7">
        <f t="shared" si="659"/>
        <v>19870000</v>
      </c>
      <c r="O8570" s="7">
        <v>19.87</v>
      </c>
      <c r="P8570" s="7">
        <v>1.522</v>
      </c>
      <c r="Q8570" s="7">
        <f t="shared" si="660"/>
        <v>5112000</v>
      </c>
      <c r="R8570" s="7">
        <v>5.1120000000000001</v>
      </c>
      <c r="S8570" s="7">
        <v>0.39100000000000001</v>
      </c>
    </row>
    <row r="8571" spans="1:19" x14ac:dyDescent="0.25">
      <c r="A8571" s="6" t="s">
        <v>39</v>
      </c>
      <c r="B8571" s="6">
        <v>1996</v>
      </c>
      <c r="C8571" s="7">
        <v>13414762</v>
      </c>
      <c r="D8571" s="8">
        <v>24336586752</v>
      </c>
      <c r="E8571" s="7">
        <f t="shared" si="656"/>
        <v>5975000</v>
      </c>
      <c r="F8571" s="9">
        <v>5.9749999999999996</v>
      </c>
      <c r="G8571" s="10">
        <v>0.44500000000000001</v>
      </c>
      <c r="H8571" s="7">
        <f t="shared" si="657"/>
        <v>4000</v>
      </c>
      <c r="I8571" s="9">
        <v>4.0000000000000001E-3</v>
      </c>
      <c r="J8571" s="10">
        <v>0</v>
      </c>
      <c r="K8571" s="10">
        <f t="shared" si="658"/>
        <v>56651000</v>
      </c>
      <c r="L8571" s="7">
        <v>56.651000000000003</v>
      </c>
      <c r="M8571" s="7">
        <v>4.2229999999999999</v>
      </c>
      <c r="N8571" s="7">
        <f t="shared" si="659"/>
        <v>21089000</v>
      </c>
      <c r="O8571" s="7">
        <v>21.088999999999999</v>
      </c>
      <c r="P8571" s="7">
        <v>1.5720000000000001</v>
      </c>
      <c r="Q8571" s="7">
        <f t="shared" si="660"/>
        <v>5488000</v>
      </c>
      <c r="R8571" s="7">
        <v>5.4880000000000004</v>
      </c>
      <c r="S8571" s="7">
        <v>0.40899999999999997</v>
      </c>
    </row>
    <row r="8572" spans="1:19" x14ac:dyDescent="0.25">
      <c r="A8572" s="6" t="s">
        <v>39</v>
      </c>
      <c r="B8572" s="6">
        <v>1997</v>
      </c>
      <c r="C8572" s="7">
        <v>13775217</v>
      </c>
      <c r="D8572" s="8">
        <v>26071011328</v>
      </c>
      <c r="E8572" s="7">
        <f t="shared" si="656"/>
        <v>5379000</v>
      </c>
      <c r="F8572" s="9">
        <v>5.3789999999999996</v>
      </c>
      <c r="G8572" s="10">
        <v>0.39</v>
      </c>
      <c r="H8572" s="7">
        <f t="shared" si="657"/>
        <v>4000</v>
      </c>
      <c r="I8572" s="9">
        <v>4.0000000000000001E-3</v>
      </c>
      <c r="J8572" s="10">
        <v>0</v>
      </c>
      <c r="K8572" s="10">
        <f t="shared" si="658"/>
        <v>65742999.999999993</v>
      </c>
      <c r="L8572" s="7">
        <v>65.742999999999995</v>
      </c>
      <c r="M8572" s="7">
        <v>4.7729999999999997</v>
      </c>
      <c r="N8572" s="7">
        <f t="shared" si="659"/>
        <v>20826000</v>
      </c>
      <c r="O8572" s="7">
        <v>20.826000000000001</v>
      </c>
      <c r="P8572" s="7">
        <v>1.512</v>
      </c>
      <c r="Q8572" s="7">
        <f t="shared" si="660"/>
        <v>5427000</v>
      </c>
      <c r="R8572" s="7">
        <v>5.4269999999999996</v>
      </c>
      <c r="S8572" s="7">
        <v>0.39400000000000002</v>
      </c>
    </row>
    <row r="8573" spans="1:19" x14ac:dyDescent="0.25">
      <c r="A8573" s="6" t="s">
        <v>39</v>
      </c>
      <c r="B8573" s="6">
        <v>1998</v>
      </c>
      <c r="C8573" s="7">
        <v>14144859</v>
      </c>
      <c r="D8573" s="8">
        <v>27818635264</v>
      </c>
      <c r="E8573" s="7">
        <f t="shared" si="656"/>
        <v>5373000</v>
      </c>
      <c r="F8573" s="9">
        <v>5.3730000000000002</v>
      </c>
      <c r="G8573" s="10">
        <v>0.38</v>
      </c>
      <c r="H8573" s="7">
        <f t="shared" si="657"/>
        <v>0</v>
      </c>
      <c r="K8573" s="10">
        <f t="shared" si="658"/>
        <v>72042000</v>
      </c>
      <c r="L8573" s="7">
        <v>72.042000000000002</v>
      </c>
      <c r="M8573" s="7">
        <v>5.093</v>
      </c>
      <c r="N8573" s="7">
        <f t="shared" si="659"/>
        <v>21631000</v>
      </c>
      <c r="O8573" s="7">
        <v>21.631</v>
      </c>
      <c r="P8573" s="7">
        <v>1.5289999999999999</v>
      </c>
      <c r="Q8573" s="7">
        <f t="shared" si="660"/>
        <v>6091000</v>
      </c>
      <c r="R8573" s="7">
        <v>6.0910000000000002</v>
      </c>
      <c r="S8573" s="7">
        <v>0.43099999999999999</v>
      </c>
    </row>
    <row r="8574" spans="1:19" x14ac:dyDescent="0.25">
      <c r="A8574" s="6" t="s">
        <v>39</v>
      </c>
      <c r="B8574" s="6">
        <v>1999</v>
      </c>
      <c r="C8574" s="7">
        <v>14525145</v>
      </c>
      <c r="D8574" s="8">
        <v>29453506560</v>
      </c>
      <c r="E8574" s="7">
        <f t="shared" ref="E8574:E8637" si="661">F8574*1000000</f>
        <v>5219000</v>
      </c>
      <c r="F8574" s="9">
        <v>5.2190000000000003</v>
      </c>
      <c r="G8574" s="10">
        <v>0.35899999999999999</v>
      </c>
      <c r="H8574" s="7">
        <f t="shared" si="657"/>
        <v>0</v>
      </c>
      <c r="K8574" s="10">
        <f t="shared" si="658"/>
        <v>72558000</v>
      </c>
      <c r="L8574" s="7">
        <v>72.558000000000007</v>
      </c>
      <c r="M8574" s="7">
        <v>4.9950000000000001</v>
      </c>
      <c r="N8574" s="7">
        <f t="shared" si="659"/>
        <v>21980000</v>
      </c>
      <c r="O8574" s="7">
        <v>21.98</v>
      </c>
      <c r="P8574" s="7">
        <v>1.5129999999999999</v>
      </c>
      <c r="Q8574" s="7">
        <f t="shared" si="660"/>
        <v>5898000</v>
      </c>
      <c r="R8574" s="7">
        <v>5.8979999999999997</v>
      </c>
      <c r="S8574" s="7">
        <v>0.40600000000000003</v>
      </c>
    </row>
    <row r="8575" spans="1:19" x14ac:dyDescent="0.25">
      <c r="A8575" s="6" t="s">
        <v>39</v>
      </c>
      <c r="B8575" s="6">
        <v>2000</v>
      </c>
      <c r="C8575" s="7">
        <v>14912633</v>
      </c>
      <c r="D8575" s="8">
        <v>31207712768</v>
      </c>
      <c r="E8575" s="7">
        <f t="shared" si="661"/>
        <v>5589000</v>
      </c>
      <c r="F8575" s="9">
        <v>5.5890000000000004</v>
      </c>
      <c r="G8575" s="10">
        <v>0.375</v>
      </c>
      <c r="H8575" s="7">
        <f t="shared" si="657"/>
        <v>0</v>
      </c>
      <c r="K8575" s="10">
        <f t="shared" si="658"/>
        <v>68404000</v>
      </c>
      <c r="L8575" s="7">
        <v>68.403999999999996</v>
      </c>
      <c r="M8575" s="7">
        <v>4.5869999999999997</v>
      </c>
      <c r="N8575" s="7">
        <f t="shared" si="659"/>
        <v>23117000</v>
      </c>
      <c r="O8575" s="7">
        <v>23.117000000000001</v>
      </c>
      <c r="P8575" s="7">
        <v>1.55</v>
      </c>
      <c r="Q8575" s="7">
        <f t="shared" si="660"/>
        <v>6538000</v>
      </c>
      <c r="R8575" s="7">
        <v>6.5380000000000003</v>
      </c>
      <c r="S8575" s="7">
        <v>0.438</v>
      </c>
    </row>
    <row r="8576" spans="1:19" x14ac:dyDescent="0.25">
      <c r="A8576" s="6" t="s">
        <v>39</v>
      </c>
      <c r="B8576" s="6">
        <v>2001</v>
      </c>
      <c r="C8576" s="7">
        <v>15309490</v>
      </c>
      <c r="D8576" s="8">
        <v>33173870592</v>
      </c>
      <c r="E8576" s="7">
        <f t="shared" si="661"/>
        <v>5562000</v>
      </c>
      <c r="F8576" s="9">
        <v>5.5620000000000003</v>
      </c>
      <c r="G8576" s="10">
        <v>0.36299999999999999</v>
      </c>
      <c r="H8576" s="7">
        <f t="shared" si="657"/>
        <v>0</v>
      </c>
      <c r="K8576" s="10">
        <f t="shared" si="658"/>
        <v>65162000.000000007</v>
      </c>
      <c r="L8576" s="7">
        <v>65.162000000000006</v>
      </c>
      <c r="M8576" s="7">
        <v>4.2560000000000002</v>
      </c>
      <c r="N8576" s="7">
        <f t="shared" si="659"/>
        <v>22587000</v>
      </c>
      <c r="O8576" s="7">
        <v>22.587</v>
      </c>
      <c r="P8576" s="7">
        <v>1.4750000000000001</v>
      </c>
      <c r="Q8576" s="7">
        <f t="shared" si="660"/>
        <v>6181000</v>
      </c>
      <c r="R8576" s="7">
        <v>6.181</v>
      </c>
      <c r="S8576" s="7">
        <v>0.40400000000000003</v>
      </c>
    </row>
    <row r="8577" spans="1:19" x14ac:dyDescent="0.25">
      <c r="A8577" s="6" t="s">
        <v>39</v>
      </c>
      <c r="B8577" s="6">
        <v>2002</v>
      </c>
      <c r="C8577" s="7">
        <v>15725534</v>
      </c>
      <c r="D8577" s="8">
        <v>35058274304</v>
      </c>
      <c r="E8577" s="7">
        <f t="shared" si="661"/>
        <v>5351000</v>
      </c>
      <c r="F8577" s="9">
        <v>5.351</v>
      </c>
      <c r="G8577" s="10">
        <v>0.34</v>
      </c>
      <c r="H8577" s="7">
        <f t="shared" si="657"/>
        <v>0</v>
      </c>
      <c r="K8577" s="10">
        <f t="shared" si="658"/>
        <v>56190000</v>
      </c>
      <c r="L8577" s="7">
        <v>56.19</v>
      </c>
      <c r="M8577" s="7">
        <v>3.573</v>
      </c>
      <c r="N8577" s="7">
        <f t="shared" si="659"/>
        <v>21962000</v>
      </c>
      <c r="O8577" s="7">
        <v>21.962</v>
      </c>
      <c r="P8577" s="7">
        <v>1.397</v>
      </c>
      <c r="Q8577" s="7">
        <f t="shared" si="660"/>
        <v>5930000</v>
      </c>
      <c r="R8577" s="7">
        <v>5.93</v>
      </c>
      <c r="S8577" s="7">
        <v>0.377</v>
      </c>
    </row>
    <row r="8578" spans="1:19" x14ac:dyDescent="0.25">
      <c r="A8578" s="6" t="s">
        <v>39</v>
      </c>
      <c r="B8578" s="6">
        <v>2003</v>
      </c>
      <c r="C8578" s="7">
        <v>16160340</v>
      </c>
      <c r="D8578" s="8">
        <v>37066670080</v>
      </c>
      <c r="E8578" s="7">
        <f t="shared" si="661"/>
        <v>5705000</v>
      </c>
      <c r="F8578" s="9">
        <v>5.7050000000000001</v>
      </c>
      <c r="G8578" s="10">
        <v>0.35299999999999998</v>
      </c>
      <c r="H8578" s="7">
        <f t="shared" si="657"/>
        <v>0</v>
      </c>
      <c r="K8578" s="10">
        <f t="shared" si="658"/>
        <v>59085000</v>
      </c>
      <c r="L8578" s="7">
        <v>59.085000000000001</v>
      </c>
      <c r="M8578" s="7">
        <v>3.6560000000000001</v>
      </c>
      <c r="N8578" s="7">
        <f t="shared" si="659"/>
        <v>22809000</v>
      </c>
      <c r="O8578" s="7">
        <v>22.809000000000001</v>
      </c>
      <c r="P8578" s="7">
        <v>1.411</v>
      </c>
      <c r="Q8578" s="7">
        <f t="shared" si="660"/>
        <v>6713000</v>
      </c>
      <c r="R8578" s="7">
        <v>6.7130000000000001</v>
      </c>
      <c r="S8578" s="7">
        <v>0.41499999999999998</v>
      </c>
    </row>
    <row r="8579" spans="1:19" x14ac:dyDescent="0.25">
      <c r="A8579" s="6" t="s">
        <v>39</v>
      </c>
      <c r="B8579" s="6">
        <v>2004</v>
      </c>
      <c r="C8579" s="7">
        <v>16610487</v>
      </c>
      <c r="D8579" s="8">
        <v>39050235904</v>
      </c>
      <c r="E8579" s="7">
        <f t="shared" si="661"/>
        <v>5698000</v>
      </c>
      <c r="F8579" s="9">
        <v>5.6980000000000004</v>
      </c>
      <c r="G8579" s="10">
        <v>0.34300000000000003</v>
      </c>
      <c r="H8579" s="7">
        <f t="shared" ref="H8579:H8642" si="662">I8579*1000000</f>
        <v>0</v>
      </c>
      <c r="K8579" s="10">
        <f t="shared" ref="K8579:K8642" si="663">L8579*1000000</f>
        <v>61886000</v>
      </c>
      <c r="L8579" s="7">
        <v>61.886000000000003</v>
      </c>
      <c r="M8579" s="7">
        <v>3.726</v>
      </c>
      <c r="N8579" s="7">
        <f t="shared" ref="N8579:N8642" si="664">O8579*1000000</f>
        <v>21564000</v>
      </c>
      <c r="O8579" s="7">
        <v>21.564</v>
      </c>
      <c r="P8579" s="7">
        <v>1.298</v>
      </c>
      <c r="Q8579" s="7">
        <f t="shared" ref="Q8579:Q8642" si="665">R8579*1000000</f>
        <v>5901000</v>
      </c>
      <c r="R8579" s="7">
        <v>5.9009999999999998</v>
      </c>
      <c r="S8579" s="7">
        <v>0.35499999999999998</v>
      </c>
    </row>
    <row r="8580" spans="1:19" x14ac:dyDescent="0.25">
      <c r="A8580" s="6" t="s">
        <v>39</v>
      </c>
      <c r="B8580" s="6">
        <v>2005</v>
      </c>
      <c r="C8580" s="7">
        <v>17074598</v>
      </c>
      <c r="D8580" s="8">
        <v>40566546432</v>
      </c>
      <c r="E8580" s="7">
        <f t="shared" si="661"/>
        <v>5424000</v>
      </c>
      <c r="F8580" s="9">
        <v>5.4240000000000004</v>
      </c>
      <c r="G8580" s="10">
        <v>0.318</v>
      </c>
      <c r="H8580" s="7">
        <f t="shared" si="662"/>
        <v>0</v>
      </c>
      <c r="K8580" s="10">
        <f t="shared" si="663"/>
        <v>59983000</v>
      </c>
      <c r="L8580" s="7">
        <v>59.982999999999997</v>
      </c>
      <c r="M8580" s="7">
        <v>3.5129999999999999</v>
      </c>
      <c r="N8580" s="7">
        <f t="shared" si="664"/>
        <v>22491000</v>
      </c>
      <c r="O8580" s="7">
        <v>22.491</v>
      </c>
      <c r="P8580" s="7">
        <v>1.3169999999999999</v>
      </c>
      <c r="Q8580" s="7">
        <f t="shared" si="665"/>
        <v>6786000</v>
      </c>
      <c r="R8580" s="7">
        <v>6.7859999999999996</v>
      </c>
      <c r="S8580" s="7">
        <v>0.39700000000000002</v>
      </c>
    </row>
    <row r="8581" spans="1:19" x14ac:dyDescent="0.25">
      <c r="A8581" s="6" t="s">
        <v>39</v>
      </c>
      <c r="B8581" s="6">
        <v>2006</v>
      </c>
      <c r="C8581" s="7">
        <v>17550402</v>
      </c>
      <c r="D8581" s="8">
        <v>42544656384</v>
      </c>
      <c r="E8581" s="7">
        <f t="shared" si="661"/>
        <v>5486000</v>
      </c>
      <c r="F8581" s="9">
        <v>5.4859999999999998</v>
      </c>
      <c r="G8581" s="10">
        <v>0.313</v>
      </c>
      <c r="H8581" s="7">
        <f t="shared" si="662"/>
        <v>0</v>
      </c>
      <c r="K8581" s="10">
        <f t="shared" si="663"/>
        <v>63193000</v>
      </c>
      <c r="L8581" s="7">
        <v>63.192999999999998</v>
      </c>
      <c r="M8581" s="7">
        <v>3.601</v>
      </c>
      <c r="N8581" s="7">
        <f t="shared" si="664"/>
        <v>21345000</v>
      </c>
      <c r="O8581" s="7">
        <v>21.344999999999999</v>
      </c>
      <c r="P8581" s="7">
        <v>1.216</v>
      </c>
      <c r="Q8581" s="7">
        <f t="shared" si="665"/>
        <v>6065000</v>
      </c>
      <c r="R8581" s="7">
        <v>6.0650000000000004</v>
      </c>
      <c r="S8581" s="7">
        <v>0.34599999999999997</v>
      </c>
    </row>
    <row r="8582" spans="1:19" x14ac:dyDescent="0.25">
      <c r="A8582" s="6" t="s">
        <v>39</v>
      </c>
      <c r="B8582" s="6">
        <v>2007</v>
      </c>
      <c r="C8582" s="7">
        <v>18049895</v>
      </c>
      <c r="D8582" s="8">
        <v>44640874496</v>
      </c>
      <c r="E8582" s="7">
        <f t="shared" si="661"/>
        <v>7409000</v>
      </c>
      <c r="F8582" s="9">
        <v>7.4089999999999998</v>
      </c>
      <c r="G8582" s="10">
        <v>0.41</v>
      </c>
      <c r="H8582" s="7">
        <f t="shared" si="662"/>
        <v>0</v>
      </c>
      <c r="K8582" s="10">
        <f t="shared" si="663"/>
        <v>65447999.999999993</v>
      </c>
      <c r="L8582" s="7">
        <v>65.447999999999993</v>
      </c>
      <c r="M8582" s="7">
        <v>3.6259999999999999</v>
      </c>
      <c r="N8582" s="7">
        <f t="shared" si="664"/>
        <v>21060000</v>
      </c>
      <c r="O8582" s="7">
        <v>21.06</v>
      </c>
      <c r="P8582" s="7">
        <v>1.167</v>
      </c>
      <c r="Q8582" s="7">
        <f t="shared" si="665"/>
        <v>5858000</v>
      </c>
      <c r="R8582" s="7">
        <v>5.8579999999999997</v>
      </c>
      <c r="S8582" s="7">
        <v>0.32500000000000001</v>
      </c>
    </row>
    <row r="8583" spans="1:19" x14ac:dyDescent="0.25">
      <c r="A8583" s="6" t="s">
        <v>39</v>
      </c>
      <c r="B8583" s="6">
        <v>2008</v>
      </c>
      <c r="C8583" s="7">
        <v>18574054</v>
      </c>
      <c r="D8583" s="8">
        <v>46686367744</v>
      </c>
      <c r="E8583" s="7">
        <f t="shared" si="661"/>
        <v>7321000</v>
      </c>
      <c r="F8583" s="9">
        <v>7.3209999999999997</v>
      </c>
      <c r="G8583" s="10">
        <v>0.39400000000000002</v>
      </c>
      <c r="H8583" s="7">
        <f t="shared" si="662"/>
        <v>0</v>
      </c>
      <c r="K8583" s="10">
        <f t="shared" si="663"/>
        <v>83517000</v>
      </c>
      <c r="L8583" s="7">
        <v>83.516999999999996</v>
      </c>
      <c r="M8583" s="7">
        <v>4.4960000000000004</v>
      </c>
      <c r="N8583" s="7">
        <f t="shared" si="664"/>
        <v>21385000</v>
      </c>
      <c r="O8583" s="7">
        <v>21.385000000000002</v>
      </c>
      <c r="P8583" s="7">
        <v>1.151</v>
      </c>
      <c r="Q8583" s="7">
        <f t="shared" si="665"/>
        <v>5766000</v>
      </c>
      <c r="R8583" s="7">
        <v>5.766</v>
      </c>
      <c r="S8583" s="7">
        <v>0.31</v>
      </c>
    </row>
    <row r="8584" spans="1:19" x14ac:dyDescent="0.25">
      <c r="A8584" s="6" t="s">
        <v>39</v>
      </c>
      <c r="B8584" s="6">
        <v>2009</v>
      </c>
      <c r="C8584" s="7">
        <v>19113979</v>
      </c>
      <c r="D8584" s="8">
        <v>48395505664</v>
      </c>
      <c r="E8584" s="7">
        <f t="shared" si="661"/>
        <v>8555000</v>
      </c>
      <c r="F8584" s="9">
        <v>8.5549999999999997</v>
      </c>
      <c r="G8584" s="10">
        <v>0.44800000000000001</v>
      </c>
      <c r="H8584" s="7">
        <f t="shared" si="662"/>
        <v>0</v>
      </c>
      <c r="K8584" s="10">
        <f t="shared" si="663"/>
        <v>94676000</v>
      </c>
      <c r="L8584" s="7">
        <v>94.676000000000002</v>
      </c>
      <c r="M8584" s="7">
        <v>4.9530000000000003</v>
      </c>
      <c r="N8584" s="7">
        <f t="shared" si="664"/>
        <v>21525000</v>
      </c>
      <c r="O8584" s="7">
        <v>21.524999999999999</v>
      </c>
      <c r="P8584" s="7">
        <v>1.1259999999999999</v>
      </c>
      <c r="Q8584" s="7">
        <f t="shared" si="665"/>
        <v>5590000</v>
      </c>
      <c r="R8584" s="7">
        <v>5.59</v>
      </c>
      <c r="S8584" s="7">
        <v>0.29199999999999998</v>
      </c>
    </row>
    <row r="8585" spans="1:19" x14ac:dyDescent="0.25">
      <c r="A8585" s="6" t="s">
        <v>39</v>
      </c>
      <c r="B8585" s="6">
        <v>2010</v>
      </c>
      <c r="C8585" s="7">
        <v>19668064</v>
      </c>
      <c r="D8585" s="8">
        <v>50826588160</v>
      </c>
      <c r="E8585" s="7">
        <f t="shared" si="661"/>
        <v>8382999.9999999991</v>
      </c>
      <c r="F8585" s="9">
        <v>8.3829999999999991</v>
      </c>
      <c r="G8585" s="10">
        <v>0.42599999999999999</v>
      </c>
      <c r="H8585" s="7">
        <f t="shared" si="662"/>
        <v>0</v>
      </c>
      <c r="K8585" s="10">
        <f t="shared" si="663"/>
        <v>73933000</v>
      </c>
      <c r="L8585" s="7">
        <v>73.933000000000007</v>
      </c>
      <c r="M8585" s="7">
        <v>3.7589999999999999</v>
      </c>
      <c r="N8585" s="7">
        <f t="shared" si="664"/>
        <v>20990000</v>
      </c>
      <c r="O8585" s="7">
        <v>20.99</v>
      </c>
      <c r="P8585" s="7">
        <v>1.0669999999999999</v>
      </c>
      <c r="Q8585" s="7">
        <f t="shared" si="665"/>
        <v>5847000</v>
      </c>
      <c r="R8585" s="7">
        <v>5.8470000000000004</v>
      </c>
      <c r="S8585" s="7">
        <v>0.29699999999999999</v>
      </c>
    </row>
    <row r="8586" spans="1:19" x14ac:dyDescent="0.25">
      <c r="A8586" s="6" t="s">
        <v>39</v>
      </c>
      <c r="B8586" s="6">
        <v>2011</v>
      </c>
      <c r="C8586" s="7">
        <v>20232312</v>
      </c>
      <c r="D8586" s="8">
        <v>53836230656</v>
      </c>
      <c r="E8586" s="7">
        <f t="shared" si="661"/>
        <v>8105000</v>
      </c>
      <c r="F8586" s="9">
        <v>8.1050000000000004</v>
      </c>
      <c r="G8586" s="10">
        <v>0.40100000000000002</v>
      </c>
      <c r="H8586" s="7">
        <f t="shared" si="662"/>
        <v>0</v>
      </c>
      <c r="K8586" s="10">
        <f t="shared" si="663"/>
        <v>68845000</v>
      </c>
      <c r="L8586" s="7">
        <v>68.844999999999999</v>
      </c>
      <c r="M8586" s="7">
        <v>3.403</v>
      </c>
      <c r="N8586" s="7">
        <f t="shared" si="664"/>
        <v>20687000</v>
      </c>
      <c r="O8586" s="7">
        <v>20.687000000000001</v>
      </c>
      <c r="P8586" s="7">
        <v>1.022</v>
      </c>
      <c r="Q8586" s="7">
        <f t="shared" si="665"/>
        <v>5748000</v>
      </c>
      <c r="R8586" s="7">
        <v>5.7480000000000002</v>
      </c>
      <c r="S8586" s="7">
        <v>0.28399999999999997</v>
      </c>
    </row>
    <row r="8587" spans="1:19" x14ac:dyDescent="0.25">
      <c r="A8587" s="6" t="s">
        <v>39</v>
      </c>
      <c r="B8587" s="6">
        <v>2012</v>
      </c>
      <c r="C8587" s="7">
        <v>20809531</v>
      </c>
      <c r="D8587" s="8">
        <v>56263172096</v>
      </c>
      <c r="E8587" s="7">
        <f t="shared" si="661"/>
        <v>7603000</v>
      </c>
      <c r="F8587" s="9">
        <v>7.6029999999999998</v>
      </c>
      <c r="G8587" s="10">
        <v>0.36499999999999999</v>
      </c>
      <c r="H8587" s="7">
        <f t="shared" si="662"/>
        <v>0</v>
      </c>
      <c r="K8587" s="10">
        <f t="shared" si="663"/>
        <v>66351000</v>
      </c>
      <c r="L8587" s="7">
        <v>66.350999999999999</v>
      </c>
      <c r="M8587" s="7">
        <v>3.1880000000000002</v>
      </c>
      <c r="N8587" s="7">
        <f t="shared" si="664"/>
        <v>21357000</v>
      </c>
      <c r="O8587" s="7">
        <v>21.356999999999999</v>
      </c>
      <c r="P8587" s="7">
        <v>1.026</v>
      </c>
      <c r="Q8587" s="7">
        <f t="shared" si="665"/>
        <v>5676000</v>
      </c>
      <c r="R8587" s="7">
        <v>5.6760000000000002</v>
      </c>
      <c r="S8587" s="7">
        <v>0.27300000000000002</v>
      </c>
    </row>
    <row r="8588" spans="1:19" x14ac:dyDescent="0.25">
      <c r="A8588" s="6" t="s">
        <v>39</v>
      </c>
      <c r="B8588" s="6">
        <v>2013</v>
      </c>
      <c r="C8588" s="7">
        <v>21402379</v>
      </c>
      <c r="D8588" s="8">
        <v>59069018112</v>
      </c>
      <c r="E8588" s="7">
        <f t="shared" si="661"/>
        <v>7850000</v>
      </c>
      <c r="F8588" s="9">
        <v>7.85</v>
      </c>
      <c r="G8588" s="10">
        <v>0.36699999999999999</v>
      </c>
      <c r="H8588" s="7">
        <f t="shared" si="662"/>
        <v>0</v>
      </c>
      <c r="K8588" s="10">
        <f t="shared" si="663"/>
        <v>74849000</v>
      </c>
      <c r="L8588" s="7">
        <v>74.849000000000004</v>
      </c>
      <c r="M8588" s="7">
        <v>3.4969999999999999</v>
      </c>
      <c r="N8588" s="7">
        <f t="shared" si="664"/>
        <v>22489000</v>
      </c>
      <c r="O8588" s="7">
        <v>22.489000000000001</v>
      </c>
      <c r="P8588" s="7">
        <v>1.0509999999999999</v>
      </c>
      <c r="Q8588" s="7">
        <f t="shared" si="665"/>
        <v>5838000</v>
      </c>
      <c r="R8588" s="7">
        <v>5.8380000000000001</v>
      </c>
      <c r="S8588" s="7">
        <v>0.27300000000000002</v>
      </c>
    </row>
    <row r="8589" spans="1:19" x14ac:dyDescent="0.25">
      <c r="A8589" s="6" t="s">
        <v>39</v>
      </c>
      <c r="B8589" s="6">
        <v>2014</v>
      </c>
      <c r="C8589" s="7">
        <v>22059894</v>
      </c>
      <c r="D8589" s="8">
        <v>62482616320</v>
      </c>
      <c r="E8589" s="7">
        <f t="shared" si="661"/>
        <v>8772000</v>
      </c>
      <c r="F8589" s="9">
        <v>8.7720000000000002</v>
      </c>
      <c r="G8589" s="10">
        <v>0.39800000000000002</v>
      </c>
      <c r="H8589" s="7">
        <f t="shared" si="662"/>
        <v>0</v>
      </c>
      <c r="K8589" s="10">
        <f t="shared" si="663"/>
        <v>57131000</v>
      </c>
      <c r="L8589" s="7">
        <v>57.131</v>
      </c>
      <c r="M8589" s="7">
        <v>2.59</v>
      </c>
      <c r="N8589" s="7">
        <f t="shared" si="664"/>
        <v>23732000</v>
      </c>
      <c r="O8589" s="7">
        <v>23.731999999999999</v>
      </c>
      <c r="P8589" s="7">
        <v>1.0760000000000001</v>
      </c>
      <c r="Q8589" s="7">
        <f t="shared" si="665"/>
        <v>5730000</v>
      </c>
      <c r="R8589" s="7">
        <v>5.73</v>
      </c>
      <c r="S8589" s="7">
        <v>0.26</v>
      </c>
    </row>
    <row r="8590" spans="1:19" x14ac:dyDescent="0.25">
      <c r="A8590" s="6" t="s">
        <v>39</v>
      </c>
      <c r="B8590" s="6">
        <v>2015</v>
      </c>
      <c r="C8590" s="7">
        <v>22763419</v>
      </c>
      <c r="D8590" s="8">
        <v>65981644800</v>
      </c>
      <c r="E8590" s="7">
        <f t="shared" si="661"/>
        <v>9851000</v>
      </c>
      <c r="F8590" s="9">
        <v>9.8510000000000009</v>
      </c>
      <c r="G8590" s="10">
        <v>0.433</v>
      </c>
      <c r="H8590" s="7">
        <f t="shared" si="662"/>
        <v>0</v>
      </c>
      <c r="K8590" s="10">
        <f t="shared" si="663"/>
        <v>74612000</v>
      </c>
      <c r="L8590" s="7">
        <v>74.611999999999995</v>
      </c>
      <c r="M8590" s="7">
        <v>3.278</v>
      </c>
      <c r="N8590" s="7">
        <f t="shared" si="664"/>
        <v>26178000</v>
      </c>
      <c r="O8590" s="7">
        <v>26.178000000000001</v>
      </c>
      <c r="P8590" s="7">
        <v>1.1499999999999999</v>
      </c>
      <c r="Q8590" s="7">
        <f t="shared" si="665"/>
        <v>5788000</v>
      </c>
      <c r="R8590" s="7">
        <v>5.7880000000000003</v>
      </c>
      <c r="S8590" s="7">
        <v>0.254</v>
      </c>
    </row>
    <row r="8591" spans="1:19" x14ac:dyDescent="0.25">
      <c r="A8591" s="6" t="s">
        <v>39</v>
      </c>
      <c r="B8591" s="6">
        <v>2016</v>
      </c>
      <c r="C8591" s="7">
        <v>23454167</v>
      </c>
      <c r="D8591" s="8">
        <v>68936966144</v>
      </c>
      <c r="E8591" s="7">
        <f t="shared" si="661"/>
        <v>9965000</v>
      </c>
      <c r="F8591" s="9">
        <v>9.9649999999999999</v>
      </c>
      <c r="G8591" s="10">
        <v>0.42499999999999999</v>
      </c>
      <c r="H8591" s="7">
        <f t="shared" si="662"/>
        <v>0</v>
      </c>
      <c r="K8591" s="10">
        <f t="shared" si="663"/>
        <v>70436000</v>
      </c>
      <c r="L8591" s="7">
        <v>70.436000000000007</v>
      </c>
      <c r="M8591" s="7">
        <v>3.0030000000000001</v>
      </c>
      <c r="N8591" s="7">
        <f t="shared" si="664"/>
        <v>26659000</v>
      </c>
      <c r="O8591" s="7">
        <v>26.658999999999999</v>
      </c>
      <c r="P8591" s="7">
        <v>1.137</v>
      </c>
      <c r="Q8591" s="7">
        <f t="shared" si="665"/>
        <v>6057000</v>
      </c>
      <c r="R8591" s="7">
        <v>6.0570000000000004</v>
      </c>
      <c r="S8591" s="7">
        <v>0.25800000000000001</v>
      </c>
    </row>
    <row r="8592" spans="1:19" x14ac:dyDescent="0.25">
      <c r="A8592" s="6" t="s">
        <v>39</v>
      </c>
      <c r="B8592" s="6">
        <v>2017</v>
      </c>
      <c r="C8592" s="7">
        <v>24128608</v>
      </c>
      <c r="D8592" s="8">
        <v>71378026496</v>
      </c>
      <c r="E8592" s="7">
        <f t="shared" si="661"/>
        <v>9586000</v>
      </c>
      <c r="F8592" s="9">
        <v>9.5860000000000003</v>
      </c>
      <c r="G8592" s="10">
        <v>0.39700000000000002</v>
      </c>
      <c r="H8592" s="7">
        <f t="shared" si="662"/>
        <v>0</v>
      </c>
      <c r="K8592" s="10">
        <f t="shared" si="663"/>
        <v>73277000</v>
      </c>
      <c r="L8592" s="7">
        <v>73.277000000000001</v>
      </c>
      <c r="M8592" s="7">
        <v>3.0369999999999999</v>
      </c>
      <c r="N8592" s="7">
        <f t="shared" si="664"/>
        <v>24806000</v>
      </c>
      <c r="O8592" s="7">
        <v>24.806000000000001</v>
      </c>
      <c r="P8592" s="7">
        <v>1.028</v>
      </c>
      <c r="Q8592" s="7">
        <f t="shared" si="665"/>
        <v>5959000</v>
      </c>
      <c r="R8592" s="7">
        <v>5.9589999999999996</v>
      </c>
      <c r="S8592" s="7">
        <v>0.247</v>
      </c>
    </row>
    <row r="8593" spans="1:19" x14ac:dyDescent="0.25">
      <c r="A8593" s="6" t="s">
        <v>39</v>
      </c>
      <c r="B8593" s="6">
        <v>2018</v>
      </c>
      <c r="C8593" s="7">
        <v>24806379</v>
      </c>
      <c r="D8593" s="8">
        <v>74248839168</v>
      </c>
      <c r="E8593" s="7">
        <f t="shared" si="661"/>
        <v>9848000</v>
      </c>
      <c r="F8593" s="9">
        <v>9.8480000000000008</v>
      </c>
      <c r="G8593" s="10">
        <v>0.39700000000000002</v>
      </c>
      <c r="H8593" s="7">
        <f t="shared" si="662"/>
        <v>0</v>
      </c>
      <c r="K8593" s="10">
        <f t="shared" si="663"/>
        <v>68117000</v>
      </c>
      <c r="L8593" s="7">
        <v>68.117000000000004</v>
      </c>
      <c r="M8593" s="7">
        <v>2.746</v>
      </c>
      <c r="N8593" s="7">
        <f t="shared" si="664"/>
        <v>24913000</v>
      </c>
      <c r="O8593" s="7">
        <v>24.913</v>
      </c>
      <c r="P8593" s="7">
        <v>1.004</v>
      </c>
      <c r="Q8593" s="7">
        <f t="shared" si="665"/>
        <v>6006000</v>
      </c>
      <c r="R8593" s="7">
        <v>6.0060000000000002</v>
      </c>
      <c r="S8593" s="7">
        <v>0.24199999999999999</v>
      </c>
    </row>
    <row r="8594" spans="1:19" x14ac:dyDescent="0.25">
      <c r="A8594" s="6" t="s">
        <v>39</v>
      </c>
      <c r="B8594" s="6">
        <v>2019</v>
      </c>
      <c r="C8594" s="7">
        <v>25506096</v>
      </c>
      <c r="D8594" s="8">
        <v>76789637120</v>
      </c>
      <c r="E8594" s="7">
        <f t="shared" si="661"/>
        <v>9606000</v>
      </c>
      <c r="F8594" s="9">
        <v>9.6059999999999999</v>
      </c>
      <c r="G8594" s="10">
        <v>0.377</v>
      </c>
      <c r="H8594" s="7">
        <f t="shared" si="662"/>
        <v>0</v>
      </c>
      <c r="K8594" s="10">
        <f t="shared" si="663"/>
        <v>64450000</v>
      </c>
      <c r="L8594" s="7">
        <v>64.45</v>
      </c>
      <c r="M8594" s="7">
        <v>2.5270000000000001</v>
      </c>
      <c r="N8594" s="7">
        <f t="shared" si="664"/>
        <v>25651000</v>
      </c>
      <c r="O8594" s="7">
        <v>25.651</v>
      </c>
      <c r="P8594" s="7">
        <v>1.006</v>
      </c>
      <c r="Q8594" s="7">
        <f t="shared" si="665"/>
        <v>6034000</v>
      </c>
      <c r="R8594" s="7">
        <v>6.0339999999999998</v>
      </c>
      <c r="S8594" s="7">
        <v>0.23699999999999999</v>
      </c>
    </row>
    <row r="8595" spans="1:19" x14ac:dyDescent="0.25">
      <c r="A8595" s="6" t="s">
        <v>39</v>
      </c>
      <c r="B8595" s="6">
        <v>2020</v>
      </c>
      <c r="C8595" s="7">
        <v>26210566</v>
      </c>
      <c r="D8595" s="8">
        <v>77203537920</v>
      </c>
      <c r="E8595" s="7">
        <f t="shared" si="661"/>
        <v>9716000</v>
      </c>
      <c r="F8595" s="9">
        <v>9.7159999999999993</v>
      </c>
      <c r="G8595" s="10">
        <v>0.371</v>
      </c>
      <c r="H8595" s="7">
        <f t="shared" si="662"/>
        <v>0</v>
      </c>
      <c r="K8595" s="10">
        <f t="shared" si="663"/>
        <v>65614000.000000007</v>
      </c>
      <c r="L8595" s="7">
        <v>65.614000000000004</v>
      </c>
      <c r="M8595" s="7">
        <v>2.5030000000000001</v>
      </c>
      <c r="N8595" s="7">
        <f t="shared" si="664"/>
        <v>26347000</v>
      </c>
      <c r="O8595" s="7">
        <v>26.347000000000001</v>
      </c>
      <c r="P8595" s="7">
        <v>1.0049999999999999</v>
      </c>
      <c r="Q8595" s="7">
        <f t="shared" si="665"/>
        <v>6321000</v>
      </c>
      <c r="R8595" s="7">
        <v>6.3209999999999997</v>
      </c>
      <c r="S8595" s="7">
        <v>0.24099999999999999</v>
      </c>
    </row>
    <row r="8596" spans="1:19" x14ac:dyDescent="0.25">
      <c r="A8596" s="6" t="s">
        <v>39</v>
      </c>
      <c r="B8596" s="6">
        <v>2021</v>
      </c>
      <c r="C8596" s="7">
        <v>26915764</v>
      </c>
      <c r="D8596" s="8">
        <v>80020684800</v>
      </c>
      <c r="E8596" s="7">
        <f t="shared" si="661"/>
        <v>9605000</v>
      </c>
      <c r="F8596" s="9">
        <v>9.6050000000000004</v>
      </c>
      <c r="G8596" s="10">
        <v>0.35699999999999998</v>
      </c>
      <c r="H8596" s="7">
        <f t="shared" si="662"/>
        <v>0</v>
      </c>
      <c r="K8596" s="10">
        <f t="shared" si="663"/>
        <v>67746000</v>
      </c>
      <c r="L8596" s="7">
        <v>67.745999999999995</v>
      </c>
      <c r="M8596" s="7">
        <v>2.5169999999999999</v>
      </c>
      <c r="N8596" s="7">
        <f t="shared" si="664"/>
        <v>25817000</v>
      </c>
      <c r="O8596" s="7">
        <v>25.817</v>
      </c>
      <c r="P8596" s="7">
        <v>0.95899999999999996</v>
      </c>
      <c r="Q8596" s="7">
        <f t="shared" si="665"/>
        <v>6181000</v>
      </c>
      <c r="R8596" s="7">
        <v>6.181</v>
      </c>
      <c r="S8596" s="7">
        <v>0.23</v>
      </c>
    </row>
    <row r="8597" spans="1:19" x14ac:dyDescent="0.25">
      <c r="A8597" s="6" t="s">
        <v>39</v>
      </c>
      <c r="B8597" s="6">
        <v>2022</v>
      </c>
      <c r="C8597" s="7">
        <v>27632771</v>
      </c>
      <c r="D8597" s="8">
        <v>82727796736</v>
      </c>
      <c r="E8597" s="7">
        <f t="shared" si="661"/>
        <v>10046000</v>
      </c>
      <c r="F8597" s="9">
        <v>10.045999999999999</v>
      </c>
      <c r="G8597" s="10">
        <v>0.36399999999999999</v>
      </c>
      <c r="H8597" s="7">
        <f t="shared" si="662"/>
        <v>0</v>
      </c>
      <c r="K8597" s="10">
        <f t="shared" si="663"/>
        <v>64561000.000000007</v>
      </c>
      <c r="L8597" s="7">
        <v>64.561000000000007</v>
      </c>
      <c r="M8597" s="7">
        <v>2.3359999999999999</v>
      </c>
      <c r="N8597" s="7">
        <f t="shared" si="664"/>
        <v>25607000</v>
      </c>
      <c r="O8597" s="7">
        <v>25.606999999999999</v>
      </c>
      <c r="P8597" s="7">
        <v>0.92700000000000005</v>
      </c>
      <c r="Q8597" s="7">
        <f t="shared" si="665"/>
        <v>6223000</v>
      </c>
      <c r="R8597" s="7">
        <v>6.2229999999999999</v>
      </c>
      <c r="S8597" s="7">
        <v>0.22500000000000001</v>
      </c>
    </row>
    <row r="8598" spans="1:19" x14ac:dyDescent="0.25">
      <c r="A8598" s="6" t="s">
        <v>39</v>
      </c>
      <c r="B8598" s="6">
        <v>2023</v>
      </c>
      <c r="C8598" s="7">
        <v>28372688</v>
      </c>
      <c r="E8598" s="7">
        <f t="shared" si="661"/>
        <v>9941000</v>
      </c>
      <c r="F8598" s="9">
        <v>9.9410000000000007</v>
      </c>
      <c r="G8598" s="10">
        <v>0.35</v>
      </c>
      <c r="H8598" s="7">
        <f t="shared" si="662"/>
        <v>0</v>
      </c>
      <c r="K8598" s="10">
        <f t="shared" si="663"/>
        <v>65175000</v>
      </c>
      <c r="L8598" s="7">
        <v>65.174999999999997</v>
      </c>
      <c r="M8598" s="7">
        <v>2.2970000000000002</v>
      </c>
      <c r="N8598" s="7">
        <f t="shared" si="664"/>
        <v>26134000</v>
      </c>
      <c r="O8598" s="7">
        <v>26.134</v>
      </c>
      <c r="P8598" s="7">
        <v>0.92100000000000004</v>
      </c>
      <c r="Q8598" s="7">
        <f t="shared" si="665"/>
        <v>6328000</v>
      </c>
      <c r="R8598" s="7">
        <v>6.3280000000000003</v>
      </c>
      <c r="S8598" s="7">
        <v>0.223</v>
      </c>
    </row>
    <row r="8599" spans="1:19" x14ac:dyDescent="0.25">
      <c r="A8599" s="6" t="s">
        <v>40</v>
      </c>
      <c r="B8599" s="6">
        <v>1785</v>
      </c>
      <c r="E8599" s="7">
        <f t="shared" si="661"/>
        <v>4000</v>
      </c>
      <c r="F8599" s="9">
        <v>4.0000000000000001E-3</v>
      </c>
      <c r="H8599" s="7">
        <f t="shared" si="662"/>
        <v>4000</v>
      </c>
      <c r="I8599" s="9">
        <v>4.0000000000000001E-3</v>
      </c>
      <c r="K8599" s="10">
        <f t="shared" si="663"/>
        <v>0</v>
      </c>
      <c r="N8599" s="7">
        <f t="shared" si="664"/>
        <v>0</v>
      </c>
      <c r="Q8599" s="7">
        <f t="shared" si="665"/>
        <v>0</v>
      </c>
    </row>
    <row r="8600" spans="1:19" x14ac:dyDescent="0.25">
      <c r="A8600" s="6" t="s">
        <v>40</v>
      </c>
      <c r="B8600" s="6">
        <v>1786</v>
      </c>
      <c r="E8600" s="7">
        <f t="shared" si="661"/>
        <v>4000</v>
      </c>
      <c r="F8600" s="9">
        <v>4.0000000000000001E-3</v>
      </c>
      <c r="H8600" s="7">
        <f t="shared" si="662"/>
        <v>4000</v>
      </c>
      <c r="I8600" s="9">
        <v>4.0000000000000001E-3</v>
      </c>
      <c r="K8600" s="10">
        <f t="shared" si="663"/>
        <v>0</v>
      </c>
      <c r="N8600" s="7">
        <f t="shared" si="664"/>
        <v>0</v>
      </c>
      <c r="Q8600" s="7">
        <f t="shared" si="665"/>
        <v>0</v>
      </c>
    </row>
    <row r="8601" spans="1:19" x14ac:dyDescent="0.25">
      <c r="A8601" s="6" t="s">
        <v>40</v>
      </c>
      <c r="B8601" s="6">
        <v>1787</v>
      </c>
      <c r="E8601" s="7">
        <f t="shared" si="661"/>
        <v>4000</v>
      </c>
      <c r="F8601" s="9">
        <v>4.0000000000000001E-3</v>
      </c>
      <c r="H8601" s="7">
        <f t="shared" si="662"/>
        <v>4000</v>
      </c>
      <c r="I8601" s="9">
        <v>4.0000000000000001E-3</v>
      </c>
      <c r="K8601" s="10">
        <f t="shared" si="663"/>
        <v>0</v>
      </c>
      <c r="N8601" s="7">
        <f t="shared" si="664"/>
        <v>0</v>
      </c>
      <c r="Q8601" s="7">
        <f t="shared" si="665"/>
        <v>0</v>
      </c>
    </row>
    <row r="8602" spans="1:19" x14ac:dyDescent="0.25">
      <c r="A8602" s="6" t="s">
        <v>40</v>
      </c>
      <c r="B8602" s="6">
        <v>1788</v>
      </c>
      <c r="E8602" s="7">
        <f t="shared" si="661"/>
        <v>4000</v>
      </c>
      <c r="F8602" s="9">
        <v>4.0000000000000001E-3</v>
      </c>
      <c r="H8602" s="7">
        <f t="shared" si="662"/>
        <v>4000</v>
      </c>
      <c r="I8602" s="9">
        <v>4.0000000000000001E-3</v>
      </c>
      <c r="K8602" s="10">
        <f t="shared" si="663"/>
        <v>0</v>
      </c>
      <c r="N8602" s="7">
        <f t="shared" si="664"/>
        <v>0</v>
      </c>
      <c r="Q8602" s="7">
        <f t="shared" si="665"/>
        <v>0</v>
      </c>
    </row>
    <row r="8603" spans="1:19" x14ac:dyDescent="0.25">
      <c r="A8603" s="6" t="s">
        <v>40</v>
      </c>
      <c r="B8603" s="6">
        <v>1789</v>
      </c>
      <c r="E8603" s="7">
        <f t="shared" si="661"/>
        <v>4000</v>
      </c>
      <c r="F8603" s="9">
        <v>4.0000000000000001E-3</v>
      </c>
      <c r="H8603" s="7">
        <f t="shared" si="662"/>
        <v>4000</v>
      </c>
      <c r="I8603" s="9">
        <v>4.0000000000000001E-3</v>
      </c>
      <c r="K8603" s="10">
        <f t="shared" si="663"/>
        <v>0</v>
      </c>
      <c r="N8603" s="7">
        <f t="shared" si="664"/>
        <v>0</v>
      </c>
      <c r="Q8603" s="7">
        <f t="shared" si="665"/>
        <v>0</v>
      </c>
    </row>
    <row r="8604" spans="1:19" x14ac:dyDescent="0.25">
      <c r="A8604" s="6" t="s">
        <v>40</v>
      </c>
      <c r="B8604" s="6">
        <v>1790</v>
      </c>
      <c r="C8604" s="7">
        <v>816554</v>
      </c>
      <c r="E8604" s="7">
        <f t="shared" si="661"/>
        <v>4000</v>
      </c>
      <c r="F8604" s="9">
        <v>4.0000000000000001E-3</v>
      </c>
      <c r="G8604" s="10">
        <v>4.0000000000000001E-3</v>
      </c>
      <c r="H8604" s="7">
        <f t="shared" si="662"/>
        <v>4000</v>
      </c>
      <c r="I8604" s="9">
        <v>4.0000000000000001E-3</v>
      </c>
      <c r="J8604" s="10">
        <v>4.0000000000000001E-3</v>
      </c>
      <c r="K8604" s="10">
        <f t="shared" si="663"/>
        <v>0</v>
      </c>
      <c r="N8604" s="7">
        <f t="shared" si="664"/>
        <v>0</v>
      </c>
      <c r="Q8604" s="7">
        <f t="shared" si="665"/>
        <v>0</v>
      </c>
    </row>
    <row r="8605" spans="1:19" x14ac:dyDescent="0.25">
      <c r="A8605" s="6" t="s">
        <v>40</v>
      </c>
      <c r="B8605" s="6">
        <v>1791</v>
      </c>
      <c r="E8605" s="7">
        <f t="shared" si="661"/>
        <v>4000</v>
      </c>
      <c r="F8605" s="9">
        <v>4.0000000000000001E-3</v>
      </c>
      <c r="H8605" s="7">
        <f t="shared" si="662"/>
        <v>4000</v>
      </c>
      <c r="I8605" s="9">
        <v>4.0000000000000001E-3</v>
      </c>
      <c r="K8605" s="10">
        <f t="shared" si="663"/>
        <v>0</v>
      </c>
      <c r="N8605" s="7">
        <f t="shared" si="664"/>
        <v>0</v>
      </c>
      <c r="Q8605" s="7">
        <f t="shared" si="665"/>
        <v>0</v>
      </c>
    </row>
    <row r="8606" spans="1:19" x14ac:dyDescent="0.25">
      <c r="A8606" s="6" t="s">
        <v>40</v>
      </c>
      <c r="B8606" s="6">
        <v>1792</v>
      </c>
      <c r="E8606" s="7">
        <f t="shared" si="661"/>
        <v>4000</v>
      </c>
      <c r="F8606" s="9">
        <v>4.0000000000000001E-3</v>
      </c>
      <c r="H8606" s="7">
        <f t="shared" si="662"/>
        <v>4000</v>
      </c>
      <c r="I8606" s="9">
        <v>4.0000000000000001E-3</v>
      </c>
      <c r="K8606" s="10">
        <f t="shared" si="663"/>
        <v>0</v>
      </c>
      <c r="N8606" s="7">
        <f t="shared" si="664"/>
        <v>0</v>
      </c>
      <c r="Q8606" s="7">
        <f t="shared" si="665"/>
        <v>0</v>
      </c>
    </row>
    <row r="8607" spans="1:19" x14ac:dyDescent="0.25">
      <c r="A8607" s="6" t="s">
        <v>40</v>
      </c>
      <c r="B8607" s="6">
        <v>1793</v>
      </c>
      <c r="E8607" s="7">
        <f t="shared" si="661"/>
        <v>4000</v>
      </c>
      <c r="F8607" s="9">
        <v>4.0000000000000001E-3</v>
      </c>
      <c r="H8607" s="7">
        <f t="shared" si="662"/>
        <v>4000</v>
      </c>
      <c r="I8607" s="9">
        <v>4.0000000000000001E-3</v>
      </c>
      <c r="K8607" s="10">
        <f t="shared" si="663"/>
        <v>0</v>
      </c>
      <c r="N8607" s="7">
        <f t="shared" si="664"/>
        <v>0</v>
      </c>
      <c r="Q8607" s="7">
        <f t="shared" si="665"/>
        <v>0</v>
      </c>
    </row>
    <row r="8608" spans="1:19" x14ac:dyDescent="0.25">
      <c r="A8608" s="6" t="s">
        <v>40</v>
      </c>
      <c r="B8608" s="6">
        <v>1794</v>
      </c>
      <c r="E8608" s="7">
        <f t="shared" si="661"/>
        <v>4000</v>
      </c>
      <c r="F8608" s="9">
        <v>4.0000000000000001E-3</v>
      </c>
      <c r="H8608" s="7">
        <f t="shared" si="662"/>
        <v>4000</v>
      </c>
      <c r="I8608" s="9">
        <v>4.0000000000000001E-3</v>
      </c>
      <c r="K8608" s="10">
        <f t="shared" si="663"/>
        <v>0</v>
      </c>
      <c r="N8608" s="7">
        <f t="shared" si="664"/>
        <v>0</v>
      </c>
      <c r="Q8608" s="7">
        <f t="shared" si="665"/>
        <v>0</v>
      </c>
    </row>
    <row r="8609" spans="1:17" x14ac:dyDescent="0.25">
      <c r="A8609" s="6" t="s">
        <v>40</v>
      </c>
      <c r="B8609" s="6">
        <v>1795</v>
      </c>
      <c r="E8609" s="7">
        <f t="shared" si="661"/>
        <v>4000</v>
      </c>
      <c r="F8609" s="9">
        <v>4.0000000000000001E-3</v>
      </c>
      <c r="H8609" s="7">
        <f t="shared" si="662"/>
        <v>4000</v>
      </c>
      <c r="I8609" s="9">
        <v>4.0000000000000001E-3</v>
      </c>
      <c r="K8609" s="10">
        <f t="shared" si="663"/>
        <v>0</v>
      </c>
      <c r="N8609" s="7">
        <f t="shared" si="664"/>
        <v>0</v>
      </c>
      <c r="Q8609" s="7">
        <f t="shared" si="665"/>
        <v>0</v>
      </c>
    </row>
    <row r="8610" spans="1:17" x14ac:dyDescent="0.25">
      <c r="A8610" s="6" t="s">
        <v>40</v>
      </c>
      <c r="B8610" s="6">
        <v>1796</v>
      </c>
      <c r="E8610" s="7">
        <f t="shared" si="661"/>
        <v>4000</v>
      </c>
      <c r="F8610" s="9">
        <v>4.0000000000000001E-3</v>
      </c>
      <c r="H8610" s="7">
        <f t="shared" si="662"/>
        <v>4000</v>
      </c>
      <c r="I8610" s="9">
        <v>4.0000000000000001E-3</v>
      </c>
      <c r="K8610" s="10">
        <f t="shared" si="663"/>
        <v>0</v>
      </c>
      <c r="N8610" s="7">
        <f t="shared" si="664"/>
        <v>0</v>
      </c>
      <c r="Q8610" s="7">
        <f t="shared" si="665"/>
        <v>0</v>
      </c>
    </row>
    <row r="8611" spans="1:17" x14ac:dyDescent="0.25">
      <c r="A8611" s="6" t="s">
        <v>40</v>
      </c>
      <c r="B8611" s="6">
        <v>1797</v>
      </c>
      <c r="E8611" s="7">
        <f t="shared" si="661"/>
        <v>4000</v>
      </c>
      <c r="F8611" s="9">
        <v>4.0000000000000001E-3</v>
      </c>
      <c r="H8611" s="7">
        <f t="shared" si="662"/>
        <v>4000</v>
      </c>
      <c r="I8611" s="9">
        <v>4.0000000000000001E-3</v>
      </c>
      <c r="K8611" s="10">
        <f t="shared" si="663"/>
        <v>0</v>
      </c>
      <c r="N8611" s="7">
        <f t="shared" si="664"/>
        <v>0</v>
      </c>
      <c r="Q8611" s="7">
        <f t="shared" si="665"/>
        <v>0</v>
      </c>
    </row>
    <row r="8612" spans="1:17" x14ac:dyDescent="0.25">
      <c r="A8612" s="6" t="s">
        <v>40</v>
      </c>
      <c r="B8612" s="6">
        <v>1798</v>
      </c>
      <c r="E8612" s="7">
        <f t="shared" si="661"/>
        <v>4000</v>
      </c>
      <c r="F8612" s="9">
        <v>4.0000000000000001E-3</v>
      </c>
      <c r="H8612" s="7">
        <f t="shared" si="662"/>
        <v>4000</v>
      </c>
      <c r="I8612" s="9">
        <v>4.0000000000000001E-3</v>
      </c>
      <c r="K8612" s="10">
        <f t="shared" si="663"/>
        <v>0</v>
      </c>
      <c r="N8612" s="7">
        <f t="shared" si="664"/>
        <v>0</v>
      </c>
      <c r="Q8612" s="7">
        <f t="shared" si="665"/>
        <v>0</v>
      </c>
    </row>
    <row r="8613" spans="1:17" x14ac:dyDescent="0.25">
      <c r="A8613" s="6" t="s">
        <v>40</v>
      </c>
      <c r="B8613" s="6">
        <v>1799</v>
      </c>
      <c r="E8613" s="7">
        <f t="shared" si="661"/>
        <v>4000</v>
      </c>
      <c r="F8613" s="9">
        <v>4.0000000000000001E-3</v>
      </c>
      <c r="H8613" s="7">
        <f t="shared" si="662"/>
        <v>4000</v>
      </c>
      <c r="I8613" s="9">
        <v>4.0000000000000001E-3</v>
      </c>
      <c r="K8613" s="10">
        <f t="shared" si="663"/>
        <v>0</v>
      </c>
      <c r="N8613" s="7">
        <f t="shared" si="664"/>
        <v>0</v>
      </c>
      <c r="Q8613" s="7">
        <f t="shared" si="665"/>
        <v>0</v>
      </c>
    </row>
    <row r="8614" spans="1:17" x14ac:dyDescent="0.25">
      <c r="A8614" s="6" t="s">
        <v>40</v>
      </c>
      <c r="B8614" s="6">
        <v>1800</v>
      </c>
      <c r="C8614" s="7">
        <v>500000</v>
      </c>
      <c r="E8614" s="7">
        <f t="shared" si="661"/>
        <v>4000</v>
      </c>
      <c r="F8614" s="9">
        <v>4.0000000000000001E-3</v>
      </c>
      <c r="G8614" s="10">
        <v>7.0000000000000001E-3</v>
      </c>
      <c r="H8614" s="7">
        <f t="shared" si="662"/>
        <v>4000</v>
      </c>
      <c r="I8614" s="9">
        <v>4.0000000000000001E-3</v>
      </c>
      <c r="J8614" s="10">
        <v>7.0000000000000001E-3</v>
      </c>
      <c r="K8614" s="10">
        <f t="shared" si="663"/>
        <v>0</v>
      </c>
      <c r="N8614" s="7">
        <f t="shared" si="664"/>
        <v>0</v>
      </c>
      <c r="Q8614" s="7">
        <f t="shared" si="665"/>
        <v>0</v>
      </c>
    </row>
    <row r="8615" spans="1:17" x14ac:dyDescent="0.25">
      <c r="A8615" s="6" t="s">
        <v>40</v>
      </c>
      <c r="B8615" s="6">
        <v>1801</v>
      </c>
      <c r="C8615" s="7">
        <v>512396</v>
      </c>
      <c r="E8615" s="7">
        <f t="shared" si="661"/>
        <v>4000</v>
      </c>
      <c r="F8615" s="9">
        <v>4.0000000000000001E-3</v>
      </c>
      <c r="G8615" s="10">
        <v>7.0000000000000001E-3</v>
      </c>
      <c r="H8615" s="7">
        <f t="shared" si="662"/>
        <v>4000</v>
      </c>
      <c r="I8615" s="9">
        <v>4.0000000000000001E-3</v>
      </c>
      <c r="J8615" s="10">
        <v>7.0000000000000001E-3</v>
      </c>
      <c r="K8615" s="10">
        <f t="shared" si="663"/>
        <v>0</v>
      </c>
      <c r="N8615" s="7">
        <f t="shared" si="664"/>
        <v>0</v>
      </c>
      <c r="Q8615" s="7">
        <f t="shared" si="665"/>
        <v>0</v>
      </c>
    </row>
    <row r="8616" spans="1:17" x14ac:dyDescent="0.25">
      <c r="A8616" s="6" t="s">
        <v>40</v>
      </c>
      <c r="B8616" s="6">
        <v>1802</v>
      </c>
      <c r="C8616" s="7">
        <v>525100</v>
      </c>
      <c r="E8616" s="7">
        <f t="shared" si="661"/>
        <v>4000</v>
      </c>
      <c r="F8616" s="9">
        <v>4.0000000000000001E-3</v>
      </c>
      <c r="G8616" s="10">
        <v>7.0000000000000001E-3</v>
      </c>
      <c r="H8616" s="7">
        <f t="shared" si="662"/>
        <v>4000</v>
      </c>
      <c r="I8616" s="9">
        <v>4.0000000000000001E-3</v>
      </c>
      <c r="J8616" s="10">
        <v>7.0000000000000001E-3</v>
      </c>
      <c r="K8616" s="10">
        <f t="shared" si="663"/>
        <v>0</v>
      </c>
      <c r="N8616" s="7">
        <f t="shared" si="664"/>
        <v>0</v>
      </c>
      <c r="Q8616" s="7">
        <f t="shared" si="665"/>
        <v>0</v>
      </c>
    </row>
    <row r="8617" spans="1:17" x14ac:dyDescent="0.25">
      <c r="A8617" s="6" t="s">
        <v>40</v>
      </c>
      <c r="B8617" s="6">
        <v>1803</v>
      </c>
      <c r="C8617" s="7">
        <v>538119</v>
      </c>
      <c r="E8617" s="7">
        <f t="shared" si="661"/>
        <v>4000</v>
      </c>
      <c r="F8617" s="9">
        <v>4.0000000000000001E-3</v>
      </c>
      <c r="G8617" s="10">
        <v>7.0000000000000001E-3</v>
      </c>
      <c r="H8617" s="7">
        <f t="shared" si="662"/>
        <v>4000</v>
      </c>
      <c r="I8617" s="9">
        <v>4.0000000000000001E-3</v>
      </c>
      <c r="J8617" s="10">
        <v>7.0000000000000001E-3</v>
      </c>
      <c r="K8617" s="10">
        <f t="shared" si="663"/>
        <v>0</v>
      </c>
      <c r="N8617" s="7">
        <f t="shared" si="664"/>
        <v>0</v>
      </c>
      <c r="Q8617" s="7">
        <f t="shared" si="665"/>
        <v>0</v>
      </c>
    </row>
    <row r="8618" spans="1:17" x14ac:dyDescent="0.25">
      <c r="A8618" s="6" t="s">
        <v>40</v>
      </c>
      <c r="B8618" s="6">
        <v>1804</v>
      </c>
      <c r="C8618" s="7">
        <v>551460</v>
      </c>
      <c r="E8618" s="7">
        <f t="shared" si="661"/>
        <v>4000</v>
      </c>
      <c r="F8618" s="9">
        <v>4.0000000000000001E-3</v>
      </c>
      <c r="G8618" s="10">
        <v>7.0000000000000001E-3</v>
      </c>
      <c r="H8618" s="7">
        <f t="shared" si="662"/>
        <v>4000</v>
      </c>
      <c r="I8618" s="9">
        <v>4.0000000000000001E-3</v>
      </c>
      <c r="J8618" s="10">
        <v>7.0000000000000001E-3</v>
      </c>
      <c r="K8618" s="10">
        <f t="shared" si="663"/>
        <v>0</v>
      </c>
      <c r="N8618" s="7">
        <f t="shared" si="664"/>
        <v>0</v>
      </c>
      <c r="Q8618" s="7">
        <f t="shared" si="665"/>
        <v>0</v>
      </c>
    </row>
    <row r="8619" spans="1:17" x14ac:dyDescent="0.25">
      <c r="A8619" s="6" t="s">
        <v>40</v>
      </c>
      <c r="B8619" s="6">
        <v>1805</v>
      </c>
      <c r="C8619" s="7">
        <v>565132</v>
      </c>
      <c r="E8619" s="7">
        <f t="shared" si="661"/>
        <v>4000</v>
      </c>
      <c r="F8619" s="9">
        <v>4.0000000000000001E-3</v>
      </c>
      <c r="G8619" s="10">
        <v>6.0000000000000001E-3</v>
      </c>
      <c r="H8619" s="7">
        <f t="shared" si="662"/>
        <v>4000</v>
      </c>
      <c r="I8619" s="9">
        <v>4.0000000000000001E-3</v>
      </c>
      <c r="J8619" s="10">
        <v>6.0000000000000001E-3</v>
      </c>
      <c r="K8619" s="10">
        <f t="shared" si="663"/>
        <v>0</v>
      </c>
      <c r="N8619" s="7">
        <f t="shared" si="664"/>
        <v>0</v>
      </c>
      <c r="Q8619" s="7">
        <f t="shared" si="665"/>
        <v>0</v>
      </c>
    </row>
    <row r="8620" spans="1:17" x14ac:dyDescent="0.25">
      <c r="A8620" s="6" t="s">
        <v>40</v>
      </c>
      <c r="B8620" s="6">
        <v>1806</v>
      </c>
      <c r="C8620" s="7">
        <v>579143</v>
      </c>
      <c r="E8620" s="7">
        <f t="shared" si="661"/>
        <v>4000</v>
      </c>
      <c r="F8620" s="9">
        <v>4.0000000000000001E-3</v>
      </c>
      <c r="G8620" s="10">
        <v>6.0000000000000001E-3</v>
      </c>
      <c r="H8620" s="7">
        <f t="shared" si="662"/>
        <v>4000</v>
      </c>
      <c r="I8620" s="9">
        <v>4.0000000000000001E-3</v>
      </c>
      <c r="J8620" s="10">
        <v>6.0000000000000001E-3</v>
      </c>
      <c r="K8620" s="10">
        <f t="shared" si="663"/>
        <v>0</v>
      </c>
      <c r="N8620" s="7">
        <f t="shared" si="664"/>
        <v>0</v>
      </c>
      <c r="Q8620" s="7">
        <f t="shared" si="665"/>
        <v>0</v>
      </c>
    </row>
    <row r="8621" spans="1:17" x14ac:dyDescent="0.25">
      <c r="A8621" s="6" t="s">
        <v>40</v>
      </c>
      <c r="B8621" s="6">
        <v>1807</v>
      </c>
      <c r="C8621" s="7">
        <v>593502</v>
      </c>
      <c r="E8621" s="7">
        <f t="shared" si="661"/>
        <v>4000</v>
      </c>
      <c r="F8621" s="9">
        <v>4.0000000000000001E-3</v>
      </c>
      <c r="G8621" s="10">
        <v>6.0000000000000001E-3</v>
      </c>
      <c r="H8621" s="7">
        <f t="shared" si="662"/>
        <v>4000</v>
      </c>
      <c r="I8621" s="9">
        <v>4.0000000000000001E-3</v>
      </c>
      <c r="J8621" s="10">
        <v>6.0000000000000001E-3</v>
      </c>
      <c r="K8621" s="10">
        <f t="shared" si="663"/>
        <v>0</v>
      </c>
      <c r="N8621" s="7">
        <f t="shared" si="664"/>
        <v>0</v>
      </c>
      <c r="Q8621" s="7">
        <f t="shared" si="665"/>
        <v>0</v>
      </c>
    </row>
    <row r="8622" spans="1:17" x14ac:dyDescent="0.25">
      <c r="A8622" s="6" t="s">
        <v>40</v>
      </c>
      <c r="B8622" s="6">
        <v>1808</v>
      </c>
      <c r="C8622" s="7">
        <v>608216</v>
      </c>
      <c r="E8622" s="7">
        <f t="shared" si="661"/>
        <v>4000</v>
      </c>
      <c r="F8622" s="9">
        <v>4.0000000000000001E-3</v>
      </c>
      <c r="G8622" s="10">
        <v>6.0000000000000001E-3</v>
      </c>
      <c r="H8622" s="7">
        <f t="shared" si="662"/>
        <v>4000</v>
      </c>
      <c r="I8622" s="9">
        <v>4.0000000000000001E-3</v>
      </c>
      <c r="J8622" s="10">
        <v>6.0000000000000001E-3</v>
      </c>
      <c r="K8622" s="10">
        <f t="shared" si="663"/>
        <v>0</v>
      </c>
      <c r="N8622" s="7">
        <f t="shared" si="664"/>
        <v>0</v>
      </c>
      <c r="Q8622" s="7">
        <f t="shared" si="665"/>
        <v>0</v>
      </c>
    </row>
    <row r="8623" spans="1:17" x14ac:dyDescent="0.25">
      <c r="A8623" s="6" t="s">
        <v>40</v>
      </c>
      <c r="B8623" s="6">
        <v>1809</v>
      </c>
      <c r="C8623" s="7">
        <v>623296</v>
      </c>
      <c r="E8623" s="7">
        <f t="shared" si="661"/>
        <v>4000</v>
      </c>
      <c r="F8623" s="9">
        <v>4.0000000000000001E-3</v>
      </c>
      <c r="G8623" s="10">
        <v>6.0000000000000001E-3</v>
      </c>
      <c r="H8623" s="7">
        <f t="shared" si="662"/>
        <v>4000</v>
      </c>
      <c r="I8623" s="9">
        <v>4.0000000000000001E-3</v>
      </c>
      <c r="J8623" s="10">
        <v>6.0000000000000001E-3</v>
      </c>
      <c r="K8623" s="10">
        <f t="shared" si="663"/>
        <v>0</v>
      </c>
      <c r="N8623" s="7">
        <f t="shared" si="664"/>
        <v>0</v>
      </c>
      <c r="Q8623" s="7">
        <f t="shared" si="665"/>
        <v>0</v>
      </c>
    </row>
    <row r="8624" spans="1:17" x14ac:dyDescent="0.25">
      <c r="A8624" s="6" t="s">
        <v>40</v>
      </c>
      <c r="B8624" s="6">
        <v>1810</v>
      </c>
      <c r="C8624" s="7">
        <v>639132</v>
      </c>
      <c r="E8624" s="7">
        <f t="shared" si="661"/>
        <v>4000</v>
      </c>
      <c r="F8624" s="9">
        <v>4.0000000000000001E-3</v>
      </c>
      <c r="G8624" s="10">
        <v>6.0000000000000001E-3</v>
      </c>
      <c r="H8624" s="7">
        <f t="shared" si="662"/>
        <v>4000</v>
      </c>
      <c r="I8624" s="9">
        <v>4.0000000000000001E-3</v>
      </c>
      <c r="J8624" s="10">
        <v>6.0000000000000001E-3</v>
      </c>
      <c r="K8624" s="10">
        <f t="shared" si="663"/>
        <v>0</v>
      </c>
      <c r="N8624" s="7">
        <f t="shared" si="664"/>
        <v>0</v>
      </c>
      <c r="Q8624" s="7">
        <f t="shared" si="665"/>
        <v>0</v>
      </c>
    </row>
    <row r="8625" spans="1:17" x14ac:dyDescent="0.25">
      <c r="A8625" s="6" t="s">
        <v>40</v>
      </c>
      <c r="B8625" s="6">
        <v>1811</v>
      </c>
      <c r="C8625" s="7">
        <v>654978</v>
      </c>
      <c r="E8625" s="7">
        <f t="shared" si="661"/>
        <v>4000</v>
      </c>
      <c r="F8625" s="9">
        <v>4.0000000000000001E-3</v>
      </c>
      <c r="G8625" s="10">
        <v>6.0000000000000001E-3</v>
      </c>
      <c r="H8625" s="7">
        <f t="shared" si="662"/>
        <v>4000</v>
      </c>
      <c r="I8625" s="9">
        <v>4.0000000000000001E-3</v>
      </c>
      <c r="J8625" s="10">
        <v>6.0000000000000001E-3</v>
      </c>
      <c r="K8625" s="10">
        <f t="shared" si="663"/>
        <v>0</v>
      </c>
      <c r="N8625" s="7">
        <f t="shared" si="664"/>
        <v>0</v>
      </c>
      <c r="Q8625" s="7">
        <f t="shared" si="665"/>
        <v>0</v>
      </c>
    </row>
    <row r="8626" spans="1:17" x14ac:dyDescent="0.25">
      <c r="A8626" s="6" t="s">
        <v>40</v>
      </c>
      <c r="B8626" s="6">
        <v>1812</v>
      </c>
      <c r="C8626" s="7">
        <v>671216</v>
      </c>
      <c r="E8626" s="7">
        <f t="shared" si="661"/>
        <v>4000</v>
      </c>
      <c r="F8626" s="9">
        <v>4.0000000000000001E-3</v>
      </c>
      <c r="G8626" s="10">
        <v>5.0000000000000001E-3</v>
      </c>
      <c r="H8626" s="7">
        <f t="shared" si="662"/>
        <v>4000</v>
      </c>
      <c r="I8626" s="9">
        <v>4.0000000000000001E-3</v>
      </c>
      <c r="J8626" s="10">
        <v>5.0000000000000001E-3</v>
      </c>
      <c r="K8626" s="10">
        <f t="shared" si="663"/>
        <v>0</v>
      </c>
      <c r="N8626" s="7">
        <f t="shared" si="664"/>
        <v>0</v>
      </c>
      <c r="Q8626" s="7">
        <f t="shared" si="665"/>
        <v>0</v>
      </c>
    </row>
    <row r="8627" spans="1:17" x14ac:dyDescent="0.25">
      <c r="A8627" s="6" t="s">
        <v>40</v>
      </c>
      <c r="B8627" s="6">
        <v>1813</v>
      </c>
      <c r="C8627" s="7">
        <v>687858</v>
      </c>
      <c r="E8627" s="7">
        <f t="shared" si="661"/>
        <v>4000</v>
      </c>
      <c r="F8627" s="9">
        <v>4.0000000000000001E-3</v>
      </c>
      <c r="G8627" s="10">
        <v>5.0000000000000001E-3</v>
      </c>
      <c r="H8627" s="7">
        <f t="shared" si="662"/>
        <v>4000</v>
      </c>
      <c r="I8627" s="9">
        <v>4.0000000000000001E-3</v>
      </c>
      <c r="J8627" s="10">
        <v>5.0000000000000001E-3</v>
      </c>
      <c r="K8627" s="10">
        <f t="shared" si="663"/>
        <v>0</v>
      </c>
      <c r="N8627" s="7">
        <f t="shared" si="664"/>
        <v>0</v>
      </c>
      <c r="Q8627" s="7">
        <f t="shared" si="665"/>
        <v>0</v>
      </c>
    </row>
    <row r="8628" spans="1:17" x14ac:dyDescent="0.25">
      <c r="A8628" s="6" t="s">
        <v>40</v>
      </c>
      <c r="B8628" s="6">
        <v>1814</v>
      </c>
      <c r="C8628" s="7">
        <v>704911</v>
      </c>
      <c r="E8628" s="7">
        <f t="shared" si="661"/>
        <v>4000</v>
      </c>
      <c r="F8628" s="9">
        <v>4.0000000000000001E-3</v>
      </c>
      <c r="G8628" s="10">
        <v>5.0000000000000001E-3</v>
      </c>
      <c r="H8628" s="7">
        <f t="shared" si="662"/>
        <v>4000</v>
      </c>
      <c r="I8628" s="9">
        <v>4.0000000000000001E-3</v>
      </c>
      <c r="J8628" s="10">
        <v>5.0000000000000001E-3</v>
      </c>
      <c r="K8628" s="10">
        <f t="shared" si="663"/>
        <v>0</v>
      </c>
      <c r="N8628" s="7">
        <f t="shared" si="664"/>
        <v>0</v>
      </c>
      <c r="Q8628" s="7">
        <f t="shared" si="665"/>
        <v>0</v>
      </c>
    </row>
    <row r="8629" spans="1:17" x14ac:dyDescent="0.25">
      <c r="A8629" s="6" t="s">
        <v>40</v>
      </c>
      <c r="B8629" s="6">
        <v>1815</v>
      </c>
      <c r="C8629" s="7">
        <v>722388</v>
      </c>
      <c r="E8629" s="7">
        <f t="shared" si="661"/>
        <v>4000</v>
      </c>
      <c r="F8629" s="9">
        <v>4.0000000000000001E-3</v>
      </c>
      <c r="G8629" s="10">
        <v>5.0000000000000001E-3</v>
      </c>
      <c r="H8629" s="7">
        <f t="shared" si="662"/>
        <v>4000</v>
      </c>
      <c r="I8629" s="9">
        <v>4.0000000000000001E-3</v>
      </c>
      <c r="J8629" s="10">
        <v>5.0000000000000001E-3</v>
      </c>
      <c r="K8629" s="10">
        <f t="shared" si="663"/>
        <v>0</v>
      </c>
      <c r="N8629" s="7">
        <f t="shared" si="664"/>
        <v>0</v>
      </c>
      <c r="Q8629" s="7">
        <f t="shared" si="665"/>
        <v>0</v>
      </c>
    </row>
    <row r="8630" spans="1:17" x14ac:dyDescent="0.25">
      <c r="A8630" s="6" t="s">
        <v>40</v>
      </c>
      <c r="B8630" s="6">
        <v>1816</v>
      </c>
      <c r="C8630" s="7">
        <v>740298</v>
      </c>
      <c r="E8630" s="7">
        <f t="shared" si="661"/>
        <v>4000</v>
      </c>
      <c r="F8630" s="9">
        <v>4.0000000000000001E-3</v>
      </c>
      <c r="G8630" s="10">
        <v>5.0000000000000001E-3</v>
      </c>
      <c r="H8630" s="7">
        <f t="shared" si="662"/>
        <v>4000</v>
      </c>
      <c r="I8630" s="9">
        <v>4.0000000000000001E-3</v>
      </c>
      <c r="J8630" s="10">
        <v>5.0000000000000001E-3</v>
      </c>
      <c r="K8630" s="10">
        <f t="shared" si="663"/>
        <v>0</v>
      </c>
      <c r="N8630" s="7">
        <f t="shared" si="664"/>
        <v>0</v>
      </c>
      <c r="Q8630" s="7">
        <f t="shared" si="665"/>
        <v>0</v>
      </c>
    </row>
    <row r="8631" spans="1:17" x14ac:dyDescent="0.25">
      <c r="A8631" s="6" t="s">
        <v>40</v>
      </c>
      <c r="B8631" s="6">
        <v>1817</v>
      </c>
      <c r="C8631" s="7">
        <v>758652</v>
      </c>
      <c r="E8631" s="7">
        <f t="shared" si="661"/>
        <v>4000</v>
      </c>
      <c r="F8631" s="9">
        <v>4.0000000000000001E-3</v>
      </c>
      <c r="G8631" s="10">
        <v>5.0000000000000001E-3</v>
      </c>
      <c r="H8631" s="7">
        <f t="shared" si="662"/>
        <v>4000</v>
      </c>
      <c r="I8631" s="9">
        <v>4.0000000000000001E-3</v>
      </c>
      <c r="J8631" s="10">
        <v>5.0000000000000001E-3</v>
      </c>
      <c r="K8631" s="10">
        <f t="shared" si="663"/>
        <v>0</v>
      </c>
      <c r="N8631" s="7">
        <f t="shared" si="664"/>
        <v>0</v>
      </c>
      <c r="Q8631" s="7">
        <f t="shared" si="665"/>
        <v>0</v>
      </c>
    </row>
    <row r="8632" spans="1:17" x14ac:dyDescent="0.25">
      <c r="A8632" s="6" t="s">
        <v>40</v>
      </c>
      <c r="B8632" s="6">
        <v>1818</v>
      </c>
      <c r="C8632" s="7">
        <v>777461</v>
      </c>
      <c r="E8632" s="7">
        <f t="shared" si="661"/>
        <v>4000</v>
      </c>
      <c r="F8632" s="9">
        <v>4.0000000000000001E-3</v>
      </c>
      <c r="G8632" s="10">
        <v>5.0000000000000001E-3</v>
      </c>
      <c r="H8632" s="7">
        <f t="shared" si="662"/>
        <v>4000</v>
      </c>
      <c r="I8632" s="9">
        <v>4.0000000000000001E-3</v>
      </c>
      <c r="J8632" s="10">
        <v>5.0000000000000001E-3</v>
      </c>
      <c r="K8632" s="10">
        <f t="shared" si="663"/>
        <v>0</v>
      </c>
      <c r="N8632" s="7">
        <f t="shared" si="664"/>
        <v>0</v>
      </c>
      <c r="Q8632" s="7">
        <f t="shared" si="665"/>
        <v>0</v>
      </c>
    </row>
    <row r="8633" spans="1:17" x14ac:dyDescent="0.25">
      <c r="A8633" s="6" t="s">
        <v>40</v>
      </c>
      <c r="B8633" s="6">
        <v>1819</v>
      </c>
      <c r="C8633" s="7">
        <v>798664</v>
      </c>
      <c r="E8633" s="7">
        <f t="shared" si="661"/>
        <v>4000</v>
      </c>
      <c r="F8633" s="9">
        <v>4.0000000000000001E-3</v>
      </c>
      <c r="G8633" s="10">
        <v>5.0000000000000001E-3</v>
      </c>
      <c r="H8633" s="7">
        <f t="shared" si="662"/>
        <v>4000</v>
      </c>
      <c r="I8633" s="9">
        <v>4.0000000000000001E-3</v>
      </c>
      <c r="J8633" s="10">
        <v>5.0000000000000001E-3</v>
      </c>
      <c r="K8633" s="10">
        <f t="shared" si="663"/>
        <v>0</v>
      </c>
      <c r="N8633" s="7">
        <f t="shared" si="664"/>
        <v>0</v>
      </c>
      <c r="Q8633" s="7">
        <f t="shared" si="665"/>
        <v>0</v>
      </c>
    </row>
    <row r="8634" spans="1:17" x14ac:dyDescent="0.25">
      <c r="A8634" s="6" t="s">
        <v>40</v>
      </c>
      <c r="B8634" s="6">
        <v>1820</v>
      </c>
      <c r="C8634" s="7">
        <v>822390</v>
      </c>
      <c r="D8634" s="8">
        <v>1175856000</v>
      </c>
      <c r="E8634" s="7">
        <f t="shared" si="661"/>
        <v>4000</v>
      </c>
      <c r="F8634" s="9">
        <v>4.0000000000000001E-3</v>
      </c>
      <c r="G8634" s="10">
        <v>4.0000000000000001E-3</v>
      </c>
      <c r="H8634" s="7">
        <f t="shared" si="662"/>
        <v>4000</v>
      </c>
      <c r="I8634" s="9">
        <v>4.0000000000000001E-3</v>
      </c>
      <c r="J8634" s="10">
        <v>4.0000000000000001E-3</v>
      </c>
      <c r="K8634" s="10">
        <f t="shared" si="663"/>
        <v>0</v>
      </c>
      <c r="N8634" s="7">
        <f t="shared" si="664"/>
        <v>0</v>
      </c>
      <c r="Q8634" s="7">
        <f t="shared" si="665"/>
        <v>0</v>
      </c>
    </row>
    <row r="8635" spans="1:17" x14ac:dyDescent="0.25">
      <c r="A8635" s="6" t="s">
        <v>40</v>
      </c>
      <c r="B8635" s="6">
        <v>1821</v>
      </c>
      <c r="C8635" s="7">
        <v>848776</v>
      </c>
      <c r="E8635" s="7">
        <f t="shared" si="661"/>
        <v>4000</v>
      </c>
      <c r="F8635" s="9">
        <v>4.0000000000000001E-3</v>
      </c>
      <c r="G8635" s="10">
        <v>4.0000000000000001E-3</v>
      </c>
      <c r="H8635" s="7">
        <f t="shared" si="662"/>
        <v>4000</v>
      </c>
      <c r="I8635" s="9">
        <v>4.0000000000000001E-3</v>
      </c>
      <c r="J8635" s="10">
        <v>4.0000000000000001E-3</v>
      </c>
      <c r="K8635" s="10">
        <f t="shared" si="663"/>
        <v>0</v>
      </c>
      <c r="N8635" s="7">
        <f t="shared" si="664"/>
        <v>0</v>
      </c>
      <c r="Q8635" s="7">
        <f t="shared" si="665"/>
        <v>0</v>
      </c>
    </row>
    <row r="8636" spans="1:17" x14ac:dyDescent="0.25">
      <c r="A8636" s="6" t="s">
        <v>40</v>
      </c>
      <c r="B8636" s="6">
        <v>1822</v>
      </c>
      <c r="C8636" s="7">
        <v>877963</v>
      </c>
      <c r="E8636" s="7">
        <f t="shared" si="661"/>
        <v>4000</v>
      </c>
      <c r="F8636" s="9">
        <v>4.0000000000000001E-3</v>
      </c>
      <c r="G8636" s="10">
        <v>4.0000000000000001E-3</v>
      </c>
      <c r="H8636" s="7">
        <f t="shared" si="662"/>
        <v>4000</v>
      </c>
      <c r="I8636" s="9">
        <v>4.0000000000000001E-3</v>
      </c>
      <c r="J8636" s="10">
        <v>4.0000000000000001E-3</v>
      </c>
      <c r="K8636" s="10">
        <f t="shared" si="663"/>
        <v>0</v>
      </c>
      <c r="N8636" s="7">
        <f t="shared" si="664"/>
        <v>0</v>
      </c>
      <c r="Q8636" s="7">
        <f t="shared" si="665"/>
        <v>0</v>
      </c>
    </row>
    <row r="8637" spans="1:17" x14ac:dyDescent="0.25">
      <c r="A8637" s="6" t="s">
        <v>40</v>
      </c>
      <c r="B8637" s="6">
        <v>1823</v>
      </c>
      <c r="C8637" s="7">
        <v>910099</v>
      </c>
      <c r="E8637" s="7">
        <f t="shared" si="661"/>
        <v>4000</v>
      </c>
      <c r="F8637" s="9">
        <v>4.0000000000000001E-3</v>
      </c>
      <c r="G8637" s="10">
        <v>4.0000000000000001E-3</v>
      </c>
      <c r="H8637" s="7">
        <f t="shared" si="662"/>
        <v>4000</v>
      </c>
      <c r="I8637" s="9">
        <v>4.0000000000000001E-3</v>
      </c>
      <c r="J8637" s="10">
        <v>4.0000000000000001E-3</v>
      </c>
      <c r="K8637" s="10">
        <f t="shared" si="663"/>
        <v>0</v>
      </c>
      <c r="N8637" s="7">
        <f t="shared" si="664"/>
        <v>0</v>
      </c>
      <c r="Q8637" s="7">
        <f t="shared" si="665"/>
        <v>0</v>
      </c>
    </row>
    <row r="8638" spans="1:17" x14ac:dyDescent="0.25">
      <c r="A8638" s="6" t="s">
        <v>40</v>
      </c>
      <c r="B8638" s="6">
        <v>1824</v>
      </c>
      <c r="C8638" s="7">
        <v>943411</v>
      </c>
      <c r="E8638" s="7">
        <f t="shared" ref="E8638:E8701" si="666">F8638*1000000</f>
        <v>4000</v>
      </c>
      <c r="F8638" s="9">
        <v>4.0000000000000001E-3</v>
      </c>
      <c r="G8638" s="10">
        <v>4.0000000000000001E-3</v>
      </c>
      <c r="H8638" s="7">
        <f t="shared" si="662"/>
        <v>4000</v>
      </c>
      <c r="I8638" s="9">
        <v>4.0000000000000001E-3</v>
      </c>
      <c r="J8638" s="10">
        <v>4.0000000000000001E-3</v>
      </c>
      <c r="K8638" s="10">
        <f t="shared" si="663"/>
        <v>0</v>
      </c>
      <c r="N8638" s="7">
        <f t="shared" si="664"/>
        <v>0</v>
      </c>
      <c r="Q8638" s="7">
        <f t="shared" si="665"/>
        <v>0</v>
      </c>
    </row>
    <row r="8639" spans="1:17" x14ac:dyDescent="0.25">
      <c r="A8639" s="6" t="s">
        <v>40</v>
      </c>
      <c r="B8639" s="6">
        <v>1825</v>
      </c>
      <c r="C8639" s="7">
        <v>977943</v>
      </c>
      <c r="E8639" s="7">
        <f t="shared" si="666"/>
        <v>4000</v>
      </c>
      <c r="F8639" s="9">
        <v>4.0000000000000001E-3</v>
      </c>
      <c r="G8639" s="10">
        <v>4.0000000000000001E-3</v>
      </c>
      <c r="H8639" s="7">
        <f t="shared" si="662"/>
        <v>4000</v>
      </c>
      <c r="I8639" s="9">
        <v>4.0000000000000001E-3</v>
      </c>
      <c r="J8639" s="10">
        <v>4.0000000000000001E-3</v>
      </c>
      <c r="K8639" s="10">
        <f t="shared" si="663"/>
        <v>0</v>
      </c>
      <c r="N8639" s="7">
        <f t="shared" si="664"/>
        <v>0</v>
      </c>
      <c r="Q8639" s="7">
        <f t="shared" si="665"/>
        <v>0</v>
      </c>
    </row>
    <row r="8640" spans="1:17" x14ac:dyDescent="0.25">
      <c r="A8640" s="6" t="s">
        <v>40</v>
      </c>
      <c r="B8640" s="6">
        <v>1826</v>
      </c>
      <c r="C8640" s="7">
        <v>1013738</v>
      </c>
      <c r="E8640" s="7">
        <f t="shared" si="666"/>
        <v>4000</v>
      </c>
      <c r="F8640" s="9">
        <v>4.0000000000000001E-3</v>
      </c>
      <c r="G8640" s="10">
        <v>4.0000000000000001E-3</v>
      </c>
      <c r="H8640" s="7">
        <f t="shared" si="662"/>
        <v>4000</v>
      </c>
      <c r="I8640" s="9">
        <v>4.0000000000000001E-3</v>
      </c>
      <c r="J8640" s="10">
        <v>4.0000000000000001E-3</v>
      </c>
      <c r="K8640" s="10">
        <f t="shared" si="663"/>
        <v>0</v>
      </c>
      <c r="N8640" s="7">
        <f t="shared" si="664"/>
        <v>0</v>
      </c>
      <c r="Q8640" s="7">
        <f t="shared" si="665"/>
        <v>0</v>
      </c>
    </row>
    <row r="8641" spans="1:17" x14ac:dyDescent="0.25">
      <c r="A8641" s="6" t="s">
        <v>40</v>
      </c>
      <c r="B8641" s="6">
        <v>1827</v>
      </c>
      <c r="C8641" s="7">
        <v>1050844</v>
      </c>
      <c r="E8641" s="7">
        <f t="shared" si="666"/>
        <v>4000</v>
      </c>
      <c r="F8641" s="9">
        <v>4.0000000000000001E-3</v>
      </c>
      <c r="G8641" s="10">
        <v>3.0000000000000001E-3</v>
      </c>
      <c r="H8641" s="7">
        <f t="shared" si="662"/>
        <v>4000</v>
      </c>
      <c r="I8641" s="9">
        <v>4.0000000000000001E-3</v>
      </c>
      <c r="J8641" s="10">
        <v>3.0000000000000001E-3</v>
      </c>
      <c r="K8641" s="10">
        <f t="shared" si="663"/>
        <v>0</v>
      </c>
      <c r="N8641" s="7">
        <f t="shared" si="664"/>
        <v>0</v>
      </c>
      <c r="Q8641" s="7">
        <f t="shared" si="665"/>
        <v>0</v>
      </c>
    </row>
    <row r="8642" spans="1:17" x14ac:dyDescent="0.25">
      <c r="A8642" s="6" t="s">
        <v>40</v>
      </c>
      <c r="B8642" s="6">
        <v>1828</v>
      </c>
      <c r="C8642" s="7">
        <v>1089308</v>
      </c>
      <c r="E8642" s="7">
        <f t="shared" si="666"/>
        <v>4000</v>
      </c>
      <c r="F8642" s="9">
        <v>4.0000000000000001E-3</v>
      </c>
      <c r="G8642" s="10">
        <v>3.0000000000000001E-3</v>
      </c>
      <c r="H8642" s="7">
        <f t="shared" si="662"/>
        <v>4000</v>
      </c>
      <c r="I8642" s="9">
        <v>4.0000000000000001E-3</v>
      </c>
      <c r="J8642" s="10">
        <v>3.0000000000000001E-3</v>
      </c>
      <c r="K8642" s="10">
        <f t="shared" si="663"/>
        <v>0</v>
      </c>
      <c r="N8642" s="7">
        <f t="shared" si="664"/>
        <v>0</v>
      </c>
      <c r="Q8642" s="7">
        <f t="shared" si="665"/>
        <v>0</v>
      </c>
    </row>
    <row r="8643" spans="1:17" x14ac:dyDescent="0.25">
      <c r="A8643" s="6" t="s">
        <v>40</v>
      </c>
      <c r="B8643" s="6">
        <v>1829</v>
      </c>
      <c r="C8643" s="7">
        <v>1129501</v>
      </c>
      <c r="E8643" s="7">
        <f t="shared" si="666"/>
        <v>4000</v>
      </c>
      <c r="F8643" s="9">
        <v>4.0000000000000001E-3</v>
      </c>
      <c r="G8643" s="10">
        <v>3.0000000000000001E-3</v>
      </c>
      <c r="H8643" s="7">
        <f t="shared" ref="H8643:H8706" si="667">I8643*1000000</f>
        <v>4000</v>
      </c>
      <c r="I8643" s="9">
        <v>4.0000000000000001E-3</v>
      </c>
      <c r="J8643" s="10">
        <v>3.0000000000000001E-3</v>
      </c>
      <c r="K8643" s="10">
        <f t="shared" ref="K8643:K8706" si="668">L8643*1000000</f>
        <v>0</v>
      </c>
      <c r="N8643" s="7">
        <f t="shared" ref="N8643:N8706" si="669">O8643*1000000</f>
        <v>0</v>
      </c>
      <c r="Q8643" s="7">
        <f t="shared" ref="Q8643:Q8706" si="670">R8643*1000000</f>
        <v>0</v>
      </c>
    </row>
    <row r="8644" spans="1:17" x14ac:dyDescent="0.25">
      <c r="A8644" s="6" t="s">
        <v>40</v>
      </c>
      <c r="B8644" s="6">
        <v>1830</v>
      </c>
      <c r="C8644" s="7">
        <v>1171497</v>
      </c>
      <c r="D8644" s="8">
        <v>1863385984</v>
      </c>
      <c r="E8644" s="7">
        <f t="shared" si="666"/>
        <v>4000</v>
      </c>
      <c r="F8644" s="9">
        <v>4.0000000000000001E-3</v>
      </c>
      <c r="G8644" s="10">
        <v>3.0000000000000001E-3</v>
      </c>
      <c r="H8644" s="7">
        <f t="shared" si="667"/>
        <v>4000</v>
      </c>
      <c r="I8644" s="9">
        <v>4.0000000000000001E-3</v>
      </c>
      <c r="J8644" s="10">
        <v>3.0000000000000001E-3</v>
      </c>
      <c r="K8644" s="10">
        <f t="shared" si="668"/>
        <v>0</v>
      </c>
      <c r="N8644" s="7">
        <f t="shared" si="669"/>
        <v>0</v>
      </c>
      <c r="Q8644" s="7">
        <f t="shared" si="670"/>
        <v>0</v>
      </c>
    </row>
    <row r="8645" spans="1:17" x14ac:dyDescent="0.25">
      <c r="A8645" s="6" t="s">
        <v>40</v>
      </c>
      <c r="B8645" s="6">
        <v>1831</v>
      </c>
      <c r="C8645" s="7">
        <v>1215377</v>
      </c>
      <c r="E8645" s="7">
        <f t="shared" si="666"/>
        <v>4000</v>
      </c>
      <c r="F8645" s="9">
        <v>4.0000000000000001E-3</v>
      </c>
      <c r="G8645" s="10">
        <v>3.0000000000000001E-3</v>
      </c>
      <c r="H8645" s="7">
        <f t="shared" si="667"/>
        <v>4000</v>
      </c>
      <c r="I8645" s="9">
        <v>4.0000000000000001E-3</v>
      </c>
      <c r="J8645" s="10">
        <v>3.0000000000000001E-3</v>
      </c>
      <c r="K8645" s="10">
        <f t="shared" si="668"/>
        <v>0</v>
      </c>
      <c r="N8645" s="7">
        <f t="shared" si="669"/>
        <v>0</v>
      </c>
      <c r="Q8645" s="7">
        <f t="shared" si="670"/>
        <v>0</v>
      </c>
    </row>
    <row r="8646" spans="1:17" x14ac:dyDescent="0.25">
      <c r="A8646" s="6" t="s">
        <v>40</v>
      </c>
      <c r="B8646" s="6">
        <v>1832</v>
      </c>
      <c r="C8646" s="7">
        <v>1261221</v>
      </c>
      <c r="E8646" s="7">
        <f t="shared" si="666"/>
        <v>4000</v>
      </c>
      <c r="F8646" s="9">
        <v>4.0000000000000001E-3</v>
      </c>
      <c r="G8646" s="10">
        <v>3.0000000000000001E-3</v>
      </c>
      <c r="H8646" s="7">
        <f t="shared" si="667"/>
        <v>4000</v>
      </c>
      <c r="I8646" s="9">
        <v>4.0000000000000001E-3</v>
      </c>
      <c r="J8646" s="10">
        <v>3.0000000000000001E-3</v>
      </c>
      <c r="K8646" s="10">
        <f t="shared" si="668"/>
        <v>0</v>
      </c>
      <c r="N8646" s="7">
        <f t="shared" si="669"/>
        <v>0</v>
      </c>
      <c r="Q8646" s="7">
        <f t="shared" si="670"/>
        <v>0</v>
      </c>
    </row>
    <row r="8647" spans="1:17" x14ac:dyDescent="0.25">
      <c r="A8647" s="6" t="s">
        <v>40</v>
      </c>
      <c r="B8647" s="6">
        <v>1833</v>
      </c>
      <c r="C8647" s="7">
        <v>1309115</v>
      </c>
      <c r="E8647" s="7">
        <f t="shared" si="666"/>
        <v>4000</v>
      </c>
      <c r="F8647" s="9">
        <v>4.0000000000000001E-3</v>
      </c>
      <c r="G8647" s="10">
        <v>3.0000000000000001E-3</v>
      </c>
      <c r="H8647" s="7">
        <f t="shared" si="667"/>
        <v>4000</v>
      </c>
      <c r="I8647" s="9">
        <v>4.0000000000000001E-3</v>
      </c>
      <c r="J8647" s="10">
        <v>3.0000000000000001E-3</v>
      </c>
      <c r="K8647" s="10">
        <f t="shared" si="668"/>
        <v>0</v>
      </c>
      <c r="N8647" s="7">
        <f t="shared" si="669"/>
        <v>0</v>
      </c>
      <c r="Q8647" s="7">
        <f t="shared" si="670"/>
        <v>0</v>
      </c>
    </row>
    <row r="8648" spans="1:17" x14ac:dyDescent="0.25">
      <c r="A8648" s="6" t="s">
        <v>40</v>
      </c>
      <c r="B8648" s="6">
        <v>1834</v>
      </c>
      <c r="C8648" s="7">
        <v>1358828</v>
      </c>
      <c r="E8648" s="7">
        <f t="shared" si="666"/>
        <v>4000</v>
      </c>
      <c r="F8648" s="9">
        <v>4.0000000000000001E-3</v>
      </c>
      <c r="G8648" s="10">
        <v>3.0000000000000001E-3</v>
      </c>
      <c r="H8648" s="7">
        <f t="shared" si="667"/>
        <v>4000</v>
      </c>
      <c r="I8648" s="9">
        <v>4.0000000000000001E-3</v>
      </c>
      <c r="J8648" s="10">
        <v>3.0000000000000001E-3</v>
      </c>
      <c r="K8648" s="10">
        <f t="shared" si="668"/>
        <v>0</v>
      </c>
      <c r="N8648" s="7">
        <f t="shared" si="669"/>
        <v>0</v>
      </c>
      <c r="Q8648" s="7">
        <f t="shared" si="670"/>
        <v>0</v>
      </c>
    </row>
    <row r="8649" spans="1:17" x14ac:dyDescent="0.25">
      <c r="A8649" s="6" t="s">
        <v>40</v>
      </c>
      <c r="B8649" s="6">
        <v>1835</v>
      </c>
      <c r="C8649" s="7">
        <v>1410429</v>
      </c>
      <c r="E8649" s="7">
        <f t="shared" si="666"/>
        <v>4000</v>
      </c>
      <c r="F8649" s="9">
        <v>4.0000000000000001E-3</v>
      </c>
      <c r="G8649" s="10">
        <v>3.0000000000000001E-3</v>
      </c>
      <c r="H8649" s="7">
        <f t="shared" si="667"/>
        <v>4000</v>
      </c>
      <c r="I8649" s="9">
        <v>4.0000000000000001E-3</v>
      </c>
      <c r="J8649" s="10">
        <v>3.0000000000000001E-3</v>
      </c>
      <c r="K8649" s="10">
        <f t="shared" si="668"/>
        <v>0</v>
      </c>
      <c r="N8649" s="7">
        <f t="shared" si="669"/>
        <v>0</v>
      </c>
      <c r="Q8649" s="7">
        <f t="shared" si="670"/>
        <v>0</v>
      </c>
    </row>
    <row r="8650" spans="1:17" x14ac:dyDescent="0.25">
      <c r="A8650" s="6" t="s">
        <v>40</v>
      </c>
      <c r="B8650" s="6">
        <v>1836</v>
      </c>
      <c r="C8650" s="7">
        <v>1463990</v>
      </c>
      <c r="E8650" s="7">
        <f t="shared" si="666"/>
        <v>4000</v>
      </c>
      <c r="F8650" s="9">
        <v>4.0000000000000001E-3</v>
      </c>
      <c r="G8650" s="10">
        <v>3.0000000000000001E-3</v>
      </c>
      <c r="H8650" s="7">
        <f t="shared" si="667"/>
        <v>4000</v>
      </c>
      <c r="I8650" s="9">
        <v>4.0000000000000001E-3</v>
      </c>
      <c r="J8650" s="10">
        <v>3.0000000000000001E-3</v>
      </c>
      <c r="K8650" s="10">
        <f t="shared" si="668"/>
        <v>0</v>
      </c>
      <c r="N8650" s="7">
        <f t="shared" si="669"/>
        <v>0</v>
      </c>
      <c r="Q8650" s="7">
        <f t="shared" si="670"/>
        <v>0</v>
      </c>
    </row>
    <row r="8651" spans="1:17" x14ac:dyDescent="0.25">
      <c r="A8651" s="6" t="s">
        <v>40</v>
      </c>
      <c r="B8651" s="6">
        <v>1837</v>
      </c>
      <c r="C8651" s="7">
        <v>1519584</v>
      </c>
      <c r="E8651" s="7">
        <f t="shared" si="666"/>
        <v>4000</v>
      </c>
      <c r="F8651" s="9">
        <v>4.0000000000000001E-3</v>
      </c>
      <c r="G8651" s="10">
        <v>2E-3</v>
      </c>
      <c r="H8651" s="7">
        <f t="shared" si="667"/>
        <v>4000</v>
      </c>
      <c r="I8651" s="9">
        <v>4.0000000000000001E-3</v>
      </c>
      <c r="J8651" s="10">
        <v>2E-3</v>
      </c>
      <c r="K8651" s="10">
        <f t="shared" si="668"/>
        <v>0</v>
      </c>
      <c r="N8651" s="7">
        <f t="shared" si="669"/>
        <v>0</v>
      </c>
      <c r="Q8651" s="7">
        <f t="shared" si="670"/>
        <v>0</v>
      </c>
    </row>
    <row r="8652" spans="1:17" x14ac:dyDescent="0.25">
      <c r="A8652" s="6" t="s">
        <v>40</v>
      </c>
      <c r="B8652" s="6">
        <v>1838</v>
      </c>
      <c r="C8652" s="7">
        <v>1577290</v>
      </c>
      <c r="E8652" s="7">
        <f t="shared" si="666"/>
        <v>4000</v>
      </c>
      <c r="F8652" s="9">
        <v>4.0000000000000001E-3</v>
      </c>
      <c r="G8652" s="10">
        <v>2E-3</v>
      </c>
      <c r="H8652" s="7">
        <f t="shared" si="667"/>
        <v>4000</v>
      </c>
      <c r="I8652" s="9">
        <v>4.0000000000000001E-3</v>
      </c>
      <c r="J8652" s="10">
        <v>2E-3</v>
      </c>
      <c r="K8652" s="10">
        <f t="shared" si="668"/>
        <v>0</v>
      </c>
      <c r="N8652" s="7">
        <f t="shared" si="669"/>
        <v>0</v>
      </c>
      <c r="Q8652" s="7">
        <f t="shared" si="670"/>
        <v>0</v>
      </c>
    </row>
    <row r="8653" spans="1:17" x14ac:dyDescent="0.25">
      <c r="A8653" s="6" t="s">
        <v>40</v>
      </c>
      <c r="B8653" s="6">
        <v>1839</v>
      </c>
      <c r="C8653" s="7">
        <v>1637493</v>
      </c>
      <c r="E8653" s="7">
        <f t="shared" si="666"/>
        <v>4000</v>
      </c>
      <c r="F8653" s="9">
        <v>4.0000000000000001E-3</v>
      </c>
      <c r="G8653" s="10">
        <v>2E-3</v>
      </c>
      <c r="H8653" s="7">
        <f t="shared" si="667"/>
        <v>4000</v>
      </c>
      <c r="I8653" s="9">
        <v>4.0000000000000001E-3</v>
      </c>
      <c r="J8653" s="10">
        <v>2E-3</v>
      </c>
      <c r="K8653" s="10">
        <f t="shared" si="668"/>
        <v>0</v>
      </c>
      <c r="N8653" s="7">
        <f t="shared" si="669"/>
        <v>0</v>
      </c>
      <c r="Q8653" s="7">
        <f t="shared" si="670"/>
        <v>0</v>
      </c>
    </row>
    <row r="8654" spans="1:17" x14ac:dyDescent="0.25">
      <c r="A8654" s="6" t="s">
        <v>40</v>
      </c>
      <c r="B8654" s="6">
        <v>1840</v>
      </c>
      <c r="C8654" s="7">
        <v>1700301</v>
      </c>
      <c r="D8654" s="8">
        <v>3142843904</v>
      </c>
      <c r="E8654" s="7">
        <f t="shared" si="666"/>
        <v>4000</v>
      </c>
      <c r="F8654" s="9">
        <v>4.0000000000000001E-3</v>
      </c>
      <c r="G8654" s="10">
        <v>2E-3</v>
      </c>
      <c r="H8654" s="7">
        <f t="shared" si="667"/>
        <v>4000</v>
      </c>
      <c r="I8654" s="9">
        <v>4.0000000000000001E-3</v>
      </c>
      <c r="J8654" s="10">
        <v>2E-3</v>
      </c>
      <c r="K8654" s="10">
        <f t="shared" si="668"/>
        <v>0</v>
      </c>
      <c r="N8654" s="7">
        <f t="shared" si="669"/>
        <v>0</v>
      </c>
      <c r="Q8654" s="7">
        <f t="shared" si="670"/>
        <v>0</v>
      </c>
    </row>
    <row r="8655" spans="1:17" x14ac:dyDescent="0.25">
      <c r="A8655" s="6" t="s">
        <v>40</v>
      </c>
      <c r="B8655" s="6">
        <v>1841</v>
      </c>
      <c r="C8655" s="7">
        <v>1765826</v>
      </c>
      <c r="E8655" s="7">
        <f t="shared" si="666"/>
        <v>4000</v>
      </c>
      <c r="F8655" s="9">
        <v>4.0000000000000001E-3</v>
      </c>
      <c r="G8655" s="10">
        <v>2E-3</v>
      </c>
      <c r="H8655" s="7">
        <f t="shared" si="667"/>
        <v>4000</v>
      </c>
      <c r="I8655" s="9">
        <v>4.0000000000000001E-3</v>
      </c>
      <c r="J8655" s="10">
        <v>2E-3</v>
      </c>
      <c r="K8655" s="10">
        <f t="shared" si="668"/>
        <v>0</v>
      </c>
      <c r="N8655" s="7">
        <f t="shared" si="669"/>
        <v>0</v>
      </c>
      <c r="Q8655" s="7">
        <f t="shared" si="670"/>
        <v>0</v>
      </c>
    </row>
    <row r="8656" spans="1:17" x14ac:dyDescent="0.25">
      <c r="A8656" s="6" t="s">
        <v>40</v>
      </c>
      <c r="B8656" s="6">
        <v>1842</v>
      </c>
      <c r="C8656" s="7">
        <v>1834182</v>
      </c>
      <c r="E8656" s="7">
        <f t="shared" si="666"/>
        <v>4000</v>
      </c>
      <c r="F8656" s="9">
        <v>4.0000000000000001E-3</v>
      </c>
      <c r="G8656" s="10">
        <v>2E-3</v>
      </c>
      <c r="H8656" s="7">
        <f t="shared" si="667"/>
        <v>4000</v>
      </c>
      <c r="I8656" s="9">
        <v>4.0000000000000001E-3</v>
      </c>
      <c r="J8656" s="10">
        <v>2E-3</v>
      </c>
      <c r="K8656" s="10">
        <f t="shared" si="668"/>
        <v>0</v>
      </c>
      <c r="N8656" s="7">
        <f t="shared" si="669"/>
        <v>0</v>
      </c>
      <c r="Q8656" s="7">
        <f t="shared" si="670"/>
        <v>0</v>
      </c>
    </row>
    <row r="8657" spans="1:19" x14ac:dyDescent="0.25">
      <c r="A8657" s="6" t="s">
        <v>40</v>
      </c>
      <c r="B8657" s="6">
        <v>1843</v>
      </c>
      <c r="C8657" s="7">
        <v>1905491</v>
      </c>
      <c r="E8657" s="7">
        <f t="shared" si="666"/>
        <v>4000</v>
      </c>
      <c r="F8657" s="9">
        <v>4.0000000000000001E-3</v>
      </c>
      <c r="G8657" s="10">
        <v>2E-3</v>
      </c>
      <c r="H8657" s="7">
        <f t="shared" si="667"/>
        <v>4000</v>
      </c>
      <c r="I8657" s="9">
        <v>4.0000000000000001E-3</v>
      </c>
      <c r="J8657" s="10">
        <v>2E-3</v>
      </c>
      <c r="K8657" s="10">
        <f t="shared" si="668"/>
        <v>0</v>
      </c>
      <c r="N8657" s="7">
        <f t="shared" si="669"/>
        <v>0</v>
      </c>
      <c r="Q8657" s="7">
        <f t="shared" si="670"/>
        <v>0</v>
      </c>
    </row>
    <row r="8658" spans="1:19" x14ac:dyDescent="0.25">
      <c r="A8658" s="6" t="s">
        <v>40</v>
      </c>
      <c r="B8658" s="6">
        <v>1844</v>
      </c>
      <c r="C8658" s="7">
        <v>1979572</v>
      </c>
      <c r="E8658" s="7">
        <f t="shared" si="666"/>
        <v>4000</v>
      </c>
      <c r="F8658" s="9">
        <v>4.0000000000000001E-3</v>
      </c>
      <c r="G8658" s="10">
        <v>2E-3</v>
      </c>
      <c r="H8658" s="7">
        <f t="shared" si="667"/>
        <v>4000</v>
      </c>
      <c r="I8658" s="9">
        <v>4.0000000000000001E-3</v>
      </c>
      <c r="J8658" s="10">
        <v>2E-3</v>
      </c>
      <c r="K8658" s="10">
        <f t="shared" si="668"/>
        <v>0</v>
      </c>
      <c r="N8658" s="7">
        <f t="shared" si="669"/>
        <v>0</v>
      </c>
      <c r="Q8658" s="7">
        <f t="shared" si="670"/>
        <v>0</v>
      </c>
    </row>
    <row r="8659" spans="1:19" x14ac:dyDescent="0.25">
      <c r="A8659" s="6" t="s">
        <v>40</v>
      </c>
      <c r="B8659" s="6">
        <v>1845</v>
      </c>
      <c r="C8659" s="7">
        <v>2056533</v>
      </c>
      <c r="E8659" s="7">
        <f t="shared" si="666"/>
        <v>4000</v>
      </c>
      <c r="F8659" s="9">
        <v>4.0000000000000001E-3</v>
      </c>
      <c r="G8659" s="10">
        <v>2E-3</v>
      </c>
      <c r="H8659" s="7">
        <f t="shared" si="667"/>
        <v>4000</v>
      </c>
      <c r="I8659" s="9">
        <v>4.0000000000000001E-3</v>
      </c>
      <c r="J8659" s="10">
        <v>2E-3</v>
      </c>
      <c r="K8659" s="10">
        <f t="shared" si="668"/>
        <v>0</v>
      </c>
      <c r="N8659" s="7">
        <f t="shared" si="669"/>
        <v>0</v>
      </c>
      <c r="Q8659" s="7">
        <f t="shared" si="670"/>
        <v>0</v>
      </c>
    </row>
    <row r="8660" spans="1:19" x14ac:dyDescent="0.25">
      <c r="A8660" s="6" t="s">
        <v>40</v>
      </c>
      <c r="B8660" s="6">
        <v>1846</v>
      </c>
      <c r="C8660" s="7">
        <v>2136487</v>
      </c>
      <c r="E8660" s="7">
        <f t="shared" si="666"/>
        <v>26000</v>
      </c>
      <c r="F8660" s="9">
        <v>2.5999999999999999E-2</v>
      </c>
      <c r="G8660" s="10">
        <v>1.2E-2</v>
      </c>
      <c r="H8660" s="7">
        <f t="shared" si="667"/>
        <v>26000</v>
      </c>
      <c r="I8660" s="9">
        <v>2.5999999999999999E-2</v>
      </c>
      <c r="J8660" s="10">
        <v>1.2E-2</v>
      </c>
      <c r="K8660" s="10">
        <f t="shared" si="668"/>
        <v>0</v>
      </c>
      <c r="N8660" s="7">
        <f t="shared" si="669"/>
        <v>0</v>
      </c>
      <c r="Q8660" s="7">
        <f t="shared" si="670"/>
        <v>0</v>
      </c>
    </row>
    <row r="8661" spans="1:19" x14ac:dyDescent="0.25">
      <c r="A8661" s="6" t="s">
        <v>40</v>
      </c>
      <c r="B8661" s="6">
        <v>1847</v>
      </c>
      <c r="C8661" s="7">
        <v>2219548</v>
      </c>
      <c r="E8661" s="7">
        <f t="shared" si="666"/>
        <v>33000</v>
      </c>
      <c r="F8661" s="9">
        <v>3.3000000000000002E-2</v>
      </c>
      <c r="G8661" s="10">
        <v>1.4999999999999999E-2</v>
      </c>
      <c r="H8661" s="7">
        <f t="shared" si="667"/>
        <v>33000</v>
      </c>
      <c r="I8661" s="9">
        <v>3.3000000000000002E-2</v>
      </c>
      <c r="J8661" s="10">
        <v>1.4999999999999999E-2</v>
      </c>
      <c r="K8661" s="10">
        <f t="shared" si="668"/>
        <v>0</v>
      </c>
      <c r="N8661" s="7">
        <f t="shared" si="669"/>
        <v>0</v>
      </c>
      <c r="Q8661" s="7">
        <f t="shared" si="670"/>
        <v>0</v>
      </c>
    </row>
    <row r="8662" spans="1:19" x14ac:dyDescent="0.25">
      <c r="A8662" s="6" t="s">
        <v>40</v>
      </c>
      <c r="B8662" s="6">
        <v>1848</v>
      </c>
      <c r="C8662" s="7">
        <v>2305839</v>
      </c>
      <c r="E8662" s="7">
        <f t="shared" si="666"/>
        <v>40000</v>
      </c>
      <c r="F8662" s="9">
        <v>0.04</v>
      </c>
      <c r="G8662" s="10">
        <v>1.7000000000000001E-2</v>
      </c>
      <c r="H8662" s="7">
        <f t="shared" si="667"/>
        <v>40000</v>
      </c>
      <c r="I8662" s="9">
        <v>0.04</v>
      </c>
      <c r="J8662" s="10">
        <v>1.7000000000000001E-2</v>
      </c>
      <c r="K8662" s="10">
        <f t="shared" si="668"/>
        <v>0</v>
      </c>
      <c r="N8662" s="7">
        <f t="shared" si="669"/>
        <v>0</v>
      </c>
      <c r="Q8662" s="7">
        <f t="shared" si="670"/>
        <v>0</v>
      </c>
    </row>
    <row r="8663" spans="1:19" x14ac:dyDescent="0.25">
      <c r="A8663" s="6" t="s">
        <v>40</v>
      </c>
      <c r="B8663" s="6">
        <v>1849</v>
      </c>
      <c r="C8663" s="7">
        <v>2391522</v>
      </c>
      <c r="E8663" s="7">
        <f t="shared" si="666"/>
        <v>48000</v>
      </c>
      <c r="F8663" s="9">
        <v>4.8000000000000001E-2</v>
      </c>
      <c r="G8663" s="10">
        <v>0.02</v>
      </c>
      <c r="H8663" s="7">
        <f t="shared" si="667"/>
        <v>48000</v>
      </c>
      <c r="I8663" s="9">
        <v>4.8000000000000001E-2</v>
      </c>
      <c r="J8663" s="10">
        <v>0.02</v>
      </c>
      <c r="K8663" s="10">
        <f t="shared" si="668"/>
        <v>0</v>
      </c>
      <c r="N8663" s="7">
        <f t="shared" si="669"/>
        <v>0</v>
      </c>
      <c r="Q8663" s="7">
        <f t="shared" si="670"/>
        <v>0</v>
      </c>
    </row>
    <row r="8664" spans="1:19" x14ac:dyDescent="0.25">
      <c r="A8664" s="6" t="s">
        <v>40</v>
      </c>
      <c r="B8664" s="6">
        <v>1850</v>
      </c>
      <c r="C8664" s="7">
        <v>2476448</v>
      </c>
      <c r="D8664" s="8">
        <v>5268199936</v>
      </c>
      <c r="E8664" s="7">
        <f t="shared" si="666"/>
        <v>59000</v>
      </c>
      <c r="F8664" s="9">
        <v>5.8999999999999997E-2</v>
      </c>
      <c r="G8664" s="10">
        <v>2.4E-2</v>
      </c>
      <c r="H8664" s="7">
        <f t="shared" si="667"/>
        <v>59000</v>
      </c>
      <c r="I8664" s="9">
        <v>5.8999999999999997E-2</v>
      </c>
      <c r="J8664" s="10">
        <v>2.4E-2</v>
      </c>
      <c r="K8664" s="10">
        <f t="shared" si="668"/>
        <v>75959000</v>
      </c>
      <c r="L8664" s="7">
        <v>75.959000000000003</v>
      </c>
      <c r="M8664" s="7">
        <v>30.672999999999998</v>
      </c>
      <c r="N8664" s="7">
        <f t="shared" si="669"/>
        <v>9808000</v>
      </c>
      <c r="O8664" s="7">
        <v>9.8079999999999998</v>
      </c>
      <c r="P8664" s="7">
        <v>3.9609999999999999</v>
      </c>
      <c r="Q8664" s="7">
        <f t="shared" si="670"/>
        <v>3488000</v>
      </c>
      <c r="R8664" s="7">
        <v>3.488</v>
      </c>
      <c r="S8664" s="7">
        <v>1.409</v>
      </c>
    </row>
    <row r="8665" spans="1:19" x14ac:dyDescent="0.25">
      <c r="A8665" s="6" t="s">
        <v>40</v>
      </c>
      <c r="B8665" s="6">
        <v>1851</v>
      </c>
      <c r="C8665" s="7">
        <v>2559525</v>
      </c>
      <c r="E8665" s="7">
        <f t="shared" si="666"/>
        <v>70000</v>
      </c>
      <c r="F8665" s="9">
        <v>7.0000000000000007E-2</v>
      </c>
      <c r="G8665" s="10">
        <v>2.7E-2</v>
      </c>
      <c r="H8665" s="7">
        <f t="shared" si="667"/>
        <v>70000</v>
      </c>
      <c r="I8665" s="9">
        <v>7.0000000000000007E-2</v>
      </c>
      <c r="J8665" s="10">
        <v>2.7E-2</v>
      </c>
      <c r="K8665" s="10">
        <f t="shared" si="668"/>
        <v>100719000</v>
      </c>
      <c r="L8665" s="7">
        <v>100.71899999999999</v>
      </c>
      <c r="M8665" s="7">
        <v>39.350999999999999</v>
      </c>
      <c r="N8665" s="7">
        <f t="shared" si="669"/>
        <v>9773000</v>
      </c>
      <c r="O8665" s="7">
        <v>9.7729999999999997</v>
      </c>
      <c r="P8665" s="7">
        <v>3.8180000000000001</v>
      </c>
      <c r="Q8665" s="7">
        <f t="shared" si="670"/>
        <v>3549000</v>
      </c>
      <c r="R8665" s="7">
        <v>3.5489999999999999</v>
      </c>
      <c r="S8665" s="7">
        <v>1.387</v>
      </c>
    </row>
    <row r="8666" spans="1:19" x14ac:dyDescent="0.25">
      <c r="A8666" s="6" t="s">
        <v>40</v>
      </c>
      <c r="B8666" s="6">
        <v>1852</v>
      </c>
      <c r="C8666" s="7">
        <v>2641465</v>
      </c>
      <c r="E8666" s="7">
        <f t="shared" si="666"/>
        <v>84000</v>
      </c>
      <c r="F8666" s="9">
        <v>8.4000000000000005E-2</v>
      </c>
      <c r="G8666" s="10">
        <v>3.2000000000000001E-2</v>
      </c>
      <c r="H8666" s="7">
        <f t="shared" si="667"/>
        <v>84000</v>
      </c>
      <c r="I8666" s="9">
        <v>8.4000000000000005E-2</v>
      </c>
      <c r="J8666" s="10">
        <v>3.2000000000000001E-2</v>
      </c>
      <c r="K8666" s="10">
        <f t="shared" si="668"/>
        <v>113392000</v>
      </c>
      <c r="L8666" s="7">
        <v>113.392</v>
      </c>
      <c r="M8666" s="7">
        <v>42.927999999999997</v>
      </c>
      <c r="N8666" s="7">
        <f t="shared" si="669"/>
        <v>9972000</v>
      </c>
      <c r="O8666" s="7">
        <v>9.9719999999999995</v>
      </c>
      <c r="P8666" s="7">
        <v>3.7749999999999999</v>
      </c>
      <c r="Q8666" s="7">
        <f t="shared" si="670"/>
        <v>3609000</v>
      </c>
      <c r="R8666" s="7">
        <v>3.609</v>
      </c>
      <c r="S8666" s="7">
        <v>1.3660000000000001</v>
      </c>
    </row>
    <row r="8667" spans="1:19" x14ac:dyDescent="0.25">
      <c r="A8667" s="6" t="s">
        <v>40</v>
      </c>
      <c r="B8667" s="6">
        <v>1853</v>
      </c>
      <c r="C8667" s="7">
        <v>2722093</v>
      </c>
      <c r="E8667" s="7">
        <f t="shared" si="666"/>
        <v>103000</v>
      </c>
      <c r="F8667" s="9">
        <v>0.10299999999999999</v>
      </c>
      <c r="G8667" s="10">
        <v>3.7999999999999999E-2</v>
      </c>
      <c r="H8667" s="7">
        <f t="shared" si="667"/>
        <v>103000</v>
      </c>
      <c r="I8667" s="9">
        <v>0.10299999999999999</v>
      </c>
      <c r="J8667" s="10">
        <v>3.7999999999999999E-2</v>
      </c>
      <c r="K8667" s="10">
        <f t="shared" si="668"/>
        <v>87551000</v>
      </c>
      <c r="L8667" s="7">
        <v>87.551000000000002</v>
      </c>
      <c r="M8667" s="7">
        <v>32.162999999999997</v>
      </c>
      <c r="N8667" s="7">
        <f t="shared" si="669"/>
        <v>10341000</v>
      </c>
      <c r="O8667" s="7">
        <v>10.340999999999999</v>
      </c>
      <c r="P8667" s="7">
        <v>3.7989999999999999</v>
      </c>
      <c r="Q8667" s="7">
        <f t="shared" si="670"/>
        <v>3667000</v>
      </c>
      <c r="R8667" s="7">
        <v>3.6669999999999998</v>
      </c>
      <c r="S8667" s="7">
        <v>1.347</v>
      </c>
    </row>
    <row r="8668" spans="1:19" x14ac:dyDescent="0.25">
      <c r="A8668" s="6" t="s">
        <v>40</v>
      </c>
      <c r="B8668" s="6">
        <v>1854</v>
      </c>
      <c r="C8668" s="7">
        <v>2805181</v>
      </c>
      <c r="E8668" s="7">
        <f t="shared" si="666"/>
        <v>125000</v>
      </c>
      <c r="F8668" s="9">
        <v>0.125</v>
      </c>
      <c r="G8668" s="10">
        <v>4.3999999999999997E-2</v>
      </c>
      <c r="H8668" s="7">
        <f t="shared" si="667"/>
        <v>125000</v>
      </c>
      <c r="I8668" s="9">
        <v>0.125</v>
      </c>
      <c r="J8668" s="10">
        <v>4.3999999999999997E-2</v>
      </c>
      <c r="K8668" s="10">
        <f t="shared" si="668"/>
        <v>74213000</v>
      </c>
      <c r="L8668" s="7">
        <v>74.212999999999994</v>
      </c>
      <c r="M8668" s="7">
        <v>26.456</v>
      </c>
      <c r="N8668" s="7">
        <f t="shared" si="669"/>
        <v>10719000</v>
      </c>
      <c r="O8668" s="7">
        <v>10.718999999999999</v>
      </c>
      <c r="P8668" s="7">
        <v>3.8210000000000002</v>
      </c>
      <c r="Q8668" s="7">
        <f t="shared" si="670"/>
        <v>3721000</v>
      </c>
      <c r="R8668" s="7">
        <v>3.7210000000000001</v>
      </c>
      <c r="S8668" s="7">
        <v>1.327</v>
      </c>
    </row>
    <row r="8669" spans="1:19" x14ac:dyDescent="0.25">
      <c r="A8669" s="6" t="s">
        <v>40</v>
      </c>
      <c r="B8669" s="6">
        <v>1855</v>
      </c>
      <c r="C8669" s="7">
        <v>2890805</v>
      </c>
      <c r="E8669" s="7">
        <f t="shared" si="666"/>
        <v>150000</v>
      </c>
      <c r="F8669" s="9">
        <v>0.15</v>
      </c>
      <c r="G8669" s="10">
        <v>5.1999999999999998E-2</v>
      </c>
      <c r="H8669" s="7">
        <f t="shared" si="667"/>
        <v>150000</v>
      </c>
      <c r="I8669" s="9">
        <v>0.15</v>
      </c>
      <c r="J8669" s="10">
        <v>5.1999999999999998E-2</v>
      </c>
      <c r="K8669" s="10">
        <f t="shared" si="668"/>
        <v>70752000</v>
      </c>
      <c r="L8669" s="7">
        <v>70.751999999999995</v>
      </c>
      <c r="M8669" s="7">
        <v>24.475000000000001</v>
      </c>
      <c r="N8669" s="7">
        <f t="shared" si="669"/>
        <v>11104000</v>
      </c>
      <c r="O8669" s="7">
        <v>11.103999999999999</v>
      </c>
      <c r="P8669" s="7">
        <v>3.8410000000000002</v>
      </c>
      <c r="Q8669" s="7">
        <f t="shared" si="670"/>
        <v>3772000</v>
      </c>
      <c r="R8669" s="7">
        <v>3.7719999999999998</v>
      </c>
      <c r="S8669" s="7">
        <v>1.3049999999999999</v>
      </c>
    </row>
    <row r="8670" spans="1:19" x14ac:dyDescent="0.25">
      <c r="A8670" s="6" t="s">
        <v>40</v>
      </c>
      <c r="B8670" s="6">
        <v>1856</v>
      </c>
      <c r="C8670" s="7">
        <v>2979043</v>
      </c>
      <c r="E8670" s="7">
        <f t="shared" si="666"/>
        <v>180000</v>
      </c>
      <c r="F8670" s="9">
        <v>0.18</v>
      </c>
      <c r="G8670" s="10">
        <v>0.06</v>
      </c>
      <c r="H8670" s="7">
        <f t="shared" si="667"/>
        <v>180000</v>
      </c>
      <c r="I8670" s="9">
        <v>0.18</v>
      </c>
      <c r="J8670" s="10">
        <v>0.06</v>
      </c>
      <c r="K8670" s="10">
        <f t="shared" si="668"/>
        <v>75204000</v>
      </c>
      <c r="L8670" s="7">
        <v>75.203999999999994</v>
      </c>
      <c r="M8670" s="7">
        <v>25.244</v>
      </c>
      <c r="N8670" s="7">
        <f t="shared" si="669"/>
        <v>11497000</v>
      </c>
      <c r="O8670" s="7">
        <v>11.497</v>
      </c>
      <c r="P8670" s="7">
        <v>3.859</v>
      </c>
      <c r="Q8670" s="7">
        <f t="shared" si="670"/>
        <v>3819000</v>
      </c>
      <c r="R8670" s="7">
        <v>3.819</v>
      </c>
      <c r="S8670" s="7">
        <v>1.282</v>
      </c>
    </row>
    <row r="8671" spans="1:19" x14ac:dyDescent="0.25">
      <c r="A8671" s="6" t="s">
        <v>40</v>
      </c>
      <c r="B8671" s="6">
        <v>1857</v>
      </c>
      <c r="C8671" s="7">
        <v>3069973</v>
      </c>
      <c r="E8671" s="7">
        <f t="shared" si="666"/>
        <v>216000</v>
      </c>
      <c r="F8671" s="9">
        <v>0.216</v>
      </c>
      <c r="G8671" s="10">
        <v>7.0000000000000007E-2</v>
      </c>
      <c r="H8671" s="7">
        <f t="shared" si="667"/>
        <v>216000</v>
      </c>
      <c r="I8671" s="9">
        <v>0.216</v>
      </c>
      <c r="J8671" s="10">
        <v>7.0000000000000007E-2</v>
      </c>
      <c r="K8671" s="10">
        <f t="shared" si="668"/>
        <v>93971000</v>
      </c>
      <c r="L8671" s="7">
        <v>93.971000000000004</v>
      </c>
      <c r="M8671" s="7">
        <v>30.61</v>
      </c>
      <c r="N8671" s="7">
        <f t="shared" si="669"/>
        <v>11900000</v>
      </c>
      <c r="O8671" s="7">
        <v>11.9</v>
      </c>
      <c r="P8671" s="7">
        <v>3.8759999999999999</v>
      </c>
      <c r="Q8671" s="7">
        <f t="shared" si="670"/>
        <v>3860000</v>
      </c>
      <c r="R8671" s="7">
        <v>3.86</v>
      </c>
      <c r="S8671" s="7">
        <v>1.2569999999999999</v>
      </c>
    </row>
    <row r="8672" spans="1:19" x14ac:dyDescent="0.25">
      <c r="A8672" s="6" t="s">
        <v>40</v>
      </c>
      <c r="B8672" s="6">
        <v>1858</v>
      </c>
      <c r="C8672" s="7">
        <v>3163678</v>
      </c>
      <c r="E8672" s="7">
        <f t="shared" si="666"/>
        <v>264000</v>
      </c>
      <c r="F8672" s="9">
        <v>0.26400000000000001</v>
      </c>
      <c r="G8672" s="10">
        <v>8.3000000000000004E-2</v>
      </c>
      <c r="H8672" s="7">
        <f t="shared" si="667"/>
        <v>264000</v>
      </c>
      <c r="I8672" s="9">
        <v>0.26400000000000001</v>
      </c>
      <c r="J8672" s="10">
        <v>8.3000000000000004E-2</v>
      </c>
      <c r="K8672" s="10">
        <f t="shared" si="668"/>
        <v>108144000</v>
      </c>
      <c r="L8672" s="7">
        <v>108.14400000000001</v>
      </c>
      <c r="M8672" s="7">
        <v>34.183</v>
      </c>
      <c r="N8672" s="7">
        <f t="shared" si="669"/>
        <v>12311000</v>
      </c>
      <c r="O8672" s="7">
        <v>12.311</v>
      </c>
      <c r="P8672" s="7">
        <v>3.891</v>
      </c>
      <c r="Q8672" s="7">
        <f t="shared" si="670"/>
        <v>3895000</v>
      </c>
      <c r="R8672" s="7">
        <v>3.895</v>
      </c>
      <c r="S8672" s="7">
        <v>1.2310000000000001</v>
      </c>
    </row>
    <row r="8673" spans="1:19" x14ac:dyDescent="0.25">
      <c r="A8673" s="6" t="s">
        <v>40</v>
      </c>
      <c r="B8673" s="6">
        <v>1859</v>
      </c>
      <c r="C8673" s="7">
        <v>3247283</v>
      </c>
      <c r="E8673" s="7">
        <f t="shared" si="666"/>
        <v>315000</v>
      </c>
      <c r="F8673" s="9">
        <v>0.315</v>
      </c>
      <c r="G8673" s="10">
        <v>9.7000000000000003E-2</v>
      </c>
      <c r="H8673" s="7">
        <f t="shared" si="667"/>
        <v>315000</v>
      </c>
      <c r="I8673" s="9">
        <v>0.315</v>
      </c>
      <c r="J8673" s="10">
        <v>9.7000000000000003E-2</v>
      </c>
      <c r="K8673" s="10">
        <f t="shared" si="668"/>
        <v>120846000</v>
      </c>
      <c r="L8673" s="7">
        <v>120.846</v>
      </c>
      <c r="M8673" s="7">
        <v>37.215000000000003</v>
      </c>
      <c r="N8673" s="7">
        <f t="shared" si="669"/>
        <v>12731000</v>
      </c>
      <c r="O8673" s="7">
        <v>12.731</v>
      </c>
      <c r="P8673" s="7">
        <v>3.9209999999999998</v>
      </c>
      <c r="Q8673" s="7">
        <f t="shared" si="670"/>
        <v>3923000</v>
      </c>
      <c r="R8673" s="7">
        <v>3.923</v>
      </c>
      <c r="S8673" s="7">
        <v>1.208</v>
      </c>
    </row>
    <row r="8674" spans="1:19" x14ac:dyDescent="0.25">
      <c r="A8674" s="6" t="s">
        <v>40</v>
      </c>
      <c r="B8674" s="6">
        <v>1860</v>
      </c>
      <c r="C8674" s="7">
        <v>3320338</v>
      </c>
      <c r="D8674" s="8">
        <v>7792497152</v>
      </c>
      <c r="E8674" s="7">
        <f t="shared" si="666"/>
        <v>381000</v>
      </c>
      <c r="F8674" s="9">
        <v>0.38100000000000001</v>
      </c>
      <c r="G8674" s="10">
        <v>0.115</v>
      </c>
      <c r="H8674" s="7">
        <f t="shared" si="667"/>
        <v>381000</v>
      </c>
      <c r="I8674" s="9">
        <v>0.38100000000000001</v>
      </c>
      <c r="J8674" s="10">
        <v>0.115</v>
      </c>
      <c r="K8674" s="10">
        <f t="shared" si="668"/>
        <v>118276000</v>
      </c>
      <c r="L8674" s="7">
        <v>118.276</v>
      </c>
      <c r="M8674" s="7">
        <v>35.622</v>
      </c>
      <c r="N8674" s="7">
        <f t="shared" si="669"/>
        <v>13162000</v>
      </c>
      <c r="O8674" s="7">
        <v>13.162000000000001</v>
      </c>
      <c r="P8674" s="7">
        <v>3.964</v>
      </c>
      <c r="Q8674" s="7">
        <f t="shared" si="670"/>
        <v>3944000</v>
      </c>
      <c r="R8674" s="7">
        <v>3.944</v>
      </c>
      <c r="S8674" s="7">
        <v>1.1879999999999999</v>
      </c>
    </row>
    <row r="8675" spans="1:19" x14ac:dyDescent="0.25">
      <c r="A8675" s="6" t="s">
        <v>40</v>
      </c>
      <c r="B8675" s="6">
        <v>1861</v>
      </c>
      <c r="C8675" s="7">
        <v>3382380</v>
      </c>
      <c r="E8675" s="7">
        <f t="shared" si="666"/>
        <v>458000</v>
      </c>
      <c r="F8675" s="9">
        <v>0.45800000000000002</v>
      </c>
      <c r="G8675" s="10">
        <v>0.13500000000000001</v>
      </c>
      <c r="H8675" s="7">
        <f t="shared" si="667"/>
        <v>458000</v>
      </c>
      <c r="I8675" s="9">
        <v>0.45800000000000002</v>
      </c>
      <c r="J8675" s="10">
        <v>0.13500000000000001</v>
      </c>
      <c r="K8675" s="10">
        <f t="shared" si="668"/>
        <v>109171000</v>
      </c>
      <c r="L8675" s="7">
        <v>109.17100000000001</v>
      </c>
      <c r="M8675" s="7">
        <v>32.276000000000003</v>
      </c>
      <c r="N8675" s="7">
        <f t="shared" si="669"/>
        <v>12813000</v>
      </c>
      <c r="O8675" s="7">
        <v>12.813000000000001</v>
      </c>
      <c r="P8675" s="7">
        <v>3.7879999999999998</v>
      </c>
      <c r="Q8675" s="7">
        <f t="shared" si="670"/>
        <v>3960000</v>
      </c>
      <c r="R8675" s="7">
        <v>3.96</v>
      </c>
      <c r="S8675" s="7">
        <v>1.171</v>
      </c>
    </row>
    <row r="8676" spans="1:19" x14ac:dyDescent="0.25">
      <c r="A8676" s="6" t="s">
        <v>40</v>
      </c>
      <c r="B8676" s="6">
        <v>1862</v>
      </c>
      <c r="C8676" s="7">
        <v>3432927</v>
      </c>
      <c r="E8676" s="7">
        <f t="shared" si="666"/>
        <v>561000</v>
      </c>
      <c r="F8676" s="9">
        <v>0.56100000000000005</v>
      </c>
      <c r="G8676" s="10">
        <v>0.16300000000000001</v>
      </c>
      <c r="H8676" s="7">
        <f t="shared" si="667"/>
        <v>553000</v>
      </c>
      <c r="I8676" s="9">
        <v>0.55300000000000005</v>
      </c>
      <c r="J8676" s="10">
        <v>0.161</v>
      </c>
      <c r="K8676" s="10">
        <f t="shared" si="668"/>
        <v>90792000</v>
      </c>
      <c r="L8676" s="7">
        <v>90.792000000000002</v>
      </c>
      <c r="M8676" s="7">
        <v>26.446999999999999</v>
      </c>
      <c r="N8676" s="7">
        <f t="shared" si="669"/>
        <v>12941000</v>
      </c>
      <c r="O8676" s="7">
        <v>12.941000000000001</v>
      </c>
      <c r="P8676" s="7">
        <v>3.77</v>
      </c>
      <c r="Q8676" s="7">
        <f t="shared" si="670"/>
        <v>3974000</v>
      </c>
      <c r="R8676" s="7">
        <v>3.9740000000000002</v>
      </c>
      <c r="S8676" s="7">
        <v>1.1579999999999999</v>
      </c>
    </row>
    <row r="8677" spans="1:19" x14ac:dyDescent="0.25">
      <c r="A8677" s="6" t="s">
        <v>40</v>
      </c>
      <c r="B8677" s="6">
        <v>1863</v>
      </c>
      <c r="C8677" s="7">
        <v>3471484</v>
      </c>
      <c r="E8677" s="7">
        <f t="shared" si="666"/>
        <v>703000</v>
      </c>
      <c r="F8677" s="9">
        <v>0.70299999999999996</v>
      </c>
      <c r="G8677" s="10">
        <v>0.20300000000000001</v>
      </c>
      <c r="H8677" s="7">
        <f t="shared" si="667"/>
        <v>670000</v>
      </c>
      <c r="I8677" s="9">
        <v>0.67</v>
      </c>
      <c r="J8677" s="10">
        <v>0.193</v>
      </c>
      <c r="K8677" s="10">
        <f t="shared" si="668"/>
        <v>108081000</v>
      </c>
      <c r="L8677" s="7">
        <v>108.081</v>
      </c>
      <c r="M8677" s="7">
        <v>31.134</v>
      </c>
      <c r="N8677" s="7">
        <f t="shared" si="669"/>
        <v>13070000</v>
      </c>
      <c r="O8677" s="7">
        <v>13.07</v>
      </c>
      <c r="P8677" s="7">
        <v>3.7650000000000001</v>
      </c>
      <c r="Q8677" s="7">
        <f t="shared" si="670"/>
        <v>3988000</v>
      </c>
      <c r="R8677" s="7">
        <v>3.988</v>
      </c>
      <c r="S8677" s="7">
        <v>1.149</v>
      </c>
    </row>
    <row r="8678" spans="1:19" x14ac:dyDescent="0.25">
      <c r="A8678" s="6" t="s">
        <v>40</v>
      </c>
      <c r="B8678" s="6">
        <v>1864</v>
      </c>
      <c r="C8678" s="7">
        <v>3510473</v>
      </c>
      <c r="E8678" s="7">
        <f t="shared" si="666"/>
        <v>843000</v>
      </c>
      <c r="F8678" s="9">
        <v>0.84299999999999997</v>
      </c>
      <c r="G8678" s="10">
        <v>0.24</v>
      </c>
      <c r="H8678" s="7">
        <f t="shared" si="667"/>
        <v>806000</v>
      </c>
      <c r="I8678" s="9">
        <v>0.80600000000000005</v>
      </c>
      <c r="J8678" s="10">
        <v>0.23</v>
      </c>
      <c r="K8678" s="10">
        <f t="shared" si="668"/>
        <v>120087000</v>
      </c>
      <c r="L8678" s="7">
        <v>120.087</v>
      </c>
      <c r="M8678" s="7">
        <v>34.207999999999998</v>
      </c>
      <c r="N8678" s="7">
        <f t="shared" si="669"/>
        <v>13195000</v>
      </c>
      <c r="O8678" s="7">
        <v>13.195</v>
      </c>
      <c r="P8678" s="7">
        <v>3.7589999999999999</v>
      </c>
      <c r="Q8678" s="7">
        <f t="shared" si="670"/>
        <v>4001000.0000000005</v>
      </c>
      <c r="R8678" s="7">
        <v>4.0010000000000003</v>
      </c>
      <c r="S8678" s="7">
        <v>1.1399999999999999</v>
      </c>
    </row>
    <row r="8679" spans="1:19" x14ac:dyDescent="0.25">
      <c r="A8679" s="6" t="s">
        <v>40</v>
      </c>
      <c r="B8679" s="6">
        <v>1865</v>
      </c>
      <c r="C8679" s="7">
        <v>3549900</v>
      </c>
      <c r="E8679" s="7">
        <f t="shared" si="666"/>
        <v>1018999.9999999999</v>
      </c>
      <c r="F8679" s="9">
        <v>1.0189999999999999</v>
      </c>
      <c r="G8679" s="10">
        <v>0.28699999999999998</v>
      </c>
      <c r="H8679" s="7">
        <f t="shared" si="667"/>
        <v>971000</v>
      </c>
      <c r="I8679" s="9">
        <v>0.97099999999999997</v>
      </c>
      <c r="J8679" s="10">
        <v>0.27400000000000002</v>
      </c>
      <c r="K8679" s="10">
        <f t="shared" si="668"/>
        <v>101772000</v>
      </c>
      <c r="L8679" s="7">
        <v>101.77200000000001</v>
      </c>
      <c r="M8679" s="7">
        <v>28.669</v>
      </c>
      <c r="N8679" s="7">
        <f t="shared" si="669"/>
        <v>13325000</v>
      </c>
      <c r="O8679" s="7">
        <v>13.324999999999999</v>
      </c>
      <c r="P8679" s="7">
        <v>3.754</v>
      </c>
      <c r="Q8679" s="7">
        <f t="shared" si="670"/>
        <v>4013000</v>
      </c>
      <c r="R8679" s="7">
        <v>4.0129999999999999</v>
      </c>
      <c r="S8679" s="7">
        <v>1.131</v>
      </c>
    </row>
    <row r="8680" spans="1:19" x14ac:dyDescent="0.25">
      <c r="A8680" s="6" t="s">
        <v>40</v>
      </c>
      <c r="B8680" s="6">
        <v>1866</v>
      </c>
      <c r="C8680" s="7">
        <v>3589769</v>
      </c>
      <c r="E8680" s="7">
        <f t="shared" si="666"/>
        <v>1242000</v>
      </c>
      <c r="F8680" s="9">
        <v>1.242</v>
      </c>
      <c r="G8680" s="10">
        <v>0.34599999999999997</v>
      </c>
      <c r="H8680" s="7">
        <f t="shared" si="667"/>
        <v>1172000</v>
      </c>
      <c r="I8680" s="9">
        <v>1.1719999999999999</v>
      </c>
      <c r="J8680" s="10">
        <v>0.32700000000000001</v>
      </c>
      <c r="K8680" s="10">
        <f t="shared" si="668"/>
        <v>129705999.99999999</v>
      </c>
      <c r="L8680" s="7">
        <v>129.70599999999999</v>
      </c>
      <c r="M8680" s="7">
        <v>36.131999999999998</v>
      </c>
      <c r="N8680" s="7">
        <f t="shared" si="669"/>
        <v>14928000</v>
      </c>
      <c r="O8680" s="7">
        <v>14.928000000000001</v>
      </c>
      <c r="P8680" s="7">
        <v>4.1580000000000004</v>
      </c>
      <c r="Q8680" s="7">
        <f t="shared" si="670"/>
        <v>4026000</v>
      </c>
      <c r="R8680" s="7">
        <v>4.0259999999999998</v>
      </c>
      <c r="S8680" s="7">
        <v>1.1220000000000001</v>
      </c>
    </row>
    <row r="8681" spans="1:19" x14ac:dyDescent="0.25">
      <c r="A8681" s="6" t="s">
        <v>40</v>
      </c>
      <c r="B8681" s="6">
        <v>1867</v>
      </c>
      <c r="C8681" s="7">
        <v>3630086</v>
      </c>
      <c r="E8681" s="7">
        <f t="shared" si="666"/>
        <v>1594000</v>
      </c>
      <c r="F8681" s="9">
        <v>1.5940000000000001</v>
      </c>
      <c r="G8681" s="10">
        <v>0.439</v>
      </c>
      <c r="H8681" s="7">
        <f t="shared" si="667"/>
        <v>1517000</v>
      </c>
      <c r="I8681" s="9">
        <v>1.5169999999999999</v>
      </c>
      <c r="J8681" s="10">
        <v>0.41799999999999998</v>
      </c>
      <c r="K8681" s="10">
        <f t="shared" si="668"/>
        <v>137485000</v>
      </c>
      <c r="L8681" s="7">
        <v>137.48500000000001</v>
      </c>
      <c r="M8681" s="7">
        <v>37.874000000000002</v>
      </c>
      <c r="N8681" s="7">
        <f t="shared" si="669"/>
        <v>13592000</v>
      </c>
      <c r="O8681" s="7">
        <v>13.592000000000001</v>
      </c>
      <c r="P8681" s="7">
        <v>3.7440000000000002</v>
      </c>
      <c r="Q8681" s="7">
        <f t="shared" si="670"/>
        <v>4038999.9999999995</v>
      </c>
      <c r="R8681" s="7">
        <v>4.0389999999999997</v>
      </c>
      <c r="S8681" s="7">
        <v>1.113</v>
      </c>
    </row>
    <row r="8682" spans="1:19" x14ac:dyDescent="0.25">
      <c r="A8682" s="6" t="s">
        <v>40</v>
      </c>
      <c r="B8682" s="6">
        <v>1868</v>
      </c>
      <c r="C8682" s="7">
        <v>3670854</v>
      </c>
      <c r="E8682" s="7">
        <f t="shared" si="666"/>
        <v>945000</v>
      </c>
      <c r="F8682" s="9">
        <v>0.94499999999999995</v>
      </c>
      <c r="G8682" s="10">
        <v>0.25800000000000001</v>
      </c>
      <c r="H8682" s="7">
        <f t="shared" si="667"/>
        <v>861000</v>
      </c>
      <c r="I8682" s="9">
        <v>0.86099999999999999</v>
      </c>
      <c r="J8682" s="10">
        <v>0.23499999999999999</v>
      </c>
      <c r="K8682" s="10">
        <f t="shared" si="668"/>
        <v>129395000.00000001</v>
      </c>
      <c r="L8682" s="7">
        <v>129.39500000000001</v>
      </c>
      <c r="M8682" s="7">
        <v>35.249000000000002</v>
      </c>
      <c r="N8682" s="7">
        <f t="shared" si="669"/>
        <v>13701000</v>
      </c>
      <c r="O8682" s="7">
        <v>13.701000000000001</v>
      </c>
      <c r="P8682" s="7">
        <v>3.7320000000000002</v>
      </c>
      <c r="Q8682" s="7">
        <f t="shared" si="670"/>
        <v>4053000</v>
      </c>
      <c r="R8682" s="7">
        <v>4.0529999999999999</v>
      </c>
      <c r="S8682" s="7">
        <v>1.1040000000000001</v>
      </c>
    </row>
    <row r="8683" spans="1:19" x14ac:dyDescent="0.25">
      <c r="A8683" s="6" t="s">
        <v>40</v>
      </c>
      <c r="B8683" s="6">
        <v>1869</v>
      </c>
      <c r="C8683" s="7">
        <v>3714561</v>
      </c>
      <c r="E8683" s="7">
        <f t="shared" si="666"/>
        <v>685000</v>
      </c>
      <c r="F8683" s="9">
        <v>0.68500000000000005</v>
      </c>
      <c r="G8683" s="10">
        <v>0.184</v>
      </c>
      <c r="H8683" s="7">
        <f t="shared" si="667"/>
        <v>597000</v>
      </c>
      <c r="I8683" s="9">
        <v>0.59699999999999998</v>
      </c>
      <c r="J8683" s="10">
        <v>0.161</v>
      </c>
      <c r="K8683" s="10">
        <f t="shared" si="668"/>
        <v>167899000</v>
      </c>
      <c r="L8683" s="7">
        <v>167.899</v>
      </c>
      <c r="M8683" s="7">
        <v>45.2</v>
      </c>
      <c r="N8683" s="7">
        <f t="shared" si="669"/>
        <v>13841000</v>
      </c>
      <c r="O8683" s="7">
        <v>13.840999999999999</v>
      </c>
      <c r="P8683" s="7">
        <v>3.726</v>
      </c>
      <c r="Q8683" s="7">
        <f t="shared" si="670"/>
        <v>4067999.9999999995</v>
      </c>
      <c r="R8683" s="7">
        <v>4.0679999999999996</v>
      </c>
      <c r="S8683" s="7">
        <v>1.095</v>
      </c>
    </row>
    <row r="8684" spans="1:19" x14ac:dyDescent="0.25">
      <c r="A8684" s="6" t="s">
        <v>40</v>
      </c>
      <c r="B8684" s="6">
        <v>1870</v>
      </c>
      <c r="C8684" s="7">
        <v>3761273</v>
      </c>
      <c r="D8684" s="8">
        <v>10216261632</v>
      </c>
      <c r="E8684" s="7">
        <f t="shared" si="666"/>
        <v>1224000</v>
      </c>
      <c r="F8684" s="9">
        <v>1.224</v>
      </c>
      <c r="G8684" s="10">
        <v>0.32500000000000001</v>
      </c>
      <c r="H8684" s="7">
        <f t="shared" si="667"/>
        <v>1121000</v>
      </c>
      <c r="I8684" s="9">
        <v>1.121</v>
      </c>
      <c r="J8684" s="10">
        <v>0.29799999999999999</v>
      </c>
      <c r="K8684" s="10">
        <f t="shared" si="668"/>
        <v>147181000</v>
      </c>
      <c r="L8684" s="7">
        <v>147.18100000000001</v>
      </c>
      <c r="M8684" s="7">
        <v>39.131</v>
      </c>
      <c r="N8684" s="7">
        <f t="shared" si="669"/>
        <v>14429000</v>
      </c>
      <c r="O8684" s="7">
        <v>14.429</v>
      </c>
      <c r="P8684" s="7">
        <v>3.8359999999999999</v>
      </c>
      <c r="Q8684" s="7">
        <f t="shared" si="670"/>
        <v>4083999.9999999995</v>
      </c>
      <c r="R8684" s="7">
        <v>4.0839999999999996</v>
      </c>
      <c r="S8684" s="7">
        <v>1.0860000000000001</v>
      </c>
    </row>
    <row r="8685" spans="1:19" x14ac:dyDescent="0.25">
      <c r="A8685" s="6" t="s">
        <v>40</v>
      </c>
      <c r="B8685" s="6">
        <v>1871</v>
      </c>
      <c r="C8685" s="7">
        <v>3811061</v>
      </c>
      <c r="D8685" s="8">
        <v>10631397376</v>
      </c>
      <c r="E8685" s="7">
        <f t="shared" si="666"/>
        <v>1781000</v>
      </c>
      <c r="F8685" s="9">
        <v>1.7809999999999999</v>
      </c>
      <c r="G8685" s="10">
        <v>0.46700000000000003</v>
      </c>
      <c r="H8685" s="7">
        <f t="shared" si="667"/>
        <v>1671000</v>
      </c>
      <c r="I8685" s="9">
        <v>1.671</v>
      </c>
      <c r="J8685" s="10">
        <v>0.438</v>
      </c>
      <c r="K8685" s="10">
        <f t="shared" si="668"/>
        <v>70238000</v>
      </c>
      <c r="L8685" s="7">
        <v>70.238</v>
      </c>
      <c r="M8685" s="7">
        <v>18.43</v>
      </c>
      <c r="N8685" s="7">
        <f t="shared" si="669"/>
        <v>14533000</v>
      </c>
      <c r="O8685" s="7">
        <v>14.532999999999999</v>
      </c>
      <c r="P8685" s="7">
        <v>3.8130000000000002</v>
      </c>
      <c r="Q8685" s="7">
        <f t="shared" si="670"/>
        <v>4141000</v>
      </c>
      <c r="R8685" s="7">
        <v>4.141</v>
      </c>
      <c r="S8685" s="7">
        <v>1.087</v>
      </c>
    </row>
    <row r="8686" spans="1:19" x14ac:dyDescent="0.25">
      <c r="A8686" s="6" t="s">
        <v>40</v>
      </c>
      <c r="B8686" s="6">
        <v>1872</v>
      </c>
      <c r="C8686" s="7">
        <v>3863995</v>
      </c>
      <c r="D8686" s="8">
        <v>10518660096</v>
      </c>
      <c r="E8686" s="7">
        <f t="shared" si="666"/>
        <v>1847000</v>
      </c>
      <c r="F8686" s="9">
        <v>1.847</v>
      </c>
      <c r="G8686" s="10">
        <v>0.47799999999999998</v>
      </c>
      <c r="H8686" s="7">
        <f t="shared" si="667"/>
        <v>1722000</v>
      </c>
      <c r="I8686" s="9">
        <v>1.722</v>
      </c>
      <c r="J8686" s="10">
        <v>0.44600000000000001</v>
      </c>
      <c r="K8686" s="10">
        <f t="shared" si="668"/>
        <v>127416000</v>
      </c>
      <c r="L8686" s="7">
        <v>127.416</v>
      </c>
      <c r="M8686" s="7">
        <v>32.975000000000001</v>
      </c>
      <c r="N8686" s="7">
        <f t="shared" si="669"/>
        <v>14737000</v>
      </c>
      <c r="O8686" s="7">
        <v>14.737</v>
      </c>
      <c r="P8686" s="7">
        <v>3.8140000000000001</v>
      </c>
      <c r="Q8686" s="7">
        <f t="shared" si="670"/>
        <v>4269000</v>
      </c>
      <c r="R8686" s="7">
        <v>4.2690000000000001</v>
      </c>
      <c r="S8686" s="7">
        <v>1.105</v>
      </c>
    </row>
    <row r="8687" spans="1:19" x14ac:dyDescent="0.25">
      <c r="A8687" s="6" t="s">
        <v>40</v>
      </c>
      <c r="B8687" s="6">
        <v>1873</v>
      </c>
      <c r="C8687" s="7">
        <v>3920147</v>
      </c>
      <c r="D8687" s="8">
        <v>11576647680</v>
      </c>
      <c r="E8687" s="7">
        <f t="shared" si="666"/>
        <v>1608000</v>
      </c>
      <c r="F8687" s="9">
        <v>1.6080000000000001</v>
      </c>
      <c r="G8687" s="10">
        <v>0.41</v>
      </c>
      <c r="H8687" s="7">
        <f t="shared" si="667"/>
        <v>1458000</v>
      </c>
      <c r="I8687" s="9">
        <v>1.458</v>
      </c>
      <c r="J8687" s="10">
        <v>0.372</v>
      </c>
      <c r="K8687" s="10">
        <f t="shared" si="668"/>
        <v>90847000</v>
      </c>
      <c r="L8687" s="7">
        <v>90.846999999999994</v>
      </c>
      <c r="M8687" s="7">
        <v>23.173999999999999</v>
      </c>
      <c r="N8687" s="7">
        <f t="shared" si="669"/>
        <v>14934000</v>
      </c>
      <c r="O8687" s="7">
        <v>14.933999999999999</v>
      </c>
      <c r="P8687" s="7">
        <v>3.8090000000000002</v>
      </c>
      <c r="Q8687" s="7">
        <f t="shared" si="670"/>
        <v>4451000</v>
      </c>
      <c r="R8687" s="7">
        <v>4.4509999999999996</v>
      </c>
      <c r="S8687" s="7">
        <v>1.135</v>
      </c>
    </row>
    <row r="8688" spans="1:19" x14ac:dyDescent="0.25">
      <c r="A8688" s="6" t="s">
        <v>40</v>
      </c>
      <c r="B8688" s="6">
        <v>1874</v>
      </c>
      <c r="C8688" s="7">
        <v>3977115</v>
      </c>
      <c r="D8688" s="8">
        <v>11855460352</v>
      </c>
      <c r="E8688" s="7">
        <f t="shared" si="666"/>
        <v>1623000</v>
      </c>
      <c r="F8688" s="9">
        <v>1.623</v>
      </c>
      <c r="G8688" s="10">
        <v>0.40799999999999997</v>
      </c>
      <c r="H8688" s="7">
        <f t="shared" si="667"/>
        <v>1557000</v>
      </c>
      <c r="I8688" s="9">
        <v>1.5569999999999999</v>
      </c>
      <c r="J8688" s="10">
        <v>0.39200000000000002</v>
      </c>
      <c r="K8688" s="10">
        <f t="shared" si="668"/>
        <v>125236000</v>
      </c>
      <c r="L8688" s="7">
        <v>125.236</v>
      </c>
      <c r="M8688" s="7">
        <v>31.489000000000001</v>
      </c>
      <c r="N8688" s="7">
        <f t="shared" si="669"/>
        <v>15121000</v>
      </c>
      <c r="O8688" s="7">
        <v>15.121</v>
      </c>
      <c r="P8688" s="7">
        <v>3.802</v>
      </c>
      <c r="Q8688" s="7">
        <f t="shared" si="670"/>
        <v>4671000</v>
      </c>
      <c r="R8688" s="7">
        <v>4.6710000000000003</v>
      </c>
      <c r="S8688" s="7">
        <v>1.1739999999999999</v>
      </c>
    </row>
    <row r="8689" spans="1:19" x14ac:dyDescent="0.25">
      <c r="A8689" s="6" t="s">
        <v>40</v>
      </c>
      <c r="B8689" s="6">
        <v>1875</v>
      </c>
      <c r="C8689" s="7">
        <v>4034909</v>
      </c>
      <c r="D8689" s="8">
        <v>11577923584</v>
      </c>
      <c r="E8689" s="7">
        <f t="shared" si="666"/>
        <v>1876000</v>
      </c>
      <c r="F8689" s="9">
        <v>1.8759999999999999</v>
      </c>
      <c r="G8689" s="10">
        <v>0.46500000000000002</v>
      </c>
      <c r="H8689" s="7">
        <f t="shared" si="667"/>
        <v>1788000</v>
      </c>
      <c r="I8689" s="9">
        <v>1.788</v>
      </c>
      <c r="J8689" s="10">
        <v>0.443</v>
      </c>
      <c r="K8689" s="10">
        <f t="shared" si="668"/>
        <v>129627999.99999999</v>
      </c>
      <c r="L8689" s="7">
        <v>129.62799999999999</v>
      </c>
      <c r="M8689" s="7">
        <v>32.127000000000002</v>
      </c>
      <c r="N8689" s="7">
        <f t="shared" si="669"/>
        <v>15302000</v>
      </c>
      <c r="O8689" s="7">
        <v>15.302</v>
      </c>
      <c r="P8689" s="7">
        <v>3.7919999999999998</v>
      </c>
      <c r="Q8689" s="7">
        <f t="shared" si="670"/>
        <v>4912000</v>
      </c>
      <c r="R8689" s="7">
        <v>4.9119999999999999</v>
      </c>
      <c r="S8689" s="7">
        <v>1.2170000000000001</v>
      </c>
    </row>
    <row r="8690" spans="1:19" x14ac:dyDescent="0.25">
      <c r="A8690" s="6" t="s">
        <v>40</v>
      </c>
      <c r="B8690" s="6">
        <v>1876</v>
      </c>
      <c r="C8690" s="7">
        <v>4093544</v>
      </c>
      <c r="D8690" s="8">
        <v>10798848000</v>
      </c>
      <c r="E8690" s="7">
        <f t="shared" si="666"/>
        <v>1858000</v>
      </c>
      <c r="F8690" s="9">
        <v>1.8580000000000001</v>
      </c>
      <c r="G8690" s="10">
        <v>0.45400000000000001</v>
      </c>
      <c r="H8690" s="7">
        <f t="shared" si="667"/>
        <v>1729000</v>
      </c>
      <c r="I8690" s="9">
        <v>1.7290000000000001</v>
      </c>
      <c r="J8690" s="10">
        <v>0.42199999999999999</v>
      </c>
      <c r="K8690" s="10">
        <f t="shared" si="668"/>
        <v>125003000</v>
      </c>
      <c r="L8690" s="7">
        <v>125.003</v>
      </c>
      <c r="M8690" s="7">
        <v>30.536999999999999</v>
      </c>
      <c r="N8690" s="7">
        <f t="shared" si="669"/>
        <v>15462000</v>
      </c>
      <c r="O8690" s="7">
        <v>15.462</v>
      </c>
      <c r="P8690" s="7">
        <v>3.7770000000000001</v>
      </c>
      <c r="Q8690" s="7">
        <f t="shared" si="670"/>
        <v>5158000</v>
      </c>
      <c r="R8690" s="7">
        <v>5.1580000000000004</v>
      </c>
      <c r="S8690" s="7">
        <v>1.26</v>
      </c>
    </row>
    <row r="8691" spans="1:19" x14ac:dyDescent="0.25">
      <c r="A8691" s="6" t="s">
        <v>40</v>
      </c>
      <c r="B8691" s="6">
        <v>1877</v>
      </c>
      <c r="C8691" s="7">
        <v>4153029</v>
      </c>
      <c r="D8691" s="8">
        <v>11518552064</v>
      </c>
      <c r="E8691" s="7">
        <f t="shared" si="666"/>
        <v>2023000.0000000002</v>
      </c>
      <c r="F8691" s="9">
        <v>2.0230000000000001</v>
      </c>
      <c r="G8691" s="10">
        <v>0.48699999999999999</v>
      </c>
      <c r="H8691" s="7">
        <f t="shared" si="667"/>
        <v>1894000</v>
      </c>
      <c r="I8691" s="9">
        <v>1.8939999999999999</v>
      </c>
      <c r="J8691" s="10">
        <v>0.45600000000000002</v>
      </c>
      <c r="K8691" s="10">
        <f t="shared" si="668"/>
        <v>100761000</v>
      </c>
      <c r="L8691" s="7">
        <v>100.761</v>
      </c>
      <c r="M8691" s="7">
        <v>24.262</v>
      </c>
      <c r="N8691" s="7">
        <f t="shared" si="669"/>
        <v>15622000</v>
      </c>
      <c r="O8691" s="7">
        <v>15.622</v>
      </c>
      <c r="P8691" s="7">
        <v>3.762</v>
      </c>
      <c r="Q8691" s="7">
        <f t="shared" si="670"/>
        <v>5394000</v>
      </c>
      <c r="R8691" s="7">
        <v>5.3940000000000001</v>
      </c>
      <c r="S8691" s="7">
        <v>1.2989999999999999</v>
      </c>
    </row>
    <row r="8692" spans="1:19" x14ac:dyDescent="0.25">
      <c r="A8692" s="6" t="s">
        <v>40</v>
      </c>
      <c r="B8692" s="6">
        <v>1878</v>
      </c>
      <c r="C8692" s="7">
        <v>4213379</v>
      </c>
      <c r="D8692" s="8">
        <v>11072595968</v>
      </c>
      <c r="E8692" s="7">
        <f t="shared" si="666"/>
        <v>1935000</v>
      </c>
      <c r="F8692" s="9">
        <v>1.9350000000000001</v>
      </c>
      <c r="G8692" s="10">
        <v>0.45900000000000002</v>
      </c>
      <c r="H8692" s="7">
        <f t="shared" si="667"/>
        <v>1806000</v>
      </c>
      <c r="I8692" s="9">
        <v>1.806</v>
      </c>
      <c r="J8692" s="10">
        <v>0.42899999999999999</v>
      </c>
      <c r="K8692" s="10">
        <f t="shared" si="668"/>
        <v>101183000</v>
      </c>
      <c r="L8692" s="7">
        <v>101.18300000000001</v>
      </c>
      <c r="M8692" s="7">
        <v>24.015000000000001</v>
      </c>
      <c r="N8692" s="7">
        <f t="shared" si="669"/>
        <v>15779000</v>
      </c>
      <c r="O8692" s="7">
        <v>15.779</v>
      </c>
      <c r="P8692" s="7">
        <v>3.7450000000000001</v>
      </c>
      <c r="Q8692" s="7">
        <f t="shared" si="670"/>
        <v>5602000</v>
      </c>
      <c r="R8692" s="7">
        <v>5.6020000000000003</v>
      </c>
      <c r="S8692" s="7">
        <v>1.329</v>
      </c>
    </row>
    <row r="8693" spans="1:19" x14ac:dyDescent="0.25">
      <c r="A8693" s="6" t="s">
        <v>40</v>
      </c>
      <c r="B8693" s="6">
        <v>1879</v>
      </c>
      <c r="C8693" s="7">
        <v>4271701</v>
      </c>
      <c r="D8693" s="8">
        <v>12129655808</v>
      </c>
      <c r="E8693" s="7">
        <f t="shared" si="666"/>
        <v>2184000</v>
      </c>
      <c r="F8693" s="9">
        <v>2.1840000000000002</v>
      </c>
      <c r="G8693" s="10">
        <v>0.51100000000000001</v>
      </c>
      <c r="H8693" s="7">
        <f t="shared" si="667"/>
        <v>1949000</v>
      </c>
      <c r="I8693" s="9">
        <v>1.9490000000000001</v>
      </c>
      <c r="J8693" s="10">
        <v>0.45600000000000002</v>
      </c>
      <c r="K8693" s="10">
        <f t="shared" si="668"/>
        <v>82750000</v>
      </c>
      <c r="L8693" s="7">
        <v>82.75</v>
      </c>
      <c r="M8693" s="7">
        <v>19.372</v>
      </c>
      <c r="N8693" s="7">
        <f t="shared" si="669"/>
        <v>15976000</v>
      </c>
      <c r="O8693" s="7">
        <v>15.976000000000001</v>
      </c>
      <c r="P8693" s="7">
        <v>3.74</v>
      </c>
      <c r="Q8693" s="7">
        <f t="shared" si="670"/>
        <v>5766000</v>
      </c>
      <c r="R8693" s="7">
        <v>5.766</v>
      </c>
      <c r="S8693" s="7">
        <v>1.35</v>
      </c>
    </row>
    <row r="8694" spans="1:19" x14ac:dyDescent="0.25">
      <c r="A8694" s="6" t="s">
        <v>40</v>
      </c>
      <c r="B8694" s="6">
        <v>1880</v>
      </c>
      <c r="C8694" s="7">
        <v>4327935</v>
      </c>
      <c r="D8694" s="8">
        <v>12691680256</v>
      </c>
      <c r="E8694" s="7">
        <f t="shared" si="666"/>
        <v>5232000</v>
      </c>
      <c r="F8694" s="9">
        <v>5.2320000000000002</v>
      </c>
      <c r="G8694" s="10">
        <v>1.2090000000000001</v>
      </c>
      <c r="H8694" s="7">
        <f t="shared" si="667"/>
        <v>5089000</v>
      </c>
      <c r="I8694" s="9">
        <v>5.0890000000000004</v>
      </c>
      <c r="J8694" s="10">
        <v>1.1759999999999999</v>
      </c>
      <c r="K8694" s="10">
        <f t="shared" si="668"/>
        <v>131660000</v>
      </c>
      <c r="L8694" s="7">
        <v>131.66</v>
      </c>
      <c r="M8694" s="7">
        <v>30.420999999999999</v>
      </c>
      <c r="N8694" s="7">
        <f t="shared" si="669"/>
        <v>16282000</v>
      </c>
      <c r="O8694" s="7">
        <v>16.282</v>
      </c>
      <c r="P8694" s="7">
        <v>3.762</v>
      </c>
      <c r="Q8694" s="7">
        <f t="shared" si="670"/>
        <v>5870000</v>
      </c>
      <c r="R8694" s="7">
        <v>5.87</v>
      </c>
      <c r="S8694" s="7">
        <v>1.3560000000000001</v>
      </c>
    </row>
    <row r="8695" spans="1:19" x14ac:dyDescent="0.25">
      <c r="A8695" s="6" t="s">
        <v>40</v>
      </c>
      <c r="B8695" s="6">
        <v>1881</v>
      </c>
      <c r="C8695" s="7">
        <v>4382020</v>
      </c>
      <c r="D8695" s="8">
        <v>14474651648</v>
      </c>
      <c r="E8695" s="7">
        <f t="shared" si="666"/>
        <v>5591000</v>
      </c>
      <c r="F8695" s="9">
        <v>5.5910000000000002</v>
      </c>
      <c r="G8695" s="10">
        <v>1.276</v>
      </c>
      <c r="H8695" s="7">
        <f t="shared" si="667"/>
        <v>5478000</v>
      </c>
      <c r="I8695" s="9">
        <v>5.4779999999999998</v>
      </c>
      <c r="J8695" s="10">
        <v>1.25</v>
      </c>
      <c r="K8695" s="10">
        <f t="shared" si="668"/>
        <v>113825000</v>
      </c>
      <c r="L8695" s="7">
        <v>113.825</v>
      </c>
      <c r="M8695" s="7">
        <v>25.975000000000001</v>
      </c>
      <c r="N8695" s="7">
        <f t="shared" si="669"/>
        <v>16459000</v>
      </c>
      <c r="O8695" s="7">
        <v>16.459</v>
      </c>
      <c r="P8695" s="7">
        <v>3.7559999999999998</v>
      </c>
      <c r="Q8695" s="7">
        <f t="shared" si="670"/>
        <v>5933000</v>
      </c>
      <c r="R8695" s="7">
        <v>5.9329999999999998</v>
      </c>
      <c r="S8695" s="7">
        <v>1.3540000000000001</v>
      </c>
    </row>
    <row r="8696" spans="1:19" x14ac:dyDescent="0.25">
      <c r="A8696" s="6" t="s">
        <v>40</v>
      </c>
      <c r="B8696" s="6">
        <v>1882</v>
      </c>
      <c r="C8696" s="7">
        <v>4433891</v>
      </c>
      <c r="D8696" s="8">
        <v>15139086336</v>
      </c>
      <c r="E8696" s="7">
        <f t="shared" si="666"/>
        <v>6617000</v>
      </c>
      <c r="F8696" s="9">
        <v>6.617</v>
      </c>
      <c r="G8696" s="10">
        <v>1.492</v>
      </c>
      <c r="H8696" s="7">
        <f t="shared" si="667"/>
        <v>6504000</v>
      </c>
      <c r="I8696" s="9">
        <v>6.5039999999999996</v>
      </c>
      <c r="J8696" s="10">
        <v>1.4670000000000001</v>
      </c>
      <c r="K8696" s="10">
        <f t="shared" si="668"/>
        <v>155372000</v>
      </c>
      <c r="L8696" s="7">
        <v>155.37200000000001</v>
      </c>
      <c r="M8696" s="7">
        <v>35.042000000000002</v>
      </c>
      <c r="N8696" s="7">
        <f t="shared" si="669"/>
        <v>16628000</v>
      </c>
      <c r="O8696" s="7">
        <v>16.628</v>
      </c>
      <c r="P8696" s="7">
        <v>3.75</v>
      </c>
      <c r="Q8696" s="7">
        <f t="shared" si="670"/>
        <v>5988000</v>
      </c>
      <c r="R8696" s="7">
        <v>5.9880000000000004</v>
      </c>
      <c r="S8696" s="7">
        <v>1.351</v>
      </c>
    </row>
    <row r="8697" spans="1:19" x14ac:dyDescent="0.25">
      <c r="A8697" s="6" t="s">
        <v>40</v>
      </c>
      <c r="B8697" s="6">
        <v>1883</v>
      </c>
      <c r="C8697" s="7">
        <v>4483484</v>
      </c>
      <c r="D8697" s="8">
        <v>15189359616</v>
      </c>
      <c r="E8697" s="7">
        <f t="shared" si="666"/>
        <v>7431000</v>
      </c>
      <c r="F8697" s="9">
        <v>7.431</v>
      </c>
      <c r="G8697" s="10">
        <v>1.657</v>
      </c>
      <c r="H8697" s="7">
        <f t="shared" si="667"/>
        <v>7343000</v>
      </c>
      <c r="I8697" s="9">
        <v>7.343</v>
      </c>
      <c r="J8697" s="10">
        <v>1.6379999999999999</v>
      </c>
      <c r="K8697" s="10">
        <f t="shared" si="668"/>
        <v>152850000</v>
      </c>
      <c r="L8697" s="7">
        <v>152.85</v>
      </c>
      <c r="M8697" s="7">
        <v>34.091999999999999</v>
      </c>
      <c r="N8697" s="7">
        <f t="shared" si="669"/>
        <v>16796000</v>
      </c>
      <c r="O8697" s="7">
        <v>16.795999999999999</v>
      </c>
      <c r="P8697" s="7">
        <v>3.746</v>
      </c>
      <c r="Q8697" s="7">
        <f t="shared" si="670"/>
        <v>6037000</v>
      </c>
      <c r="R8697" s="7">
        <v>6.0369999999999999</v>
      </c>
      <c r="S8697" s="7">
        <v>1.3460000000000001</v>
      </c>
    </row>
    <row r="8698" spans="1:19" x14ac:dyDescent="0.25">
      <c r="A8698" s="6" t="s">
        <v>40</v>
      </c>
      <c r="B8698" s="6">
        <v>1884</v>
      </c>
      <c r="C8698" s="7">
        <v>4533631</v>
      </c>
      <c r="D8698" s="8">
        <v>16418052096</v>
      </c>
      <c r="E8698" s="7">
        <f t="shared" si="666"/>
        <v>8599000</v>
      </c>
      <c r="F8698" s="9">
        <v>8.5990000000000002</v>
      </c>
      <c r="G8698" s="10">
        <v>1.897</v>
      </c>
      <c r="H8698" s="7">
        <f t="shared" si="667"/>
        <v>8500000</v>
      </c>
      <c r="I8698" s="9">
        <v>8.5</v>
      </c>
      <c r="J8698" s="10">
        <v>1.875</v>
      </c>
      <c r="K8698" s="10">
        <f t="shared" si="668"/>
        <v>142888000</v>
      </c>
      <c r="L8698" s="7">
        <v>142.88800000000001</v>
      </c>
      <c r="M8698" s="7">
        <v>31.516999999999999</v>
      </c>
      <c r="N8698" s="7">
        <f t="shared" si="669"/>
        <v>16980000</v>
      </c>
      <c r="O8698" s="7">
        <v>16.98</v>
      </c>
      <c r="P8698" s="7">
        <v>3.7450000000000001</v>
      </c>
      <c r="Q8698" s="7">
        <f t="shared" si="670"/>
        <v>6080000</v>
      </c>
      <c r="R8698" s="7">
        <v>6.08</v>
      </c>
      <c r="S8698" s="7">
        <v>1.341</v>
      </c>
    </row>
    <row r="8699" spans="1:19" x14ac:dyDescent="0.25">
      <c r="A8699" s="6" t="s">
        <v>40</v>
      </c>
      <c r="B8699" s="6">
        <v>1885</v>
      </c>
      <c r="C8699" s="7">
        <v>4584338</v>
      </c>
      <c r="D8699" s="8">
        <v>15416464384</v>
      </c>
      <c r="E8699" s="7">
        <f t="shared" si="666"/>
        <v>8244000</v>
      </c>
      <c r="F8699" s="9">
        <v>8.2439999999999998</v>
      </c>
      <c r="G8699" s="10">
        <v>1.798</v>
      </c>
      <c r="H8699" s="7">
        <f t="shared" si="667"/>
        <v>8145000</v>
      </c>
      <c r="I8699" s="9">
        <v>8.1449999999999996</v>
      </c>
      <c r="J8699" s="10">
        <v>1.7769999999999999</v>
      </c>
      <c r="K8699" s="10">
        <f t="shared" si="668"/>
        <v>183027000</v>
      </c>
      <c r="L8699" s="7">
        <v>183.02699999999999</v>
      </c>
      <c r="M8699" s="7">
        <v>39.923999999999999</v>
      </c>
      <c r="N8699" s="7">
        <f t="shared" si="669"/>
        <v>17078000</v>
      </c>
      <c r="O8699" s="7">
        <v>17.077999999999999</v>
      </c>
      <c r="P8699" s="7">
        <v>3.7250000000000001</v>
      </c>
      <c r="Q8699" s="7">
        <f t="shared" si="670"/>
        <v>6120000</v>
      </c>
      <c r="R8699" s="7">
        <v>6.12</v>
      </c>
      <c r="S8699" s="7">
        <v>1.335</v>
      </c>
    </row>
    <row r="8700" spans="1:19" x14ac:dyDescent="0.25">
      <c r="A8700" s="6" t="s">
        <v>40</v>
      </c>
      <c r="B8700" s="6">
        <v>1886</v>
      </c>
      <c r="C8700" s="7">
        <v>4635612</v>
      </c>
      <c r="D8700" s="8">
        <v>15583987712</v>
      </c>
      <c r="E8700" s="7">
        <f t="shared" si="666"/>
        <v>8797000</v>
      </c>
      <c r="F8700" s="9">
        <v>8.7970000000000006</v>
      </c>
      <c r="G8700" s="10">
        <v>1.8979999999999999</v>
      </c>
      <c r="H8700" s="7">
        <f t="shared" si="667"/>
        <v>8563000</v>
      </c>
      <c r="I8700" s="9">
        <v>8.5630000000000006</v>
      </c>
      <c r="J8700" s="10">
        <v>1.847</v>
      </c>
      <c r="K8700" s="10">
        <f t="shared" si="668"/>
        <v>163348000</v>
      </c>
      <c r="L8700" s="7">
        <v>163.34800000000001</v>
      </c>
      <c r="M8700" s="7">
        <v>35.238</v>
      </c>
      <c r="N8700" s="7">
        <f t="shared" si="669"/>
        <v>17216000</v>
      </c>
      <c r="O8700" s="7">
        <v>17.216000000000001</v>
      </c>
      <c r="P8700" s="7">
        <v>3.714</v>
      </c>
      <c r="Q8700" s="7">
        <f t="shared" si="670"/>
        <v>6158000</v>
      </c>
      <c r="R8700" s="7">
        <v>6.1580000000000004</v>
      </c>
      <c r="S8700" s="7">
        <v>1.3280000000000001</v>
      </c>
    </row>
    <row r="8701" spans="1:19" x14ac:dyDescent="0.25">
      <c r="A8701" s="6" t="s">
        <v>40</v>
      </c>
      <c r="B8701" s="6">
        <v>1887</v>
      </c>
      <c r="C8701" s="7">
        <v>4687459</v>
      </c>
      <c r="D8701" s="8">
        <v>16084039680</v>
      </c>
      <c r="E8701" s="7">
        <f t="shared" si="666"/>
        <v>10149000</v>
      </c>
      <c r="F8701" s="9">
        <v>10.148999999999999</v>
      </c>
      <c r="G8701" s="10">
        <v>2.165</v>
      </c>
      <c r="H8701" s="7">
        <f t="shared" si="667"/>
        <v>9937000</v>
      </c>
      <c r="I8701" s="9">
        <v>9.9369999999999994</v>
      </c>
      <c r="J8701" s="10">
        <v>2.12</v>
      </c>
      <c r="K8701" s="10">
        <f t="shared" si="668"/>
        <v>141214000</v>
      </c>
      <c r="L8701" s="7">
        <v>141.214</v>
      </c>
      <c r="M8701" s="7">
        <v>30.126000000000001</v>
      </c>
      <c r="N8701" s="7">
        <f t="shared" si="669"/>
        <v>17381000</v>
      </c>
      <c r="O8701" s="7">
        <v>17.381</v>
      </c>
      <c r="P8701" s="7">
        <v>3.7080000000000002</v>
      </c>
      <c r="Q8701" s="7">
        <f t="shared" si="670"/>
        <v>6196000</v>
      </c>
      <c r="R8701" s="7">
        <v>6.1959999999999997</v>
      </c>
      <c r="S8701" s="7">
        <v>1.3220000000000001</v>
      </c>
    </row>
    <row r="8702" spans="1:19" x14ac:dyDescent="0.25">
      <c r="A8702" s="6" t="s">
        <v>40</v>
      </c>
      <c r="B8702" s="6">
        <v>1888</v>
      </c>
      <c r="C8702" s="7">
        <v>4739885</v>
      </c>
      <c r="D8702" s="8">
        <v>17254604800</v>
      </c>
      <c r="E8702" s="7">
        <f t="shared" ref="E8702:E8765" si="671">F8702*1000000</f>
        <v>13311000</v>
      </c>
      <c r="F8702" s="9">
        <v>13.311</v>
      </c>
      <c r="G8702" s="10">
        <v>2.8079999999999998</v>
      </c>
      <c r="H8702" s="7">
        <f t="shared" si="667"/>
        <v>13029000</v>
      </c>
      <c r="I8702" s="9">
        <v>13.029</v>
      </c>
      <c r="J8702" s="10">
        <v>2.7490000000000001</v>
      </c>
      <c r="K8702" s="10">
        <f t="shared" si="668"/>
        <v>148888000</v>
      </c>
      <c r="L8702" s="7">
        <v>148.88800000000001</v>
      </c>
      <c r="M8702" s="7">
        <v>31.411999999999999</v>
      </c>
      <c r="N8702" s="7">
        <f t="shared" si="669"/>
        <v>17635000</v>
      </c>
      <c r="O8702" s="7">
        <v>17.635000000000002</v>
      </c>
      <c r="P8702" s="7">
        <v>3.7210000000000001</v>
      </c>
      <c r="Q8702" s="7">
        <f t="shared" si="670"/>
        <v>6235000</v>
      </c>
      <c r="R8702" s="7">
        <v>6.2350000000000003</v>
      </c>
      <c r="S8702" s="7">
        <v>1.3160000000000001</v>
      </c>
    </row>
    <row r="8703" spans="1:19" x14ac:dyDescent="0.25">
      <c r="A8703" s="6" t="s">
        <v>40</v>
      </c>
      <c r="B8703" s="6">
        <v>1889</v>
      </c>
      <c r="C8703" s="7">
        <v>4791824</v>
      </c>
      <c r="D8703" s="8">
        <v>17363185664</v>
      </c>
      <c r="E8703" s="7">
        <f t="shared" si="671"/>
        <v>11292000</v>
      </c>
      <c r="F8703" s="9">
        <v>11.292</v>
      </c>
      <c r="G8703" s="10">
        <v>2.3570000000000002</v>
      </c>
      <c r="H8703" s="7">
        <f t="shared" si="667"/>
        <v>11010000</v>
      </c>
      <c r="I8703" s="9">
        <v>11.01</v>
      </c>
      <c r="J8703" s="10">
        <v>2.298</v>
      </c>
      <c r="K8703" s="10">
        <f t="shared" si="668"/>
        <v>174000000</v>
      </c>
      <c r="L8703" s="7">
        <v>174</v>
      </c>
      <c r="M8703" s="7">
        <v>36.311999999999998</v>
      </c>
      <c r="N8703" s="7">
        <f t="shared" si="669"/>
        <v>17667000</v>
      </c>
      <c r="O8703" s="7">
        <v>17.667000000000002</v>
      </c>
      <c r="P8703" s="7">
        <v>3.6869999999999998</v>
      </c>
      <c r="Q8703" s="7">
        <f t="shared" si="670"/>
        <v>6279000</v>
      </c>
      <c r="R8703" s="7">
        <v>6.2789999999999999</v>
      </c>
      <c r="S8703" s="7">
        <v>1.31</v>
      </c>
    </row>
    <row r="8704" spans="1:19" x14ac:dyDescent="0.25">
      <c r="A8704" s="6" t="s">
        <v>40</v>
      </c>
      <c r="B8704" s="6">
        <v>1890</v>
      </c>
      <c r="C8704" s="7">
        <v>4843260</v>
      </c>
      <c r="D8704" s="8">
        <v>18639220736</v>
      </c>
      <c r="E8704" s="7">
        <f t="shared" si="671"/>
        <v>12414000</v>
      </c>
      <c r="F8704" s="9">
        <v>12.414</v>
      </c>
      <c r="G8704" s="10">
        <v>2.5630000000000002</v>
      </c>
      <c r="H8704" s="7">
        <f t="shared" si="667"/>
        <v>12095000</v>
      </c>
      <c r="I8704" s="9">
        <v>12.095000000000001</v>
      </c>
      <c r="J8704" s="10">
        <v>2.4969999999999999</v>
      </c>
      <c r="K8704" s="10">
        <f t="shared" si="668"/>
        <v>150770000</v>
      </c>
      <c r="L8704" s="7">
        <v>150.77000000000001</v>
      </c>
      <c r="M8704" s="7">
        <v>31.13</v>
      </c>
      <c r="N8704" s="7">
        <f t="shared" si="669"/>
        <v>17832000</v>
      </c>
      <c r="O8704" s="7">
        <v>17.832000000000001</v>
      </c>
      <c r="P8704" s="7">
        <v>3.6819999999999999</v>
      </c>
      <c r="Q8704" s="7">
        <f t="shared" si="670"/>
        <v>6545000</v>
      </c>
      <c r="R8704" s="7">
        <v>6.5449999999999999</v>
      </c>
      <c r="S8704" s="7">
        <v>1.351</v>
      </c>
    </row>
    <row r="8705" spans="1:19" x14ac:dyDescent="0.25">
      <c r="A8705" s="6" t="s">
        <v>40</v>
      </c>
      <c r="B8705" s="6">
        <v>1891</v>
      </c>
      <c r="C8705" s="7">
        <v>4894177</v>
      </c>
      <c r="D8705" s="8">
        <v>19092480000</v>
      </c>
      <c r="E8705" s="7">
        <f t="shared" si="671"/>
        <v>13942000</v>
      </c>
      <c r="F8705" s="9">
        <v>13.942</v>
      </c>
      <c r="G8705" s="10">
        <v>2.8490000000000002</v>
      </c>
      <c r="H8705" s="7">
        <f t="shared" si="667"/>
        <v>13634000</v>
      </c>
      <c r="I8705" s="9">
        <v>13.634</v>
      </c>
      <c r="J8705" s="10">
        <v>2.786</v>
      </c>
      <c r="K8705" s="10">
        <f t="shared" si="668"/>
        <v>127262000</v>
      </c>
      <c r="L8705" s="7">
        <v>127.262</v>
      </c>
      <c r="M8705" s="7">
        <v>26.003</v>
      </c>
      <c r="N8705" s="7">
        <f t="shared" si="669"/>
        <v>17997000</v>
      </c>
      <c r="O8705" s="7">
        <v>17.997</v>
      </c>
      <c r="P8705" s="7">
        <v>3.677</v>
      </c>
      <c r="Q8705" s="7">
        <f t="shared" si="670"/>
        <v>6633000</v>
      </c>
      <c r="R8705" s="7">
        <v>6.633</v>
      </c>
      <c r="S8705" s="7">
        <v>1.355</v>
      </c>
    </row>
    <row r="8706" spans="1:19" x14ac:dyDescent="0.25">
      <c r="A8706" s="6" t="s">
        <v>40</v>
      </c>
      <c r="B8706" s="6">
        <v>1892</v>
      </c>
      <c r="C8706" s="7">
        <v>4944559</v>
      </c>
      <c r="D8706" s="8">
        <v>18978138112</v>
      </c>
      <c r="E8706" s="7">
        <f t="shared" si="671"/>
        <v>13890000</v>
      </c>
      <c r="F8706" s="9">
        <v>13.89</v>
      </c>
      <c r="G8706" s="10">
        <v>2.8090000000000002</v>
      </c>
      <c r="H8706" s="7">
        <f t="shared" si="667"/>
        <v>13571000</v>
      </c>
      <c r="I8706" s="9">
        <v>13.571</v>
      </c>
      <c r="J8706" s="10">
        <v>2.7450000000000001</v>
      </c>
      <c r="K8706" s="10">
        <f t="shared" si="668"/>
        <v>120465000</v>
      </c>
      <c r="L8706" s="7">
        <v>120.465</v>
      </c>
      <c r="M8706" s="7">
        <v>24.363</v>
      </c>
      <c r="N8706" s="7">
        <f t="shared" si="669"/>
        <v>18089000</v>
      </c>
      <c r="O8706" s="7">
        <v>18.088999999999999</v>
      </c>
      <c r="P8706" s="7">
        <v>3.6579999999999999</v>
      </c>
      <c r="Q8706" s="7">
        <f t="shared" si="670"/>
        <v>6722000</v>
      </c>
      <c r="R8706" s="7">
        <v>6.7220000000000004</v>
      </c>
      <c r="S8706" s="7">
        <v>1.359</v>
      </c>
    </row>
    <row r="8707" spans="1:19" x14ac:dyDescent="0.25">
      <c r="A8707" s="6" t="s">
        <v>40</v>
      </c>
      <c r="B8707" s="6">
        <v>1893</v>
      </c>
      <c r="C8707" s="7">
        <v>4994388</v>
      </c>
      <c r="D8707" s="8">
        <v>18867838976</v>
      </c>
      <c r="E8707" s="7">
        <f t="shared" si="671"/>
        <v>14854000</v>
      </c>
      <c r="F8707" s="9">
        <v>14.853999999999999</v>
      </c>
      <c r="G8707" s="10">
        <v>2.9740000000000002</v>
      </c>
      <c r="H8707" s="7">
        <f t="shared" ref="H8707:H8770" si="672">I8707*1000000</f>
        <v>14528000</v>
      </c>
      <c r="I8707" s="9">
        <v>14.528</v>
      </c>
      <c r="J8707" s="10">
        <v>2.9089999999999998</v>
      </c>
      <c r="K8707" s="10">
        <f t="shared" ref="K8707:K8770" si="673">L8707*1000000</f>
        <v>166461000</v>
      </c>
      <c r="L8707" s="7">
        <v>166.46100000000001</v>
      </c>
      <c r="M8707" s="7">
        <v>33.33</v>
      </c>
      <c r="N8707" s="7">
        <f t="shared" ref="N8707:N8770" si="674">O8707*1000000</f>
        <v>18222000</v>
      </c>
      <c r="O8707" s="7">
        <v>18.222000000000001</v>
      </c>
      <c r="P8707" s="7">
        <v>3.6480000000000001</v>
      </c>
      <c r="Q8707" s="7">
        <f t="shared" ref="Q8707:Q8770" si="675">R8707*1000000</f>
        <v>6812000</v>
      </c>
      <c r="R8707" s="7">
        <v>6.8120000000000003</v>
      </c>
      <c r="S8707" s="7">
        <v>1.3640000000000001</v>
      </c>
    </row>
    <row r="8708" spans="1:19" x14ac:dyDescent="0.25">
      <c r="A8708" s="6" t="s">
        <v>40</v>
      </c>
      <c r="B8708" s="6">
        <v>1894</v>
      </c>
      <c r="C8708" s="7">
        <v>5044719</v>
      </c>
      <c r="D8708" s="8">
        <v>19751696384</v>
      </c>
      <c r="E8708" s="7">
        <f t="shared" si="671"/>
        <v>14180000</v>
      </c>
      <c r="F8708" s="9">
        <v>14.18</v>
      </c>
      <c r="G8708" s="10">
        <v>2.8109999999999999</v>
      </c>
      <c r="H8708" s="7">
        <f t="shared" si="672"/>
        <v>13839000</v>
      </c>
      <c r="I8708" s="9">
        <v>13.839</v>
      </c>
      <c r="J8708" s="10">
        <v>2.7429999999999999</v>
      </c>
      <c r="K8708" s="10">
        <f t="shared" si="673"/>
        <v>169830000</v>
      </c>
      <c r="L8708" s="7">
        <v>169.83</v>
      </c>
      <c r="M8708" s="7">
        <v>33.664999999999999</v>
      </c>
      <c r="N8708" s="7">
        <f t="shared" si="674"/>
        <v>18285000</v>
      </c>
      <c r="O8708" s="7">
        <v>18.285</v>
      </c>
      <c r="P8708" s="7">
        <v>3.625</v>
      </c>
      <c r="Q8708" s="7">
        <f t="shared" si="675"/>
        <v>6902000</v>
      </c>
      <c r="R8708" s="7">
        <v>6.9020000000000001</v>
      </c>
      <c r="S8708" s="7">
        <v>1.3680000000000001</v>
      </c>
    </row>
    <row r="8709" spans="1:19" x14ac:dyDescent="0.25">
      <c r="A8709" s="6" t="s">
        <v>40</v>
      </c>
      <c r="B8709" s="6">
        <v>1895</v>
      </c>
      <c r="C8709" s="7">
        <v>5095557</v>
      </c>
      <c r="D8709" s="8">
        <v>19533651968</v>
      </c>
      <c r="E8709" s="7">
        <f t="shared" si="671"/>
        <v>13531000</v>
      </c>
      <c r="F8709" s="9">
        <v>13.531000000000001</v>
      </c>
      <c r="G8709" s="10">
        <v>2.6549999999999998</v>
      </c>
      <c r="H8709" s="7">
        <f t="shared" si="672"/>
        <v>13234000</v>
      </c>
      <c r="I8709" s="9">
        <v>13.234</v>
      </c>
      <c r="J8709" s="10">
        <v>2.597</v>
      </c>
      <c r="K8709" s="10">
        <f t="shared" si="673"/>
        <v>196882000</v>
      </c>
      <c r="L8709" s="7">
        <v>196.88200000000001</v>
      </c>
      <c r="M8709" s="7">
        <v>38.637999999999998</v>
      </c>
      <c r="N8709" s="7">
        <f t="shared" si="674"/>
        <v>18340000</v>
      </c>
      <c r="O8709" s="7">
        <v>18.34</v>
      </c>
      <c r="P8709" s="7">
        <v>3.5990000000000002</v>
      </c>
      <c r="Q8709" s="7">
        <f t="shared" si="675"/>
        <v>6994000</v>
      </c>
      <c r="R8709" s="7">
        <v>6.9939999999999998</v>
      </c>
      <c r="S8709" s="7">
        <v>1.3720000000000001</v>
      </c>
    </row>
    <row r="8710" spans="1:19" x14ac:dyDescent="0.25">
      <c r="A8710" s="6" t="s">
        <v>40</v>
      </c>
      <c r="B8710" s="6">
        <v>1896</v>
      </c>
      <c r="C8710" s="7">
        <v>5146906</v>
      </c>
      <c r="D8710" s="8">
        <v>19030046720</v>
      </c>
      <c r="E8710" s="7">
        <f t="shared" si="671"/>
        <v>14649000</v>
      </c>
      <c r="F8710" s="9">
        <v>14.648999999999999</v>
      </c>
      <c r="G8710" s="10">
        <v>2.8460000000000001</v>
      </c>
      <c r="H8710" s="7">
        <f t="shared" si="672"/>
        <v>14352000</v>
      </c>
      <c r="I8710" s="9">
        <v>14.352</v>
      </c>
      <c r="J8710" s="10">
        <v>2.7879999999999998</v>
      </c>
      <c r="K8710" s="10">
        <f t="shared" si="673"/>
        <v>141784000</v>
      </c>
      <c r="L8710" s="7">
        <v>141.78399999999999</v>
      </c>
      <c r="M8710" s="7">
        <v>27.547000000000001</v>
      </c>
      <c r="N8710" s="7">
        <f t="shared" si="674"/>
        <v>18470000</v>
      </c>
      <c r="O8710" s="7">
        <v>18.47</v>
      </c>
      <c r="P8710" s="7">
        <v>3.5880000000000001</v>
      </c>
      <c r="Q8710" s="7">
        <f t="shared" si="675"/>
        <v>7085000</v>
      </c>
      <c r="R8710" s="7">
        <v>7.085</v>
      </c>
      <c r="S8710" s="7">
        <v>1.377</v>
      </c>
    </row>
    <row r="8711" spans="1:19" x14ac:dyDescent="0.25">
      <c r="A8711" s="6" t="s">
        <v>40</v>
      </c>
      <c r="B8711" s="6">
        <v>1897</v>
      </c>
      <c r="C8711" s="7">
        <v>5198771</v>
      </c>
      <c r="D8711" s="8">
        <v>21097076736</v>
      </c>
      <c r="E8711" s="7">
        <f t="shared" si="671"/>
        <v>14799000</v>
      </c>
      <c r="F8711" s="9">
        <v>14.798999999999999</v>
      </c>
      <c r="G8711" s="10">
        <v>2.847</v>
      </c>
      <c r="H8711" s="7">
        <f t="shared" si="672"/>
        <v>14506000</v>
      </c>
      <c r="I8711" s="9">
        <v>14.506</v>
      </c>
      <c r="J8711" s="10">
        <v>2.79</v>
      </c>
      <c r="K8711" s="10">
        <f t="shared" si="673"/>
        <v>167675000</v>
      </c>
      <c r="L8711" s="7">
        <v>167.67500000000001</v>
      </c>
      <c r="M8711" s="7">
        <v>32.253</v>
      </c>
      <c r="N8711" s="7">
        <f t="shared" si="674"/>
        <v>18562000</v>
      </c>
      <c r="O8711" s="7">
        <v>18.562000000000001</v>
      </c>
      <c r="P8711" s="7">
        <v>3.57</v>
      </c>
      <c r="Q8711" s="7">
        <f t="shared" si="675"/>
        <v>7178000</v>
      </c>
      <c r="R8711" s="7">
        <v>7.1779999999999999</v>
      </c>
      <c r="S8711" s="7">
        <v>1.381</v>
      </c>
    </row>
    <row r="8712" spans="1:19" x14ac:dyDescent="0.25">
      <c r="A8712" s="6" t="s">
        <v>40</v>
      </c>
      <c r="B8712" s="6">
        <v>1898</v>
      </c>
      <c r="C8712" s="7">
        <v>5251159</v>
      </c>
      <c r="D8712" s="8">
        <v>21923024896</v>
      </c>
      <c r="E8712" s="7">
        <f t="shared" si="671"/>
        <v>15708000</v>
      </c>
      <c r="F8712" s="9">
        <v>15.708</v>
      </c>
      <c r="G8712" s="10">
        <v>2.9910000000000001</v>
      </c>
      <c r="H8712" s="7">
        <f t="shared" si="672"/>
        <v>15396000</v>
      </c>
      <c r="I8712" s="9">
        <v>15.396000000000001</v>
      </c>
      <c r="J8712" s="10">
        <v>2.9319999999999999</v>
      </c>
      <c r="K8712" s="10">
        <f t="shared" si="673"/>
        <v>133951000</v>
      </c>
      <c r="L8712" s="7">
        <v>133.95099999999999</v>
      </c>
      <c r="M8712" s="7">
        <v>25.509</v>
      </c>
      <c r="N8712" s="7">
        <f t="shared" si="674"/>
        <v>18697000</v>
      </c>
      <c r="O8712" s="7">
        <v>18.696999999999999</v>
      </c>
      <c r="P8712" s="7">
        <v>3.5609999999999999</v>
      </c>
      <c r="Q8712" s="7">
        <f t="shared" si="675"/>
        <v>7270000</v>
      </c>
      <c r="R8712" s="7">
        <v>7.27</v>
      </c>
      <c r="S8712" s="7">
        <v>1.385</v>
      </c>
    </row>
    <row r="8713" spans="1:19" x14ac:dyDescent="0.25">
      <c r="A8713" s="6" t="s">
        <v>40</v>
      </c>
      <c r="B8713" s="6">
        <v>1899</v>
      </c>
      <c r="C8713" s="7">
        <v>5322809</v>
      </c>
      <c r="D8713" s="8">
        <v>23992031232</v>
      </c>
      <c r="E8713" s="7">
        <f t="shared" si="671"/>
        <v>19170000</v>
      </c>
      <c r="F8713" s="9">
        <v>19.170000000000002</v>
      </c>
      <c r="G8713" s="10">
        <v>3.601</v>
      </c>
      <c r="H8713" s="7">
        <f t="shared" si="672"/>
        <v>18837000</v>
      </c>
      <c r="I8713" s="9">
        <v>18.837</v>
      </c>
      <c r="J8713" s="10">
        <v>3.5390000000000001</v>
      </c>
      <c r="K8713" s="10">
        <f t="shared" si="673"/>
        <v>139387000</v>
      </c>
      <c r="L8713" s="7">
        <v>139.387</v>
      </c>
      <c r="M8713" s="7">
        <v>26.187000000000001</v>
      </c>
      <c r="N8713" s="7">
        <f t="shared" si="674"/>
        <v>18937000</v>
      </c>
      <c r="O8713" s="7">
        <v>18.937000000000001</v>
      </c>
      <c r="P8713" s="7">
        <v>3.5579999999999998</v>
      </c>
      <c r="Q8713" s="7">
        <f t="shared" si="675"/>
        <v>7363000</v>
      </c>
      <c r="R8713" s="7">
        <v>7.3630000000000004</v>
      </c>
      <c r="S8713" s="7">
        <v>1.383</v>
      </c>
    </row>
    <row r="8714" spans="1:19" x14ac:dyDescent="0.25">
      <c r="A8714" s="6" t="s">
        <v>40</v>
      </c>
      <c r="B8714" s="6">
        <v>1900</v>
      </c>
      <c r="C8714" s="7">
        <v>5414425</v>
      </c>
      <c r="D8714" s="8">
        <v>25320480768</v>
      </c>
      <c r="E8714" s="7">
        <f t="shared" si="671"/>
        <v>20628000</v>
      </c>
      <c r="F8714" s="9">
        <v>20.628</v>
      </c>
      <c r="G8714" s="10">
        <v>3.81</v>
      </c>
      <c r="H8714" s="7">
        <f t="shared" si="672"/>
        <v>20251000</v>
      </c>
      <c r="I8714" s="9">
        <v>20.251000000000001</v>
      </c>
      <c r="J8714" s="10">
        <v>3.74</v>
      </c>
      <c r="K8714" s="10">
        <f t="shared" si="673"/>
        <v>224580000</v>
      </c>
      <c r="L8714" s="7">
        <v>224.58</v>
      </c>
      <c r="M8714" s="7">
        <v>41.478000000000002</v>
      </c>
      <c r="N8714" s="7">
        <f t="shared" si="674"/>
        <v>19131000</v>
      </c>
      <c r="O8714" s="7">
        <v>19.131</v>
      </c>
      <c r="P8714" s="7">
        <v>3.5329999999999999</v>
      </c>
      <c r="Q8714" s="7">
        <f t="shared" si="675"/>
        <v>7457000</v>
      </c>
      <c r="R8714" s="7">
        <v>7.4569999999999999</v>
      </c>
      <c r="S8714" s="7">
        <v>1.377</v>
      </c>
    </row>
    <row r="8715" spans="1:19" x14ac:dyDescent="0.25">
      <c r="A8715" s="6" t="s">
        <v>40</v>
      </c>
      <c r="B8715" s="6">
        <v>1901</v>
      </c>
      <c r="C8715" s="7">
        <v>5526732</v>
      </c>
      <c r="D8715" s="8">
        <v>27331231744</v>
      </c>
      <c r="E8715" s="7">
        <f t="shared" si="671"/>
        <v>23845000</v>
      </c>
      <c r="F8715" s="9">
        <v>23.844999999999999</v>
      </c>
      <c r="G8715" s="10">
        <v>4.3150000000000004</v>
      </c>
      <c r="H8715" s="7">
        <f t="shared" si="672"/>
        <v>23530000</v>
      </c>
      <c r="I8715" s="9">
        <v>23.53</v>
      </c>
      <c r="J8715" s="10">
        <v>4.258</v>
      </c>
      <c r="K8715" s="10">
        <f t="shared" si="673"/>
        <v>223081000</v>
      </c>
      <c r="L8715" s="7">
        <v>223.08099999999999</v>
      </c>
      <c r="M8715" s="7">
        <v>40.363999999999997</v>
      </c>
      <c r="N8715" s="7">
        <f t="shared" si="674"/>
        <v>19588000</v>
      </c>
      <c r="O8715" s="7">
        <v>19.588000000000001</v>
      </c>
      <c r="P8715" s="7">
        <v>3.544</v>
      </c>
      <c r="Q8715" s="7">
        <f t="shared" si="675"/>
        <v>7552000</v>
      </c>
      <c r="R8715" s="7">
        <v>7.5519999999999996</v>
      </c>
      <c r="S8715" s="7">
        <v>1.3660000000000001</v>
      </c>
    </row>
    <row r="8716" spans="1:19" x14ac:dyDescent="0.25">
      <c r="A8716" s="6" t="s">
        <v>40</v>
      </c>
      <c r="B8716" s="6">
        <v>1902</v>
      </c>
      <c r="C8716" s="7">
        <v>5660474</v>
      </c>
      <c r="D8716" s="8">
        <v>30001500160</v>
      </c>
      <c r="E8716" s="7">
        <f t="shared" si="671"/>
        <v>25648000</v>
      </c>
      <c r="F8716" s="9">
        <v>25.648</v>
      </c>
      <c r="G8716" s="10">
        <v>4.5309999999999997</v>
      </c>
      <c r="H8716" s="7">
        <f t="shared" si="672"/>
        <v>25424000</v>
      </c>
      <c r="I8716" s="9">
        <v>25.423999999999999</v>
      </c>
      <c r="J8716" s="10">
        <v>4.492</v>
      </c>
      <c r="K8716" s="10">
        <f t="shared" si="673"/>
        <v>213549000</v>
      </c>
      <c r="L8716" s="7">
        <v>213.54900000000001</v>
      </c>
      <c r="M8716" s="7">
        <v>37.725999999999999</v>
      </c>
      <c r="N8716" s="7">
        <f t="shared" si="674"/>
        <v>20047000</v>
      </c>
      <c r="O8716" s="7">
        <v>20.047000000000001</v>
      </c>
      <c r="P8716" s="7">
        <v>3.5419999999999998</v>
      </c>
      <c r="Q8716" s="7">
        <f t="shared" si="675"/>
        <v>7649000</v>
      </c>
      <c r="R8716" s="7">
        <v>7.649</v>
      </c>
      <c r="S8716" s="7">
        <v>1.351</v>
      </c>
    </row>
    <row r="8717" spans="1:19" x14ac:dyDescent="0.25">
      <c r="A8717" s="6" t="s">
        <v>40</v>
      </c>
      <c r="B8717" s="6">
        <v>1903</v>
      </c>
      <c r="C8717" s="7">
        <v>5816421</v>
      </c>
      <c r="D8717" s="8">
        <v>30890283008</v>
      </c>
      <c r="E8717" s="7">
        <f t="shared" si="671"/>
        <v>27960000</v>
      </c>
      <c r="F8717" s="9">
        <v>27.96</v>
      </c>
      <c r="G8717" s="10">
        <v>4.8070000000000004</v>
      </c>
      <c r="H8717" s="7">
        <f t="shared" si="672"/>
        <v>27736000</v>
      </c>
      <c r="I8717" s="9">
        <v>27.736000000000001</v>
      </c>
      <c r="J8717" s="10">
        <v>4.7690000000000001</v>
      </c>
      <c r="K8717" s="10">
        <f t="shared" si="673"/>
        <v>221633000</v>
      </c>
      <c r="L8717" s="7">
        <v>221.63300000000001</v>
      </c>
      <c r="M8717" s="7">
        <v>38.104999999999997</v>
      </c>
      <c r="N8717" s="7">
        <f t="shared" si="674"/>
        <v>20621000</v>
      </c>
      <c r="O8717" s="7">
        <v>20.620999999999999</v>
      </c>
      <c r="P8717" s="7">
        <v>3.5449999999999999</v>
      </c>
      <c r="Q8717" s="7">
        <f t="shared" si="675"/>
        <v>7748000</v>
      </c>
      <c r="R8717" s="7">
        <v>7.7480000000000002</v>
      </c>
      <c r="S8717" s="7">
        <v>1.3320000000000001</v>
      </c>
    </row>
    <row r="8718" spans="1:19" x14ac:dyDescent="0.25">
      <c r="A8718" s="6" t="s">
        <v>40</v>
      </c>
      <c r="B8718" s="6">
        <v>1904</v>
      </c>
      <c r="C8718" s="7">
        <v>5976663</v>
      </c>
      <c r="D8718" s="8">
        <v>31336632320</v>
      </c>
      <c r="E8718" s="7">
        <f t="shared" si="671"/>
        <v>33097000</v>
      </c>
      <c r="F8718" s="9">
        <v>33.097000000000001</v>
      </c>
      <c r="G8718" s="10">
        <v>5.5380000000000003</v>
      </c>
      <c r="H8718" s="7">
        <f t="shared" si="672"/>
        <v>32817999.999999996</v>
      </c>
      <c r="I8718" s="9">
        <v>32.817999999999998</v>
      </c>
      <c r="J8718" s="10">
        <v>5.4909999999999997</v>
      </c>
      <c r="K8718" s="10">
        <f t="shared" si="673"/>
        <v>225814000</v>
      </c>
      <c r="L8718" s="7">
        <v>225.81399999999999</v>
      </c>
      <c r="M8718" s="7">
        <v>37.783000000000001</v>
      </c>
      <c r="N8718" s="7">
        <f t="shared" si="674"/>
        <v>21333000</v>
      </c>
      <c r="O8718" s="7">
        <v>21.332999999999998</v>
      </c>
      <c r="P8718" s="7">
        <v>3.569</v>
      </c>
      <c r="Q8718" s="7">
        <f t="shared" si="675"/>
        <v>7848000</v>
      </c>
      <c r="R8718" s="7">
        <v>7.8479999999999999</v>
      </c>
      <c r="S8718" s="7">
        <v>1.3129999999999999</v>
      </c>
    </row>
    <row r="8719" spans="1:19" x14ac:dyDescent="0.25">
      <c r="A8719" s="6" t="s">
        <v>40</v>
      </c>
      <c r="B8719" s="6">
        <v>1905</v>
      </c>
      <c r="C8719" s="7">
        <v>6141319</v>
      </c>
      <c r="D8719" s="8">
        <v>35010547712</v>
      </c>
      <c r="E8719" s="7">
        <f t="shared" si="671"/>
        <v>35387000</v>
      </c>
      <c r="F8719" s="9">
        <v>35.387</v>
      </c>
      <c r="G8719" s="10">
        <v>5.7619999999999996</v>
      </c>
      <c r="H8719" s="7">
        <f t="shared" si="672"/>
        <v>34859000</v>
      </c>
      <c r="I8719" s="9">
        <v>34.859000000000002</v>
      </c>
      <c r="J8719" s="10">
        <v>5.6760000000000002</v>
      </c>
      <c r="K8719" s="10">
        <f t="shared" si="673"/>
        <v>261113000</v>
      </c>
      <c r="L8719" s="7">
        <v>261.113</v>
      </c>
      <c r="M8719" s="7">
        <v>42.517000000000003</v>
      </c>
      <c r="N8719" s="7">
        <f t="shared" si="674"/>
        <v>21916000</v>
      </c>
      <c r="O8719" s="7">
        <v>21.916</v>
      </c>
      <c r="P8719" s="7">
        <v>3.569</v>
      </c>
      <c r="Q8719" s="7">
        <f t="shared" si="675"/>
        <v>7949000</v>
      </c>
      <c r="R8719" s="7">
        <v>7.9489999999999998</v>
      </c>
      <c r="S8719" s="7">
        <v>1.294</v>
      </c>
    </row>
    <row r="8720" spans="1:19" x14ac:dyDescent="0.25">
      <c r="A8720" s="6" t="s">
        <v>40</v>
      </c>
      <c r="B8720" s="6">
        <v>1906</v>
      </c>
      <c r="C8720" s="7">
        <v>6310511</v>
      </c>
      <c r="D8720" s="8">
        <v>38508658688</v>
      </c>
      <c r="E8720" s="7">
        <f t="shared" si="671"/>
        <v>37387000</v>
      </c>
      <c r="F8720" s="9">
        <v>37.387</v>
      </c>
      <c r="G8720" s="10">
        <v>5.9249999999999998</v>
      </c>
      <c r="H8720" s="7">
        <f t="shared" si="672"/>
        <v>36995000</v>
      </c>
      <c r="I8720" s="9">
        <v>36.994999999999997</v>
      </c>
      <c r="J8720" s="10">
        <v>5.8630000000000004</v>
      </c>
      <c r="K8720" s="10">
        <f t="shared" si="673"/>
        <v>269773000</v>
      </c>
      <c r="L8720" s="7">
        <v>269.77300000000002</v>
      </c>
      <c r="M8720" s="7">
        <v>42.75</v>
      </c>
      <c r="N8720" s="7">
        <f t="shared" si="674"/>
        <v>22335000</v>
      </c>
      <c r="O8720" s="7">
        <v>22.335000000000001</v>
      </c>
      <c r="P8720" s="7">
        <v>3.5390000000000001</v>
      </c>
      <c r="Q8720" s="7">
        <f t="shared" si="675"/>
        <v>8048999.9999999991</v>
      </c>
      <c r="R8720" s="7">
        <v>8.0489999999999995</v>
      </c>
      <c r="S8720" s="7">
        <v>1.276</v>
      </c>
    </row>
    <row r="8721" spans="1:19" x14ac:dyDescent="0.25">
      <c r="A8721" s="6" t="s">
        <v>40</v>
      </c>
      <c r="B8721" s="6">
        <v>1907</v>
      </c>
      <c r="C8721" s="7">
        <v>6484363</v>
      </c>
      <c r="D8721" s="8">
        <v>40743493632</v>
      </c>
      <c r="E8721" s="7">
        <f t="shared" si="671"/>
        <v>46991000</v>
      </c>
      <c r="F8721" s="9">
        <v>46.991</v>
      </c>
      <c r="G8721" s="10">
        <v>7.2469999999999999</v>
      </c>
      <c r="H8721" s="7">
        <f t="shared" si="672"/>
        <v>46375000</v>
      </c>
      <c r="I8721" s="9">
        <v>46.375</v>
      </c>
      <c r="J8721" s="10">
        <v>7.1520000000000001</v>
      </c>
      <c r="K8721" s="10">
        <f t="shared" si="673"/>
        <v>277948000</v>
      </c>
      <c r="L8721" s="7">
        <v>277.94799999999998</v>
      </c>
      <c r="M8721" s="7">
        <v>42.863999999999997</v>
      </c>
      <c r="N8721" s="7">
        <f t="shared" si="674"/>
        <v>23460000</v>
      </c>
      <c r="O8721" s="7">
        <v>23.46</v>
      </c>
      <c r="P8721" s="7">
        <v>3.6179999999999999</v>
      </c>
      <c r="Q8721" s="7">
        <f t="shared" si="675"/>
        <v>8150000</v>
      </c>
      <c r="R8721" s="7">
        <v>8.15</v>
      </c>
      <c r="S8721" s="7">
        <v>1.2569999999999999</v>
      </c>
    </row>
    <row r="8722" spans="1:19" x14ac:dyDescent="0.25">
      <c r="A8722" s="6" t="s">
        <v>40</v>
      </c>
      <c r="B8722" s="6">
        <v>1908</v>
      </c>
      <c r="C8722" s="7">
        <v>6663003</v>
      </c>
      <c r="D8722" s="8">
        <v>38793220096</v>
      </c>
      <c r="E8722" s="7">
        <f t="shared" si="671"/>
        <v>47408000</v>
      </c>
      <c r="F8722" s="9">
        <v>47.408000000000001</v>
      </c>
      <c r="G8722" s="10">
        <v>7.1150000000000002</v>
      </c>
      <c r="H8722" s="7">
        <f t="shared" si="672"/>
        <v>46819000</v>
      </c>
      <c r="I8722" s="9">
        <v>46.819000000000003</v>
      </c>
      <c r="J8722" s="10">
        <v>7.0270000000000001</v>
      </c>
      <c r="K8722" s="10">
        <f t="shared" si="673"/>
        <v>272132000</v>
      </c>
      <c r="L8722" s="7">
        <v>272.13200000000001</v>
      </c>
      <c r="M8722" s="7">
        <v>40.841999999999999</v>
      </c>
      <c r="N8722" s="7">
        <f t="shared" si="674"/>
        <v>23996000</v>
      </c>
      <c r="O8722" s="7">
        <v>23.995999999999999</v>
      </c>
      <c r="P8722" s="7">
        <v>3.601</v>
      </c>
      <c r="Q8722" s="7">
        <f t="shared" si="675"/>
        <v>8250000</v>
      </c>
      <c r="R8722" s="7">
        <v>8.25</v>
      </c>
      <c r="S8722" s="7">
        <v>1.238</v>
      </c>
    </row>
    <row r="8723" spans="1:19" x14ac:dyDescent="0.25">
      <c r="A8723" s="6" t="s">
        <v>40</v>
      </c>
      <c r="B8723" s="6">
        <v>1909</v>
      </c>
      <c r="C8723" s="7">
        <v>6835990</v>
      </c>
      <c r="D8723" s="8">
        <v>42916040704</v>
      </c>
      <c r="E8723" s="7">
        <f t="shared" si="671"/>
        <v>45386000</v>
      </c>
      <c r="F8723" s="9">
        <v>45.386000000000003</v>
      </c>
      <c r="G8723" s="10">
        <v>6.6390000000000002</v>
      </c>
      <c r="H8723" s="7">
        <f t="shared" si="672"/>
        <v>45214000</v>
      </c>
      <c r="I8723" s="9">
        <v>45.213999999999999</v>
      </c>
      <c r="J8723" s="10">
        <v>6.6139999999999999</v>
      </c>
      <c r="K8723" s="10">
        <f t="shared" si="673"/>
        <v>313675000</v>
      </c>
      <c r="L8723" s="7">
        <v>313.67500000000001</v>
      </c>
      <c r="M8723" s="7">
        <v>45.886000000000003</v>
      </c>
      <c r="N8723" s="7">
        <f t="shared" si="674"/>
        <v>24316000</v>
      </c>
      <c r="O8723" s="7">
        <v>24.315999999999999</v>
      </c>
      <c r="P8723" s="7">
        <v>3.5569999999999999</v>
      </c>
      <c r="Q8723" s="7">
        <f t="shared" si="675"/>
        <v>8348000.0000000009</v>
      </c>
      <c r="R8723" s="7">
        <v>8.3480000000000008</v>
      </c>
      <c r="S8723" s="7">
        <v>1.2210000000000001</v>
      </c>
    </row>
    <row r="8724" spans="1:19" x14ac:dyDescent="0.25">
      <c r="A8724" s="6" t="s">
        <v>40</v>
      </c>
      <c r="B8724" s="6">
        <v>1910</v>
      </c>
      <c r="C8724" s="7">
        <v>7002961</v>
      </c>
      <c r="D8724" s="8">
        <v>46585430016</v>
      </c>
      <c r="E8724" s="7">
        <f t="shared" si="671"/>
        <v>51622000</v>
      </c>
      <c r="F8724" s="9">
        <v>51.622</v>
      </c>
      <c r="G8724" s="10">
        <v>7.3710000000000004</v>
      </c>
      <c r="H8724" s="7">
        <f t="shared" si="672"/>
        <v>50860000</v>
      </c>
      <c r="I8724" s="9">
        <v>50.86</v>
      </c>
      <c r="J8724" s="10">
        <v>7.2629999999999999</v>
      </c>
      <c r="K8724" s="10">
        <f t="shared" si="673"/>
        <v>311472000</v>
      </c>
      <c r="L8724" s="7">
        <v>311.47199999999998</v>
      </c>
      <c r="M8724" s="7">
        <v>44.476999999999997</v>
      </c>
      <c r="N8724" s="7">
        <f t="shared" si="674"/>
        <v>25056000</v>
      </c>
      <c r="O8724" s="7">
        <v>25.056000000000001</v>
      </c>
      <c r="P8724" s="7">
        <v>3.5779999999999998</v>
      </c>
      <c r="Q8724" s="7">
        <f t="shared" si="675"/>
        <v>8444000</v>
      </c>
      <c r="R8724" s="7">
        <v>8.4440000000000008</v>
      </c>
      <c r="S8724" s="7">
        <v>1.206</v>
      </c>
    </row>
    <row r="8725" spans="1:19" x14ac:dyDescent="0.25">
      <c r="A8725" s="6" t="s">
        <v>40</v>
      </c>
      <c r="B8725" s="6">
        <v>1911</v>
      </c>
      <c r="C8725" s="7">
        <v>7163537</v>
      </c>
      <c r="D8725" s="8">
        <v>49758150656</v>
      </c>
      <c r="E8725" s="7">
        <f t="shared" si="671"/>
        <v>60269000</v>
      </c>
      <c r="F8725" s="9">
        <v>60.268999999999998</v>
      </c>
      <c r="G8725" s="10">
        <v>8.4130000000000003</v>
      </c>
      <c r="H8725" s="7">
        <f t="shared" si="672"/>
        <v>58686000</v>
      </c>
      <c r="I8725" s="9">
        <v>58.686</v>
      </c>
      <c r="J8725" s="10">
        <v>8.1920000000000002</v>
      </c>
      <c r="K8725" s="10">
        <f t="shared" si="673"/>
        <v>321194000</v>
      </c>
      <c r="L8725" s="7">
        <v>321.19400000000002</v>
      </c>
      <c r="M8725" s="7">
        <v>44.837000000000003</v>
      </c>
      <c r="N8725" s="7">
        <f t="shared" si="674"/>
        <v>25935000</v>
      </c>
      <c r="O8725" s="7">
        <v>25.934999999999999</v>
      </c>
      <c r="P8725" s="7">
        <v>3.62</v>
      </c>
      <c r="Q8725" s="7">
        <f t="shared" si="675"/>
        <v>8540000</v>
      </c>
      <c r="R8725" s="7">
        <v>8.5399999999999991</v>
      </c>
      <c r="S8725" s="7">
        <v>1.1919999999999999</v>
      </c>
    </row>
    <row r="8726" spans="1:19" x14ac:dyDescent="0.25">
      <c r="A8726" s="6" t="s">
        <v>40</v>
      </c>
      <c r="B8726" s="6">
        <v>1912</v>
      </c>
      <c r="C8726" s="7">
        <v>7317326</v>
      </c>
      <c r="D8726" s="8">
        <v>53039153152</v>
      </c>
      <c r="E8726" s="7">
        <f t="shared" si="671"/>
        <v>67271000</v>
      </c>
      <c r="F8726" s="9">
        <v>67.271000000000001</v>
      </c>
      <c r="G8726" s="10">
        <v>9.1929999999999996</v>
      </c>
      <c r="H8726" s="7">
        <f t="shared" si="672"/>
        <v>64941000</v>
      </c>
      <c r="I8726" s="9">
        <v>64.941000000000003</v>
      </c>
      <c r="J8726" s="10">
        <v>8.875</v>
      </c>
      <c r="K8726" s="10">
        <f t="shared" si="673"/>
        <v>356461000</v>
      </c>
      <c r="L8726" s="7">
        <v>356.46100000000001</v>
      </c>
      <c r="M8726" s="7">
        <v>48.715000000000003</v>
      </c>
      <c r="N8726" s="7">
        <f t="shared" si="674"/>
        <v>26673000</v>
      </c>
      <c r="O8726" s="7">
        <v>26.672999999999998</v>
      </c>
      <c r="P8726" s="7">
        <v>3.645</v>
      </c>
      <c r="Q8726" s="7">
        <f t="shared" si="675"/>
        <v>8637000</v>
      </c>
      <c r="R8726" s="7">
        <v>8.6370000000000005</v>
      </c>
      <c r="S8726" s="7">
        <v>1.18</v>
      </c>
    </row>
    <row r="8727" spans="1:19" x14ac:dyDescent="0.25">
      <c r="A8727" s="6" t="s">
        <v>40</v>
      </c>
      <c r="B8727" s="6">
        <v>1913</v>
      </c>
      <c r="C8727" s="7">
        <v>7463921</v>
      </c>
      <c r="D8727" s="8">
        <v>55654977536</v>
      </c>
      <c r="E8727" s="7">
        <f t="shared" si="671"/>
        <v>79282000</v>
      </c>
      <c r="F8727" s="9">
        <v>79.281999999999996</v>
      </c>
      <c r="G8727" s="10">
        <v>10.622</v>
      </c>
      <c r="H8727" s="7">
        <f t="shared" si="672"/>
        <v>76186000</v>
      </c>
      <c r="I8727" s="9">
        <v>76.186000000000007</v>
      </c>
      <c r="J8727" s="10">
        <v>10.207000000000001</v>
      </c>
      <c r="K8727" s="10">
        <f t="shared" si="673"/>
        <v>338583000</v>
      </c>
      <c r="L8727" s="7">
        <v>338.58300000000003</v>
      </c>
      <c r="M8727" s="7">
        <v>45.363</v>
      </c>
      <c r="N8727" s="7">
        <f t="shared" si="674"/>
        <v>27703000</v>
      </c>
      <c r="O8727" s="7">
        <v>27.702999999999999</v>
      </c>
      <c r="P8727" s="7">
        <v>3.7120000000000002</v>
      </c>
      <c r="Q8727" s="7">
        <f t="shared" si="675"/>
        <v>8735000</v>
      </c>
      <c r="R8727" s="7">
        <v>8.7349999999999994</v>
      </c>
      <c r="S8727" s="7">
        <v>1.17</v>
      </c>
    </row>
    <row r="8728" spans="1:19" x14ac:dyDescent="0.25">
      <c r="A8728" s="6" t="s">
        <v>40</v>
      </c>
      <c r="B8728" s="6">
        <v>1914</v>
      </c>
      <c r="C8728" s="7">
        <v>7613451</v>
      </c>
      <c r="D8728" s="8">
        <v>51924688896</v>
      </c>
      <c r="E8728" s="7">
        <f t="shared" si="671"/>
        <v>68381000</v>
      </c>
      <c r="F8728" s="9">
        <v>68.381</v>
      </c>
      <c r="G8728" s="10">
        <v>8.9819999999999993</v>
      </c>
      <c r="H8728" s="7">
        <f t="shared" si="672"/>
        <v>64834000</v>
      </c>
      <c r="I8728" s="9">
        <v>64.834000000000003</v>
      </c>
      <c r="J8728" s="10">
        <v>8.516</v>
      </c>
      <c r="K8728" s="10">
        <f t="shared" si="673"/>
        <v>335883000</v>
      </c>
      <c r="L8728" s="7">
        <v>335.88299999999998</v>
      </c>
      <c r="M8728" s="7">
        <v>44.116999999999997</v>
      </c>
      <c r="N8728" s="7">
        <f t="shared" si="674"/>
        <v>27782000</v>
      </c>
      <c r="O8728" s="7">
        <v>27.782</v>
      </c>
      <c r="P8728" s="7">
        <v>3.649</v>
      </c>
      <c r="Q8728" s="7">
        <f t="shared" si="675"/>
        <v>8834000</v>
      </c>
      <c r="R8728" s="7">
        <v>8.8339999999999996</v>
      </c>
      <c r="S8728" s="7">
        <v>1.1599999999999999</v>
      </c>
    </row>
    <row r="8729" spans="1:19" x14ac:dyDescent="0.25">
      <c r="A8729" s="6" t="s">
        <v>40</v>
      </c>
      <c r="B8729" s="6">
        <v>1915</v>
      </c>
      <c r="C8729" s="7">
        <v>7765975</v>
      </c>
      <c r="D8729" s="8">
        <v>55264677888</v>
      </c>
      <c r="E8729" s="7">
        <f t="shared" si="671"/>
        <v>61116000</v>
      </c>
      <c r="F8729" s="9">
        <v>61.116</v>
      </c>
      <c r="G8729" s="10">
        <v>7.87</v>
      </c>
      <c r="H8729" s="7">
        <f t="shared" si="672"/>
        <v>57679000</v>
      </c>
      <c r="I8729" s="9">
        <v>57.679000000000002</v>
      </c>
      <c r="J8729" s="10">
        <v>7.4269999999999996</v>
      </c>
      <c r="K8729" s="10">
        <f t="shared" si="673"/>
        <v>367688000</v>
      </c>
      <c r="L8729" s="7">
        <v>367.68799999999999</v>
      </c>
      <c r="M8729" s="7">
        <v>47.345999999999997</v>
      </c>
      <c r="N8729" s="7">
        <f t="shared" si="674"/>
        <v>27678000</v>
      </c>
      <c r="O8729" s="7">
        <v>27.678000000000001</v>
      </c>
      <c r="P8729" s="7">
        <v>3.5640000000000001</v>
      </c>
      <c r="Q8729" s="7">
        <f t="shared" si="675"/>
        <v>8933000</v>
      </c>
      <c r="R8729" s="7">
        <v>8.9329999999999998</v>
      </c>
      <c r="S8729" s="7">
        <v>1.1499999999999999</v>
      </c>
    </row>
    <row r="8730" spans="1:19" x14ac:dyDescent="0.25">
      <c r="A8730" s="6" t="s">
        <v>40</v>
      </c>
      <c r="B8730" s="6">
        <v>1916</v>
      </c>
      <c r="C8730" s="7">
        <v>7921554</v>
      </c>
      <c r="D8730" s="8">
        <v>60832882688</v>
      </c>
      <c r="E8730" s="7">
        <f t="shared" si="671"/>
        <v>76457000</v>
      </c>
      <c r="F8730" s="9">
        <v>76.456999999999994</v>
      </c>
      <c r="G8730" s="10">
        <v>9.6519999999999992</v>
      </c>
      <c r="H8730" s="7">
        <f t="shared" si="672"/>
        <v>72034000</v>
      </c>
      <c r="I8730" s="9">
        <v>72.034000000000006</v>
      </c>
      <c r="J8730" s="10">
        <v>9.093</v>
      </c>
      <c r="K8730" s="10">
        <f t="shared" si="673"/>
        <v>367944000</v>
      </c>
      <c r="L8730" s="7">
        <v>367.94400000000002</v>
      </c>
      <c r="M8730" s="7">
        <v>46.448999999999998</v>
      </c>
      <c r="N8730" s="7">
        <f t="shared" si="674"/>
        <v>28400000</v>
      </c>
      <c r="O8730" s="7">
        <v>28.4</v>
      </c>
      <c r="P8730" s="7">
        <v>3.585</v>
      </c>
      <c r="Q8730" s="7">
        <f t="shared" si="675"/>
        <v>9033000</v>
      </c>
      <c r="R8730" s="7">
        <v>9.0329999999999995</v>
      </c>
      <c r="S8730" s="7">
        <v>1.1399999999999999</v>
      </c>
    </row>
    <row r="8731" spans="1:19" x14ac:dyDescent="0.25">
      <c r="A8731" s="6" t="s">
        <v>40</v>
      </c>
      <c r="B8731" s="6">
        <v>1917</v>
      </c>
      <c r="C8731" s="7">
        <v>8080249</v>
      </c>
      <c r="D8731" s="8">
        <v>63343882240</v>
      </c>
      <c r="E8731" s="7">
        <f t="shared" si="671"/>
        <v>85243000</v>
      </c>
      <c r="F8731" s="9">
        <v>85.242999999999995</v>
      </c>
      <c r="G8731" s="10">
        <v>10.55</v>
      </c>
      <c r="H8731" s="7">
        <f t="shared" si="672"/>
        <v>79835000</v>
      </c>
      <c r="I8731" s="9">
        <v>79.834999999999994</v>
      </c>
      <c r="J8731" s="10">
        <v>9.8800000000000008</v>
      </c>
      <c r="K8731" s="10">
        <f t="shared" si="673"/>
        <v>423209000</v>
      </c>
      <c r="L8731" s="7">
        <v>423.209</v>
      </c>
      <c r="M8731" s="7">
        <v>52.375999999999998</v>
      </c>
      <c r="N8731" s="7">
        <f t="shared" si="674"/>
        <v>28934000</v>
      </c>
      <c r="O8731" s="7">
        <v>28.934000000000001</v>
      </c>
      <c r="P8731" s="7">
        <v>3.581</v>
      </c>
      <c r="Q8731" s="7">
        <f t="shared" si="675"/>
        <v>9132000</v>
      </c>
      <c r="R8731" s="7">
        <v>9.1319999999999997</v>
      </c>
      <c r="S8731" s="7">
        <v>1.1299999999999999</v>
      </c>
    </row>
    <row r="8732" spans="1:19" x14ac:dyDescent="0.25">
      <c r="A8732" s="6" t="s">
        <v>40</v>
      </c>
      <c r="B8732" s="6">
        <v>1918</v>
      </c>
      <c r="C8732" s="7">
        <v>8245222</v>
      </c>
      <c r="D8732" s="8">
        <v>59279544320</v>
      </c>
      <c r="E8732" s="7">
        <f t="shared" si="671"/>
        <v>89519000</v>
      </c>
      <c r="F8732" s="9">
        <v>89.519000000000005</v>
      </c>
      <c r="G8732" s="10">
        <v>10.856999999999999</v>
      </c>
      <c r="H8732" s="7">
        <f t="shared" si="672"/>
        <v>83858000</v>
      </c>
      <c r="I8732" s="9">
        <v>83.858000000000004</v>
      </c>
      <c r="J8732" s="10">
        <v>10.17</v>
      </c>
      <c r="K8732" s="10">
        <f t="shared" si="673"/>
        <v>430939000</v>
      </c>
      <c r="L8732" s="7">
        <v>430.93900000000002</v>
      </c>
      <c r="M8732" s="7">
        <v>52.265000000000001</v>
      </c>
      <c r="N8732" s="7">
        <f t="shared" si="674"/>
        <v>29283000</v>
      </c>
      <c r="O8732" s="7">
        <v>29.283000000000001</v>
      </c>
      <c r="P8732" s="7">
        <v>3.552</v>
      </c>
      <c r="Q8732" s="7">
        <f t="shared" si="675"/>
        <v>9232000</v>
      </c>
      <c r="R8732" s="7">
        <v>9.2319999999999993</v>
      </c>
      <c r="S8732" s="7">
        <v>1.1200000000000001</v>
      </c>
    </row>
    <row r="8733" spans="1:19" x14ac:dyDescent="0.25">
      <c r="A8733" s="6" t="s">
        <v>40</v>
      </c>
      <c r="B8733" s="6">
        <v>1919</v>
      </c>
      <c r="C8733" s="7">
        <v>8408944</v>
      </c>
      <c r="D8733" s="8">
        <v>54758486016</v>
      </c>
      <c r="E8733" s="7">
        <f t="shared" si="671"/>
        <v>76090000</v>
      </c>
      <c r="F8733" s="9">
        <v>76.09</v>
      </c>
      <c r="G8733" s="10">
        <v>9.0489999999999995</v>
      </c>
      <c r="H8733" s="7">
        <f t="shared" si="672"/>
        <v>70140000</v>
      </c>
      <c r="I8733" s="9">
        <v>70.14</v>
      </c>
      <c r="J8733" s="10">
        <v>8.3409999999999993</v>
      </c>
      <c r="K8733" s="10">
        <f t="shared" si="673"/>
        <v>410378000</v>
      </c>
      <c r="L8733" s="7">
        <v>410.37799999999999</v>
      </c>
      <c r="M8733" s="7">
        <v>48.802999999999997</v>
      </c>
      <c r="N8733" s="7">
        <f t="shared" si="674"/>
        <v>29071000</v>
      </c>
      <c r="O8733" s="7">
        <v>29.071000000000002</v>
      </c>
      <c r="P8733" s="7">
        <v>3.4569999999999999</v>
      </c>
      <c r="Q8733" s="7">
        <f t="shared" si="675"/>
        <v>9332000</v>
      </c>
      <c r="R8733" s="7">
        <v>9.3320000000000007</v>
      </c>
      <c r="S8733" s="7">
        <v>1.1100000000000001</v>
      </c>
    </row>
    <row r="8734" spans="1:19" x14ac:dyDescent="0.25">
      <c r="A8734" s="6" t="s">
        <v>40</v>
      </c>
      <c r="B8734" s="6">
        <v>1920</v>
      </c>
      <c r="C8734" s="7">
        <v>8571309</v>
      </c>
      <c r="D8734" s="8">
        <v>54142889984</v>
      </c>
      <c r="E8734" s="7">
        <f t="shared" si="671"/>
        <v>84378000</v>
      </c>
      <c r="F8734" s="9">
        <v>84.378</v>
      </c>
      <c r="G8734" s="10">
        <v>9.8439999999999994</v>
      </c>
      <c r="H8734" s="7">
        <f t="shared" si="672"/>
        <v>79996000</v>
      </c>
      <c r="I8734" s="9">
        <v>79.995999999999995</v>
      </c>
      <c r="J8734" s="10">
        <v>9.3330000000000002</v>
      </c>
      <c r="K8734" s="10">
        <f t="shared" si="673"/>
        <v>380523000</v>
      </c>
      <c r="L8734" s="7">
        <v>380.52300000000002</v>
      </c>
      <c r="M8734" s="7">
        <v>44.395000000000003</v>
      </c>
      <c r="N8734" s="7">
        <f t="shared" si="674"/>
        <v>29664000</v>
      </c>
      <c r="O8734" s="7">
        <v>29.664000000000001</v>
      </c>
      <c r="P8734" s="7">
        <v>3.4609999999999999</v>
      </c>
      <c r="Q8734" s="7">
        <f t="shared" si="675"/>
        <v>9431000</v>
      </c>
      <c r="R8734" s="7">
        <v>9.4309999999999992</v>
      </c>
      <c r="S8734" s="7">
        <v>1.1000000000000001</v>
      </c>
    </row>
    <row r="8735" spans="1:19" x14ac:dyDescent="0.25">
      <c r="A8735" s="6" t="s">
        <v>40</v>
      </c>
      <c r="B8735" s="6">
        <v>1921</v>
      </c>
      <c r="C8735" s="7">
        <v>8732206</v>
      </c>
      <c r="D8735" s="8">
        <v>48308826112</v>
      </c>
      <c r="E8735" s="7">
        <f t="shared" si="671"/>
        <v>80483000</v>
      </c>
      <c r="F8735" s="9">
        <v>80.483000000000004</v>
      </c>
      <c r="G8735" s="10">
        <v>9.2170000000000005</v>
      </c>
      <c r="H8735" s="7">
        <f t="shared" si="672"/>
        <v>75508000</v>
      </c>
      <c r="I8735" s="9">
        <v>75.507999999999996</v>
      </c>
      <c r="J8735" s="10">
        <v>8.6470000000000002</v>
      </c>
      <c r="K8735" s="10">
        <f t="shared" si="673"/>
        <v>374578000</v>
      </c>
      <c r="L8735" s="7">
        <v>374.57799999999997</v>
      </c>
      <c r="M8735" s="7">
        <v>42.896000000000001</v>
      </c>
      <c r="N8735" s="7">
        <f t="shared" si="674"/>
        <v>29955000</v>
      </c>
      <c r="O8735" s="7">
        <v>29.954999999999998</v>
      </c>
      <c r="P8735" s="7">
        <v>3.43</v>
      </c>
      <c r="Q8735" s="7">
        <f t="shared" si="675"/>
        <v>9531000</v>
      </c>
      <c r="R8735" s="7">
        <v>9.5310000000000006</v>
      </c>
      <c r="S8735" s="7">
        <v>1.0920000000000001</v>
      </c>
    </row>
    <row r="8736" spans="1:19" x14ac:dyDescent="0.25">
      <c r="A8736" s="6" t="s">
        <v>40</v>
      </c>
      <c r="B8736" s="6">
        <v>1922</v>
      </c>
      <c r="C8736" s="7">
        <v>8891519</v>
      </c>
      <c r="D8736" s="8">
        <v>55375314944</v>
      </c>
      <c r="E8736" s="7">
        <f t="shared" si="671"/>
        <v>69209000</v>
      </c>
      <c r="F8736" s="9">
        <v>69.209000000000003</v>
      </c>
      <c r="G8736" s="10">
        <v>7.7839999999999998</v>
      </c>
      <c r="H8736" s="7">
        <f t="shared" si="672"/>
        <v>63457000</v>
      </c>
      <c r="I8736" s="9">
        <v>63.457000000000001</v>
      </c>
      <c r="J8736" s="10">
        <v>7.1369999999999996</v>
      </c>
      <c r="K8736" s="10">
        <f t="shared" si="673"/>
        <v>365798000</v>
      </c>
      <c r="L8736" s="7">
        <v>365.798</v>
      </c>
      <c r="M8736" s="7">
        <v>41.14</v>
      </c>
      <c r="N8736" s="7">
        <f t="shared" si="674"/>
        <v>29795000</v>
      </c>
      <c r="O8736" s="7">
        <v>29.795000000000002</v>
      </c>
      <c r="P8736" s="7">
        <v>3.351</v>
      </c>
      <c r="Q8736" s="7">
        <f t="shared" si="675"/>
        <v>9635000</v>
      </c>
      <c r="R8736" s="7">
        <v>9.6349999999999998</v>
      </c>
      <c r="S8736" s="7">
        <v>1.0840000000000001</v>
      </c>
    </row>
    <row r="8737" spans="1:19" x14ac:dyDescent="0.25">
      <c r="A8737" s="6" t="s">
        <v>40</v>
      </c>
      <c r="B8737" s="6">
        <v>1923</v>
      </c>
      <c r="C8737" s="7">
        <v>9049130</v>
      </c>
      <c r="D8737" s="8">
        <v>58664529920</v>
      </c>
      <c r="E8737" s="7">
        <f t="shared" si="671"/>
        <v>92981000</v>
      </c>
      <c r="F8737" s="9">
        <v>92.980999999999995</v>
      </c>
      <c r="G8737" s="10">
        <v>10.275</v>
      </c>
      <c r="H8737" s="7">
        <f t="shared" si="672"/>
        <v>87434000</v>
      </c>
      <c r="I8737" s="9">
        <v>87.433999999999997</v>
      </c>
      <c r="J8737" s="10">
        <v>9.6620000000000008</v>
      </c>
      <c r="K8737" s="10">
        <f t="shared" si="673"/>
        <v>373365000</v>
      </c>
      <c r="L8737" s="7">
        <v>373.36500000000001</v>
      </c>
      <c r="M8737" s="7">
        <v>41.26</v>
      </c>
      <c r="N8737" s="7">
        <f t="shared" si="674"/>
        <v>30884000</v>
      </c>
      <c r="O8737" s="7">
        <v>30.884</v>
      </c>
      <c r="P8737" s="7">
        <v>3.4129999999999998</v>
      </c>
      <c r="Q8737" s="7">
        <f t="shared" si="675"/>
        <v>9741000</v>
      </c>
      <c r="R8737" s="7">
        <v>9.7409999999999997</v>
      </c>
      <c r="S8737" s="7">
        <v>1.0760000000000001</v>
      </c>
    </row>
    <row r="8738" spans="1:19" x14ac:dyDescent="0.25">
      <c r="A8738" s="6" t="s">
        <v>40</v>
      </c>
      <c r="B8738" s="6">
        <v>1924</v>
      </c>
      <c r="C8738" s="7">
        <v>9209535</v>
      </c>
      <c r="D8738" s="8">
        <v>59548565504</v>
      </c>
      <c r="E8738" s="7">
        <f t="shared" si="671"/>
        <v>77384000</v>
      </c>
      <c r="F8738" s="9">
        <v>77.384</v>
      </c>
      <c r="G8738" s="10">
        <v>8.4030000000000005</v>
      </c>
      <c r="H8738" s="7">
        <f t="shared" si="672"/>
        <v>71221000</v>
      </c>
      <c r="I8738" s="9">
        <v>71.221000000000004</v>
      </c>
      <c r="J8738" s="10">
        <v>7.7329999999999997</v>
      </c>
      <c r="K8738" s="10">
        <f t="shared" si="673"/>
        <v>368754000</v>
      </c>
      <c r="L8738" s="7">
        <v>368.75400000000002</v>
      </c>
      <c r="M8738" s="7">
        <v>40.04</v>
      </c>
      <c r="N8738" s="7">
        <f t="shared" si="674"/>
        <v>30539000</v>
      </c>
      <c r="O8738" s="7">
        <v>30.539000000000001</v>
      </c>
      <c r="P8738" s="7">
        <v>3.3159999999999998</v>
      </c>
      <c r="Q8738" s="7">
        <f t="shared" si="675"/>
        <v>9847000</v>
      </c>
      <c r="R8738" s="7">
        <v>9.8469999999999995</v>
      </c>
      <c r="S8738" s="7">
        <v>1.069</v>
      </c>
    </row>
    <row r="8739" spans="1:19" x14ac:dyDescent="0.25">
      <c r="A8739" s="6" t="s">
        <v>40</v>
      </c>
      <c r="B8739" s="6">
        <v>1925</v>
      </c>
      <c r="C8739" s="7">
        <v>9372783</v>
      </c>
      <c r="D8739" s="8">
        <v>66059980800</v>
      </c>
      <c r="E8739" s="7">
        <f t="shared" si="671"/>
        <v>75248000</v>
      </c>
      <c r="F8739" s="9">
        <v>75.248000000000005</v>
      </c>
      <c r="G8739" s="10">
        <v>8.0280000000000005</v>
      </c>
      <c r="H8739" s="7">
        <f t="shared" si="672"/>
        <v>69077000</v>
      </c>
      <c r="I8739" s="9">
        <v>69.076999999999998</v>
      </c>
      <c r="J8739" s="10">
        <v>7.37</v>
      </c>
      <c r="K8739" s="10">
        <f t="shared" si="673"/>
        <v>362253000</v>
      </c>
      <c r="L8739" s="7">
        <v>362.25299999999999</v>
      </c>
      <c r="M8739" s="7">
        <v>38.649000000000001</v>
      </c>
      <c r="N8739" s="7">
        <f t="shared" si="674"/>
        <v>30701000</v>
      </c>
      <c r="O8739" s="7">
        <v>30.701000000000001</v>
      </c>
      <c r="P8739" s="7">
        <v>3.2759999999999998</v>
      </c>
      <c r="Q8739" s="7">
        <f t="shared" si="675"/>
        <v>9953000</v>
      </c>
      <c r="R8739" s="7">
        <v>9.9529999999999994</v>
      </c>
      <c r="S8739" s="7">
        <v>1.0620000000000001</v>
      </c>
    </row>
    <row r="8740" spans="1:19" x14ac:dyDescent="0.25">
      <c r="A8740" s="6" t="s">
        <v>40</v>
      </c>
      <c r="B8740" s="6">
        <v>1926</v>
      </c>
      <c r="C8740" s="7">
        <v>9538925</v>
      </c>
      <c r="D8740" s="8">
        <v>69622784000</v>
      </c>
      <c r="E8740" s="7">
        <f t="shared" si="671"/>
        <v>84756000</v>
      </c>
      <c r="F8740" s="9">
        <v>84.756</v>
      </c>
      <c r="G8740" s="10">
        <v>8.8849999999999998</v>
      </c>
      <c r="H8740" s="7">
        <f t="shared" si="672"/>
        <v>77087000</v>
      </c>
      <c r="I8740" s="9">
        <v>77.087000000000003</v>
      </c>
      <c r="J8740" s="10">
        <v>8.0809999999999995</v>
      </c>
      <c r="K8740" s="10">
        <f t="shared" si="673"/>
        <v>393012000</v>
      </c>
      <c r="L8740" s="7">
        <v>393.012</v>
      </c>
      <c r="M8740" s="7">
        <v>41.201000000000001</v>
      </c>
      <c r="N8740" s="7">
        <f t="shared" si="674"/>
        <v>31457000</v>
      </c>
      <c r="O8740" s="7">
        <v>31.457000000000001</v>
      </c>
      <c r="P8740" s="7">
        <v>3.298</v>
      </c>
      <c r="Q8740" s="7">
        <f t="shared" si="675"/>
        <v>10058000</v>
      </c>
      <c r="R8740" s="7">
        <v>10.058</v>
      </c>
      <c r="S8740" s="7">
        <v>1.054</v>
      </c>
    </row>
    <row r="8741" spans="1:19" x14ac:dyDescent="0.25">
      <c r="A8741" s="6" t="s">
        <v>40</v>
      </c>
      <c r="B8741" s="6">
        <v>1927</v>
      </c>
      <c r="C8741" s="7">
        <v>9708012</v>
      </c>
      <c r="D8741" s="8">
        <v>76526026752</v>
      </c>
      <c r="E8741" s="7">
        <f t="shared" si="671"/>
        <v>91999000</v>
      </c>
      <c r="F8741" s="9">
        <v>91.998999999999995</v>
      </c>
      <c r="G8741" s="10">
        <v>9.4770000000000003</v>
      </c>
      <c r="H8741" s="7">
        <f t="shared" si="672"/>
        <v>82792000</v>
      </c>
      <c r="I8741" s="9">
        <v>82.792000000000002</v>
      </c>
      <c r="J8741" s="10">
        <v>8.5280000000000005</v>
      </c>
      <c r="K8741" s="10">
        <f t="shared" si="673"/>
        <v>379574000</v>
      </c>
      <c r="L8741" s="7">
        <v>379.57400000000001</v>
      </c>
      <c r="M8741" s="7">
        <v>39.098999999999997</v>
      </c>
      <c r="N8741" s="7">
        <f t="shared" si="674"/>
        <v>32165999.999999996</v>
      </c>
      <c r="O8741" s="7">
        <v>32.165999999999997</v>
      </c>
      <c r="P8741" s="7">
        <v>3.3130000000000002</v>
      </c>
      <c r="Q8741" s="7">
        <f t="shared" si="675"/>
        <v>10159000</v>
      </c>
      <c r="R8741" s="7">
        <v>10.159000000000001</v>
      </c>
      <c r="S8741" s="7">
        <v>1.046</v>
      </c>
    </row>
    <row r="8742" spans="1:19" x14ac:dyDescent="0.25">
      <c r="A8742" s="6" t="s">
        <v>40</v>
      </c>
      <c r="B8742" s="6">
        <v>1928</v>
      </c>
      <c r="C8742" s="7">
        <v>9880096</v>
      </c>
      <c r="D8742" s="8">
        <v>83322109952</v>
      </c>
      <c r="E8742" s="7">
        <f t="shared" si="671"/>
        <v>93777000</v>
      </c>
      <c r="F8742" s="9">
        <v>93.777000000000001</v>
      </c>
      <c r="G8742" s="10">
        <v>9.4909999999999997</v>
      </c>
      <c r="H8742" s="7">
        <f t="shared" si="672"/>
        <v>81605000</v>
      </c>
      <c r="I8742" s="9">
        <v>81.605000000000004</v>
      </c>
      <c r="J8742" s="10">
        <v>8.2590000000000003</v>
      </c>
      <c r="K8742" s="10">
        <f t="shared" si="673"/>
        <v>345656000</v>
      </c>
      <c r="L8742" s="7">
        <v>345.65600000000001</v>
      </c>
      <c r="M8742" s="7">
        <v>34.984999999999999</v>
      </c>
      <c r="N8742" s="7">
        <f t="shared" si="674"/>
        <v>32680999.999999996</v>
      </c>
      <c r="O8742" s="7">
        <v>32.680999999999997</v>
      </c>
      <c r="P8742" s="7">
        <v>3.3079999999999998</v>
      </c>
      <c r="Q8742" s="7">
        <f t="shared" si="675"/>
        <v>10256000</v>
      </c>
      <c r="R8742" s="7">
        <v>10.256</v>
      </c>
      <c r="S8742" s="7">
        <v>1.038</v>
      </c>
    </row>
    <row r="8743" spans="1:19" x14ac:dyDescent="0.25">
      <c r="A8743" s="6" t="s">
        <v>40</v>
      </c>
      <c r="B8743" s="6">
        <v>1929</v>
      </c>
      <c r="C8743" s="7">
        <v>10041248</v>
      </c>
      <c r="D8743" s="8">
        <v>83202572288</v>
      </c>
      <c r="E8743" s="7">
        <f t="shared" si="671"/>
        <v>99030000</v>
      </c>
      <c r="F8743" s="9">
        <v>99.03</v>
      </c>
      <c r="G8743" s="10">
        <v>9.8620000000000001</v>
      </c>
      <c r="H8743" s="7">
        <f t="shared" si="672"/>
        <v>83899000</v>
      </c>
      <c r="I8743" s="9">
        <v>83.899000000000001</v>
      </c>
      <c r="J8743" s="10">
        <v>8.3550000000000004</v>
      </c>
      <c r="K8743" s="10">
        <f t="shared" si="673"/>
        <v>357502000</v>
      </c>
      <c r="L8743" s="7">
        <v>357.50200000000001</v>
      </c>
      <c r="M8743" s="7">
        <v>35.603000000000002</v>
      </c>
      <c r="N8743" s="7">
        <f t="shared" si="674"/>
        <v>33423000</v>
      </c>
      <c r="O8743" s="7">
        <v>33.423000000000002</v>
      </c>
      <c r="P8743" s="7">
        <v>3.3290000000000002</v>
      </c>
      <c r="Q8743" s="7">
        <f t="shared" si="675"/>
        <v>10348000</v>
      </c>
      <c r="R8743" s="7">
        <v>10.348000000000001</v>
      </c>
      <c r="S8743" s="7">
        <v>1.0309999999999999</v>
      </c>
    </row>
    <row r="8744" spans="1:19" x14ac:dyDescent="0.25">
      <c r="A8744" s="6" t="s">
        <v>40</v>
      </c>
      <c r="B8744" s="6">
        <v>1930</v>
      </c>
      <c r="C8744" s="7">
        <v>10191122</v>
      </c>
      <c r="D8744" s="8">
        <v>80432472064</v>
      </c>
      <c r="E8744" s="7">
        <f t="shared" si="671"/>
        <v>94348000</v>
      </c>
      <c r="F8744" s="9">
        <v>94.347999999999999</v>
      </c>
      <c r="G8744" s="10">
        <v>9.2579999999999991</v>
      </c>
      <c r="H8744" s="7">
        <f t="shared" si="672"/>
        <v>79498000</v>
      </c>
      <c r="I8744" s="9">
        <v>79.498000000000005</v>
      </c>
      <c r="J8744" s="10">
        <v>7.8010000000000002</v>
      </c>
      <c r="K8744" s="10">
        <f t="shared" si="673"/>
        <v>384875000</v>
      </c>
      <c r="L8744" s="7">
        <v>384.875</v>
      </c>
      <c r="M8744" s="7">
        <v>37.765999999999998</v>
      </c>
      <c r="N8744" s="7">
        <f t="shared" si="674"/>
        <v>33476999.999999996</v>
      </c>
      <c r="O8744" s="7">
        <v>33.476999999999997</v>
      </c>
      <c r="P8744" s="7">
        <v>3.2850000000000001</v>
      </c>
      <c r="Q8744" s="7">
        <f t="shared" si="675"/>
        <v>10433000</v>
      </c>
      <c r="R8744" s="7">
        <v>10.433</v>
      </c>
      <c r="S8744" s="7">
        <v>1.024</v>
      </c>
    </row>
    <row r="8745" spans="1:19" x14ac:dyDescent="0.25">
      <c r="A8745" s="6" t="s">
        <v>40</v>
      </c>
      <c r="B8745" s="6">
        <v>1931</v>
      </c>
      <c r="C8745" s="7">
        <v>10329362</v>
      </c>
      <c r="D8745" s="8">
        <v>68012974080</v>
      </c>
      <c r="E8745" s="7">
        <f t="shared" si="671"/>
        <v>75849000</v>
      </c>
      <c r="F8745" s="9">
        <v>75.849000000000004</v>
      </c>
      <c r="G8745" s="10">
        <v>7.343</v>
      </c>
      <c r="H8745" s="7">
        <f t="shared" si="672"/>
        <v>61214000</v>
      </c>
      <c r="I8745" s="9">
        <v>61.213999999999999</v>
      </c>
      <c r="J8745" s="10">
        <v>5.9260000000000002</v>
      </c>
      <c r="K8745" s="10">
        <f t="shared" si="673"/>
        <v>373387000</v>
      </c>
      <c r="L8745" s="7">
        <v>373.387</v>
      </c>
      <c r="M8745" s="7">
        <v>36.148000000000003</v>
      </c>
      <c r="N8745" s="7">
        <f t="shared" si="674"/>
        <v>32936000</v>
      </c>
      <c r="O8745" s="7">
        <v>32.936</v>
      </c>
      <c r="P8745" s="7">
        <v>3.1890000000000001</v>
      </c>
      <c r="Q8745" s="7">
        <f t="shared" si="675"/>
        <v>10518000</v>
      </c>
      <c r="R8745" s="7">
        <v>10.518000000000001</v>
      </c>
      <c r="S8745" s="7">
        <v>1.018</v>
      </c>
    </row>
    <row r="8746" spans="1:19" x14ac:dyDescent="0.25">
      <c r="A8746" s="6" t="s">
        <v>40</v>
      </c>
      <c r="B8746" s="6">
        <v>1932</v>
      </c>
      <c r="C8746" s="7">
        <v>10455609</v>
      </c>
      <c r="D8746" s="8">
        <v>63166488576</v>
      </c>
      <c r="E8746" s="7">
        <f t="shared" si="671"/>
        <v>70207000</v>
      </c>
      <c r="F8746" s="9">
        <v>70.206999999999994</v>
      </c>
      <c r="G8746" s="10">
        <v>6.7149999999999999</v>
      </c>
      <c r="H8746" s="7">
        <f t="shared" si="672"/>
        <v>57737000</v>
      </c>
      <c r="I8746" s="9">
        <v>57.737000000000002</v>
      </c>
      <c r="J8746" s="10">
        <v>5.5220000000000002</v>
      </c>
      <c r="K8746" s="10">
        <f t="shared" si="673"/>
        <v>342992000</v>
      </c>
      <c r="L8746" s="7">
        <v>342.99200000000002</v>
      </c>
      <c r="M8746" s="7">
        <v>32.805</v>
      </c>
      <c r="N8746" s="7">
        <f t="shared" si="674"/>
        <v>32744000</v>
      </c>
      <c r="O8746" s="7">
        <v>32.744</v>
      </c>
      <c r="P8746" s="7">
        <v>3.1320000000000001</v>
      </c>
      <c r="Q8746" s="7">
        <f t="shared" si="675"/>
        <v>10608000</v>
      </c>
      <c r="R8746" s="7">
        <v>10.608000000000001</v>
      </c>
      <c r="S8746" s="7">
        <v>1.0149999999999999</v>
      </c>
    </row>
    <row r="8747" spans="1:19" x14ac:dyDescent="0.25">
      <c r="A8747" s="6" t="s">
        <v>40</v>
      </c>
      <c r="B8747" s="6">
        <v>1933</v>
      </c>
      <c r="C8747" s="7">
        <v>10569491</v>
      </c>
      <c r="D8747" s="8">
        <v>58656866304</v>
      </c>
      <c r="E8747" s="7">
        <f t="shared" si="671"/>
        <v>69483000</v>
      </c>
      <c r="F8747" s="9">
        <v>69.483000000000004</v>
      </c>
      <c r="G8747" s="10">
        <v>6.5739999999999998</v>
      </c>
      <c r="H8747" s="7">
        <f t="shared" si="672"/>
        <v>56440000</v>
      </c>
      <c r="I8747" s="9">
        <v>56.44</v>
      </c>
      <c r="J8747" s="10">
        <v>5.34</v>
      </c>
      <c r="K8747" s="10">
        <f t="shared" si="673"/>
        <v>358502000</v>
      </c>
      <c r="L8747" s="7">
        <v>358.50200000000001</v>
      </c>
      <c r="M8747" s="7">
        <v>33.918999999999997</v>
      </c>
      <c r="N8747" s="7">
        <f t="shared" si="674"/>
        <v>32942999.999999996</v>
      </c>
      <c r="O8747" s="7">
        <v>32.942999999999998</v>
      </c>
      <c r="P8747" s="7">
        <v>3.117</v>
      </c>
      <c r="Q8747" s="7">
        <f t="shared" si="675"/>
        <v>10704000</v>
      </c>
      <c r="R8747" s="7">
        <v>10.704000000000001</v>
      </c>
      <c r="S8747" s="7">
        <v>1.0129999999999999</v>
      </c>
    </row>
    <row r="8748" spans="1:19" x14ac:dyDescent="0.25">
      <c r="A8748" s="6" t="s">
        <v>40</v>
      </c>
      <c r="B8748" s="6">
        <v>1934</v>
      </c>
      <c r="C8748" s="7">
        <v>10684614</v>
      </c>
      <c r="D8748" s="8">
        <v>64889491456</v>
      </c>
      <c r="E8748" s="7">
        <f t="shared" si="671"/>
        <v>79913000</v>
      </c>
      <c r="F8748" s="9">
        <v>79.912999999999997</v>
      </c>
      <c r="G8748" s="10">
        <v>7.4790000000000001</v>
      </c>
      <c r="H8748" s="7">
        <f t="shared" si="672"/>
        <v>65156000.000000007</v>
      </c>
      <c r="I8748" s="9">
        <v>65.156000000000006</v>
      </c>
      <c r="J8748" s="10">
        <v>6.0979999999999999</v>
      </c>
      <c r="K8748" s="10">
        <f t="shared" si="673"/>
        <v>382190000</v>
      </c>
      <c r="L8748" s="7">
        <v>382.19</v>
      </c>
      <c r="M8748" s="7">
        <v>35.770000000000003</v>
      </c>
      <c r="N8748" s="7">
        <f t="shared" si="674"/>
        <v>33666000</v>
      </c>
      <c r="O8748" s="7">
        <v>33.665999999999997</v>
      </c>
      <c r="P8748" s="7">
        <v>3.1509999999999998</v>
      </c>
      <c r="Q8748" s="7">
        <f t="shared" si="675"/>
        <v>10803000</v>
      </c>
      <c r="R8748" s="7">
        <v>10.803000000000001</v>
      </c>
      <c r="S8748" s="7">
        <v>1.0109999999999999</v>
      </c>
    </row>
    <row r="8749" spans="1:19" x14ac:dyDescent="0.25">
      <c r="A8749" s="6" t="s">
        <v>40</v>
      </c>
      <c r="B8749" s="6">
        <v>1935</v>
      </c>
      <c r="C8749" s="7">
        <v>10800991</v>
      </c>
      <c r="D8749" s="8">
        <v>70134530048</v>
      </c>
      <c r="E8749" s="7">
        <f t="shared" si="671"/>
        <v>78796000</v>
      </c>
      <c r="F8749" s="9">
        <v>78.796000000000006</v>
      </c>
      <c r="G8749" s="10">
        <v>7.2949999999999999</v>
      </c>
      <c r="H8749" s="7">
        <f t="shared" si="672"/>
        <v>62933000</v>
      </c>
      <c r="I8749" s="9">
        <v>62.933</v>
      </c>
      <c r="J8749" s="10">
        <v>5.827</v>
      </c>
      <c r="K8749" s="10">
        <f t="shared" si="673"/>
        <v>383204000</v>
      </c>
      <c r="L8749" s="7">
        <v>383.20400000000001</v>
      </c>
      <c r="M8749" s="7">
        <v>35.478999999999999</v>
      </c>
      <c r="N8749" s="7">
        <f t="shared" si="674"/>
        <v>33855000</v>
      </c>
      <c r="O8749" s="7">
        <v>33.854999999999997</v>
      </c>
      <c r="P8749" s="7">
        <v>3.1339999999999999</v>
      </c>
      <c r="Q8749" s="7">
        <f t="shared" si="675"/>
        <v>10906000</v>
      </c>
      <c r="R8749" s="7">
        <v>10.906000000000001</v>
      </c>
      <c r="S8749" s="7">
        <v>1.01</v>
      </c>
    </row>
    <row r="8750" spans="1:19" x14ac:dyDescent="0.25">
      <c r="A8750" s="6" t="s">
        <v>40</v>
      </c>
      <c r="B8750" s="6">
        <v>1936</v>
      </c>
      <c r="C8750" s="7">
        <v>10918635</v>
      </c>
      <c r="D8750" s="8">
        <v>73911484416</v>
      </c>
      <c r="E8750" s="7">
        <f t="shared" si="671"/>
        <v>86163000</v>
      </c>
      <c r="F8750" s="9">
        <v>86.162999999999997</v>
      </c>
      <c r="G8750" s="10">
        <v>7.891</v>
      </c>
      <c r="H8750" s="7">
        <f t="shared" si="672"/>
        <v>68843000</v>
      </c>
      <c r="I8750" s="9">
        <v>68.843000000000004</v>
      </c>
      <c r="J8750" s="10">
        <v>6.3049999999999997</v>
      </c>
      <c r="K8750" s="10">
        <f t="shared" si="673"/>
        <v>371247000</v>
      </c>
      <c r="L8750" s="7">
        <v>371.24700000000001</v>
      </c>
      <c r="M8750" s="7">
        <v>34.000999999999998</v>
      </c>
      <c r="N8750" s="7">
        <f t="shared" si="674"/>
        <v>34533000</v>
      </c>
      <c r="O8750" s="7">
        <v>34.533000000000001</v>
      </c>
      <c r="P8750" s="7">
        <v>3.1629999999999998</v>
      </c>
      <c r="Q8750" s="7">
        <f t="shared" si="675"/>
        <v>11010000</v>
      </c>
      <c r="R8750" s="7">
        <v>11.01</v>
      </c>
      <c r="S8750" s="7">
        <v>1.008</v>
      </c>
    </row>
    <row r="8751" spans="1:19" x14ac:dyDescent="0.25">
      <c r="A8751" s="6" t="s">
        <v>40</v>
      </c>
      <c r="B8751" s="6">
        <v>1937</v>
      </c>
      <c r="C8751" s="7">
        <v>11037560</v>
      </c>
      <c r="D8751" s="8">
        <v>80861331456</v>
      </c>
      <c r="E8751" s="7">
        <f t="shared" si="671"/>
        <v>93483000</v>
      </c>
      <c r="F8751" s="9">
        <v>93.483000000000004</v>
      </c>
      <c r="G8751" s="10">
        <v>8.4700000000000006</v>
      </c>
      <c r="H8751" s="7">
        <f t="shared" si="672"/>
        <v>74207000</v>
      </c>
      <c r="I8751" s="9">
        <v>74.206999999999994</v>
      </c>
      <c r="J8751" s="10">
        <v>6.7229999999999999</v>
      </c>
      <c r="K8751" s="10">
        <f t="shared" si="673"/>
        <v>375040000</v>
      </c>
      <c r="L8751" s="7">
        <v>375.04</v>
      </c>
      <c r="M8751" s="7">
        <v>33.978999999999999</v>
      </c>
      <c r="N8751" s="7">
        <f t="shared" si="674"/>
        <v>35246000</v>
      </c>
      <c r="O8751" s="7">
        <v>35.246000000000002</v>
      </c>
      <c r="P8751" s="7">
        <v>3.1930000000000001</v>
      </c>
      <c r="Q8751" s="7">
        <f t="shared" si="675"/>
        <v>11117000</v>
      </c>
      <c r="R8751" s="7">
        <v>11.117000000000001</v>
      </c>
      <c r="S8751" s="7">
        <v>1.0069999999999999</v>
      </c>
    </row>
    <row r="8752" spans="1:19" x14ac:dyDescent="0.25">
      <c r="A8752" s="6" t="s">
        <v>40</v>
      </c>
      <c r="B8752" s="6">
        <v>1938</v>
      </c>
      <c r="C8752" s="7">
        <v>11157781</v>
      </c>
      <c r="D8752" s="8">
        <v>82981191680</v>
      </c>
      <c r="E8752" s="7">
        <f t="shared" si="671"/>
        <v>85544000</v>
      </c>
      <c r="F8752" s="9">
        <v>85.543999999999997</v>
      </c>
      <c r="G8752" s="10">
        <v>7.6669999999999998</v>
      </c>
      <c r="H8752" s="7">
        <f t="shared" si="672"/>
        <v>66468999.999999993</v>
      </c>
      <c r="I8752" s="9">
        <v>66.468999999999994</v>
      </c>
      <c r="J8752" s="10">
        <v>5.9569999999999999</v>
      </c>
      <c r="K8752" s="10">
        <f t="shared" si="673"/>
        <v>375022000</v>
      </c>
      <c r="L8752" s="7">
        <v>375.02199999999999</v>
      </c>
      <c r="M8752" s="7">
        <v>33.610999999999997</v>
      </c>
      <c r="N8752" s="7">
        <f t="shared" si="674"/>
        <v>35170000</v>
      </c>
      <c r="O8752" s="7">
        <v>35.17</v>
      </c>
      <c r="P8752" s="7">
        <v>3.1520000000000001</v>
      </c>
      <c r="Q8752" s="7">
        <f t="shared" si="675"/>
        <v>11223000</v>
      </c>
      <c r="R8752" s="7">
        <v>11.223000000000001</v>
      </c>
      <c r="S8752" s="7">
        <v>1.006</v>
      </c>
    </row>
    <row r="8753" spans="1:19" x14ac:dyDescent="0.25">
      <c r="A8753" s="6" t="s">
        <v>40</v>
      </c>
      <c r="B8753" s="6">
        <v>1939</v>
      </c>
      <c r="C8753" s="7">
        <v>11296195</v>
      </c>
      <c r="D8753" s="8">
        <v>87932002304</v>
      </c>
      <c r="E8753" s="7">
        <f t="shared" si="671"/>
        <v>95004000</v>
      </c>
      <c r="F8753" s="9">
        <v>95.004000000000005</v>
      </c>
      <c r="G8753" s="10">
        <v>8.41</v>
      </c>
      <c r="H8753" s="7">
        <f t="shared" si="672"/>
        <v>74195000</v>
      </c>
      <c r="I8753" s="9">
        <v>74.194999999999993</v>
      </c>
      <c r="J8753" s="10">
        <v>6.5679999999999996</v>
      </c>
      <c r="K8753" s="10">
        <f t="shared" si="673"/>
        <v>388471000</v>
      </c>
      <c r="L8753" s="7">
        <v>388.471</v>
      </c>
      <c r="M8753" s="7">
        <v>34.39</v>
      </c>
      <c r="N8753" s="7">
        <f t="shared" si="674"/>
        <v>36005000</v>
      </c>
      <c r="O8753" s="7">
        <v>36.005000000000003</v>
      </c>
      <c r="P8753" s="7">
        <v>3.1869999999999998</v>
      </c>
      <c r="Q8753" s="7">
        <f t="shared" si="675"/>
        <v>11329000</v>
      </c>
      <c r="R8753" s="7">
        <v>11.329000000000001</v>
      </c>
      <c r="S8753" s="7">
        <v>1.0029999999999999</v>
      </c>
    </row>
    <row r="8754" spans="1:19" x14ac:dyDescent="0.25">
      <c r="A8754" s="6" t="s">
        <v>40</v>
      </c>
      <c r="B8754" s="6">
        <v>1940</v>
      </c>
      <c r="C8754" s="7">
        <v>11453308</v>
      </c>
      <c r="D8754" s="8">
        <v>100014219264</v>
      </c>
      <c r="E8754" s="7">
        <f t="shared" si="671"/>
        <v>108622000</v>
      </c>
      <c r="F8754" s="9">
        <v>108.622</v>
      </c>
      <c r="G8754" s="10">
        <v>9.484</v>
      </c>
      <c r="H8754" s="7">
        <f t="shared" si="672"/>
        <v>84718000</v>
      </c>
      <c r="I8754" s="9">
        <v>84.718000000000004</v>
      </c>
      <c r="J8754" s="10">
        <v>7.3970000000000002</v>
      </c>
      <c r="K8754" s="10">
        <f t="shared" si="673"/>
        <v>367326000</v>
      </c>
      <c r="L8754" s="7">
        <v>367.32600000000002</v>
      </c>
      <c r="M8754" s="7">
        <v>32.072000000000003</v>
      </c>
      <c r="N8754" s="7">
        <f t="shared" si="674"/>
        <v>37117000</v>
      </c>
      <c r="O8754" s="7">
        <v>37.116999999999997</v>
      </c>
      <c r="P8754" s="7">
        <v>3.2410000000000001</v>
      </c>
      <c r="Q8754" s="7">
        <f t="shared" si="675"/>
        <v>11434000</v>
      </c>
      <c r="R8754" s="7">
        <v>11.433999999999999</v>
      </c>
      <c r="S8754" s="7">
        <v>0.998</v>
      </c>
    </row>
    <row r="8755" spans="1:19" x14ac:dyDescent="0.25">
      <c r="A8755" s="6" t="s">
        <v>40</v>
      </c>
      <c r="B8755" s="6">
        <v>1941</v>
      </c>
      <c r="C8755" s="7">
        <v>11629639</v>
      </c>
      <c r="D8755" s="8">
        <v>113984610304</v>
      </c>
      <c r="E8755" s="7">
        <f t="shared" si="671"/>
        <v>120152000</v>
      </c>
      <c r="F8755" s="9">
        <v>120.152</v>
      </c>
      <c r="G8755" s="10">
        <v>10.332000000000001</v>
      </c>
      <c r="H8755" s="7">
        <f t="shared" si="672"/>
        <v>93714000</v>
      </c>
      <c r="I8755" s="9">
        <v>93.713999999999999</v>
      </c>
      <c r="J8755" s="10">
        <v>8.0579999999999998</v>
      </c>
      <c r="K8755" s="10">
        <f t="shared" si="673"/>
        <v>409841000</v>
      </c>
      <c r="L8755" s="7">
        <v>409.84100000000001</v>
      </c>
      <c r="M8755" s="7">
        <v>35.241</v>
      </c>
      <c r="N8755" s="7">
        <f t="shared" si="674"/>
        <v>38588000</v>
      </c>
      <c r="O8755" s="7">
        <v>38.588000000000001</v>
      </c>
      <c r="P8755" s="7">
        <v>3.3180000000000001</v>
      </c>
      <c r="Q8755" s="7">
        <f t="shared" si="675"/>
        <v>11696000</v>
      </c>
      <c r="R8755" s="7">
        <v>11.696</v>
      </c>
      <c r="S8755" s="7">
        <v>1.006</v>
      </c>
    </row>
    <row r="8756" spans="1:19" x14ac:dyDescent="0.25">
      <c r="A8756" s="6" t="s">
        <v>40</v>
      </c>
      <c r="B8756" s="6">
        <v>1942</v>
      </c>
      <c r="C8756" s="7">
        <v>11825718</v>
      </c>
      <c r="D8756" s="8">
        <v>134172491776</v>
      </c>
      <c r="E8756" s="7">
        <f t="shared" si="671"/>
        <v>131077000</v>
      </c>
      <c r="F8756" s="9">
        <v>131.077</v>
      </c>
      <c r="G8756" s="10">
        <v>11.084</v>
      </c>
      <c r="H8756" s="7">
        <f t="shared" si="672"/>
        <v>105482000</v>
      </c>
      <c r="I8756" s="9">
        <v>105.482</v>
      </c>
      <c r="J8756" s="10">
        <v>8.92</v>
      </c>
      <c r="K8756" s="10">
        <f t="shared" si="673"/>
        <v>418511000</v>
      </c>
      <c r="L8756" s="7">
        <v>418.51100000000002</v>
      </c>
      <c r="M8756" s="7">
        <v>35.39</v>
      </c>
      <c r="N8756" s="7">
        <f t="shared" si="674"/>
        <v>39800000</v>
      </c>
      <c r="O8756" s="7">
        <v>39.799999999999997</v>
      </c>
      <c r="P8756" s="7">
        <v>3.3660000000000001</v>
      </c>
      <c r="Q8756" s="7">
        <f t="shared" si="675"/>
        <v>12231000</v>
      </c>
      <c r="R8756" s="7">
        <v>12.231</v>
      </c>
      <c r="S8756" s="7">
        <v>1.034</v>
      </c>
    </row>
    <row r="8757" spans="1:19" x14ac:dyDescent="0.25">
      <c r="A8757" s="6" t="s">
        <v>40</v>
      </c>
      <c r="B8757" s="6">
        <v>1943</v>
      </c>
      <c r="C8757" s="7">
        <v>12042086</v>
      </c>
      <c r="D8757" s="8">
        <v>140255363072</v>
      </c>
      <c r="E8757" s="7">
        <f t="shared" si="671"/>
        <v>138062000</v>
      </c>
      <c r="F8757" s="9">
        <v>138.06200000000001</v>
      </c>
      <c r="G8757" s="10">
        <v>11.465</v>
      </c>
      <c r="H8757" s="7">
        <f t="shared" si="672"/>
        <v>110547000</v>
      </c>
      <c r="I8757" s="9">
        <v>110.547</v>
      </c>
      <c r="J8757" s="10">
        <v>9.18</v>
      </c>
      <c r="K8757" s="10">
        <f t="shared" si="673"/>
        <v>407666000</v>
      </c>
      <c r="L8757" s="7">
        <v>407.666</v>
      </c>
      <c r="M8757" s="7">
        <v>33.853000000000002</v>
      </c>
      <c r="N8757" s="7">
        <f t="shared" si="674"/>
        <v>41121000</v>
      </c>
      <c r="O8757" s="7">
        <v>41.121000000000002</v>
      </c>
      <c r="P8757" s="7">
        <v>3.415</v>
      </c>
      <c r="Q8757" s="7">
        <f t="shared" si="675"/>
        <v>12976000</v>
      </c>
      <c r="R8757" s="7">
        <v>12.976000000000001</v>
      </c>
      <c r="S8757" s="7">
        <v>1.0780000000000001</v>
      </c>
    </row>
    <row r="8758" spans="1:19" x14ac:dyDescent="0.25">
      <c r="A8758" s="6" t="s">
        <v>40</v>
      </c>
      <c r="B8758" s="6">
        <v>1944</v>
      </c>
      <c r="C8758" s="7">
        <v>12262412</v>
      </c>
      <c r="D8758" s="8">
        <v>145547558912</v>
      </c>
      <c r="E8758" s="7">
        <f t="shared" si="671"/>
        <v>140407000</v>
      </c>
      <c r="F8758" s="9">
        <v>140.40700000000001</v>
      </c>
      <c r="G8758" s="10">
        <v>11.45</v>
      </c>
      <c r="H8758" s="7">
        <f t="shared" si="672"/>
        <v>109809000</v>
      </c>
      <c r="I8758" s="9">
        <v>109.809</v>
      </c>
      <c r="J8758" s="10">
        <v>8.9550000000000001</v>
      </c>
      <c r="K8758" s="10">
        <f t="shared" si="673"/>
        <v>417950000</v>
      </c>
      <c r="L8758" s="7">
        <v>417.95</v>
      </c>
      <c r="M8758" s="7">
        <v>34.084000000000003</v>
      </c>
      <c r="N8758" s="7">
        <f t="shared" si="674"/>
        <v>42358000</v>
      </c>
      <c r="O8758" s="7">
        <v>42.357999999999997</v>
      </c>
      <c r="P8758" s="7">
        <v>3.4540000000000002</v>
      </c>
      <c r="Q8758" s="7">
        <f t="shared" si="675"/>
        <v>13866000</v>
      </c>
      <c r="R8758" s="7">
        <v>13.866</v>
      </c>
      <c r="S8758" s="7">
        <v>1.131</v>
      </c>
    </row>
    <row r="8759" spans="1:19" x14ac:dyDescent="0.25">
      <c r="A8759" s="6" t="s">
        <v>40</v>
      </c>
      <c r="B8759" s="6">
        <v>1945</v>
      </c>
      <c r="C8759" s="7">
        <v>12486770</v>
      </c>
      <c r="D8759" s="8">
        <v>141033472000</v>
      </c>
      <c r="E8759" s="7">
        <f t="shared" si="671"/>
        <v>130520999.99999999</v>
      </c>
      <c r="F8759" s="9">
        <v>130.52099999999999</v>
      </c>
      <c r="G8759" s="10">
        <v>10.452999999999999</v>
      </c>
      <c r="H8759" s="7">
        <f t="shared" si="672"/>
        <v>100397000</v>
      </c>
      <c r="I8759" s="9">
        <v>100.39700000000001</v>
      </c>
      <c r="J8759" s="10">
        <v>8.0399999999999991</v>
      </c>
      <c r="K8759" s="10">
        <f t="shared" si="673"/>
        <v>422116000</v>
      </c>
      <c r="L8759" s="7">
        <v>422.11599999999999</v>
      </c>
      <c r="M8759" s="7">
        <v>33.805</v>
      </c>
      <c r="N8759" s="7">
        <f t="shared" si="674"/>
        <v>42311000</v>
      </c>
      <c r="O8759" s="7">
        <v>42.311</v>
      </c>
      <c r="P8759" s="7">
        <v>3.3879999999999999</v>
      </c>
      <c r="Q8759" s="7">
        <f t="shared" si="675"/>
        <v>14838000</v>
      </c>
      <c r="R8759" s="7">
        <v>14.837999999999999</v>
      </c>
      <c r="S8759" s="7">
        <v>1.1879999999999999</v>
      </c>
    </row>
    <row r="8760" spans="1:19" x14ac:dyDescent="0.25">
      <c r="A8760" s="6" t="s">
        <v>40</v>
      </c>
      <c r="B8760" s="6">
        <v>1946</v>
      </c>
      <c r="C8760" s="7">
        <v>12715233</v>
      </c>
      <c r="D8760" s="8">
        <v>139580424192</v>
      </c>
      <c r="E8760" s="7">
        <f t="shared" si="671"/>
        <v>138422000</v>
      </c>
      <c r="F8760" s="9">
        <v>138.422</v>
      </c>
      <c r="G8760" s="10">
        <v>10.885999999999999</v>
      </c>
      <c r="H8760" s="7">
        <f t="shared" si="672"/>
        <v>105733000</v>
      </c>
      <c r="I8760" s="9">
        <v>105.733</v>
      </c>
      <c r="J8760" s="10">
        <v>8.3149999999999995</v>
      </c>
      <c r="K8760" s="10">
        <f t="shared" si="673"/>
        <v>399692000</v>
      </c>
      <c r="L8760" s="7">
        <v>399.69200000000001</v>
      </c>
      <c r="M8760" s="7">
        <v>31.434000000000001</v>
      </c>
      <c r="N8760" s="7">
        <f t="shared" si="674"/>
        <v>43351000</v>
      </c>
      <c r="O8760" s="7">
        <v>43.350999999999999</v>
      </c>
      <c r="P8760" s="7">
        <v>3.4089999999999998</v>
      </c>
      <c r="Q8760" s="7">
        <f t="shared" si="675"/>
        <v>15827000</v>
      </c>
      <c r="R8760" s="7">
        <v>15.827</v>
      </c>
      <c r="S8760" s="7">
        <v>1.2450000000000001</v>
      </c>
    </row>
    <row r="8761" spans="1:19" x14ac:dyDescent="0.25">
      <c r="A8761" s="6" t="s">
        <v>40</v>
      </c>
      <c r="B8761" s="6">
        <v>1947</v>
      </c>
      <c r="C8761" s="7">
        <v>12947875</v>
      </c>
      <c r="D8761" s="8">
        <v>145755504640</v>
      </c>
      <c r="E8761" s="7">
        <f t="shared" si="671"/>
        <v>143548000</v>
      </c>
      <c r="F8761" s="9">
        <v>143.548</v>
      </c>
      <c r="G8761" s="10">
        <v>11.087</v>
      </c>
      <c r="H8761" s="7">
        <f t="shared" si="672"/>
        <v>108436000</v>
      </c>
      <c r="I8761" s="9">
        <v>108.43600000000001</v>
      </c>
      <c r="J8761" s="10">
        <v>8.375</v>
      </c>
      <c r="K8761" s="10">
        <f t="shared" si="673"/>
        <v>438079000</v>
      </c>
      <c r="L8761" s="7">
        <v>438.07900000000001</v>
      </c>
      <c r="M8761" s="7">
        <v>33.834000000000003</v>
      </c>
      <c r="N8761" s="7">
        <f t="shared" si="674"/>
        <v>44249000</v>
      </c>
      <c r="O8761" s="7">
        <v>44.249000000000002</v>
      </c>
      <c r="P8761" s="7">
        <v>3.4169999999999998</v>
      </c>
      <c r="Q8761" s="7">
        <f t="shared" si="675"/>
        <v>16770000</v>
      </c>
      <c r="R8761" s="7">
        <v>16.77</v>
      </c>
      <c r="S8761" s="7">
        <v>1.2949999999999999</v>
      </c>
    </row>
    <row r="8762" spans="1:19" x14ac:dyDescent="0.25">
      <c r="A8762" s="6" t="s">
        <v>40</v>
      </c>
      <c r="B8762" s="6">
        <v>1948</v>
      </c>
      <c r="C8762" s="7">
        <v>13184774</v>
      </c>
      <c r="D8762" s="8">
        <v>148419985408</v>
      </c>
      <c r="E8762" s="7">
        <f t="shared" si="671"/>
        <v>158507000</v>
      </c>
      <c r="F8762" s="9">
        <v>158.50700000000001</v>
      </c>
      <c r="G8762" s="10">
        <v>12.022</v>
      </c>
      <c r="H8762" s="7">
        <f t="shared" si="672"/>
        <v>118104000</v>
      </c>
      <c r="I8762" s="9">
        <v>118.104</v>
      </c>
      <c r="J8762" s="10">
        <v>8.9580000000000002</v>
      </c>
      <c r="K8762" s="10">
        <f t="shared" si="673"/>
        <v>445153000</v>
      </c>
      <c r="L8762" s="7">
        <v>445.15300000000002</v>
      </c>
      <c r="M8762" s="7">
        <v>33.762999999999998</v>
      </c>
      <c r="N8762" s="7">
        <f t="shared" si="674"/>
        <v>45711000</v>
      </c>
      <c r="O8762" s="7">
        <v>45.710999999999999</v>
      </c>
      <c r="P8762" s="7">
        <v>3.4670000000000001</v>
      </c>
      <c r="Q8762" s="7">
        <f t="shared" si="675"/>
        <v>17603000</v>
      </c>
      <c r="R8762" s="7">
        <v>17.603000000000002</v>
      </c>
      <c r="S8762" s="7">
        <v>1.335</v>
      </c>
    </row>
    <row r="8763" spans="1:19" x14ac:dyDescent="0.25">
      <c r="A8763" s="6" t="s">
        <v>40</v>
      </c>
      <c r="B8763" s="6">
        <v>1949</v>
      </c>
      <c r="C8763" s="7">
        <v>13449459</v>
      </c>
      <c r="D8763" s="8">
        <v>151660937216</v>
      </c>
      <c r="E8763" s="7">
        <f t="shared" si="671"/>
        <v>145022000</v>
      </c>
      <c r="F8763" s="9">
        <v>145.02199999999999</v>
      </c>
      <c r="G8763" s="10">
        <v>10.782999999999999</v>
      </c>
      <c r="H8763" s="7">
        <f t="shared" si="672"/>
        <v>101281000</v>
      </c>
      <c r="I8763" s="9">
        <v>101.28100000000001</v>
      </c>
      <c r="J8763" s="10">
        <v>7.5309999999999997</v>
      </c>
      <c r="K8763" s="10">
        <f t="shared" si="673"/>
        <v>411719000</v>
      </c>
      <c r="L8763" s="7">
        <v>411.71899999999999</v>
      </c>
      <c r="M8763" s="7">
        <v>30.611999999999998</v>
      </c>
      <c r="N8763" s="7">
        <f t="shared" si="674"/>
        <v>45769000</v>
      </c>
      <c r="O8763" s="7">
        <v>45.768999999999998</v>
      </c>
      <c r="P8763" s="7">
        <v>3.403</v>
      </c>
      <c r="Q8763" s="7">
        <f t="shared" si="675"/>
        <v>18261000</v>
      </c>
      <c r="R8763" s="7">
        <v>18.260999999999999</v>
      </c>
      <c r="S8763" s="7">
        <v>1.3580000000000001</v>
      </c>
    </row>
    <row r="8764" spans="1:19" x14ac:dyDescent="0.25">
      <c r="A8764" s="6" t="s">
        <v>40</v>
      </c>
      <c r="B8764" s="6">
        <v>1950</v>
      </c>
      <c r="C8764" s="7">
        <v>13741739</v>
      </c>
      <c r="D8764" s="8">
        <v>162840739840</v>
      </c>
      <c r="E8764" s="7">
        <f t="shared" si="671"/>
        <v>154134000</v>
      </c>
      <c r="F8764" s="9">
        <v>154.13399999999999</v>
      </c>
      <c r="G8764" s="10">
        <v>11.215999999999999</v>
      </c>
      <c r="H8764" s="7">
        <f t="shared" si="672"/>
        <v>96820000</v>
      </c>
      <c r="I8764" s="9">
        <v>96.82</v>
      </c>
      <c r="J8764" s="10">
        <v>7.0460000000000003</v>
      </c>
      <c r="K8764" s="10">
        <f t="shared" si="673"/>
        <v>469498000</v>
      </c>
      <c r="L8764" s="7">
        <v>469.49799999999999</v>
      </c>
      <c r="M8764" s="7">
        <v>34.165999999999997</v>
      </c>
      <c r="N8764" s="7">
        <f t="shared" si="674"/>
        <v>47798000</v>
      </c>
      <c r="O8764" s="7">
        <v>47.798000000000002</v>
      </c>
      <c r="P8764" s="7">
        <v>3.4780000000000002</v>
      </c>
      <c r="Q8764" s="7">
        <f t="shared" si="675"/>
        <v>18681000</v>
      </c>
      <c r="R8764" s="7">
        <v>18.681000000000001</v>
      </c>
      <c r="S8764" s="7">
        <v>1.359</v>
      </c>
    </row>
    <row r="8765" spans="1:19" x14ac:dyDescent="0.25">
      <c r="A8765" s="6" t="s">
        <v>40</v>
      </c>
      <c r="B8765" s="6">
        <v>1951</v>
      </c>
      <c r="C8765" s="7">
        <v>14083297</v>
      </c>
      <c r="D8765" s="8">
        <v>172068421632</v>
      </c>
      <c r="E8765" s="7">
        <f t="shared" si="671"/>
        <v>162678000</v>
      </c>
      <c r="F8765" s="9">
        <v>162.678</v>
      </c>
      <c r="G8765" s="10">
        <v>11.551</v>
      </c>
      <c r="H8765" s="7">
        <f t="shared" si="672"/>
        <v>96881000</v>
      </c>
      <c r="I8765" s="9">
        <v>96.881</v>
      </c>
      <c r="J8765" s="10">
        <v>6.8789999999999996</v>
      </c>
      <c r="K8765" s="10">
        <f t="shared" si="673"/>
        <v>497219000</v>
      </c>
      <c r="L8765" s="7">
        <v>497.21899999999999</v>
      </c>
      <c r="M8765" s="7">
        <v>35.305999999999997</v>
      </c>
      <c r="N8765" s="7">
        <f t="shared" si="674"/>
        <v>49432000</v>
      </c>
      <c r="O8765" s="7">
        <v>49.432000000000002</v>
      </c>
      <c r="P8765" s="7">
        <v>3.51</v>
      </c>
      <c r="Q8765" s="7">
        <f t="shared" si="675"/>
        <v>18992000</v>
      </c>
      <c r="R8765" s="7">
        <v>18.992000000000001</v>
      </c>
      <c r="S8765" s="7">
        <v>1.349</v>
      </c>
    </row>
    <row r="8766" spans="1:19" x14ac:dyDescent="0.25">
      <c r="A8766" s="6" t="s">
        <v>40</v>
      </c>
      <c r="B8766" s="6">
        <v>1952</v>
      </c>
      <c r="C8766" s="7">
        <v>14482799</v>
      </c>
      <c r="D8766" s="8">
        <v>184612798464</v>
      </c>
      <c r="E8766" s="7">
        <f t="shared" ref="E8766:E8829" si="676">F8766*1000000</f>
        <v>159409000</v>
      </c>
      <c r="F8766" s="9">
        <v>159.40899999999999</v>
      </c>
      <c r="G8766" s="10">
        <v>11.007</v>
      </c>
      <c r="H8766" s="7">
        <f t="shared" si="672"/>
        <v>89849000</v>
      </c>
      <c r="I8766" s="9">
        <v>89.849000000000004</v>
      </c>
      <c r="J8766" s="10">
        <v>6.2039999999999997</v>
      </c>
      <c r="K8766" s="10">
        <f t="shared" si="673"/>
        <v>462851000</v>
      </c>
      <c r="L8766" s="7">
        <v>462.851</v>
      </c>
      <c r="M8766" s="7">
        <v>31.959</v>
      </c>
      <c r="N8766" s="7">
        <f t="shared" si="674"/>
        <v>50307000</v>
      </c>
      <c r="O8766" s="7">
        <v>50.307000000000002</v>
      </c>
      <c r="P8766" s="7">
        <v>3.4740000000000002</v>
      </c>
      <c r="Q8766" s="7">
        <f t="shared" si="675"/>
        <v>19360000</v>
      </c>
      <c r="R8766" s="7">
        <v>19.36</v>
      </c>
      <c r="S8766" s="7">
        <v>1.337</v>
      </c>
    </row>
    <row r="8767" spans="1:19" x14ac:dyDescent="0.25">
      <c r="A8767" s="6" t="s">
        <v>40</v>
      </c>
      <c r="B8767" s="6">
        <v>1953</v>
      </c>
      <c r="C8767" s="7">
        <v>14897875</v>
      </c>
      <c r="D8767" s="8">
        <v>193223622656</v>
      </c>
      <c r="E8767" s="7">
        <f t="shared" si="676"/>
        <v>160608000</v>
      </c>
      <c r="F8767" s="9">
        <v>160.608</v>
      </c>
      <c r="G8767" s="10">
        <v>10.781000000000001</v>
      </c>
      <c r="H8767" s="7">
        <f t="shared" si="672"/>
        <v>82936000</v>
      </c>
      <c r="I8767" s="9">
        <v>82.936000000000007</v>
      </c>
      <c r="J8767" s="10">
        <v>5.5670000000000002</v>
      </c>
      <c r="K8767" s="10">
        <f t="shared" si="673"/>
        <v>508036000</v>
      </c>
      <c r="L8767" s="7">
        <v>508.036</v>
      </c>
      <c r="M8767" s="7">
        <v>34.100999999999999</v>
      </c>
      <c r="N8767" s="7">
        <f t="shared" si="674"/>
        <v>51502000</v>
      </c>
      <c r="O8767" s="7">
        <v>51.502000000000002</v>
      </c>
      <c r="P8767" s="7">
        <v>3.4569999999999999</v>
      </c>
      <c r="Q8767" s="7">
        <f t="shared" si="675"/>
        <v>19776000</v>
      </c>
      <c r="R8767" s="7">
        <v>19.776</v>
      </c>
      <c r="S8767" s="7">
        <v>1.327</v>
      </c>
    </row>
    <row r="8768" spans="1:19" x14ac:dyDescent="0.25">
      <c r="A8768" s="6" t="s">
        <v>40</v>
      </c>
      <c r="B8768" s="6">
        <v>1954</v>
      </c>
      <c r="C8768" s="7">
        <v>15318985</v>
      </c>
      <c r="D8768" s="8">
        <v>191887998976</v>
      </c>
      <c r="E8768" s="7">
        <f t="shared" si="676"/>
        <v>162968000</v>
      </c>
      <c r="F8768" s="9">
        <v>162.96799999999999</v>
      </c>
      <c r="G8768" s="10">
        <v>10.638</v>
      </c>
      <c r="H8768" s="7">
        <f t="shared" si="672"/>
        <v>80084000</v>
      </c>
      <c r="I8768" s="9">
        <v>80.084000000000003</v>
      </c>
      <c r="J8768" s="10">
        <v>5.2279999999999998</v>
      </c>
      <c r="K8768" s="10">
        <f t="shared" si="673"/>
        <v>509552000</v>
      </c>
      <c r="L8768" s="7">
        <v>509.55200000000002</v>
      </c>
      <c r="M8768" s="7">
        <v>33.262999999999998</v>
      </c>
      <c r="N8768" s="7">
        <f t="shared" si="674"/>
        <v>52893000</v>
      </c>
      <c r="O8768" s="7">
        <v>52.893000000000001</v>
      </c>
      <c r="P8768" s="7">
        <v>3.4529999999999998</v>
      </c>
      <c r="Q8768" s="7">
        <f t="shared" si="675"/>
        <v>20234000</v>
      </c>
      <c r="R8768" s="7">
        <v>20.234000000000002</v>
      </c>
      <c r="S8768" s="7">
        <v>1.321</v>
      </c>
    </row>
    <row r="8769" spans="1:19" x14ac:dyDescent="0.25">
      <c r="A8769" s="6" t="s">
        <v>40</v>
      </c>
      <c r="B8769" s="6">
        <v>1955</v>
      </c>
      <c r="C8769" s="7">
        <v>15728280</v>
      </c>
      <c r="D8769" s="8">
        <v>209810259968</v>
      </c>
      <c r="E8769" s="7">
        <f t="shared" si="676"/>
        <v>169473000</v>
      </c>
      <c r="F8769" s="9">
        <v>169.47300000000001</v>
      </c>
      <c r="G8769" s="10">
        <v>10.775</v>
      </c>
      <c r="H8769" s="7">
        <f t="shared" si="672"/>
        <v>72214000</v>
      </c>
      <c r="I8769" s="9">
        <v>72.213999999999999</v>
      </c>
      <c r="J8769" s="10">
        <v>4.5910000000000002</v>
      </c>
      <c r="K8769" s="10">
        <f t="shared" si="673"/>
        <v>513457999.99999994</v>
      </c>
      <c r="L8769" s="7">
        <v>513.45799999999997</v>
      </c>
      <c r="M8769" s="7">
        <v>32.646000000000001</v>
      </c>
      <c r="N8769" s="7">
        <f t="shared" si="674"/>
        <v>54751000</v>
      </c>
      <c r="O8769" s="7">
        <v>54.750999999999998</v>
      </c>
      <c r="P8769" s="7">
        <v>3.4809999999999999</v>
      </c>
      <c r="Q8769" s="7">
        <f t="shared" si="675"/>
        <v>20724000</v>
      </c>
      <c r="R8769" s="7">
        <v>20.724</v>
      </c>
      <c r="S8769" s="7">
        <v>1.3180000000000001</v>
      </c>
    </row>
    <row r="8770" spans="1:19" x14ac:dyDescent="0.25">
      <c r="A8770" s="6" t="s">
        <v>40</v>
      </c>
      <c r="B8770" s="6">
        <v>1956</v>
      </c>
      <c r="C8770" s="7">
        <v>16159621</v>
      </c>
      <c r="D8770" s="8">
        <v>226794209280</v>
      </c>
      <c r="E8770" s="7">
        <f t="shared" si="676"/>
        <v>189802000</v>
      </c>
      <c r="F8770" s="9">
        <v>189.80199999999999</v>
      </c>
      <c r="G8770" s="10">
        <v>11.744999999999999</v>
      </c>
      <c r="H8770" s="7">
        <f t="shared" si="672"/>
        <v>78483000</v>
      </c>
      <c r="I8770" s="9">
        <v>78.483000000000004</v>
      </c>
      <c r="J8770" s="10">
        <v>4.8570000000000002</v>
      </c>
      <c r="K8770" s="10">
        <f t="shared" si="673"/>
        <v>555400000</v>
      </c>
      <c r="L8770" s="7">
        <v>555.4</v>
      </c>
      <c r="M8770" s="7">
        <v>34.369999999999997</v>
      </c>
      <c r="N8770" s="7">
        <f t="shared" si="674"/>
        <v>57260000</v>
      </c>
      <c r="O8770" s="7">
        <v>57.26</v>
      </c>
      <c r="P8770" s="7">
        <v>3.5430000000000001</v>
      </c>
      <c r="Q8770" s="7">
        <f t="shared" si="675"/>
        <v>21239000</v>
      </c>
      <c r="R8770" s="7">
        <v>21.239000000000001</v>
      </c>
      <c r="S8770" s="7">
        <v>1.3140000000000001</v>
      </c>
    </row>
    <row r="8771" spans="1:19" x14ac:dyDescent="0.25">
      <c r="A8771" s="6" t="s">
        <v>40</v>
      </c>
      <c r="B8771" s="6">
        <v>1957</v>
      </c>
      <c r="C8771" s="7">
        <v>16641328</v>
      </c>
      <c r="D8771" s="8">
        <v>233362309120</v>
      </c>
      <c r="E8771" s="7">
        <f t="shared" si="676"/>
        <v>182811000</v>
      </c>
      <c r="F8771" s="9">
        <v>182.81100000000001</v>
      </c>
      <c r="G8771" s="10">
        <v>10.984999999999999</v>
      </c>
      <c r="H8771" s="7">
        <f t="shared" ref="H8771:H8834" si="677">I8771*1000000</f>
        <v>64922000</v>
      </c>
      <c r="I8771" s="9">
        <v>64.921999999999997</v>
      </c>
      <c r="J8771" s="10">
        <v>3.9009999999999998</v>
      </c>
      <c r="K8771" s="10">
        <f t="shared" ref="K8771:K8834" si="678">L8771*1000000</f>
        <v>520926000.00000006</v>
      </c>
      <c r="L8771" s="7">
        <v>520.92600000000004</v>
      </c>
      <c r="M8771" s="7">
        <v>31.303000000000001</v>
      </c>
      <c r="N8771" s="7">
        <f t="shared" ref="N8771:N8834" si="679">O8771*1000000</f>
        <v>58219000</v>
      </c>
      <c r="O8771" s="7">
        <v>58.219000000000001</v>
      </c>
      <c r="P8771" s="7">
        <v>3.4980000000000002</v>
      </c>
      <c r="Q8771" s="7">
        <f t="shared" ref="Q8771:Q8834" si="680">R8771*1000000</f>
        <v>21770000</v>
      </c>
      <c r="R8771" s="7">
        <v>21.77</v>
      </c>
      <c r="S8771" s="7">
        <v>1.3080000000000001</v>
      </c>
    </row>
    <row r="8772" spans="1:19" x14ac:dyDescent="0.25">
      <c r="A8772" s="6" t="s">
        <v>40</v>
      </c>
      <c r="B8772" s="6">
        <v>1958</v>
      </c>
      <c r="C8772" s="7">
        <v>17104090</v>
      </c>
      <c r="D8772" s="8">
        <v>237535641600</v>
      </c>
      <c r="E8772" s="7">
        <f t="shared" si="676"/>
        <v>182155000</v>
      </c>
      <c r="F8772" s="9">
        <v>182.155</v>
      </c>
      <c r="G8772" s="10">
        <v>10.65</v>
      </c>
      <c r="H8772" s="7">
        <f t="shared" si="677"/>
        <v>57265000</v>
      </c>
      <c r="I8772" s="9">
        <v>57.265000000000001</v>
      </c>
      <c r="J8772" s="10">
        <v>3.3479999999999999</v>
      </c>
      <c r="K8772" s="10">
        <f t="shared" si="678"/>
        <v>554205000</v>
      </c>
      <c r="L8772" s="7">
        <v>554.20500000000004</v>
      </c>
      <c r="M8772" s="7">
        <v>32.402000000000001</v>
      </c>
      <c r="N8772" s="7">
        <f t="shared" si="679"/>
        <v>59586000</v>
      </c>
      <c r="O8772" s="7">
        <v>59.585999999999999</v>
      </c>
      <c r="P8772" s="7">
        <v>3.484</v>
      </c>
      <c r="Q8772" s="7">
        <f t="shared" si="680"/>
        <v>22309000</v>
      </c>
      <c r="R8772" s="7">
        <v>22.309000000000001</v>
      </c>
      <c r="S8772" s="7">
        <v>1.304</v>
      </c>
    </row>
    <row r="8773" spans="1:19" x14ac:dyDescent="0.25">
      <c r="A8773" s="6" t="s">
        <v>40</v>
      </c>
      <c r="B8773" s="6">
        <v>1959</v>
      </c>
      <c r="C8773" s="7">
        <v>17515523</v>
      </c>
      <c r="D8773" s="8">
        <v>247152361472</v>
      </c>
      <c r="E8773" s="7">
        <f t="shared" si="676"/>
        <v>184481000</v>
      </c>
      <c r="F8773" s="9">
        <v>184.48099999999999</v>
      </c>
      <c r="G8773" s="10">
        <v>10.532</v>
      </c>
      <c r="H8773" s="7">
        <f t="shared" si="677"/>
        <v>53546000</v>
      </c>
      <c r="I8773" s="9">
        <v>53.545999999999999</v>
      </c>
      <c r="J8773" s="10">
        <v>3.0569999999999999</v>
      </c>
      <c r="K8773" s="10">
        <f t="shared" si="678"/>
        <v>553595000</v>
      </c>
      <c r="L8773" s="7">
        <v>553.59500000000003</v>
      </c>
      <c r="M8773" s="7">
        <v>31.606000000000002</v>
      </c>
      <c r="N8773" s="7">
        <f t="shared" si="679"/>
        <v>61112000</v>
      </c>
      <c r="O8773" s="7">
        <v>61.112000000000002</v>
      </c>
      <c r="P8773" s="7">
        <v>3.4889999999999999</v>
      </c>
      <c r="Q8773" s="7">
        <f t="shared" si="680"/>
        <v>22849000</v>
      </c>
      <c r="R8773" s="7">
        <v>22.849</v>
      </c>
      <c r="S8773" s="7">
        <v>1.3049999999999999</v>
      </c>
    </row>
    <row r="8774" spans="1:19" x14ac:dyDescent="0.25">
      <c r="A8774" s="6" t="s">
        <v>40</v>
      </c>
      <c r="B8774" s="6">
        <v>1960</v>
      </c>
      <c r="C8774" s="7">
        <v>17898792</v>
      </c>
      <c r="D8774" s="8">
        <v>254857920512</v>
      </c>
      <c r="E8774" s="7">
        <f t="shared" si="676"/>
        <v>192716000</v>
      </c>
      <c r="F8774" s="9">
        <v>192.71600000000001</v>
      </c>
      <c r="G8774" s="10">
        <v>10.766999999999999</v>
      </c>
      <c r="H8774" s="7">
        <f t="shared" si="677"/>
        <v>49636000</v>
      </c>
      <c r="I8774" s="9">
        <v>49.636000000000003</v>
      </c>
      <c r="J8774" s="10">
        <v>2.7730000000000001</v>
      </c>
      <c r="K8774" s="10">
        <f t="shared" si="678"/>
        <v>516366999.99999994</v>
      </c>
      <c r="L8774" s="7">
        <v>516.36699999999996</v>
      </c>
      <c r="M8774" s="7">
        <v>28.849</v>
      </c>
      <c r="N8774" s="7">
        <f t="shared" si="679"/>
        <v>63226000</v>
      </c>
      <c r="O8774" s="7">
        <v>63.225999999999999</v>
      </c>
      <c r="P8774" s="7">
        <v>3.532</v>
      </c>
      <c r="Q8774" s="7">
        <f t="shared" si="680"/>
        <v>23381000</v>
      </c>
      <c r="R8774" s="7">
        <v>23.381</v>
      </c>
      <c r="S8774" s="7">
        <v>1.306</v>
      </c>
    </row>
    <row r="8775" spans="1:19" x14ac:dyDescent="0.25">
      <c r="A8775" s="6" t="s">
        <v>40</v>
      </c>
      <c r="B8775" s="6">
        <v>1961</v>
      </c>
      <c r="C8775" s="7">
        <v>18263079</v>
      </c>
      <c r="D8775" s="8">
        <v>262380453888</v>
      </c>
      <c r="E8775" s="7">
        <f t="shared" si="676"/>
        <v>194001000</v>
      </c>
      <c r="F8775" s="9">
        <v>194.001</v>
      </c>
      <c r="G8775" s="10">
        <v>10.622999999999999</v>
      </c>
      <c r="H8775" s="7">
        <f t="shared" si="677"/>
        <v>45595000</v>
      </c>
      <c r="I8775" s="9">
        <v>45.594999999999999</v>
      </c>
      <c r="J8775" s="10">
        <v>2.4969999999999999</v>
      </c>
      <c r="K8775" s="10">
        <f t="shared" si="678"/>
        <v>521238000.00000006</v>
      </c>
      <c r="L8775" s="7">
        <v>521.23800000000006</v>
      </c>
      <c r="M8775" s="7">
        <v>28.541</v>
      </c>
      <c r="N8775" s="7">
        <f t="shared" si="679"/>
        <v>63710000</v>
      </c>
      <c r="O8775" s="7">
        <v>63.71</v>
      </c>
      <c r="P8775" s="7">
        <v>3.488</v>
      </c>
      <c r="Q8775" s="7">
        <f t="shared" si="680"/>
        <v>23869000</v>
      </c>
      <c r="R8775" s="7">
        <v>23.869</v>
      </c>
      <c r="S8775" s="7">
        <v>1.3069999999999999</v>
      </c>
    </row>
    <row r="8776" spans="1:19" x14ac:dyDescent="0.25">
      <c r="A8776" s="6" t="s">
        <v>40</v>
      </c>
      <c r="B8776" s="6">
        <v>1962</v>
      </c>
      <c r="C8776" s="7">
        <v>18613596</v>
      </c>
      <c r="D8776" s="8">
        <v>280743772160</v>
      </c>
      <c r="E8776" s="7">
        <f t="shared" si="676"/>
        <v>206991000</v>
      </c>
      <c r="F8776" s="9">
        <v>206.99100000000001</v>
      </c>
      <c r="G8776" s="10">
        <v>11.12</v>
      </c>
      <c r="H8776" s="7">
        <f t="shared" si="677"/>
        <v>47031000</v>
      </c>
      <c r="I8776" s="9">
        <v>47.030999999999999</v>
      </c>
      <c r="J8776" s="10">
        <v>2.5270000000000001</v>
      </c>
      <c r="K8776" s="10">
        <f t="shared" si="678"/>
        <v>532953000</v>
      </c>
      <c r="L8776" s="7">
        <v>532.95299999999997</v>
      </c>
      <c r="M8776" s="7">
        <v>28.632000000000001</v>
      </c>
      <c r="N8776" s="7">
        <f t="shared" si="679"/>
        <v>65291000</v>
      </c>
      <c r="O8776" s="7">
        <v>65.290999999999997</v>
      </c>
      <c r="P8776" s="7">
        <v>3.508</v>
      </c>
      <c r="Q8776" s="7">
        <f t="shared" si="680"/>
        <v>25264000</v>
      </c>
      <c r="R8776" s="7">
        <v>25.263999999999999</v>
      </c>
      <c r="S8776" s="7">
        <v>1.357</v>
      </c>
    </row>
    <row r="8777" spans="1:19" x14ac:dyDescent="0.25">
      <c r="A8777" s="6" t="s">
        <v>40</v>
      </c>
      <c r="B8777" s="6">
        <v>1963</v>
      </c>
      <c r="C8777" s="7">
        <v>18964256</v>
      </c>
      <c r="D8777" s="8">
        <v>294939656192</v>
      </c>
      <c r="E8777" s="7">
        <f t="shared" si="676"/>
        <v>210911000</v>
      </c>
      <c r="F8777" s="9">
        <v>210.911</v>
      </c>
      <c r="G8777" s="10">
        <v>11.121</v>
      </c>
      <c r="H8777" s="7">
        <f t="shared" si="677"/>
        <v>46599000</v>
      </c>
      <c r="I8777" s="9">
        <v>46.598999999999997</v>
      </c>
      <c r="J8777" s="10">
        <v>2.4569999999999999</v>
      </c>
      <c r="K8777" s="10">
        <f t="shared" si="678"/>
        <v>522554000</v>
      </c>
      <c r="L8777" s="7">
        <v>522.55399999999997</v>
      </c>
      <c r="M8777" s="7">
        <v>27.555</v>
      </c>
      <c r="N8777" s="7">
        <f t="shared" si="679"/>
        <v>66123999.999999993</v>
      </c>
      <c r="O8777" s="7">
        <v>66.123999999999995</v>
      </c>
      <c r="P8777" s="7">
        <v>3.4870000000000001</v>
      </c>
      <c r="Q8777" s="7">
        <f t="shared" si="680"/>
        <v>26335000</v>
      </c>
      <c r="R8777" s="7">
        <v>26.335000000000001</v>
      </c>
      <c r="S8777" s="7">
        <v>1.389</v>
      </c>
    </row>
    <row r="8778" spans="1:19" x14ac:dyDescent="0.25">
      <c r="A8778" s="6" t="s">
        <v>40</v>
      </c>
      <c r="B8778" s="6">
        <v>1964</v>
      </c>
      <c r="C8778" s="7">
        <v>19321670</v>
      </c>
      <c r="D8778" s="8">
        <v>314154745856</v>
      </c>
      <c r="E8778" s="7">
        <f t="shared" si="676"/>
        <v>237578000</v>
      </c>
      <c r="F8778" s="9">
        <v>237.578</v>
      </c>
      <c r="G8778" s="10">
        <v>12.295999999999999</v>
      </c>
      <c r="H8778" s="7">
        <f t="shared" si="677"/>
        <v>51919000</v>
      </c>
      <c r="I8778" s="9">
        <v>51.918999999999997</v>
      </c>
      <c r="J8778" s="10">
        <v>2.6869999999999998</v>
      </c>
      <c r="K8778" s="10">
        <f t="shared" si="678"/>
        <v>558065000</v>
      </c>
      <c r="L8778" s="7">
        <v>558.06500000000005</v>
      </c>
      <c r="M8778" s="7">
        <v>28.882999999999999</v>
      </c>
      <c r="N8778" s="7">
        <f t="shared" si="679"/>
        <v>69610000</v>
      </c>
      <c r="O8778" s="7">
        <v>69.61</v>
      </c>
      <c r="P8778" s="7">
        <v>3.6030000000000002</v>
      </c>
      <c r="Q8778" s="7">
        <f t="shared" si="680"/>
        <v>26889000</v>
      </c>
      <c r="R8778" s="7">
        <v>26.888999999999999</v>
      </c>
      <c r="S8778" s="7">
        <v>1.3919999999999999</v>
      </c>
    </row>
    <row r="8779" spans="1:19" x14ac:dyDescent="0.25">
      <c r="A8779" s="6" t="s">
        <v>40</v>
      </c>
      <c r="B8779" s="6">
        <v>1965</v>
      </c>
      <c r="C8779" s="7">
        <v>19685519</v>
      </c>
      <c r="D8779" s="8">
        <v>335067021312</v>
      </c>
      <c r="E8779" s="7">
        <f t="shared" si="676"/>
        <v>251917000</v>
      </c>
      <c r="F8779" s="9">
        <v>251.917</v>
      </c>
      <c r="G8779" s="10">
        <v>12.797000000000001</v>
      </c>
      <c r="H8779" s="7">
        <f t="shared" si="677"/>
        <v>54176000</v>
      </c>
      <c r="I8779" s="9">
        <v>54.176000000000002</v>
      </c>
      <c r="J8779" s="10">
        <v>2.7519999999999998</v>
      </c>
      <c r="K8779" s="10">
        <f t="shared" si="678"/>
        <v>608004000</v>
      </c>
      <c r="L8779" s="7">
        <v>608.00400000000002</v>
      </c>
      <c r="M8779" s="7">
        <v>30.885999999999999</v>
      </c>
      <c r="N8779" s="7">
        <f t="shared" si="679"/>
        <v>71873000</v>
      </c>
      <c r="O8779" s="7">
        <v>71.873000000000005</v>
      </c>
      <c r="P8779" s="7">
        <v>3.6509999999999998</v>
      </c>
      <c r="Q8779" s="7">
        <f t="shared" si="680"/>
        <v>28103000</v>
      </c>
      <c r="R8779" s="7">
        <v>28.103000000000002</v>
      </c>
      <c r="S8779" s="7">
        <v>1.4279999999999999</v>
      </c>
    </row>
    <row r="8780" spans="1:19" x14ac:dyDescent="0.25">
      <c r="A8780" s="6" t="s">
        <v>40</v>
      </c>
      <c r="B8780" s="6">
        <v>1966</v>
      </c>
      <c r="C8780" s="7">
        <v>20053665</v>
      </c>
      <c r="D8780" s="8">
        <v>356785356800</v>
      </c>
      <c r="E8780" s="7">
        <f t="shared" si="676"/>
        <v>259074000</v>
      </c>
      <c r="F8780" s="9">
        <v>259.07400000000001</v>
      </c>
      <c r="G8780" s="10">
        <v>12.919</v>
      </c>
      <c r="H8780" s="7">
        <f t="shared" si="677"/>
        <v>52582000</v>
      </c>
      <c r="I8780" s="9">
        <v>52.582000000000001</v>
      </c>
      <c r="J8780" s="10">
        <v>2.6219999999999999</v>
      </c>
      <c r="K8780" s="10">
        <f t="shared" si="678"/>
        <v>552740000</v>
      </c>
      <c r="L8780" s="7">
        <v>552.74</v>
      </c>
      <c r="M8780" s="7">
        <v>27.562999999999999</v>
      </c>
      <c r="N8780" s="7">
        <f t="shared" si="679"/>
        <v>71880000</v>
      </c>
      <c r="O8780" s="7">
        <v>71.88</v>
      </c>
      <c r="P8780" s="7">
        <v>3.5840000000000001</v>
      </c>
      <c r="Q8780" s="7">
        <f t="shared" si="680"/>
        <v>29234000</v>
      </c>
      <c r="R8780" s="7">
        <v>29.234000000000002</v>
      </c>
      <c r="S8780" s="7">
        <v>1.458</v>
      </c>
    </row>
    <row r="8781" spans="1:19" x14ac:dyDescent="0.25">
      <c r="A8781" s="6" t="s">
        <v>40</v>
      </c>
      <c r="B8781" s="6">
        <v>1967</v>
      </c>
      <c r="C8781" s="7">
        <v>20408776</v>
      </c>
      <c r="D8781" s="8">
        <v>367635464192</v>
      </c>
      <c r="E8781" s="7">
        <f t="shared" si="676"/>
        <v>281637000</v>
      </c>
      <c r="F8781" s="9">
        <v>281.637</v>
      </c>
      <c r="G8781" s="10">
        <v>13.8</v>
      </c>
      <c r="H8781" s="7">
        <f t="shared" si="677"/>
        <v>57316000</v>
      </c>
      <c r="I8781" s="9">
        <v>57.316000000000003</v>
      </c>
      <c r="J8781" s="10">
        <v>2.8079999999999998</v>
      </c>
      <c r="K8781" s="10">
        <f t="shared" si="678"/>
        <v>574701000</v>
      </c>
      <c r="L8781" s="7">
        <v>574.70100000000002</v>
      </c>
      <c r="M8781" s="7">
        <v>28.16</v>
      </c>
      <c r="N8781" s="7">
        <f t="shared" si="679"/>
        <v>74375000</v>
      </c>
      <c r="O8781" s="7">
        <v>74.375</v>
      </c>
      <c r="P8781" s="7">
        <v>3.6440000000000001</v>
      </c>
      <c r="Q8781" s="7">
        <f t="shared" si="680"/>
        <v>29463000</v>
      </c>
      <c r="R8781" s="7">
        <v>29.463000000000001</v>
      </c>
      <c r="S8781" s="7">
        <v>1.444</v>
      </c>
    </row>
    <row r="8782" spans="1:19" x14ac:dyDescent="0.25">
      <c r="A8782" s="6" t="s">
        <v>40</v>
      </c>
      <c r="B8782" s="6">
        <v>1968</v>
      </c>
      <c r="C8782" s="7">
        <v>20734171</v>
      </c>
      <c r="D8782" s="8">
        <v>386855305216</v>
      </c>
      <c r="E8782" s="7">
        <f t="shared" si="676"/>
        <v>303261000</v>
      </c>
      <c r="F8782" s="9">
        <v>303.26100000000002</v>
      </c>
      <c r="G8782" s="10">
        <v>14.625999999999999</v>
      </c>
      <c r="H8782" s="7">
        <f t="shared" si="677"/>
        <v>60578000</v>
      </c>
      <c r="I8782" s="9">
        <v>60.578000000000003</v>
      </c>
      <c r="J8782" s="10">
        <v>2.9220000000000002</v>
      </c>
      <c r="K8782" s="10">
        <f t="shared" si="678"/>
        <v>592678000</v>
      </c>
      <c r="L8782" s="7">
        <v>592.678</v>
      </c>
      <c r="M8782" s="7">
        <v>28.585000000000001</v>
      </c>
      <c r="N8782" s="7">
        <f t="shared" si="679"/>
        <v>76742000</v>
      </c>
      <c r="O8782" s="7">
        <v>76.742000000000004</v>
      </c>
      <c r="P8782" s="7">
        <v>3.7010000000000001</v>
      </c>
      <c r="Q8782" s="7">
        <f t="shared" si="680"/>
        <v>29736000</v>
      </c>
      <c r="R8782" s="7">
        <v>29.736000000000001</v>
      </c>
      <c r="S8782" s="7">
        <v>1.4339999999999999</v>
      </c>
    </row>
    <row r="8783" spans="1:19" x14ac:dyDescent="0.25">
      <c r="A8783" s="6" t="s">
        <v>40</v>
      </c>
      <c r="B8783" s="6">
        <v>1969</v>
      </c>
      <c r="C8783" s="7">
        <v>21037620</v>
      </c>
      <c r="D8783" s="8">
        <v>407256006656</v>
      </c>
      <c r="E8783" s="7">
        <f t="shared" si="676"/>
        <v>307119000</v>
      </c>
      <c r="F8783" s="9">
        <v>307.11900000000003</v>
      </c>
      <c r="G8783" s="10">
        <v>14.599</v>
      </c>
      <c r="H8783" s="7">
        <f t="shared" si="677"/>
        <v>59119000</v>
      </c>
      <c r="I8783" s="9">
        <v>59.119</v>
      </c>
      <c r="J8783" s="10">
        <v>2.81</v>
      </c>
      <c r="K8783" s="10">
        <f t="shared" si="678"/>
        <v>595031000</v>
      </c>
      <c r="L8783" s="7">
        <v>595.03099999999995</v>
      </c>
      <c r="M8783" s="7">
        <v>28.283999999999999</v>
      </c>
      <c r="N8783" s="7">
        <f t="shared" si="679"/>
        <v>77084000</v>
      </c>
      <c r="O8783" s="7">
        <v>77.084000000000003</v>
      </c>
      <c r="P8783" s="7">
        <v>3.6640000000000001</v>
      </c>
      <c r="Q8783" s="7">
        <f t="shared" si="680"/>
        <v>30274000</v>
      </c>
      <c r="R8783" s="7">
        <v>30.274000000000001</v>
      </c>
      <c r="S8783" s="7">
        <v>1.4390000000000001</v>
      </c>
    </row>
    <row r="8784" spans="1:19" x14ac:dyDescent="0.25">
      <c r="A8784" s="6" t="s">
        <v>40</v>
      </c>
      <c r="B8784" s="6">
        <v>1970</v>
      </c>
      <c r="C8784" s="7">
        <v>21440020</v>
      </c>
      <c r="D8784" s="8">
        <v>417751990272</v>
      </c>
      <c r="E8784" s="7">
        <f t="shared" si="676"/>
        <v>341177000</v>
      </c>
      <c r="F8784" s="9">
        <v>341.17700000000002</v>
      </c>
      <c r="G8784" s="10">
        <v>15.913</v>
      </c>
      <c r="H8784" s="7">
        <f t="shared" si="677"/>
        <v>58815000</v>
      </c>
      <c r="I8784" s="9">
        <v>58.814999999999998</v>
      </c>
      <c r="J8784" s="10">
        <v>2.7429999999999999</v>
      </c>
      <c r="K8784" s="10">
        <f t="shared" si="678"/>
        <v>636030000</v>
      </c>
      <c r="L8784" s="7">
        <v>636.03</v>
      </c>
      <c r="M8784" s="7">
        <v>29.666</v>
      </c>
      <c r="N8784" s="7">
        <f t="shared" si="679"/>
        <v>80397000</v>
      </c>
      <c r="O8784" s="7">
        <v>80.397000000000006</v>
      </c>
      <c r="P8784" s="7">
        <v>3.75</v>
      </c>
      <c r="Q8784" s="7">
        <f t="shared" si="680"/>
        <v>29496000</v>
      </c>
      <c r="R8784" s="7">
        <v>29.495999999999999</v>
      </c>
      <c r="S8784" s="7">
        <v>1.3759999999999999</v>
      </c>
    </row>
    <row r="8785" spans="1:19" x14ac:dyDescent="0.25">
      <c r="A8785" s="6" t="s">
        <v>40</v>
      </c>
      <c r="B8785" s="6">
        <v>1971</v>
      </c>
      <c r="C8785" s="7">
        <v>21895693</v>
      </c>
      <c r="D8785" s="8">
        <v>441056624640</v>
      </c>
      <c r="E8785" s="7">
        <f t="shared" si="676"/>
        <v>352287000</v>
      </c>
      <c r="F8785" s="9">
        <v>352.28699999999998</v>
      </c>
      <c r="G8785" s="10">
        <v>16.088999999999999</v>
      </c>
      <c r="H8785" s="7">
        <f t="shared" si="677"/>
        <v>55876000</v>
      </c>
      <c r="I8785" s="9">
        <v>55.875999999999998</v>
      </c>
      <c r="J8785" s="10">
        <v>2.552</v>
      </c>
      <c r="K8785" s="10">
        <f t="shared" si="678"/>
        <v>642584000</v>
      </c>
      <c r="L8785" s="7">
        <v>642.58399999999995</v>
      </c>
      <c r="M8785" s="7">
        <v>29.347999999999999</v>
      </c>
      <c r="N8785" s="7">
        <f t="shared" si="679"/>
        <v>80908000</v>
      </c>
      <c r="O8785" s="7">
        <v>80.908000000000001</v>
      </c>
      <c r="P8785" s="7">
        <v>3.6949999999999998</v>
      </c>
      <c r="Q8785" s="7">
        <f t="shared" si="680"/>
        <v>31035000</v>
      </c>
      <c r="R8785" s="7">
        <v>31.035</v>
      </c>
      <c r="S8785" s="7">
        <v>1.417</v>
      </c>
    </row>
    <row r="8786" spans="1:19" x14ac:dyDescent="0.25">
      <c r="A8786" s="6" t="s">
        <v>40</v>
      </c>
      <c r="B8786" s="6">
        <v>1972</v>
      </c>
      <c r="C8786" s="7">
        <v>22230876</v>
      </c>
      <c r="D8786" s="8">
        <v>464342122496</v>
      </c>
      <c r="E8786" s="7">
        <f t="shared" si="676"/>
        <v>380792000</v>
      </c>
      <c r="F8786" s="9">
        <v>380.79199999999997</v>
      </c>
      <c r="G8786" s="10">
        <v>17.129000000000001</v>
      </c>
      <c r="H8786" s="7">
        <f t="shared" si="677"/>
        <v>62155000</v>
      </c>
      <c r="I8786" s="9">
        <v>62.155000000000001</v>
      </c>
      <c r="J8786" s="10">
        <v>2.7959999999999998</v>
      </c>
      <c r="K8786" s="10">
        <f t="shared" si="678"/>
        <v>674559000</v>
      </c>
      <c r="L8786" s="7">
        <v>674.55899999999997</v>
      </c>
      <c r="M8786" s="7">
        <v>30.343</v>
      </c>
      <c r="N8786" s="7">
        <f t="shared" si="679"/>
        <v>85641000</v>
      </c>
      <c r="O8786" s="7">
        <v>85.641000000000005</v>
      </c>
      <c r="P8786" s="7">
        <v>3.8519999999999999</v>
      </c>
      <c r="Q8786" s="7">
        <f t="shared" si="680"/>
        <v>31949000</v>
      </c>
      <c r="R8786" s="7">
        <v>31.949000000000002</v>
      </c>
      <c r="S8786" s="7">
        <v>1.4370000000000001</v>
      </c>
    </row>
    <row r="8787" spans="1:19" x14ac:dyDescent="0.25">
      <c r="A8787" s="6" t="s">
        <v>40</v>
      </c>
      <c r="B8787" s="6">
        <v>1973</v>
      </c>
      <c r="C8787" s="7">
        <v>22512230</v>
      </c>
      <c r="D8787" s="8">
        <v>497617436672</v>
      </c>
      <c r="E8787" s="7">
        <f t="shared" si="676"/>
        <v>381273000</v>
      </c>
      <c r="F8787" s="9">
        <v>381.27300000000002</v>
      </c>
      <c r="G8787" s="10">
        <v>16.936</v>
      </c>
      <c r="H8787" s="7">
        <f t="shared" si="677"/>
        <v>52014000</v>
      </c>
      <c r="I8787" s="9">
        <v>52.014000000000003</v>
      </c>
      <c r="J8787" s="10">
        <v>2.31</v>
      </c>
      <c r="K8787" s="10">
        <f t="shared" si="678"/>
        <v>686133000</v>
      </c>
      <c r="L8787" s="7">
        <v>686.13300000000004</v>
      </c>
      <c r="M8787" s="7">
        <v>30.478000000000002</v>
      </c>
      <c r="N8787" s="7">
        <f t="shared" si="679"/>
        <v>90875000</v>
      </c>
      <c r="O8787" s="7">
        <v>90.875</v>
      </c>
      <c r="P8787" s="7">
        <v>4.0369999999999999</v>
      </c>
      <c r="Q8787" s="7">
        <f t="shared" si="680"/>
        <v>35931000</v>
      </c>
      <c r="R8787" s="7">
        <v>35.930999999999997</v>
      </c>
      <c r="S8787" s="7">
        <v>1.5960000000000001</v>
      </c>
    </row>
    <row r="8788" spans="1:19" x14ac:dyDescent="0.25">
      <c r="A8788" s="6" t="s">
        <v>40</v>
      </c>
      <c r="B8788" s="6">
        <v>1974</v>
      </c>
      <c r="C8788" s="7">
        <v>22824083</v>
      </c>
      <c r="D8788" s="8">
        <v>517951848448</v>
      </c>
      <c r="E8788" s="7">
        <f t="shared" si="676"/>
        <v>389617000</v>
      </c>
      <c r="F8788" s="9">
        <v>389.61700000000002</v>
      </c>
      <c r="G8788" s="10">
        <v>17.07</v>
      </c>
      <c r="H8788" s="7">
        <f t="shared" si="677"/>
        <v>48507000</v>
      </c>
      <c r="I8788" s="9">
        <v>48.506999999999998</v>
      </c>
      <c r="J8788" s="10">
        <v>2.125</v>
      </c>
      <c r="K8788" s="10">
        <f t="shared" si="678"/>
        <v>679344000</v>
      </c>
      <c r="L8788" s="7">
        <v>679.34400000000005</v>
      </c>
      <c r="M8788" s="7">
        <v>29.763999999999999</v>
      </c>
      <c r="N8788" s="7">
        <f t="shared" si="679"/>
        <v>89937000</v>
      </c>
      <c r="O8788" s="7">
        <v>89.936999999999998</v>
      </c>
      <c r="P8788" s="7">
        <v>3.94</v>
      </c>
      <c r="Q8788" s="7">
        <f t="shared" si="680"/>
        <v>37350000</v>
      </c>
      <c r="R8788" s="7">
        <v>37.35</v>
      </c>
      <c r="S8788" s="7">
        <v>1.6359999999999999</v>
      </c>
    </row>
    <row r="8789" spans="1:19" x14ac:dyDescent="0.25">
      <c r="A8789" s="6" t="s">
        <v>40</v>
      </c>
      <c r="B8789" s="6">
        <v>1975</v>
      </c>
      <c r="C8789" s="7">
        <v>23148980</v>
      </c>
      <c r="D8789" s="8">
        <v>529610735616</v>
      </c>
      <c r="E8789" s="7">
        <f t="shared" si="676"/>
        <v>396787000</v>
      </c>
      <c r="F8789" s="9">
        <v>396.78699999999998</v>
      </c>
      <c r="G8789" s="10">
        <v>17.140999999999998</v>
      </c>
      <c r="H8789" s="7">
        <f t="shared" si="677"/>
        <v>61285000</v>
      </c>
      <c r="I8789" s="9">
        <v>61.284999999999997</v>
      </c>
      <c r="J8789" s="10">
        <v>2.6469999999999998</v>
      </c>
      <c r="K8789" s="10">
        <f t="shared" si="678"/>
        <v>681732000</v>
      </c>
      <c r="L8789" s="7">
        <v>681.73199999999997</v>
      </c>
      <c r="M8789" s="7">
        <v>29.45</v>
      </c>
      <c r="N8789" s="7">
        <f t="shared" si="679"/>
        <v>88885000</v>
      </c>
      <c r="O8789" s="7">
        <v>88.885000000000005</v>
      </c>
      <c r="P8789" s="7">
        <v>3.84</v>
      </c>
      <c r="Q8789" s="7">
        <f t="shared" si="680"/>
        <v>34857000</v>
      </c>
      <c r="R8789" s="7">
        <v>34.856999999999999</v>
      </c>
      <c r="S8789" s="7">
        <v>1.506</v>
      </c>
    </row>
    <row r="8790" spans="1:19" x14ac:dyDescent="0.25">
      <c r="A8790" s="6" t="s">
        <v>40</v>
      </c>
      <c r="B8790" s="6">
        <v>1976</v>
      </c>
      <c r="C8790" s="7">
        <v>23455783</v>
      </c>
      <c r="D8790" s="8">
        <v>558634696704</v>
      </c>
      <c r="E8790" s="7">
        <f t="shared" si="676"/>
        <v>398962000</v>
      </c>
      <c r="F8790" s="9">
        <v>398.96199999999999</v>
      </c>
      <c r="G8790" s="10">
        <v>17.009</v>
      </c>
      <c r="H8790" s="7">
        <f t="shared" si="677"/>
        <v>59100000</v>
      </c>
      <c r="I8790" s="9">
        <v>59.1</v>
      </c>
      <c r="J8790" s="10">
        <v>2.52</v>
      </c>
      <c r="K8790" s="10">
        <f t="shared" si="678"/>
        <v>701017000</v>
      </c>
      <c r="L8790" s="7">
        <v>701.01700000000005</v>
      </c>
      <c r="M8790" s="7">
        <v>29.887</v>
      </c>
      <c r="N8790" s="7">
        <f t="shared" si="679"/>
        <v>87272000</v>
      </c>
      <c r="O8790" s="7">
        <v>87.272000000000006</v>
      </c>
      <c r="P8790" s="7">
        <v>3.7210000000000001</v>
      </c>
      <c r="Q8790" s="7">
        <f t="shared" si="680"/>
        <v>36891000</v>
      </c>
      <c r="R8790" s="7">
        <v>36.890999999999998</v>
      </c>
      <c r="S8790" s="7">
        <v>1.573</v>
      </c>
    </row>
    <row r="8791" spans="1:19" x14ac:dyDescent="0.25">
      <c r="A8791" s="6" t="s">
        <v>40</v>
      </c>
      <c r="B8791" s="6">
        <v>1977</v>
      </c>
      <c r="C8791" s="7">
        <v>23730341</v>
      </c>
      <c r="D8791" s="8">
        <v>577419673600</v>
      </c>
      <c r="E8791" s="7">
        <f t="shared" si="676"/>
        <v>407790000</v>
      </c>
      <c r="F8791" s="9">
        <v>407.79</v>
      </c>
      <c r="G8791" s="10">
        <v>17.184000000000001</v>
      </c>
      <c r="H8791" s="7">
        <f t="shared" si="677"/>
        <v>65032000</v>
      </c>
      <c r="I8791" s="9">
        <v>65.031999999999996</v>
      </c>
      <c r="J8791" s="10">
        <v>2.74</v>
      </c>
      <c r="K8791" s="10">
        <f t="shared" si="678"/>
        <v>710476000</v>
      </c>
      <c r="L8791" s="7">
        <v>710.476</v>
      </c>
      <c r="M8791" s="7">
        <v>29.94</v>
      </c>
      <c r="N8791" s="7">
        <f t="shared" si="679"/>
        <v>86942000</v>
      </c>
      <c r="O8791" s="7">
        <v>86.941999999999993</v>
      </c>
      <c r="P8791" s="7">
        <v>3.6640000000000001</v>
      </c>
      <c r="Q8791" s="7">
        <f t="shared" si="680"/>
        <v>40295000</v>
      </c>
      <c r="R8791" s="7">
        <v>40.295000000000002</v>
      </c>
      <c r="S8791" s="7">
        <v>1.698</v>
      </c>
    </row>
    <row r="8792" spans="1:19" x14ac:dyDescent="0.25">
      <c r="A8792" s="6" t="s">
        <v>40</v>
      </c>
      <c r="B8792" s="6">
        <v>1978</v>
      </c>
      <c r="C8792" s="7">
        <v>23978742</v>
      </c>
      <c r="D8792" s="8">
        <v>600763269120</v>
      </c>
      <c r="E8792" s="7">
        <f t="shared" si="676"/>
        <v>415529000</v>
      </c>
      <c r="F8792" s="9">
        <v>415.529</v>
      </c>
      <c r="G8792" s="10">
        <v>17.329000000000001</v>
      </c>
      <c r="H8792" s="7">
        <f t="shared" si="677"/>
        <v>69509000</v>
      </c>
      <c r="I8792" s="9">
        <v>69.509</v>
      </c>
      <c r="J8792" s="10">
        <v>2.899</v>
      </c>
      <c r="K8792" s="10">
        <f t="shared" si="678"/>
        <v>723588000</v>
      </c>
      <c r="L8792" s="7">
        <v>723.58799999999997</v>
      </c>
      <c r="M8792" s="7">
        <v>30.175999999999998</v>
      </c>
      <c r="N8792" s="7">
        <f t="shared" si="679"/>
        <v>86182000</v>
      </c>
      <c r="O8792" s="7">
        <v>86.182000000000002</v>
      </c>
      <c r="P8792" s="7">
        <v>3.5939999999999999</v>
      </c>
      <c r="Q8792" s="7">
        <f t="shared" si="680"/>
        <v>43246000</v>
      </c>
      <c r="R8792" s="7">
        <v>43.246000000000002</v>
      </c>
      <c r="S8792" s="7">
        <v>1.8029999999999999</v>
      </c>
    </row>
    <row r="8793" spans="1:19" x14ac:dyDescent="0.25">
      <c r="A8793" s="6" t="s">
        <v>40</v>
      </c>
      <c r="B8793" s="6">
        <v>1979</v>
      </c>
      <c r="C8793" s="7">
        <v>24237173</v>
      </c>
      <c r="D8793" s="8">
        <v>625737072640</v>
      </c>
      <c r="E8793" s="7">
        <f t="shared" si="676"/>
        <v>441677000</v>
      </c>
      <c r="F8793" s="9">
        <v>441.67700000000002</v>
      </c>
      <c r="G8793" s="10">
        <v>18.222999999999999</v>
      </c>
      <c r="H8793" s="7">
        <f t="shared" si="677"/>
        <v>76028000</v>
      </c>
      <c r="I8793" s="9">
        <v>76.028000000000006</v>
      </c>
      <c r="J8793" s="10">
        <v>3.137</v>
      </c>
      <c r="K8793" s="10">
        <f t="shared" si="678"/>
        <v>720168000</v>
      </c>
      <c r="L8793" s="7">
        <v>720.16800000000001</v>
      </c>
      <c r="M8793" s="7">
        <v>29.713000000000001</v>
      </c>
      <c r="N8793" s="7">
        <f t="shared" si="679"/>
        <v>89087000</v>
      </c>
      <c r="O8793" s="7">
        <v>89.087000000000003</v>
      </c>
      <c r="P8793" s="7">
        <v>3.6760000000000002</v>
      </c>
      <c r="Q8793" s="7">
        <f t="shared" si="680"/>
        <v>41431000</v>
      </c>
      <c r="R8793" s="7">
        <v>41.430999999999997</v>
      </c>
      <c r="S8793" s="7">
        <v>1.7090000000000001</v>
      </c>
    </row>
    <row r="8794" spans="1:19" x14ac:dyDescent="0.25">
      <c r="A8794" s="6" t="s">
        <v>40</v>
      </c>
      <c r="B8794" s="6">
        <v>1980</v>
      </c>
      <c r="C8794" s="7">
        <v>24533779</v>
      </c>
      <c r="D8794" s="8">
        <v>634113622016</v>
      </c>
      <c r="E8794" s="7">
        <f t="shared" si="676"/>
        <v>442847000</v>
      </c>
      <c r="F8794" s="9">
        <v>442.84699999999998</v>
      </c>
      <c r="G8794" s="10">
        <v>18.05</v>
      </c>
      <c r="H8794" s="7">
        <f t="shared" si="677"/>
        <v>81172000</v>
      </c>
      <c r="I8794" s="9">
        <v>81.171999999999997</v>
      </c>
      <c r="J8794" s="10">
        <v>3.3090000000000002</v>
      </c>
      <c r="K8794" s="10">
        <f t="shared" si="678"/>
        <v>769193000</v>
      </c>
      <c r="L8794" s="7">
        <v>769.19299999999998</v>
      </c>
      <c r="M8794" s="7">
        <v>31.352</v>
      </c>
      <c r="N8794" s="7">
        <f t="shared" si="679"/>
        <v>88793000</v>
      </c>
      <c r="O8794" s="7">
        <v>88.793000000000006</v>
      </c>
      <c r="P8794" s="7">
        <v>3.6190000000000002</v>
      </c>
      <c r="Q8794" s="7">
        <f t="shared" si="680"/>
        <v>40478000</v>
      </c>
      <c r="R8794" s="7">
        <v>40.478000000000002</v>
      </c>
      <c r="S8794" s="7">
        <v>1.65</v>
      </c>
    </row>
    <row r="8795" spans="1:19" x14ac:dyDescent="0.25">
      <c r="A8795" s="6" t="s">
        <v>40</v>
      </c>
      <c r="B8795" s="6">
        <v>1981</v>
      </c>
      <c r="C8795" s="7">
        <v>24844977</v>
      </c>
      <c r="D8795" s="8">
        <v>653774422016</v>
      </c>
      <c r="E8795" s="7">
        <f t="shared" si="676"/>
        <v>429630000</v>
      </c>
      <c r="F8795" s="9">
        <v>429.63</v>
      </c>
      <c r="G8795" s="10">
        <v>17.292000000000002</v>
      </c>
      <c r="H8795" s="7">
        <f t="shared" si="677"/>
        <v>83689000</v>
      </c>
      <c r="I8795" s="9">
        <v>83.688999999999993</v>
      </c>
      <c r="J8795" s="10">
        <v>3.3679999999999999</v>
      </c>
      <c r="K8795" s="10">
        <f t="shared" si="678"/>
        <v>752422000</v>
      </c>
      <c r="L8795" s="7">
        <v>752.42200000000003</v>
      </c>
      <c r="M8795" s="7">
        <v>30.285</v>
      </c>
      <c r="N8795" s="7">
        <f t="shared" si="679"/>
        <v>88479000</v>
      </c>
      <c r="O8795" s="7">
        <v>88.478999999999999</v>
      </c>
      <c r="P8795" s="7">
        <v>3.5609999999999999</v>
      </c>
      <c r="Q8795" s="7">
        <f t="shared" si="680"/>
        <v>38819000</v>
      </c>
      <c r="R8795" s="7">
        <v>38.819000000000003</v>
      </c>
      <c r="S8795" s="7">
        <v>1.5620000000000001</v>
      </c>
    </row>
    <row r="8796" spans="1:19" x14ac:dyDescent="0.25">
      <c r="A8796" s="6" t="s">
        <v>40</v>
      </c>
      <c r="B8796" s="6">
        <v>1982</v>
      </c>
      <c r="C8796" s="7">
        <v>25140164</v>
      </c>
      <c r="D8796" s="8">
        <v>633852985344</v>
      </c>
      <c r="E8796" s="7">
        <f t="shared" si="676"/>
        <v>414455000</v>
      </c>
      <c r="F8796" s="9">
        <v>414.45499999999998</v>
      </c>
      <c r="G8796" s="10">
        <v>16.486000000000001</v>
      </c>
      <c r="H8796" s="7">
        <f t="shared" si="677"/>
        <v>88445000</v>
      </c>
      <c r="I8796" s="9">
        <v>88.444999999999993</v>
      </c>
      <c r="J8796" s="10">
        <v>3.5179999999999998</v>
      </c>
      <c r="K8796" s="10">
        <f t="shared" si="678"/>
        <v>691292000</v>
      </c>
      <c r="L8796" s="7">
        <v>691.29200000000003</v>
      </c>
      <c r="M8796" s="7">
        <v>27.497</v>
      </c>
      <c r="N8796" s="7">
        <f t="shared" si="679"/>
        <v>87456000</v>
      </c>
      <c r="O8796" s="7">
        <v>87.456000000000003</v>
      </c>
      <c r="P8796" s="7">
        <v>3.4790000000000001</v>
      </c>
      <c r="Q8796" s="7">
        <f t="shared" si="680"/>
        <v>39267000</v>
      </c>
      <c r="R8796" s="7">
        <v>39.267000000000003</v>
      </c>
      <c r="S8796" s="7">
        <v>1.5620000000000001</v>
      </c>
    </row>
    <row r="8797" spans="1:19" x14ac:dyDescent="0.25">
      <c r="A8797" s="6" t="s">
        <v>40</v>
      </c>
      <c r="B8797" s="6">
        <v>1983</v>
      </c>
      <c r="C8797" s="7">
        <v>25412604</v>
      </c>
      <c r="D8797" s="8">
        <v>652317687808</v>
      </c>
      <c r="E8797" s="7">
        <f t="shared" si="676"/>
        <v>408339000</v>
      </c>
      <c r="F8797" s="9">
        <v>408.339</v>
      </c>
      <c r="G8797" s="10">
        <v>16.068000000000001</v>
      </c>
      <c r="H8797" s="7">
        <f t="shared" si="677"/>
        <v>93524000</v>
      </c>
      <c r="I8797" s="9">
        <v>93.524000000000001</v>
      </c>
      <c r="J8797" s="10">
        <v>3.68</v>
      </c>
      <c r="K8797" s="10">
        <f t="shared" si="678"/>
        <v>695920000</v>
      </c>
      <c r="L8797" s="7">
        <v>695.92</v>
      </c>
      <c r="M8797" s="7">
        <v>27.385000000000002</v>
      </c>
      <c r="N8797" s="7">
        <f t="shared" si="679"/>
        <v>86811000</v>
      </c>
      <c r="O8797" s="7">
        <v>86.811000000000007</v>
      </c>
      <c r="P8797" s="7">
        <v>3.4159999999999999</v>
      </c>
      <c r="Q8797" s="7">
        <f t="shared" si="680"/>
        <v>47914000</v>
      </c>
      <c r="R8797" s="7">
        <v>47.914000000000001</v>
      </c>
      <c r="S8797" s="7">
        <v>1.885</v>
      </c>
    </row>
    <row r="8798" spans="1:19" x14ac:dyDescent="0.25">
      <c r="A8798" s="6" t="s">
        <v>40</v>
      </c>
      <c r="B8798" s="6">
        <v>1984</v>
      </c>
      <c r="C8798" s="7">
        <v>25670376</v>
      </c>
      <c r="D8798" s="8">
        <v>689733500928</v>
      </c>
      <c r="E8798" s="7">
        <f t="shared" si="676"/>
        <v>425233000</v>
      </c>
      <c r="F8798" s="9">
        <v>425.233</v>
      </c>
      <c r="G8798" s="10">
        <v>16.565000000000001</v>
      </c>
      <c r="H8798" s="7">
        <f t="shared" si="677"/>
        <v>102914000</v>
      </c>
      <c r="I8798" s="9">
        <v>102.914</v>
      </c>
      <c r="J8798" s="10">
        <v>4.0090000000000003</v>
      </c>
      <c r="K8798" s="10">
        <f t="shared" si="678"/>
        <v>734505000</v>
      </c>
      <c r="L8798" s="7">
        <v>734.505</v>
      </c>
      <c r="M8798" s="7">
        <v>28.613</v>
      </c>
      <c r="N8798" s="7">
        <f t="shared" si="679"/>
        <v>89377000</v>
      </c>
      <c r="O8798" s="7">
        <v>89.376999999999995</v>
      </c>
      <c r="P8798" s="7">
        <v>3.4820000000000002</v>
      </c>
      <c r="Q8798" s="7">
        <f t="shared" si="680"/>
        <v>46012000</v>
      </c>
      <c r="R8798" s="7">
        <v>46.012</v>
      </c>
      <c r="S8798" s="7">
        <v>1.792</v>
      </c>
    </row>
    <row r="8799" spans="1:19" x14ac:dyDescent="0.25">
      <c r="A8799" s="6" t="s">
        <v>40</v>
      </c>
      <c r="B8799" s="6">
        <v>1985</v>
      </c>
      <c r="C8799" s="7">
        <v>25927463</v>
      </c>
      <c r="D8799" s="8">
        <v>727013326848</v>
      </c>
      <c r="E8799" s="7">
        <f t="shared" si="676"/>
        <v>421719000</v>
      </c>
      <c r="F8799" s="9">
        <v>421.71899999999999</v>
      </c>
      <c r="G8799" s="10">
        <v>16.265000000000001</v>
      </c>
      <c r="H8799" s="7">
        <f t="shared" si="677"/>
        <v>99763000</v>
      </c>
      <c r="I8799" s="9">
        <v>99.763000000000005</v>
      </c>
      <c r="J8799" s="10">
        <v>3.8479999999999999</v>
      </c>
      <c r="K8799" s="10">
        <f t="shared" si="678"/>
        <v>734440000</v>
      </c>
      <c r="L8799" s="7">
        <v>734.44</v>
      </c>
      <c r="M8799" s="7">
        <v>28.327000000000002</v>
      </c>
      <c r="N8799" s="7">
        <f t="shared" si="679"/>
        <v>90146000</v>
      </c>
      <c r="O8799" s="7">
        <v>90.146000000000001</v>
      </c>
      <c r="P8799" s="7">
        <v>3.4769999999999999</v>
      </c>
      <c r="Q8799" s="7">
        <f t="shared" si="680"/>
        <v>40101000</v>
      </c>
      <c r="R8799" s="7">
        <v>40.100999999999999</v>
      </c>
      <c r="S8799" s="7">
        <v>1.5469999999999999</v>
      </c>
    </row>
    <row r="8800" spans="1:19" x14ac:dyDescent="0.25">
      <c r="A8800" s="6" t="s">
        <v>40</v>
      </c>
      <c r="B8800" s="6">
        <v>1986</v>
      </c>
      <c r="C8800" s="7">
        <v>26211035</v>
      </c>
      <c r="D8800" s="8">
        <v>746074603520</v>
      </c>
      <c r="E8800" s="7">
        <f t="shared" si="676"/>
        <v>404708000</v>
      </c>
      <c r="F8800" s="9">
        <v>404.70800000000003</v>
      </c>
      <c r="G8800" s="10">
        <v>15.44</v>
      </c>
      <c r="H8800" s="7">
        <f t="shared" si="677"/>
        <v>92487000</v>
      </c>
      <c r="I8800" s="9">
        <v>92.486999999999995</v>
      </c>
      <c r="J8800" s="10">
        <v>3.5289999999999999</v>
      </c>
      <c r="K8800" s="10">
        <f t="shared" si="678"/>
        <v>709931000</v>
      </c>
      <c r="L8800" s="7">
        <v>709.93100000000004</v>
      </c>
      <c r="M8800" s="7">
        <v>27.085000000000001</v>
      </c>
      <c r="N8800" s="7">
        <f t="shared" si="679"/>
        <v>90211000</v>
      </c>
      <c r="O8800" s="7">
        <v>90.210999999999999</v>
      </c>
      <c r="P8800" s="7">
        <v>3.4420000000000002</v>
      </c>
      <c r="Q8800" s="7">
        <f t="shared" si="680"/>
        <v>36927000</v>
      </c>
      <c r="R8800" s="7">
        <v>36.927</v>
      </c>
      <c r="S8800" s="7">
        <v>1.409</v>
      </c>
    </row>
    <row r="8801" spans="1:19" x14ac:dyDescent="0.25">
      <c r="A8801" s="6" t="s">
        <v>40</v>
      </c>
      <c r="B8801" s="6">
        <v>1987</v>
      </c>
      <c r="C8801" s="7">
        <v>26540914</v>
      </c>
      <c r="D8801" s="8">
        <v>776472494080</v>
      </c>
      <c r="E8801" s="7">
        <f t="shared" si="676"/>
        <v>430982000</v>
      </c>
      <c r="F8801" s="9">
        <v>430.98200000000003</v>
      </c>
      <c r="G8801" s="10">
        <v>16.238</v>
      </c>
      <c r="H8801" s="7">
        <f t="shared" si="677"/>
        <v>99031000</v>
      </c>
      <c r="I8801" s="9">
        <v>99.031000000000006</v>
      </c>
      <c r="J8801" s="10">
        <v>3.7309999999999999</v>
      </c>
      <c r="K8801" s="10">
        <f t="shared" si="678"/>
        <v>727490000</v>
      </c>
      <c r="L8801" s="7">
        <v>727.49</v>
      </c>
      <c r="M8801" s="7">
        <v>27.41</v>
      </c>
      <c r="N8801" s="7">
        <f t="shared" si="679"/>
        <v>90984000</v>
      </c>
      <c r="O8801" s="7">
        <v>90.983999999999995</v>
      </c>
      <c r="P8801" s="7">
        <v>3.4279999999999999</v>
      </c>
      <c r="Q8801" s="7">
        <f t="shared" si="680"/>
        <v>38954000</v>
      </c>
      <c r="R8801" s="7">
        <v>38.954000000000001</v>
      </c>
      <c r="S8801" s="7">
        <v>1.468</v>
      </c>
    </row>
    <row r="8802" spans="1:19" x14ac:dyDescent="0.25">
      <c r="A8802" s="6" t="s">
        <v>40</v>
      </c>
      <c r="B8802" s="6">
        <v>1988</v>
      </c>
      <c r="C8802" s="7">
        <v>26927938</v>
      </c>
      <c r="D8802" s="8">
        <v>814240038912</v>
      </c>
      <c r="E8802" s="7">
        <f t="shared" si="676"/>
        <v>455669000</v>
      </c>
      <c r="F8802" s="9">
        <v>455.66899999999998</v>
      </c>
      <c r="G8802" s="10">
        <v>16.922000000000001</v>
      </c>
      <c r="H8802" s="7">
        <f t="shared" si="677"/>
        <v>106406000</v>
      </c>
      <c r="I8802" s="9">
        <v>106.40600000000001</v>
      </c>
      <c r="J8802" s="10">
        <v>3.952</v>
      </c>
      <c r="K8802" s="10">
        <f t="shared" si="678"/>
        <v>777207000</v>
      </c>
      <c r="L8802" s="7">
        <v>777.20699999999999</v>
      </c>
      <c r="M8802" s="7">
        <v>28.861999999999998</v>
      </c>
      <c r="N8802" s="7">
        <f t="shared" si="679"/>
        <v>94330000</v>
      </c>
      <c r="O8802" s="7">
        <v>94.33</v>
      </c>
      <c r="P8802" s="7">
        <v>3.5030000000000001</v>
      </c>
      <c r="Q8802" s="7">
        <f t="shared" si="680"/>
        <v>38722000</v>
      </c>
      <c r="R8802" s="7">
        <v>38.722000000000001</v>
      </c>
      <c r="S8802" s="7">
        <v>1.4379999999999999</v>
      </c>
    </row>
    <row r="8803" spans="1:19" x14ac:dyDescent="0.25">
      <c r="A8803" s="6" t="s">
        <v>40</v>
      </c>
      <c r="B8803" s="6">
        <v>1989</v>
      </c>
      <c r="C8803" s="7">
        <v>27366047</v>
      </c>
      <c r="D8803" s="8">
        <v>833918730240</v>
      </c>
      <c r="E8803" s="7">
        <f t="shared" si="676"/>
        <v>462885000</v>
      </c>
      <c r="F8803" s="9">
        <v>462.88499999999999</v>
      </c>
      <c r="G8803" s="10">
        <v>16.914999999999999</v>
      </c>
      <c r="H8803" s="7">
        <f t="shared" si="677"/>
        <v>106897000</v>
      </c>
      <c r="I8803" s="9">
        <v>106.89700000000001</v>
      </c>
      <c r="J8803" s="10">
        <v>3.9060000000000001</v>
      </c>
      <c r="K8803" s="10">
        <f t="shared" si="678"/>
        <v>767227000</v>
      </c>
      <c r="L8803" s="7">
        <v>767.22699999999998</v>
      </c>
      <c r="M8803" s="7">
        <v>28.036000000000001</v>
      </c>
      <c r="N8803" s="7">
        <f t="shared" si="679"/>
        <v>96157000</v>
      </c>
      <c r="O8803" s="7">
        <v>96.156999999999996</v>
      </c>
      <c r="P8803" s="7">
        <v>3.5139999999999998</v>
      </c>
      <c r="Q8803" s="7">
        <f t="shared" si="680"/>
        <v>44540000</v>
      </c>
      <c r="R8803" s="7">
        <v>44.54</v>
      </c>
      <c r="S8803" s="7">
        <v>1.6279999999999999</v>
      </c>
    </row>
    <row r="8804" spans="1:19" x14ac:dyDescent="0.25">
      <c r="A8804" s="6" t="s">
        <v>40</v>
      </c>
      <c r="B8804" s="6">
        <v>1990</v>
      </c>
      <c r="C8804" s="7">
        <v>27789436</v>
      </c>
      <c r="D8804" s="8">
        <v>835996811264</v>
      </c>
      <c r="E8804" s="7">
        <f t="shared" si="676"/>
        <v>458015000</v>
      </c>
      <c r="F8804" s="9">
        <v>458.01499999999999</v>
      </c>
      <c r="G8804" s="10">
        <v>16.481999999999999</v>
      </c>
      <c r="H8804" s="7">
        <f t="shared" si="677"/>
        <v>99005000</v>
      </c>
      <c r="I8804" s="9">
        <v>99.004999999999995</v>
      </c>
      <c r="J8804" s="10">
        <v>3.5630000000000002</v>
      </c>
      <c r="K8804" s="10">
        <f t="shared" si="678"/>
        <v>792186000</v>
      </c>
      <c r="L8804" s="7">
        <v>792.18600000000004</v>
      </c>
      <c r="M8804" s="7">
        <v>28.507000000000001</v>
      </c>
      <c r="N8804" s="7">
        <f t="shared" si="679"/>
        <v>96321000</v>
      </c>
      <c r="O8804" s="7">
        <v>96.320999999999998</v>
      </c>
      <c r="P8804" s="7">
        <v>3.4660000000000002</v>
      </c>
      <c r="Q8804" s="7">
        <f t="shared" si="680"/>
        <v>44925000</v>
      </c>
      <c r="R8804" s="7">
        <v>44.924999999999997</v>
      </c>
      <c r="S8804" s="7">
        <v>1.617</v>
      </c>
    </row>
    <row r="8805" spans="1:19" x14ac:dyDescent="0.25">
      <c r="A8805" s="6" t="s">
        <v>40</v>
      </c>
      <c r="B8805" s="6">
        <v>1991</v>
      </c>
      <c r="C8805" s="7">
        <v>28157153</v>
      </c>
      <c r="D8805" s="8">
        <v>820274266112</v>
      </c>
      <c r="E8805" s="7">
        <f t="shared" si="676"/>
        <v>449756000</v>
      </c>
      <c r="F8805" s="9">
        <v>449.75599999999997</v>
      </c>
      <c r="G8805" s="10">
        <v>15.973000000000001</v>
      </c>
      <c r="H8805" s="7">
        <f t="shared" si="677"/>
        <v>103905000</v>
      </c>
      <c r="I8805" s="9">
        <v>103.905</v>
      </c>
      <c r="J8805" s="10">
        <v>3.69</v>
      </c>
      <c r="K8805" s="10">
        <f t="shared" si="678"/>
        <v>757784000</v>
      </c>
      <c r="L8805" s="7">
        <v>757.78399999999999</v>
      </c>
      <c r="M8805" s="7">
        <v>26.913</v>
      </c>
      <c r="N8805" s="7">
        <f t="shared" si="679"/>
        <v>98099000</v>
      </c>
      <c r="O8805" s="7">
        <v>98.099000000000004</v>
      </c>
      <c r="P8805" s="7">
        <v>3.484</v>
      </c>
      <c r="Q8805" s="7">
        <f t="shared" si="680"/>
        <v>42123000</v>
      </c>
      <c r="R8805" s="7">
        <v>42.122999999999998</v>
      </c>
      <c r="S8805" s="7">
        <v>1.496</v>
      </c>
    </row>
    <row r="8806" spans="1:19" x14ac:dyDescent="0.25">
      <c r="A8806" s="6" t="s">
        <v>40</v>
      </c>
      <c r="B8806" s="6">
        <v>1992</v>
      </c>
      <c r="C8806" s="7">
        <v>28500065</v>
      </c>
      <c r="D8806" s="8">
        <v>829742120960</v>
      </c>
      <c r="E8806" s="7">
        <f t="shared" si="676"/>
        <v>463497000</v>
      </c>
      <c r="F8806" s="9">
        <v>463.49700000000001</v>
      </c>
      <c r="G8806" s="10">
        <v>16.263000000000002</v>
      </c>
      <c r="H8806" s="7">
        <f t="shared" si="677"/>
        <v>106721000</v>
      </c>
      <c r="I8806" s="9">
        <v>106.721</v>
      </c>
      <c r="J8806" s="10">
        <v>3.7450000000000001</v>
      </c>
      <c r="K8806" s="10">
        <f t="shared" si="678"/>
        <v>773246000</v>
      </c>
      <c r="L8806" s="7">
        <v>773.24599999999998</v>
      </c>
      <c r="M8806" s="7">
        <v>27.131</v>
      </c>
      <c r="N8806" s="7">
        <f t="shared" si="679"/>
        <v>102308000</v>
      </c>
      <c r="O8806" s="7">
        <v>102.30800000000001</v>
      </c>
      <c r="P8806" s="7">
        <v>3.59</v>
      </c>
      <c r="Q8806" s="7">
        <f t="shared" si="680"/>
        <v>42176000</v>
      </c>
      <c r="R8806" s="7">
        <v>42.176000000000002</v>
      </c>
      <c r="S8806" s="7">
        <v>1.48</v>
      </c>
    </row>
    <row r="8807" spans="1:19" x14ac:dyDescent="0.25">
      <c r="A8807" s="6" t="s">
        <v>40</v>
      </c>
      <c r="B8807" s="6">
        <v>1993</v>
      </c>
      <c r="C8807" s="7">
        <v>28830635</v>
      </c>
      <c r="D8807" s="8">
        <v>853776007168</v>
      </c>
      <c r="E8807" s="7">
        <f t="shared" si="676"/>
        <v>464160000</v>
      </c>
      <c r="F8807" s="9">
        <v>464.16</v>
      </c>
      <c r="G8807" s="10">
        <v>16.100000000000001</v>
      </c>
      <c r="H8807" s="7">
        <f t="shared" si="677"/>
        <v>98808000</v>
      </c>
      <c r="I8807" s="9">
        <v>98.808000000000007</v>
      </c>
      <c r="J8807" s="10">
        <v>3.427</v>
      </c>
      <c r="K8807" s="10">
        <f t="shared" si="678"/>
        <v>761381000</v>
      </c>
      <c r="L8807" s="7">
        <v>761.38099999999997</v>
      </c>
      <c r="M8807" s="7">
        <v>26.408999999999999</v>
      </c>
      <c r="N8807" s="7">
        <f t="shared" si="679"/>
        <v>103986000</v>
      </c>
      <c r="O8807" s="7">
        <v>103.986</v>
      </c>
      <c r="P8807" s="7">
        <v>3.6070000000000002</v>
      </c>
      <c r="Q8807" s="7">
        <f t="shared" si="680"/>
        <v>43972000</v>
      </c>
      <c r="R8807" s="7">
        <v>43.972000000000001</v>
      </c>
      <c r="S8807" s="7">
        <v>1.5249999999999999</v>
      </c>
    </row>
    <row r="8808" spans="1:19" x14ac:dyDescent="0.25">
      <c r="A8808" s="6" t="s">
        <v>40</v>
      </c>
      <c r="B8808" s="6">
        <v>1994</v>
      </c>
      <c r="C8808" s="7">
        <v>29147382</v>
      </c>
      <c r="D8808" s="8">
        <v>894851940352</v>
      </c>
      <c r="E8808" s="7">
        <f t="shared" si="676"/>
        <v>478631000</v>
      </c>
      <c r="F8808" s="9">
        <v>478.63099999999997</v>
      </c>
      <c r="G8808" s="10">
        <v>16.420999999999999</v>
      </c>
      <c r="H8808" s="7">
        <f t="shared" si="677"/>
        <v>102481000</v>
      </c>
      <c r="I8808" s="9">
        <v>102.48099999999999</v>
      </c>
      <c r="J8808" s="10">
        <v>3.516</v>
      </c>
      <c r="K8808" s="10">
        <f t="shared" si="678"/>
        <v>807255000</v>
      </c>
      <c r="L8808" s="7">
        <v>807.255</v>
      </c>
      <c r="M8808" s="7">
        <v>27.696000000000002</v>
      </c>
      <c r="N8808" s="7">
        <f t="shared" si="679"/>
        <v>107388000</v>
      </c>
      <c r="O8808" s="7">
        <v>107.38800000000001</v>
      </c>
      <c r="P8808" s="7">
        <v>3.6840000000000002</v>
      </c>
      <c r="Q8808" s="7">
        <f t="shared" si="680"/>
        <v>48116000</v>
      </c>
      <c r="R8808" s="7">
        <v>48.116</v>
      </c>
      <c r="S8808" s="7">
        <v>1.651</v>
      </c>
    </row>
    <row r="8809" spans="1:19" x14ac:dyDescent="0.25">
      <c r="A8809" s="6" t="s">
        <v>40</v>
      </c>
      <c r="B8809" s="6">
        <v>1995</v>
      </c>
      <c r="C8809" s="7">
        <v>29459136</v>
      </c>
      <c r="D8809" s="8">
        <v>921360072704</v>
      </c>
      <c r="E8809" s="7">
        <f t="shared" si="676"/>
        <v>491414000</v>
      </c>
      <c r="F8809" s="9">
        <v>491.41399999999999</v>
      </c>
      <c r="G8809" s="10">
        <v>16.681000000000001</v>
      </c>
      <c r="H8809" s="7">
        <f t="shared" si="677"/>
        <v>104309000</v>
      </c>
      <c r="I8809" s="9">
        <v>104.309</v>
      </c>
      <c r="J8809" s="10">
        <v>3.5409999999999999</v>
      </c>
      <c r="K8809" s="10">
        <f t="shared" si="678"/>
        <v>794423000</v>
      </c>
      <c r="L8809" s="7">
        <v>794.423</v>
      </c>
      <c r="M8809" s="7">
        <v>26.966999999999999</v>
      </c>
      <c r="N8809" s="7">
        <f t="shared" si="679"/>
        <v>111106000</v>
      </c>
      <c r="O8809" s="7">
        <v>111.10599999999999</v>
      </c>
      <c r="P8809" s="7">
        <v>3.7719999999999998</v>
      </c>
      <c r="Q8809" s="7">
        <f t="shared" si="680"/>
        <v>48014000</v>
      </c>
      <c r="R8809" s="7">
        <v>48.014000000000003</v>
      </c>
      <c r="S8809" s="7">
        <v>1.63</v>
      </c>
    </row>
    <row r="8810" spans="1:19" x14ac:dyDescent="0.25">
      <c r="A8810" s="6" t="s">
        <v>40</v>
      </c>
      <c r="B8810" s="6">
        <v>1996</v>
      </c>
      <c r="C8810" s="7">
        <v>29767210</v>
      </c>
      <c r="D8810" s="8">
        <v>938872537088</v>
      </c>
      <c r="E8810" s="7">
        <f t="shared" si="676"/>
        <v>507729000</v>
      </c>
      <c r="F8810" s="9">
        <v>507.72899999999998</v>
      </c>
      <c r="G8810" s="10">
        <v>17.056999999999999</v>
      </c>
      <c r="H8810" s="7">
        <f t="shared" si="677"/>
        <v>106238000</v>
      </c>
      <c r="I8810" s="9">
        <v>106.238</v>
      </c>
      <c r="J8810" s="10">
        <v>3.569</v>
      </c>
      <c r="K8810" s="10">
        <f t="shared" si="678"/>
        <v>843555000</v>
      </c>
      <c r="L8810" s="7">
        <v>843.55499999999995</v>
      </c>
      <c r="M8810" s="7">
        <v>28.338000000000001</v>
      </c>
      <c r="N8810" s="7">
        <f t="shared" si="679"/>
        <v>113050000</v>
      </c>
      <c r="O8810" s="7">
        <v>113.05</v>
      </c>
      <c r="P8810" s="7">
        <v>3.798</v>
      </c>
      <c r="Q8810" s="7">
        <f t="shared" si="680"/>
        <v>48289000</v>
      </c>
      <c r="R8810" s="7">
        <v>48.289000000000001</v>
      </c>
      <c r="S8810" s="7">
        <v>1.6220000000000001</v>
      </c>
    </row>
    <row r="8811" spans="1:19" x14ac:dyDescent="0.25">
      <c r="A8811" s="6" t="s">
        <v>40</v>
      </c>
      <c r="B8811" s="6">
        <v>1997</v>
      </c>
      <c r="C8811" s="7">
        <v>30059087</v>
      </c>
      <c r="D8811" s="8">
        <v>981728100352</v>
      </c>
      <c r="E8811" s="7">
        <f t="shared" si="676"/>
        <v>522022000.00000006</v>
      </c>
      <c r="F8811" s="9">
        <v>522.02200000000005</v>
      </c>
      <c r="G8811" s="10">
        <v>17.367000000000001</v>
      </c>
      <c r="H8811" s="7">
        <f t="shared" si="677"/>
        <v>113044000</v>
      </c>
      <c r="I8811" s="9">
        <v>113.044</v>
      </c>
      <c r="J8811" s="10">
        <v>3.7610000000000001</v>
      </c>
      <c r="K8811" s="10">
        <f t="shared" si="678"/>
        <v>821875000</v>
      </c>
      <c r="L8811" s="7">
        <v>821.875</v>
      </c>
      <c r="M8811" s="7">
        <v>27.341999999999999</v>
      </c>
      <c r="N8811" s="7">
        <f t="shared" si="679"/>
        <v>115629000</v>
      </c>
      <c r="O8811" s="7">
        <v>115.629</v>
      </c>
      <c r="P8811" s="7">
        <v>3.847</v>
      </c>
      <c r="Q8811" s="7">
        <f t="shared" si="680"/>
        <v>41320000</v>
      </c>
      <c r="R8811" s="7">
        <v>41.32</v>
      </c>
      <c r="S8811" s="7">
        <v>1.375</v>
      </c>
    </row>
    <row r="8812" spans="1:19" x14ac:dyDescent="0.25">
      <c r="A8812" s="6" t="s">
        <v>40</v>
      </c>
      <c r="B8812" s="6">
        <v>1998</v>
      </c>
      <c r="C8812" s="7">
        <v>30329968</v>
      </c>
      <c r="D8812" s="8">
        <v>1022474584064</v>
      </c>
      <c r="E8812" s="7">
        <f t="shared" si="676"/>
        <v>529635999.99999994</v>
      </c>
      <c r="F8812" s="9">
        <v>529.63599999999997</v>
      </c>
      <c r="G8812" s="10">
        <v>17.462</v>
      </c>
      <c r="H8812" s="7">
        <f t="shared" si="677"/>
        <v>119192000</v>
      </c>
      <c r="I8812" s="9">
        <v>119.19199999999999</v>
      </c>
      <c r="J8812" s="10">
        <v>3.93</v>
      </c>
      <c r="K8812" s="10">
        <f t="shared" si="678"/>
        <v>853685000</v>
      </c>
      <c r="L8812" s="7">
        <v>853.68499999999995</v>
      </c>
      <c r="M8812" s="7">
        <v>28.146999999999998</v>
      </c>
      <c r="N8812" s="7">
        <f t="shared" si="679"/>
        <v>116373000</v>
      </c>
      <c r="O8812" s="7">
        <v>116.373</v>
      </c>
      <c r="P8812" s="7">
        <v>3.8370000000000002</v>
      </c>
      <c r="Q8812" s="7">
        <f t="shared" si="680"/>
        <v>41633000</v>
      </c>
      <c r="R8812" s="7">
        <v>41.633000000000003</v>
      </c>
      <c r="S8812" s="7">
        <v>1.373</v>
      </c>
    </row>
    <row r="8813" spans="1:19" x14ac:dyDescent="0.25">
      <c r="A8813" s="6" t="s">
        <v>40</v>
      </c>
      <c r="B8813" s="6">
        <v>1999</v>
      </c>
      <c r="C8813" s="7">
        <v>30599458</v>
      </c>
      <c r="D8813" s="8">
        <v>1078414934016</v>
      </c>
      <c r="E8813" s="7">
        <f t="shared" si="676"/>
        <v>543866000</v>
      </c>
      <c r="F8813" s="9">
        <v>543.86599999999999</v>
      </c>
      <c r="G8813" s="10">
        <v>17.774000000000001</v>
      </c>
      <c r="H8813" s="7">
        <f t="shared" si="677"/>
        <v>119515000</v>
      </c>
      <c r="I8813" s="9">
        <v>119.515</v>
      </c>
      <c r="J8813" s="10">
        <v>3.9060000000000001</v>
      </c>
      <c r="K8813" s="10">
        <f t="shared" si="678"/>
        <v>882135000</v>
      </c>
      <c r="L8813" s="7">
        <v>882.13499999999999</v>
      </c>
      <c r="M8813" s="7">
        <v>28.827999999999999</v>
      </c>
      <c r="N8813" s="7">
        <f t="shared" si="679"/>
        <v>116547000</v>
      </c>
      <c r="O8813" s="7">
        <v>116.547</v>
      </c>
      <c r="P8813" s="7">
        <v>3.8090000000000002</v>
      </c>
      <c r="Q8813" s="7">
        <f t="shared" si="680"/>
        <v>40545000</v>
      </c>
      <c r="R8813" s="7">
        <v>40.545000000000002</v>
      </c>
      <c r="S8813" s="7">
        <v>1.325</v>
      </c>
    </row>
    <row r="8814" spans="1:19" x14ac:dyDescent="0.25">
      <c r="A8814" s="6" t="s">
        <v>40</v>
      </c>
      <c r="B8814" s="6">
        <v>2000</v>
      </c>
      <c r="C8814" s="7">
        <v>30891800</v>
      </c>
      <c r="D8814" s="8">
        <v>1137681367040</v>
      </c>
      <c r="E8814" s="7">
        <f t="shared" si="676"/>
        <v>566261000</v>
      </c>
      <c r="F8814" s="9">
        <v>566.26099999999997</v>
      </c>
      <c r="G8814" s="10">
        <v>18.329999999999998</v>
      </c>
      <c r="H8814" s="7">
        <f t="shared" si="677"/>
        <v>128952000</v>
      </c>
      <c r="I8814" s="9">
        <v>128.952</v>
      </c>
      <c r="J8814" s="10">
        <v>4.1740000000000004</v>
      </c>
      <c r="K8814" s="10">
        <f t="shared" si="678"/>
        <v>896376000</v>
      </c>
      <c r="L8814" s="7">
        <v>896.37599999999998</v>
      </c>
      <c r="M8814" s="7">
        <v>29.016999999999999</v>
      </c>
      <c r="N8814" s="7">
        <f t="shared" si="679"/>
        <v>120093000</v>
      </c>
      <c r="O8814" s="7">
        <v>120.093</v>
      </c>
      <c r="P8814" s="7">
        <v>3.8879999999999999</v>
      </c>
      <c r="Q8814" s="7">
        <f t="shared" si="680"/>
        <v>39309000</v>
      </c>
      <c r="R8814" s="7">
        <v>39.308999999999997</v>
      </c>
      <c r="S8814" s="7">
        <v>1.272</v>
      </c>
    </row>
    <row r="8815" spans="1:19" x14ac:dyDescent="0.25">
      <c r="A8815" s="6" t="s">
        <v>40</v>
      </c>
      <c r="B8815" s="6">
        <v>2001</v>
      </c>
      <c r="C8815" s="7">
        <v>31213577</v>
      </c>
      <c r="D8815" s="8">
        <v>1161459924992</v>
      </c>
      <c r="E8815" s="7">
        <f t="shared" si="676"/>
        <v>558360000</v>
      </c>
      <c r="F8815" s="9">
        <v>558.36</v>
      </c>
      <c r="G8815" s="10">
        <v>17.888000000000002</v>
      </c>
      <c r="H8815" s="7">
        <f t="shared" si="677"/>
        <v>126480000</v>
      </c>
      <c r="I8815" s="9">
        <v>126.48</v>
      </c>
      <c r="J8815" s="10">
        <v>4.0519999999999996</v>
      </c>
      <c r="K8815" s="10">
        <f t="shared" si="678"/>
        <v>921271000</v>
      </c>
      <c r="L8815" s="7">
        <v>921.27099999999996</v>
      </c>
      <c r="M8815" s="7">
        <v>29.515000000000001</v>
      </c>
      <c r="N8815" s="7">
        <f t="shared" si="679"/>
        <v>120260000</v>
      </c>
      <c r="O8815" s="7">
        <v>120.26</v>
      </c>
      <c r="P8815" s="7">
        <v>3.8530000000000002</v>
      </c>
      <c r="Q8815" s="7">
        <f t="shared" si="680"/>
        <v>38285000</v>
      </c>
      <c r="R8815" s="7">
        <v>38.284999999999997</v>
      </c>
      <c r="S8815" s="7">
        <v>1.2270000000000001</v>
      </c>
    </row>
    <row r="8816" spans="1:19" x14ac:dyDescent="0.25">
      <c r="A8816" s="6" t="s">
        <v>40</v>
      </c>
      <c r="B8816" s="6">
        <v>2002</v>
      </c>
      <c r="C8816" s="7">
        <v>31535580</v>
      </c>
      <c r="D8816" s="8">
        <v>1199865593856</v>
      </c>
      <c r="E8816" s="7">
        <f t="shared" si="676"/>
        <v>563729000</v>
      </c>
      <c r="F8816" s="9">
        <v>563.72900000000004</v>
      </c>
      <c r="G8816" s="10">
        <v>17.876000000000001</v>
      </c>
      <c r="H8816" s="7">
        <f t="shared" si="677"/>
        <v>123972000</v>
      </c>
      <c r="I8816" s="9">
        <v>123.97199999999999</v>
      </c>
      <c r="J8816" s="10">
        <v>3.931</v>
      </c>
      <c r="K8816" s="10">
        <f t="shared" si="678"/>
        <v>894815000</v>
      </c>
      <c r="L8816" s="7">
        <v>894.81500000000005</v>
      </c>
      <c r="M8816" s="7">
        <v>28.375</v>
      </c>
      <c r="N8816" s="7">
        <f t="shared" si="679"/>
        <v>122747000</v>
      </c>
      <c r="O8816" s="7">
        <v>122.747</v>
      </c>
      <c r="P8816" s="7">
        <v>3.8919999999999999</v>
      </c>
      <c r="Q8816" s="7">
        <f t="shared" si="680"/>
        <v>39013000</v>
      </c>
      <c r="R8816" s="7">
        <v>39.012999999999998</v>
      </c>
      <c r="S8816" s="7">
        <v>1.2370000000000001</v>
      </c>
    </row>
    <row r="8817" spans="1:19" x14ac:dyDescent="0.25">
      <c r="A8817" s="6" t="s">
        <v>40</v>
      </c>
      <c r="B8817" s="6">
        <v>2003</v>
      </c>
      <c r="C8817" s="7">
        <v>31836484</v>
      </c>
      <c r="D8817" s="8">
        <v>1224575811584</v>
      </c>
      <c r="E8817" s="7">
        <f t="shared" si="676"/>
        <v>580792000</v>
      </c>
      <c r="F8817" s="9">
        <v>580.79200000000003</v>
      </c>
      <c r="G8817" s="10">
        <v>18.242999999999999</v>
      </c>
      <c r="H8817" s="7">
        <f t="shared" si="677"/>
        <v>123102000</v>
      </c>
      <c r="I8817" s="9">
        <v>123.102</v>
      </c>
      <c r="J8817" s="10">
        <v>3.867</v>
      </c>
      <c r="K8817" s="10">
        <f t="shared" si="678"/>
        <v>918316000</v>
      </c>
      <c r="L8817" s="7">
        <v>918.31600000000003</v>
      </c>
      <c r="M8817" s="7">
        <v>28.844999999999999</v>
      </c>
      <c r="N8817" s="7">
        <f t="shared" si="679"/>
        <v>121623000</v>
      </c>
      <c r="O8817" s="7">
        <v>121.623</v>
      </c>
      <c r="P8817" s="7">
        <v>3.82</v>
      </c>
      <c r="Q8817" s="7">
        <f t="shared" si="680"/>
        <v>39706000</v>
      </c>
      <c r="R8817" s="7">
        <v>39.706000000000003</v>
      </c>
      <c r="S8817" s="7">
        <v>1.2470000000000001</v>
      </c>
    </row>
    <row r="8818" spans="1:19" x14ac:dyDescent="0.25">
      <c r="A8818" s="6" t="s">
        <v>40</v>
      </c>
      <c r="B8818" s="6">
        <v>2004</v>
      </c>
      <c r="C8818" s="7">
        <v>32132680</v>
      </c>
      <c r="D8818" s="8">
        <v>1265917231104</v>
      </c>
      <c r="E8818" s="7">
        <f t="shared" si="676"/>
        <v>579163000</v>
      </c>
      <c r="F8818" s="9">
        <v>579.16300000000001</v>
      </c>
      <c r="G8818" s="10">
        <v>18.024000000000001</v>
      </c>
      <c r="H8818" s="7">
        <f t="shared" si="677"/>
        <v>115514000</v>
      </c>
      <c r="I8818" s="9">
        <v>115.514</v>
      </c>
      <c r="J8818" s="10">
        <v>3.5950000000000002</v>
      </c>
      <c r="K8818" s="10">
        <f t="shared" si="678"/>
        <v>928975000</v>
      </c>
      <c r="L8818" s="7">
        <v>928.97500000000002</v>
      </c>
      <c r="M8818" s="7">
        <v>28.911000000000001</v>
      </c>
      <c r="N8818" s="7">
        <f t="shared" si="679"/>
        <v>125217000</v>
      </c>
      <c r="O8818" s="7">
        <v>125.217</v>
      </c>
      <c r="P8818" s="7">
        <v>3.8969999999999998</v>
      </c>
      <c r="Q8818" s="7">
        <f t="shared" si="680"/>
        <v>39091000</v>
      </c>
      <c r="R8818" s="7">
        <v>39.091000000000001</v>
      </c>
      <c r="S8818" s="7">
        <v>1.2170000000000001</v>
      </c>
    </row>
    <row r="8819" spans="1:19" x14ac:dyDescent="0.25">
      <c r="A8819" s="6" t="s">
        <v>40</v>
      </c>
      <c r="B8819" s="6">
        <v>2005</v>
      </c>
      <c r="C8819" s="7">
        <v>32440173</v>
      </c>
      <c r="D8819" s="8">
        <v>1310077878272</v>
      </c>
      <c r="E8819" s="7">
        <f t="shared" si="676"/>
        <v>572855000</v>
      </c>
      <c r="F8819" s="9">
        <v>572.85500000000002</v>
      </c>
      <c r="G8819" s="10">
        <v>17.658999999999999</v>
      </c>
      <c r="H8819" s="7">
        <f t="shared" si="677"/>
        <v>116624000</v>
      </c>
      <c r="I8819" s="9">
        <v>116.624</v>
      </c>
      <c r="J8819" s="10">
        <v>3.5950000000000002</v>
      </c>
      <c r="K8819" s="10">
        <f t="shared" si="678"/>
        <v>905439000</v>
      </c>
      <c r="L8819" s="7">
        <v>905.43899999999996</v>
      </c>
      <c r="M8819" s="7">
        <v>27.911000000000001</v>
      </c>
      <c r="N8819" s="7">
        <f t="shared" si="679"/>
        <v>123625000</v>
      </c>
      <c r="O8819" s="7">
        <v>123.625</v>
      </c>
      <c r="P8819" s="7">
        <v>3.8109999999999999</v>
      </c>
      <c r="Q8819" s="7">
        <f t="shared" si="680"/>
        <v>40043000</v>
      </c>
      <c r="R8819" s="7">
        <v>40.042999999999999</v>
      </c>
      <c r="S8819" s="7">
        <v>1.234</v>
      </c>
    </row>
    <row r="8820" spans="1:19" x14ac:dyDescent="0.25">
      <c r="A8820" s="6" t="s">
        <v>40</v>
      </c>
      <c r="B8820" s="6">
        <v>2006</v>
      </c>
      <c r="C8820" s="7">
        <v>32759174</v>
      </c>
      <c r="D8820" s="8">
        <v>1348293361664</v>
      </c>
      <c r="E8820" s="7">
        <f t="shared" si="676"/>
        <v>568173000</v>
      </c>
      <c r="F8820" s="9">
        <v>568.173</v>
      </c>
      <c r="G8820" s="10">
        <v>17.344000000000001</v>
      </c>
      <c r="H8820" s="7">
        <f t="shared" si="677"/>
        <v>114030000</v>
      </c>
      <c r="I8820" s="9">
        <v>114.03</v>
      </c>
      <c r="J8820" s="10">
        <v>3.4809999999999999</v>
      </c>
      <c r="K8820" s="10">
        <f t="shared" si="678"/>
        <v>885117000</v>
      </c>
      <c r="L8820" s="7">
        <v>885.11699999999996</v>
      </c>
      <c r="M8820" s="7">
        <v>27.018999999999998</v>
      </c>
      <c r="N8820" s="7">
        <f t="shared" si="679"/>
        <v>127164000</v>
      </c>
      <c r="O8820" s="7">
        <v>127.164</v>
      </c>
      <c r="P8820" s="7">
        <v>3.8820000000000001</v>
      </c>
      <c r="Q8820" s="7">
        <f t="shared" si="680"/>
        <v>37433000</v>
      </c>
      <c r="R8820" s="7">
        <v>37.433</v>
      </c>
      <c r="S8820" s="7">
        <v>1.143</v>
      </c>
    </row>
    <row r="8821" spans="1:19" x14ac:dyDescent="0.25">
      <c r="A8821" s="6" t="s">
        <v>40</v>
      </c>
      <c r="B8821" s="6">
        <v>2007</v>
      </c>
      <c r="C8821" s="7">
        <v>33092172</v>
      </c>
      <c r="D8821" s="8">
        <v>1379925884928</v>
      </c>
      <c r="E8821" s="7">
        <f t="shared" si="676"/>
        <v>591889000</v>
      </c>
      <c r="F8821" s="9">
        <v>591.88900000000001</v>
      </c>
      <c r="G8821" s="10">
        <v>17.885999999999999</v>
      </c>
      <c r="H8821" s="7">
        <f t="shared" si="677"/>
        <v>118821000</v>
      </c>
      <c r="I8821" s="9">
        <v>118.821</v>
      </c>
      <c r="J8821" s="10">
        <v>3.5910000000000002</v>
      </c>
      <c r="K8821" s="10">
        <f t="shared" si="678"/>
        <v>898929000</v>
      </c>
      <c r="L8821" s="7">
        <v>898.92899999999997</v>
      </c>
      <c r="M8821" s="7">
        <v>27.164000000000001</v>
      </c>
      <c r="N8821" s="7">
        <f t="shared" si="679"/>
        <v>125632000</v>
      </c>
      <c r="O8821" s="7">
        <v>125.63200000000001</v>
      </c>
      <c r="P8821" s="7">
        <v>3.7959999999999998</v>
      </c>
      <c r="Q8821" s="7">
        <f t="shared" si="680"/>
        <v>41038000</v>
      </c>
      <c r="R8821" s="7">
        <v>41.037999999999997</v>
      </c>
      <c r="S8821" s="7">
        <v>1.24</v>
      </c>
    </row>
    <row r="8822" spans="1:19" x14ac:dyDescent="0.25">
      <c r="A8822" s="6" t="s">
        <v>40</v>
      </c>
      <c r="B8822" s="6">
        <v>2008</v>
      </c>
      <c r="C8822" s="7">
        <v>33449089</v>
      </c>
      <c r="D8822" s="8">
        <v>1397938716672</v>
      </c>
      <c r="E8822" s="7">
        <f t="shared" si="676"/>
        <v>575770000</v>
      </c>
      <c r="F8822" s="9">
        <v>575.77</v>
      </c>
      <c r="G8822" s="10">
        <v>17.213000000000001</v>
      </c>
      <c r="H8822" s="7">
        <f t="shared" si="677"/>
        <v>112680000</v>
      </c>
      <c r="I8822" s="9">
        <v>112.68</v>
      </c>
      <c r="J8822" s="10">
        <v>3.3690000000000002</v>
      </c>
      <c r="K8822" s="10">
        <f t="shared" si="678"/>
        <v>847862000</v>
      </c>
      <c r="L8822" s="7">
        <v>847.86199999999997</v>
      </c>
      <c r="M8822" s="7">
        <v>25.347999999999999</v>
      </c>
      <c r="N8822" s="7">
        <f t="shared" si="679"/>
        <v>122593000</v>
      </c>
      <c r="O8822" s="7">
        <v>122.593</v>
      </c>
      <c r="P8822" s="7">
        <v>3.665</v>
      </c>
      <c r="Q8822" s="7">
        <f t="shared" si="680"/>
        <v>39778000</v>
      </c>
      <c r="R8822" s="7">
        <v>39.777999999999999</v>
      </c>
      <c r="S8822" s="7">
        <v>1.1890000000000001</v>
      </c>
    </row>
    <row r="8823" spans="1:19" x14ac:dyDescent="0.25">
      <c r="A8823" s="6" t="s">
        <v>40</v>
      </c>
      <c r="B8823" s="6">
        <v>2009</v>
      </c>
      <c r="C8823" s="7">
        <v>33826369</v>
      </c>
      <c r="D8823" s="8">
        <v>1360538107904</v>
      </c>
      <c r="E8823" s="7">
        <f t="shared" si="676"/>
        <v>542811000</v>
      </c>
      <c r="F8823" s="9">
        <v>542.81100000000004</v>
      </c>
      <c r="G8823" s="10">
        <v>16.047000000000001</v>
      </c>
      <c r="H8823" s="7">
        <f t="shared" si="677"/>
        <v>93362000</v>
      </c>
      <c r="I8823" s="9">
        <v>93.361999999999995</v>
      </c>
      <c r="J8823" s="10">
        <v>2.76</v>
      </c>
      <c r="K8823" s="10">
        <f t="shared" si="678"/>
        <v>788939000</v>
      </c>
      <c r="L8823" s="7">
        <v>788.93899999999996</v>
      </c>
      <c r="M8823" s="7">
        <v>23.323</v>
      </c>
      <c r="N8823" s="7">
        <f t="shared" si="679"/>
        <v>116307000</v>
      </c>
      <c r="O8823" s="7">
        <v>116.307</v>
      </c>
      <c r="P8823" s="7">
        <v>3.4380000000000002</v>
      </c>
      <c r="Q8823" s="7">
        <f t="shared" si="680"/>
        <v>38135000</v>
      </c>
      <c r="R8823" s="7">
        <v>38.134999999999998</v>
      </c>
      <c r="S8823" s="7">
        <v>1.127</v>
      </c>
    </row>
    <row r="8824" spans="1:19" x14ac:dyDescent="0.25">
      <c r="A8824" s="6" t="s">
        <v>40</v>
      </c>
      <c r="B8824" s="6">
        <v>2010</v>
      </c>
      <c r="C8824" s="7">
        <v>34196901</v>
      </c>
      <c r="D8824" s="8">
        <v>1406355374080</v>
      </c>
      <c r="E8824" s="7">
        <f t="shared" si="676"/>
        <v>554734000</v>
      </c>
      <c r="F8824" s="9">
        <v>554.73400000000004</v>
      </c>
      <c r="G8824" s="10">
        <v>16.222000000000001</v>
      </c>
      <c r="H8824" s="7">
        <f t="shared" si="677"/>
        <v>95844000</v>
      </c>
      <c r="I8824" s="9">
        <v>95.843999999999994</v>
      </c>
      <c r="J8824" s="10">
        <v>2.8029999999999999</v>
      </c>
      <c r="K8824" s="10">
        <f t="shared" si="678"/>
        <v>788575000</v>
      </c>
      <c r="L8824" s="7">
        <v>788.57500000000005</v>
      </c>
      <c r="M8824" s="7">
        <v>23.06</v>
      </c>
      <c r="N8824" s="7">
        <f t="shared" si="679"/>
        <v>117227000</v>
      </c>
      <c r="O8824" s="7">
        <v>117.227</v>
      </c>
      <c r="P8824" s="7">
        <v>3.4279999999999999</v>
      </c>
      <c r="Q8824" s="7">
        <f t="shared" si="680"/>
        <v>39160000</v>
      </c>
      <c r="R8824" s="7">
        <v>39.159999999999997</v>
      </c>
      <c r="S8824" s="7">
        <v>1.145</v>
      </c>
    </row>
    <row r="8825" spans="1:19" x14ac:dyDescent="0.25">
      <c r="A8825" s="6" t="s">
        <v>40</v>
      </c>
      <c r="B8825" s="6">
        <v>2011</v>
      </c>
      <c r="C8825" s="7">
        <v>34555450</v>
      </c>
      <c r="D8825" s="8">
        <v>1454221426688</v>
      </c>
      <c r="E8825" s="7">
        <f t="shared" si="676"/>
        <v>563320000</v>
      </c>
      <c r="F8825" s="9">
        <v>563.32000000000005</v>
      </c>
      <c r="G8825" s="10">
        <v>16.302</v>
      </c>
      <c r="H8825" s="7">
        <f t="shared" si="677"/>
        <v>86835000</v>
      </c>
      <c r="I8825" s="9">
        <v>86.834999999999994</v>
      </c>
      <c r="J8825" s="10">
        <v>2.5129999999999999</v>
      </c>
      <c r="K8825" s="10">
        <f t="shared" si="678"/>
        <v>846700000</v>
      </c>
      <c r="L8825" s="7">
        <v>846.7</v>
      </c>
      <c r="M8825" s="7">
        <v>24.503</v>
      </c>
      <c r="N8825" s="7">
        <f t="shared" si="679"/>
        <v>118035000</v>
      </c>
      <c r="O8825" s="7">
        <v>118.035</v>
      </c>
      <c r="P8825" s="7">
        <v>3.4159999999999999</v>
      </c>
      <c r="Q8825" s="7">
        <f t="shared" si="680"/>
        <v>41458000</v>
      </c>
      <c r="R8825" s="7">
        <v>41.457999999999998</v>
      </c>
      <c r="S8825" s="7">
        <v>1.2</v>
      </c>
    </row>
    <row r="8826" spans="1:19" x14ac:dyDescent="0.25">
      <c r="A8826" s="6" t="s">
        <v>40</v>
      </c>
      <c r="B8826" s="6">
        <v>2012</v>
      </c>
      <c r="C8826" s="7">
        <v>34922512</v>
      </c>
      <c r="D8826" s="8">
        <v>1479829618688</v>
      </c>
      <c r="E8826" s="7">
        <f t="shared" si="676"/>
        <v>564221000</v>
      </c>
      <c r="F8826" s="9">
        <v>564.221</v>
      </c>
      <c r="G8826" s="10">
        <v>16.155999999999999</v>
      </c>
      <c r="H8826" s="7">
        <f t="shared" si="677"/>
        <v>81544000</v>
      </c>
      <c r="I8826" s="9">
        <v>81.543999999999997</v>
      </c>
      <c r="J8826" s="10">
        <v>2.335</v>
      </c>
      <c r="K8826" s="10">
        <f t="shared" si="678"/>
        <v>820175000</v>
      </c>
      <c r="L8826" s="7">
        <v>820.17499999999995</v>
      </c>
      <c r="M8826" s="7">
        <v>23.486000000000001</v>
      </c>
      <c r="N8826" s="7">
        <f t="shared" si="679"/>
        <v>121051000</v>
      </c>
      <c r="O8826" s="7">
        <v>121.051</v>
      </c>
      <c r="P8826" s="7">
        <v>3.4660000000000002</v>
      </c>
      <c r="Q8826" s="7">
        <f t="shared" si="680"/>
        <v>43250000</v>
      </c>
      <c r="R8826" s="7">
        <v>43.25</v>
      </c>
      <c r="S8826" s="7">
        <v>1.238</v>
      </c>
    </row>
    <row r="8827" spans="1:19" x14ac:dyDescent="0.25">
      <c r="A8827" s="6" t="s">
        <v>40</v>
      </c>
      <c r="B8827" s="6">
        <v>2013</v>
      </c>
      <c r="C8827" s="7">
        <v>35293420</v>
      </c>
      <c r="D8827" s="8">
        <v>1514296442880</v>
      </c>
      <c r="E8827" s="7">
        <f t="shared" si="676"/>
        <v>568854000</v>
      </c>
      <c r="F8827" s="9">
        <v>568.85400000000004</v>
      </c>
      <c r="G8827" s="10">
        <v>16.117999999999999</v>
      </c>
      <c r="H8827" s="7">
        <f t="shared" si="677"/>
        <v>79249000</v>
      </c>
      <c r="I8827" s="9">
        <v>79.248999999999995</v>
      </c>
      <c r="J8827" s="10">
        <v>2.2450000000000001</v>
      </c>
      <c r="K8827" s="10">
        <f t="shared" si="678"/>
        <v>838992000</v>
      </c>
      <c r="L8827" s="7">
        <v>838.99199999999996</v>
      </c>
      <c r="M8827" s="7">
        <v>23.771999999999998</v>
      </c>
      <c r="N8827" s="7">
        <f t="shared" si="679"/>
        <v>121800000</v>
      </c>
      <c r="O8827" s="7">
        <v>121.8</v>
      </c>
      <c r="P8827" s="7">
        <v>3.4510000000000001</v>
      </c>
      <c r="Q8827" s="7">
        <f t="shared" si="680"/>
        <v>43030000</v>
      </c>
      <c r="R8827" s="7">
        <v>43.03</v>
      </c>
      <c r="S8827" s="7">
        <v>1.2190000000000001</v>
      </c>
    </row>
    <row r="8828" spans="1:19" x14ac:dyDescent="0.25">
      <c r="A8828" s="6" t="s">
        <v>40</v>
      </c>
      <c r="B8828" s="6">
        <v>2014</v>
      </c>
      <c r="C8828" s="7">
        <v>35634265</v>
      </c>
      <c r="D8828" s="8">
        <v>1557757558784</v>
      </c>
      <c r="E8828" s="7">
        <f t="shared" si="676"/>
        <v>566469000</v>
      </c>
      <c r="F8828" s="9">
        <v>566.46900000000005</v>
      </c>
      <c r="G8828" s="10">
        <v>15.897</v>
      </c>
      <c r="H8828" s="7">
        <f t="shared" si="677"/>
        <v>76962000</v>
      </c>
      <c r="I8828" s="9">
        <v>76.962000000000003</v>
      </c>
      <c r="J8828" s="10">
        <v>2.16</v>
      </c>
      <c r="K8828" s="10">
        <f t="shared" si="678"/>
        <v>887262000</v>
      </c>
      <c r="L8828" s="7">
        <v>887.26199999999994</v>
      </c>
      <c r="M8828" s="7">
        <v>24.899000000000001</v>
      </c>
      <c r="N8828" s="7">
        <f t="shared" si="679"/>
        <v>127018000</v>
      </c>
      <c r="O8828" s="7">
        <v>127.018</v>
      </c>
      <c r="P8828" s="7">
        <v>3.5640000000000001</v>
      </c>
      <c r="Q8828" s="7">
        <f t="shared" si="680"/>
        <v>42418000</v>
      </c>
      <c r="R8828" s="7">
        <v>42.417999999999999</v>
      </c>
      <c r="S8828" s="7">
        <v>1.19</v>
      </c>
    </row>
    <row r="8829" spans="1:19" x14ac:dyDescent="0.25">
      <c r="A8829" s="6" t="s">
        <v>40</v>
      </c>
      <c r="B8829" s="6">
        <v>2015</v>
      </c>
      <c r="C8829" s="7">
        <v>35962236</v>
      </c>
      <c r="D8829" s="8">
        <v>1568025739264</v>
      </c>
      <c r="E8829" s="7">
        <f t="shared" si="676"/>
        <v>565644000</v>
      </c>
      <c r="F8829" s="9">
        <v>565.64400000000001</v>
      </c>
      <c r="G8829" s="10">
        <v>15.728999999999999</v>
      </c>
      <c r="H8829" s="7">
        <f t="shared" si="677"/>
        <v>73719000</v>
      </c>
      <c r="I8829" s="9">
        <v>73.718999999999994</v>
      </c>
      <c r="J8829" s="10">
        <v>2.0499999999999998</v>
      </c>
      <c r="K8829" s="10">
        <f t="shared" si="678"/>
        <v>857683000</v>
      </c>
      <c r="L8829" s="7">
        <v>857.68299999999999</v>
      </c>
      <c r="M8829" s="7">
        <v>23.85</v>
      </c>
      <c r="N8829" s="7">
        <f t="shared" si="679"/>
        <v>125830000</v>
      </c>
      <c r="O8829" s="7">
        <v>125.83</v>
      </c>
      <c r="P8829" s="7">
        <v>3.4990000000000001</v>
      </c>
      <c r="Q8829" s="7">
        <f t="shared" si="680"/>
        <v>42385000</v>
      </c>
      <c r="R8829" s="7">
        <v>42.384999999999998</v>
      </c>
      <c r="S8829" s="7">
        <v>1.179</v>
      </c>
    </row>
    <row r="8830" spans="1:19" x14ac:dyDescent="0.25">
      <c r="A8830" s="6" t="s">
        <v>40</v>
      </c>
      <c r="B8830" s="6">
        <v>2016</v>
      </c>
      <c r="C8830" s="7">
        <v>36353345</v>
      </c>
      <c r="D8830" s="8">
        <v>1583728033792</v>
      </c>
      <c r="E8830" s="7">
        <f t="shared" ref="E8830:E8893" si="681">F8830*1000000</f>
        <v>558872000</v>
      </c>
      <c r="F8830" s="9">
        <v>558.87199999999996</v>
      </c>
      <c r="G8830" s="10">
        <v>15.372999999999999</v>
      </c>
      <c r="H8830" s="7">
        <f t="shared" si="677"/>
        <v>74001000</v>
      </c>
      <c r="I8830" s="9">
        <v>74.001000000000005</v>
      </c>
      <c r="J8830" s="10">
        <v>2.036</v>
      </c>
      <c r="K8830" s="10">
        <f t="shared" si="678"/>
        <v>841481000</v>
      </c>
      <c r="L8830" s="7">
        <v>841.48099999999999</v>
      </c>
      <c r="M8830" s="7">
        <v>23.146999999999998</v>
      </c>
      <c r="N8830" s="7">
        <f t="shared" si="679"/>
        <v>120974000</v>
      </c>
      <c r="O8830" s="7">
        <v>120.974</v>
      </c>
      <c r="P8830" s="7">
        <v>3.3279999999999998</v>
      </c>
      <c r="Q8830" s="7">
        <f t="shared" si="680"/>
        <v>41424000</v>
      </c>
      <c r="R8830" s="7">
        <v>41.423999999999999</v>
      </c>
      <c r="S8830" s="7">
        <v>1.139</v>
      </c>
    </row>
    <row r="8831" spans="1:19" x14ac:dyDescent="0.25">
      <c r="A8831" s="6" t="s">
        <v>40</v>
      </c>
      <c r="B8831" s="6">
        <v>2017</v>
      </c>
      <c r="C8831" s="7">
        <v>36808500</v>
      </c>
      <c r="D8831" s="8">
        <v>1631871434752</v>
      </c>
      <c r="E8831" s="7">
        <f t="shared" si="681"/>
        <v>569603000</v>
      </c>
      <c r="F8831" s="9">
        <v>569.60299999999995</v>
      </c>
      <c r="G8831" s="10">
        <v>15.475</v>
      </c>
      <c r="H8831" s="7">
        <f t="shared" si="677"/>
        <v>73401000</v>
      </c>
      <c r="I8831" s="9">
        <v>73.400999999999996</v>
      </c>
      <c r="J8831" s="10">
        <v>1.994</v>
      </c>
      <c r="K8831" s="10">
        <f t="shared" si="678"/>
        <v>855191000</v>
      </c>
      <c r="L8831" s="7">
        <v>855.19100000000003</v>
      </c>
      <c r="M8831" s="7">
        <v>23.234000000000002</v>
      </c>
      <c r="N8831" s="7">
        <f t="shared" si="679"/>
        <v>123052000</v>
      </c>
      <c r="O8831" s="7">
        <v>123.05200000000001</v>
      </c>
      <c r="P8831" s="7">
        <v>3.343</v>
      </c>
      <c r="Q8831" s="7">
        <f t="shared" si="680"/>
        <v>42195000</v>
      </c>
      <c r="R8831" s="7">
        <v>42.195</v>
      </c>
      <c r="S8831" s="7">
        <v>1.1459999999999999</v>
      </c>
    </row>
    <row r="8832" spans="1:19" x14ac:dyDescent="0.25">
      <c r="A8832" s="6" t="s">
        <v>40</v>
      </c>
      <c r="B8832" s="6">
        <v>2018</v>
      </c>
      <c r="C8832" s="7">
        <v>37294997</v>
      </c>
      <c r="D8832" s="8">
        <v>1677189185536</v>
      </c>
      <c r="E8832" s="7">
        <f t="shared" si="681"/>
        <v>579079000</v>
      </c>
      <c r="F8832" s="9">
        <v>579.07899999999995</v>
      </c>
      <c r="G8832" s="10">
        <v>15.526999999999999</v>
      </c>
      <c r="H8832" s="7">
        <f t="shared" si="677"/>
        <v>61320000</v>
      </c>
      <c r="I8832" s="9">
        <v>61.32</v>
      </c>
      <c r="J8832" s="10">
        <v>1.6439999999999999</v>
      </c>
      <c r="K8832" s="10">
        <f t="shared" si="678"/>
        <v>829359000</v>
      </c>
      <c r="L8832" s="7">
        <v>829.35900000000004</v>
      </c>
      <c r="M8832" s="7">
        <v>22.238</v>
      </c>
      <c r="N8832" s="7">
        <f t="shared" si="679"/>
        <v>124514000</v>
      </c>
      <c r="O8832" s="7">
        <v>124.514</v>
      </c>
      <c r="P8832" s="7">
        <v>3.339</v>
      </c>
      <c r="Q8832" s="7">
        <f t="shared" si="680"/>
        <v>43998000</v>
      </c>
      <c r="R8832" s="7">
        <v>43.997999999999998</v>
      </c>
      <c r="S8832" s="7">
        <v>1.18</v>
      </c>
    </row>
    <row r="8833" spans="1:19" x14ac:dyDescent="0.25">
      <c r="A8833" s="6" t="s">
        <v>40</v>
      </c>
      <c r="B8833" s="6">
        <v>2019</v>
      </c>
      <c r="C8833" s="7">
        <v>37782931</v>
      </c>
      <c r="D8833" s="8">
        <v>1708858146816</v>
      </c>
      <c r="E8833" s="7">
        <f t="shared" si="681"/>
        <v>582025000</v>
      </c>
      <c r="F8833" s="9">
        <v>582.02499999999998</v>
      </c>
      <c r="G8833" s="10">
        <v>15.404</v>
      </c>
      <c r="H8833" s="7">
        <f t="shared" si="677"/>
        <v>58777000</v>
      </c>
      <c r="I8833" s="9">
        <v>58.777000000000001</v>
      </c>
      <c r="J8833" s="10">
        <v>1.556</v>
      </c>
      <c r="K8833" s="10">
        <f t="shared" si="678"/>
        <v>837691000</v>
      </c>
      <c r="L8833" s="7">
        <v>837.69100000000003</v>
      </c>
      <c r="M8833" s="7">
        <v>22.170999999999999</v>
      </c>
      <c r="N8833" s="7">
        <f t="shared" si="679"/>
        <v>124018000</v>
      </c>
      <c r="O8833" s="7">
        <v>124.018</v>
      </c>
      <c r="P8833" s="7">
        <v>3.282</v>
      </c>
      <c r="Q8833" s="7">
        <f t="shared" si="680"/>
        <v>42608000</v>
      </c>
      <c r="R8833" s="7">
        <v>42.607999999999997</v>
      </c>
      <c r="S8833" s="7">
        <v>1.1279999999999999</v>
      </c>
    </row>
    <row r="8834" spans="1:19" x14ac:dyDescent="0.25">
      <c r="A8834" s="6" t="s">
        <v>40</v>
      </c>
      <c r="B8834" s="6">
        <v>2020</v>
      </c>
      <c r="C8834" s="7">
        <v>38171901</v>
      </c>
      <c r="D8834" s="8">
        <v>1622144450560</v>
      </c>
      <c r="E8834" s="7">
        <f t="shared" si="681"/>
        <v>526582000</v>
      </c>
      <c r="F8834" s="9">
        <v>526.58199999999999</v>
      </c>
      <c r="G8834" s="10">
        <v>13.795</v>
      </c>
      <c r="H8834" s="7">
        <f t="shared" si="677"/>
        <v>48575000</v>
      </c>
      <c r="I8834" s="9">
        <v>48.575000000000003</v>
      </c>
      <c r="J8834" s="10">
        <v>1.2729999999999999</v>
      </c>
      <c r="K8834" s="10">
        <f t="shared" si="678"/>
        <v>759515000</v>
      </c>
      <c r="L8834" s="7">
        <v>759.51499999999999</v>
      </c>
      <c r="M8834" s="7">
        <v>19.896999999999998</v>
      </c>
      <c r="N8834" s="7">
        <f t="shared" si="679"/>
        <v>109583000</v>
      </c>
      <c r="O8834" s="7">
        <v>109.583</v>
      </c>
      <c r="P8834" s="7">
        <v>2.871</v>
      </c>
      <c r="Q8834" s="7">
        <f t="shared" si="680"/>
        <v>44565000</v>
      </c>
      <c r="R8834" s="7">
        <v>44.564999999999998</v>
      </c>
      <c r="S8834" s="7">
        <v>1.167</v>
      </c>
    </row>
    <row r="8835" spans="1:19" x14ac:dyDescent="0.25">
      <c r="A8835" s="6" t="s">
        <v>40</v>
      </c>
      <c r="B8835" s="6">
        <v>2021</v>
      </c>
      <c r="C8835" s="7">
        <v>38454058</v>
      </c>
      <c r="D8835" s="8">
        <v>1703443300352</v>
      </c>
      <c r="E8835" s="7">
        <f t="shared" si="681"/>
        <v>540312000</v>
      </c>
      <c r="F8835" s="9">
        <v>540.31200000000001</v>
      </c>
      <c r="G8835" s="10">
        <v>14.051</v>
      </c>
      <c r="H8835" s="7">
        <f t="shared" ref="H8835:H8898" si="682">I8835*1000000</f>
        <v>45795000</v>
      </c>
      <c r="I8835" s="9">
        <v>45.795000000000002</v>
      </c>
      <c r="J8835" s="10">
        <v>1.1910000000000001</v>
      </c>
      <c r="K8835" s="10">
        <f t="shared" ref="K8835:K8898" si="683">L8835*1000000</f>
        <v>773065000</v>
      </c>
      <c r="L8835" s="7">
        <v>773.06500000000005</v>
      </c>
      <c r="M8835" s="7">
        <v>20.103999999999999</v>
      </c>
      <c r="N8835" s="7">
        <f t="shared" ref="N8835:N8898" si="684">O8835*1000000</f>
        <v>113759000</v>
      </c>
      <c r="O8835" s="7">
        <v>113.759</v>
      </c>
      <c r="P8835" s="7">
        <v>2.9580000000000002</v>
      </c>
      <c r="Q8835" s="7">
        <f t="shared" ref="Q8835:Q8898" si="685">R8835*1000000</f>
        <v>43400000</v>
      </c>
      <c r="R8835" s="7">
        <v>43.4</v>
      </c>
      <c r="S8835" s="7">
        <v>1.129</v>
      </c>
    </row>
    <row r="8836" spans="1:19" x14ac:dyDescent="0.25">
      <c r="A8836" s="6" t="s">
        <v>40</v>
      </c>
      <c r="B8836" s="6">
        <v>2022</v>
      </c>
      <c r="C8836" s="7">
        <v>38821260</v>
      </c>
      <c r="D8836" s="8">
        <v>1761295597568</v>
      </c>
      <c r="E8836" s="7">
        <f t="shared" si="681"/>
        <v>550612000</v>
      </c>
      <c r="F8836" s="9">
        <v>550.61199999999997</v>
      </c>
      <c r="G8836" s="10">
        <v>14.183</v>
      </c>
      <c r="H8836" s="7">
        <f t="shared" si="682"/>
        <v>38198000</v>
      </c>
      <c r="I8836" s="9">
        <v>38.198</v>
      </c>
      <c r="J8836" s="10">
        <v>0.98399999999999999</v>
      </c>
      <c r="K8836" s="10">
        <f t="shared" si="683"/>
        <v>810218000</v>
      </c>
      <c r="L8836" s="7">
        <v>810.21799999999996</v>
      </c>
      <c r="M8836" s="7">
        <v>20.87</v>
      </c>
      <c r="N8836" s="7">
        <f t="shared" si="684"/>
        <v>115991000</v>
      </c>
      <c r="O8836" s="7">
        <v>115.991</v>
      </c>
      <c r="P8836" s="7">
        <v>2.988</v>
      </c>
      <c r="Q8836" s="7">
        <f t="shared" si="685"/>
        <v>45077000</v>
      </c>
      <c r="R8836" s="7">
        <v>45.076999999999998</v>
      </c>
      <c r="S8836" s="7">
        <v>1.161</v>
      </c>
    </row>
    <row r="8837" spans="1:19" x14ac:dyDescent="0.25">
      <c r="A8837" s="6" t="s">
        <v>40</v>
      </c>
      <c r="B8837" s="6">
        <v>2023</v>
      </c>
      <c r="C8837" s="7">
        <v>39299099</v>
      </c>
      <c r="E8837" s="7">
        <f t="shared" si="681"/>
        <v>549299000</v>
      </c>
      <c r="F8837" s="9">
        <v>549.29899999999998</v>
      </c>
      <c r="G8837" s="10">
        <v>13.977</v>
      </c>
      <c r="H8837" s="7">
        <f t="shared" si="682"/>
        <v>36769000</v>
      </c>
      <c r="I8837" s="9">
        <v>36.768999999999998</v>
      </c>
      <c r="J8837" s="10">
        <v>0.93600000000000005</v>
      </c>
      <c r="K8837" s="10">
        <f t="shared" si="683"/>
        <v>800006000</v>
      </c>
      <c r="L8837" s="7">
        <v>800.00599999999997</v>
      </c>
      <c r="M8837" s="7">
        <v>20.356999999999999</v>
      </c>
      <c r="N8837" s="7">
        <f t="shared" si="684"/>
        <v>109381000</v>
      </c>
      <c r="O8837" s="7">
        <v>109.381</v>
      </c>
      <c r="P8837" s="7">
        <v>2.7829999999999999</v>
      </c>
      <c r="Q8837" s="7">
        <f t="shared" si="685"/>
        <v>44815000</v>
      </c>
      <c r="R8837" s="7">
        <v>44.814999999999998</v>
      </c>
      <c r="S8837" s="7">
        <v>1.1399999999999999</v>
      </c>
    </row>
    <row r="8838" spans="1:19" x14ac:dyDescent="0.25">
      <c r="A8838" s="6" t="s">
        <v>41</v>
      </c>
      <c r="B8838" s="6">
        <v>1850</v>
      </c>
      <c r="C8838" s="7">
        <v>76470</v>
      </c>
      <c r="E8838" s="7">
        <f t="shared" si="681"/>
        <v>0</v>
      </c>
      <c r="H8838" s="7">
        <f t="shared" si="682"/>
        <v>0</v>
      </c>
      <c r="K8838" s="10">
        <f t="shared" si="683"/>
        <v>16000</v>
      </c>
      <c r="L8838" s="7">
        <v>1.6E-2</v>
      </c>
      <c r="M8838" s="7">
        <v>0.20399999999999999</v>
      </c>
      <c r="N8838" s="7">
        <f t="shared" si="684"/>
        <v>13000</v>
      </c>
      <c r="O8838" s="7">
        <v>1.2999999999999999E-2</v>
      </c>
      <c r="P8838" s="7">
        <v>0.16700000000000001</v>
      </c>
      <c r="Q8838" s="7">
        <f t="shared" si="685"/>
        <v>2000</v>
      </c>
      <c r="R8838" s="7">
        <v>2E-3</v>
      </c>
      <c r="S8838" s="7">
        <v>2.5000000000000001E-2</v>
      </c>
    </row>
    <row r="8839" spans="1:19" x14ac:dyDescent="0.25">
      <c r="A8839" s="6" t="s">
        <v>41</v>
      </c>
      <c r="B8839" s="6">
        <v>1851</v>
      </c>
      <c r="C8839" s="7">
        <v>77540</v>
      </c>
      <c r="E8839" s="7">
        <f t="shared" si="681"/>
        <v>0</v>
      </c>
      <c r="H8839" s="7">
        <f t="shared" si="682"/>
        <v>0</v>
      </c>
      <c r="K8839" s="10">
        <f t="shared" si="683"/>
        <v>16000</v>
      </c>
      <c r="L8839" s="7">
        <v>1.6E-2</v>
      </c>
      <c r="M8839" s="7">
        <v>0.20300000000000001</v>
      </c>
      <c r="N8839" s="7">
        <f t="shared" si="684"/>
        <v>13000</v>
      </c>
      <c r="O8839" s="7">
        <v>1.2999999999999999E-2</v>
      </c>
      <c r="P8839" s="7">
        <v>0.16500000000000001</v>
      </c>
      <c r="Q8839" s="7">
        <f t="shared" si="685"/>
        <v>2000</v>
      </c>
      <c r="R8839" s="7">
        <v>2E-3</v>
      </c>
      <c r="S8839" s="7">
        <v>2.5000000000000001E-2</v>
      </c>
    </row>
    <row r="8840" spans="1:19" x14ac:dyDescent="0.25">
      <c r="A8840" s="6" t="s">
        <v>41</v>
      </c>
      <c r="B8840" s="6">
        <v>1852</v>
      </c>
      <c r="C8840" s="7">
        <v>78625</v>
      </c>
      <c r="E8840" s="7">
        <f t="shared" si="681"/>
        <v>0</v>
      </c>
      <c r="H8840" s="7">
        <f t="shared" si="682"/>
        <v>0</v>
      </c>
      <c r="K8840" s="10">
        <f t="shared" si="683"/>
        <v>16000</v>
      </c>
      <c r="L8840" s="7">
        <v>1.6E-2</v>
      </c>
      <c r="M8840" s="7">
        <v>0.20100000000000001</v>
      </c>
      <c r="N8840" s="7">
        <f t="shared" si="684"/>
        <v>13000</v>
      </c>
      <c r="O8840" s="7">
        <v>1.2999999999999999E-2</v>
      </c>
      <c r="P8840" s="7">
        <v>0.16300000000000001</v>
      </c>
      <c r="Q8840" s="7">
        <f t="shared" si="685"/>
        <v>2000</v>
      </c>
      <c r="R8840" s="7">
        <v>2E-3</v>
      </c>
      <c r="S8840" s="7">
        <v>2.5000000000000001E-2</v>
      </c>
    </row>
    <row r="8841" spans="1:19" x14ac:dyDescent="0.25">
      <c r="A8841" s="6" t="s">
        <v>41</v>
      </c>
      <c r="B8841" s="6">
        <v>1853</v>
      </c>
      <c r="C8841" s="7">
        <v>79724</v>
      </c>
      <c r="E8841" s="7">
        <f t="shared" si="681"/>
        <v>0</v>
      </c>
      <c r="H8841" s="7">
        <f t="shared" si="682"/>
        <v>0</v>
      </c>
      <c r="K8841" s="10">
        <f t="shared" si="683"/>
        <v>16000</v>
      </c>
      <c r="L8841" s="7">
        <v>1.6E-2</v>
      </c>
      <c r="M8841" s="7">
        <v>0.19900000000000001</v>
      </c>
      <c r="N8841" s="7">
        <f t="shared" si="684"/>
        <v>13000</v>
      </c>
      <c r="O8841" s="7">
        <v>1.2999999999999999E-2</v>
      </c>
      <c r="P8841" s="7">
        <v>0.16</v>
      </c>
      <c r="Q8841" s="7">
        <f t="shared" si="685"/>
        <v>2000</v>
      </c>
      <c r="R8841" s="7">
        <v>2E-3</v>
      </c>
      <c r="S8841" s="7">
        <v>2.5000000000000001E-2</v>
      </c>
    </row>
    <row r="8842" spans="1:19" x14ac:dyDescent="0.25">
      <c r="A8842" s="6" t="s">
        <v>41</v>
      </c>
      <c r="B8842" s="6">
        <v>1854</v>
      </c>
      <c r="C8842" s="7">
        <v>80838</v>
      </c>
      <c r="E8842" s="7">
        <f t="shared" si="681"/>
        <v>0</v>
      </c>
      <c r="H8842" s="7">
        <f t="shared" si="682"/>
        <v>0</v>
      </c>
      <c r="K8842" s="10">
        <f t="shared" si="683"/>
        <v>16000</v>
      </c>
      <c r="L8842" s="7">
        <v>1.6E-2</v>
      </c>
      <c r="M8842" s="7">
        <v>0.19700000000000001</v>
      </c>
      <c r="N8842" s="7">
        <f t="shared" si="684"/>
        <v>13000</v>
      </c>
      <c r="O8842" s="7">
        <v>1.2999999999999999E-2</v>
      </c>
      <c r="P8842" s="7">
        <v>0.158</v>
      </c>
      <c r="Q8842" s="7">
        <f t="shared" si="685"/>
        <v>2000</v>
      </c>
      <c r="R8842" s="7">
        <v>2E-3</v>
      </c>
      <c r="S8842" s="7">
        <v>2.5000000000000001E-2</v>
      </c>
    </row>
    <row r="8843" spans="1:19" x14ac:dyDescent="0.25">
      <c r="A8843" s="6" t="s">
        <v>41</v>
      </c>
      <c r="B8843" s="6">
        <v>1855</v>
      </c>
      <c r="C8843" s="7">
        <v>81966</v>
      </c>
      <c r="E8843" s="7">
        <f t="shared" si="681"/>
        <v>0</v>
      </c>
      <c r="H8843" s="7">
        <f t="shared" si="682"/>
        <v>0</v>
      </c>
      <c r="K8843" s="10">
        <f t="shared" si="683"/>
        <v>16000</v>
      </c>
      <c r="L8843" s="7">
        <v>1.6E-2</v>
      </c>
      <c r="M8843" s="7">
        <v>0.19500000000000001</v>
      </c>
      <c r="N8843" s="7">
        <f t="shared" si="684"/>
        <v>13000</v>
      </c>
      <c r="O8843" s="7">
        <v>1.2999999999999999E-2</v>
      </c>
      <c r="P8843" s="7">
        <v>0.156</v>
      </c>
      <c r="Q8843" s="7">
        <f t="shared" si="685"/>
        <v>2000</v>
      </c>
      <c r="R8843" s="7">
        <v>2E-3</v>
      </c>
      <c r="S8843" s="7">
        <v>2.5000000000000001E-2</v>
      </c>
    </row>
    <row r="8844" spans="1:19" x14ac:dyDescent="0.25">
      <c r="A8844" s="6" t="s">
        <v>41</v>
      </c>
      <c r="B8844" s="6">
        <v>1856</v>
      </c>
      <c r="C8844" s="7">
        <v>83109</v>
      </c>
      <c r="E8844" s="7">
        <f t="shared" si="681"/>
        <v>0</v>
      </c>
      <c r="H8844" s="7">
        <f t="shared" si="682"/>
        <v>0</v>
      </c>
      <c r="K8844" s="10">
        <f t="shared" si="683"/>
        <v>16000</v>
      </c>
      <c r="L8844" s="7">
        <v>1.6E-2</v>
      </c>
      <c r="M8844" s="7">
        <v>0.192</v>
      </c>
      <c r="N8844" s="7">
        <f t="shared" si="684"/>
        <v>13000</v>
      </c>
      <c r="O8844" s="7">
        <v>1.2999999999999999E-2</v>
      </c>
      <c r="P8844" s="7">
        <v>0.154</v>
      </c>
      <c r="Q8844" s="7">
        <f t="shared" si="685"/>
        <v>2000</v>
      </c>
      <c r="R8844" s="7">
        <v>2E-3</v>
      </c>
      <c r="S8844" s="7">
        <v>2.5000000000000001E-2</v>
      </c>
    </row>
    <row r="8845" spans="1:19" x14ac:dyDescent="0.25">
      <c r="A8845" s="6" t="s">
        <v>41</v>
      </c>
      <c r="B8845" s="6">
        <v>1857</v>
      </c>
      <c r="C8845" s="7">
        <v>84267</v>
      </c>
      <c r="E8845" s="7">
        <f t="shared" si="681"/>
        <v>0</v>
      </c>
      <c r="H8845" s="7">
        <f t="shared" si="682"/>
        <v>0</v>
      </c>
      <c r="K8845" s="10">
        <f t="shared" si="683"/>
        <v>16000</v>
      </c>
      <c r="L8845" s="7">
        <v>1.6E-2</v>
      </c>
      <c r="M8845" s="7">
        <v>0.19</v>
      </c>
      <c r="N8845" s="7">
        <f t="shared" si="684"/>
        <v>13000</v>
      </c>
      <c r="O8845" s="7">
        <v>1.2999999999999999E-2</v>
      </c>
      <c r="P8845" s="7">
        <v>0.152</v>
      </c>
      <c r="Q8845" s="7">
        <f t="shared" si="685"/>
        <v>2000</v>
      </c>
      <c r="R8845" s="7">
        <v>2E-3</v>
      </c>
      <c r="S8845" s="7">
        <v>2.5000000000000001E-2</v>
      </c>
    </row>
    <row r="8846" spans="1:19" x14ac:dyDescent="0.25">
      <c r="A8846" s="6" t="s">
        <v>41</v>
      </c>
      <c r="B8846" s="6">
        <v>1858</v>
      </c>
      <c r="C8846" s="7">
        <v>85440</v>
      </c>
      <c r="E8846" s="7">
        <f t="shared" si="681"/>
        <v>0</v>
      </c>
      <c r="H8846" s="7">
        <f t="shared" si="682"/>
        <v>0</v>
      </c>
      <c r="K8846" s="10">
        <f t="shared" si="683"/>
        <v>16000</v>
      </c>
      <c r="L8846" s="7">
        <v>1.6E-2</v>
      </c>
      <c r="M8846" s="7">
        <v>0.188</v>
      </c>
      <c r="N8846" s="7">
        <f t="shared" si="684"/>
        <v>13000</v>
      </c>
      <c r="O8846" s="7">
        <v>1.2999999999999999E-2</v>
      </c>
      <c r="P8846" s="7">
        <v>0.15</v>
      </c>
      <c r="Q8846" s="7">
        <f t="shared" si="685"/>
        <v>2000</v>
      </c>
      <c r="R8846" s="7">
        <v>2E-3</v>
      </c>
      <c r="S8846" s="7">
        <v>2.5000000000000001E-2</v>
      </c>
    </row>
    <row r="8847" spans="1:19" x14ac:dyDescent="0.25">
      <c r="A8847" s="6" t="s">
        <v>41</v>
      </c>
      <c r="B8847" s="6">
        <v>1859</v>
      </c>
      <c r="C8847" s="7">
        <v>86629</v>
      </c>
      <c r="E8847" s="7">
        <f t="shared" si="681"/>
        <v>0</v>
      </c>
      <c r="H8847" s="7">
        <f t="shared" si="682"/>
        <v>0</v>
      </c>
      <c r="K8847" s="10">
        <f t="shared" si="683"/>
        <v>16000</v>
      </c>
      <c r="L8847" s="7">
        <v>1.6E-2</v>
      </c>
      <c r="M8847" s="7">
        <v>0.185</v>
      </c>
      <c r="N8847" s="7">
        <f t="shared" si="684"/>
        <v>13000</v>
      </c>
      <c r="O8847" s="7">
        <v>1.2999999999999999E-2</v>
      </c>
      <c r="P8847" s="7">
        <v>0.14799999999999999</v>
      </c>
      <c r="Q8847" s="7">
        <f t="shared" si="685"/>
        <v>2000</v>
      </c>
      <c r="R8847" s="7">
        <v>2E-3</v>
      </c>
      <c r="S8847" s="7">
        <v>2.5000000000000001E-2</v>
      </c>
    </row>
    <row r="8848" spans="1:19" x14ac:dyDescent="0.25">
      <c r="A8848" s="6" t="s">
        <v>41</v>
      </c>
      <c r="B8848" s="6">
        <v>1860</v>
      </c>
      <c r="C8848" s="7">
        <v>87833</v>
      </c>
      <c r="E8848" s="7">
        <f t="shared" si="681"/>
        <v>0</v>
      </c>
      <c r="H8848" s="7">
        <f t="shared" si="682"/>
        <v>0</v>
      </c>
      <c r="K8848" s="10">
        <f t="shared" si="683"/>
        <v>16000</v>
      </c>
      <c r="L8848" s="7">
        <v>1.6E-2</v>
      </c>
      <c r="M8848" s="7">
        <v>0.187</v>
      </c>
      <c r="N8848" s="7">
        <f t="shared" si="684"/>
        <v>13000</v>
      </c>
      <c r="O8848" s="7">
        <v>1.2999999999999999E-2</v>
      </c>
      <c r="P8848" s="7">
        <v>0.14599999999999999</v>
      </c>
      <c r="Q8848" s="7">
        <f t="shared" si="685"/>
        <v>2000</v>
      </c>
      <c r="R8848" s="7">
        <v>2E-3</v>
      </c>
      <c r="S8848" s="7">
        <v>2.5000000000000001E-2</v>
      </c>
    </row>
    <row r="8849" spans="1:19" x14ac:dyDescent="0.25">
      <c r="A8849" s="6" t="s">
        <v>41</v>
      </c>
      <c r="B8849" s="6">
        <v>1861</v>
      </c>
      <c r="C8849" s="7">
        <v>89053</v>
      </c>
      <c r="E8849" s="7">
        <f t="shared" si="681"/>
        <v>0</v>
      </c>
      <c r="H8849" s="7">
        <f t="shared" si="682"/>
        <v>0</v>
      </c>
      <c r="K8849" s="10">
        <f t="shared" si="683"/>
        <v>17000</v>
      </c>
      <c r="L8849" s="7">
        <v>1.7000000000000001E-2</v>
      </c>
      <c r="M8849" s="7">
        <v>0.187</v>
      </c>
      <c r="N8849" s="7">
        <f t="shared" si="684"/>
        <v>13000</v>
      </c>
      <c r="O8849" s="7">
        <v>1.2999999999999999E-2</v>
      </c>
      <c r="P8849" s="7">
        <v>0.14499999999999999</v>
      </c>
      <c r="Q8849" s="7">
        <f t="shared" si="685"/>
        <v>2000</v>
      </c>
      <c r="R8849" s="7">
        <v>2E-3</v>
      </c>
      <c r="S8849" s="7">
        <v>2.5000000000000001E-2</v>
      </c>
    </row>
    <row r="8850" spans="1:19" x14ac:dyDescent="0.25">
      <c r="A8850" s="6" t="s">
        <v>41</v>
      </c>
      <c r="B8850" s="6">
        <v>1862</v>
      </c>
      <c r="C8850" s="7">
        <v>90289</v>
      </c>
      <c r="E8850" s="7">
        <f t="shared" si="681"/>
        <v>0</v>
      </c>
      <c r="H8850" s="7">
        <f t="shared" si="682"/>
        <v>0</v>
      </c>
      <c r="K8850" s="10">
        <f t="shared" si="683"/>
        <v>17000</v>
      </c>
      <c r="L8850" s="7">
        <v>1.7000000000000001E-2</v>
      </c>
      <c r="M8850" s="7">
        <v>0.186</v>
      </c>
      <c r="N8850" s="7">
        <f t="shared" si="684"/>
        <v>13000</v>
      </c>
      <c r="O8850" s="7">
        <v>1.2999999999999999E-2</v>
      </c>
      <c r="P8850" s="7">
        <v>0.14299999999999999</v>
      </c>
      <c r="Q8850" s="7">
        <f t="shared" si="685"/>
        <v>2000</v>
      </c>
      <c r="R8850" s="7">
        <v>2E-3</v>
      </c>
      <c r="S8850" s="7">
        <v>2.4E-2</v>
      </c>
    </row>
    <row r="8851" spans="1:19" x14ac:dyDescent="0.25">
      <c r="A8851" s="6" t="s">
        <v>41</v>
      </c>
      <c r="B8851" s="6">
        <v>1863</v>
      </c>
      <c r="C8851" s="7">
        <v>91541</v>
      </c>
      <c r="E8851" s="7">
        <f t="shared" si="681"/>
        <v>0</v>
      </c>
      <c r="H8851" s="7">
        <f t="shared" si="682"/>
        <v>0</v>
      </c>
      <c r="K8851" s="10">
        <f t="shared" si="683"/>
        <v>17000</v>
      </c>
      <c r="L8851" s="7">
        <v>1.7000000000000001E-2</v>
      </c>
      <c r="M8851" s="7">
        <v>0.184</v>
      </c>
      <c r="N8851" s="7">
        <f t="shared" si="684"/>
        <v>13000</v>
      </c>
      <c r="O8851" s="7">
        <v>1.2999999999999999E-2</v>
      </c>
      <c r="P8851" s="7">
        <v>0.14099999999999999</v>
      </c>
      <c r="Q8851" s="7">
        <f t="shared" si="685"/>
        <v>2000</v>
      </c>
      <c r="R8851" s="7">
        <v>2E-3</v>
      </c>
      <c r="S8851" s="7">
        <v>2.4E-2</v>
      </c>
    </row>
    <row r="8852" spans="1:19" x14ac:dyDescent="0.25">
      <c r="A8852" s="6" t="s">
        <v>41</v>
      </c>
      <c r="B8852" s="6">
        <v>1864</v>
      </c>
      <c r="C8852" s="7">
        <v>92810</v>
      </c>
      <c r="E8852" s="7">
        <f t="shared" si="681"/>
        <v>0</v>
      </c>
      <c r="H8852" s="7">
        <f t="shared" si="682"/>
        <v>0</v>
      </c>
      <c r="K8852" s="10">
        <f t="shared" si="683"/>
        <v>17000</v>
      </c>
      <c r="L8852" s="7">
        <v>1.7000000000000001E-2</v>
      </c>
      <c r="M8852" s="7">
        <v>0.182</v>
      </c>
      <c r="N8852" s="7">
        <f t="shared" si="684"/>
        <v>13000</v>
      </c>
      <c r="O8852" s="7">
        <v>1.2999999999999999E-2</v>
      </c>
      <c r="P8852" s="7">
        <v>0.14000000000000001</v>
      </c>
      <c r="Q8852" s="7">
        <f t="shared" si="685"/>
        <v>2000</v>
      </c>
      <c r="R8852" s="7">
        <v>2E-3</v>
      </c>
      <c r="S8852" s="7">
        <v>2.4E-2</v>
      </c>
    </row>
    <row r="8853" spans="1:19" x14ac:dyDescent="0.25">
      <c r="A8853" s="6" t="s">
        <v>41</v>
      </c>
      <c r="B8853" s="6">
        <v>1865</v>
      </c>
      <c r="C8853" s="7">
        <v>94095</v>
      </c>
      <c r="E8853" s="7">
        <f t="shared" si="681"/>
        <v>0</v>
      </c>
      <c r="H8853" s="7">
        <f t="shared" si="682"/>
        <v>0</v>
      </c>
      <c r="K8853" s="10">
        <f t="shared" si="683"/>
        <v>17000</v>
      </c>
      <c r="L8853" s="7">
        <v>1.7000000000000001E-2</v>
      </c>
      <c r="M8853" s="7">
        <v>0.18</v>
      </c>
      <c r="N8853" s="7">
        <f t="shared" si="684"/>
        <v>13000</v>
      </c>
      <c r="O8853" s="7">
        <v>1.2999999999999999E-2</v>
      </c>
      <c r="P8853" s="7">
        <v>0.13800000000000001</v>
      </c>
      <c r="Q8853" s="7">
        <f t="shared" si="685"/>
        <v>2000</v>
      </c>
      <c r="R8853" s="7">
        <v>2E-3</v>
      </c>
      <c r="S8853" s="7">
        <v>2.4E-2</v>
      </c>
    </row>
    <row r="8854" spans="1:19" x14ac:dyDescent="0.25">
      <c r="A8854" s="6" t="s">
        <v>41</v>
      </c>
      <c r="B8854" s="6">
        <v>1866</v>
      </c>
      <c r="C8854" s="7">
        <v>95398</v>
      </c>
      <c r="E8854" s="7">
        <f t="shared" si="681"/>
        <v>0</v>
      </c>
      <c r="H8854" s="7">
        <f t="shared" si="682"/>
        <v>0</v>
      </c>
      <c r="K8854" s="10">
        <f t="shared" si="683"/>
        <v>17000</v>
      </c>
      <c r="L8854" s="7">
        <v>1.7000000000000001E-2</v>
      </c>
      <c r="M8854" s="7">
        <v>0.17799999999999999</v>
      </c>
      <c r="N8854" s="7">
        <f t="shared" si="684"/>
        <v>13000</v>
      </c>
      <c r="O8854" s="7">
        <v>1.2999999999999999E-2</v>
      </c>
      <c r="P8854" s="7">
        <v>0.13600000000000001</v>
      </c>
      <c r="Q8854" s="7">
        <f t="shared" si="685"/>
        <v>2000</v>
      </c>
      <c r="R8854" s="7">
        <v>2E-3</v>
      </c>
      <c r="S8854" s="7">
        <v>2.3E-2</v>
      </c>
    </row>
    <row r="8855" spans="1:19" x14ac:dyDescent="0.25">
      <c r="A8855" s="6" t="s">
        <v>41</v>
      </c>
      <c r="B8855" s="6">
        <v>1867</v>
      </c>
      <c r="C8855" s="7">
        <v>96717</v>
      </c>
      <c r="E8855" s="7">
        <f t="shared" si="681"/>
        <v>0</v>
      </c>
      <c r="H8855" s="7">
        <f t="shared" si="682"/>
        <v>0</v>
      </c>
      <c r="K8855" s="10">
        <f t="shared" si="683"/>
        <v>17000</v>
      </c>
      <c r="L8855" s="7">
        <v>1.7000000000000001E-2</v>
      </c>
      <c r="M8855" s="7">
        <v>0.17599999999999999</v>
      </c>
      <c r="N8855" s="7">
        <f t="shared" si="684"/>
        <v>13000</v>
      </c>
      <c r="O8855" s="7">
        <v>1.2999999999999999E-2</v>
      </c>
      <c r="P8855" s="7">
        <v>0.13500000000000001</v>
      </c>
      <c r="Q8855" s="7">
        <f t="shared" si="685"/>
        <v>2000</v>
      </c>
      <c r="R8855" s="7">
        <v>2E-3</v>
      </c>
      <c r="S8855" s="7">
        <v>2.3E-2</v>
      </c>
    </row>
    <row r="8856" spans="1:19" x14ac:dyDescent="0.25">
      <c r="A8856" s="6" t="s">
        <v>41</v>
      </c>
      <c r="B8856" s="6">
        <v>1868</v>
      </c>
      <c r="C8856" s="7">
        <v>98053</v>
      </c>
      <c r="E8856" s="7">
        <f t="shared" si="681"/>
        <v>0</v>
      </c>
      <c r="H8856" s="7">
        <f t="shared" si="682"/>
        <v>0</v>
      </c>
      <c r="K8856" s="10">
        <f t="shared" si="683"/>
        <v>17000</v>
      </c>
      <c r="L8856" s="7">
        <v>1.7000000000000001E-2</v>
      </c>
      <c r="M8856" s="7">
        <v>0.17399999999999999</v>
      </c>
      <c r="N8856" s="7">
        <f t="shared" si="684"/>
        <v>13000</v>
      </c>
      <c r="O8856" s="7">
        <v>1.2999999999999999E-2</v>
      </c>
      <c r="P8856" s="7">
        <v>0.13300000000000001</v>
      </c>
      <c r="Q8856" s="7">
        <f t="shared" si="685"/>
        <v>2000</v>
      </c>
      <c r="R8856" s="7">
        <v>2E-3</v>
      </c>
      <c r="S8856" s="7">
        <v>2.3E-2</v>
      </c>
    </row>
    <row r="8857" spans="1:19" x14ac:dyDescent="0.25">
      <c r="A8857" s="6" t="s">
        <v>41</v>
      </c>
      <c r="B8857" s="6">
        <v>1869</v>
      </c>
      <c r="C8857" s="7">
        <v>99407</v>
      </c>
      <c r="E8857" s="7">
        <f t="shared" si="681"/>
        <v>0</v>
      </c>
      <c r="H8857" s="7">
        <f t="shared" si="682"/>
        <v>0</v>
      </c>
      <c r="K8857" s="10">
        <f t="shared" si="683"/>
        <v>17000</v>
      </c>
      <c r="L8857" s="7">
        <v>1.7000000000000001E-2</v>
      </c>
      <c r="M8857" s="7">
        <v>0.17199999999999999</v>
      </c>
      <c r="N8857" s="7">
        <f t="shared" si="684"/>
        <v>13000</v>
      </c>
      <c r="O8857" s="7">
        <v>1.2999999999999999E-2</v>
      </c>
      <c r="P8857" s="7">
        <v>0.13200000000000001</v>
      </c>
      <c r="Q8857" s="7">
        <f t="shared" si="685"/>
        <v>2000</v>
      </c>
      <c r="R8857" s="7">
        <v>2E-3</v>
      </c>
      <c r="S8857" s="7">
        <v>2.3E-2</v>
      </c>
    </row>
    <row r="8858" spans="1:19" x14ac:dyDescent="0.25">
      <c r="A8858" s="6" t="s">
        <v>41</v>
      </c>
      <c r="B8858" s="6">
        <v>1870</v>
      </c>
      <c r="C8858" s="7">
        <v>100779</v>
      </c>
      <c r="E8858" s="7">
        <f t="shared" si="681"/>
        <v>0</v>
      </c>
      <c r="H8858" s="7">
        <f t="shared" si="682"/>
        <v>0</v>
      </c>
      <c r="K8858" s="10">
        <f t="shared" si="683"/>
        <v>17000</v>
      </c>
      <c r="L8858" s="7">
        <v>1.7000000000000001E-2</v>
      </c>
      <c r="M8858" s="7">
        <v>0.17199999999999999</v>
      </c>
      <c r="N8858" s="7">
        <f t="shared" si="684"/>
        <v>13000</v>
      </c>
      <c r="O8858" s="7">
        <v>1.2999999999999999E-2</v>
      </c>
      <c r="P8858" s="7">
        <v>0.13</v>
      </c>
      <c r="Q8858" s="7">
        <f t="shared" si="685"/>
        <v>2000</v>
      </c>
      <c r="R8858" s="7">
        <v>2E-3</v>
      </c>
      <c r="S8858" s="7">
        <v>2.1999999999999999E-2</v>
      </c>
    </row>
    <row r="8859" spans="1:19" x14ac:dyDescent="0.25">
      <c r="A8859" s="6" t="s">
        <v>41</v>
      </c>
      <c r="B8859" s="6">
        <v>1871</v>
      </c>
      <c r="C8859" s="7">
        <v>102168</v>
      </c>
      <c r="E8859" s="7">
        <f t="shared" si="681"/>
        <v>0</v>
      </c>
      <c r="H8859" s="7">
        <f t="shared" si="682"/>
        <v>0</v>
      </c>
      <c r="K8859" s="10">
        <f t="shared" si="683"/>
        <v>17000</v>
      </c>
      <c r="L8859" s="7">
        <v>1.7000000000000001E-2</v>
      </c>
      <c r="M8859" s="7">
        <v>0.17100000000000001</v>
      </c>
      <c r="N8859" s="7">
        <f t="shared" si="684"/>
        <v>13000</v>
      </c>
      <c r="O8859" s="7">
        <v>1.2999999999999999E-2</v>
      </c>
      <c r="P8859" s="7">
        <v>0.129</v>
      </c>
      <c r="Q8859" s="7">
        <f t="shared" si="685"/>
        <v>2000</v>
      </c>
      <c r="R8859" s="7">
        <v>2E-3</v>
      </c>
      <c r="S8859" s="7">
        <v>2.1999999999999999E-2</v>
      </c>
    </row>
    <row r="8860" spans="1:19" x14ac:dyDescent="0.25">
      <c r="A8860" s="6" t="s">
        <v>41</v>
      </c>
      <c r="B8860" s="6">
        <v>1872</v>
      </c>
      <c r="C8860" s="7">
        <v>103576</v>
      </c>
      <c r="E8860" s="7">
        <f t="shared" si="681"/>
        <v>0</v>
      </c>
      <c r="H8860" s="7">
        <f t="shared" si="682"/>
        <v>0</v>
      </c>
      <c r="K8860" s="10">
        <f t="shared" si="683"/>
        <v>18000</v>
      </c>
      <c r="L8860" s="7">
        <v>1.7999999999999999E-2</v>
      </c>
      <c r="M8860" s="7">
        <v>0.17</v>
      </c>
      <c r="N8860" s="7">
        <f t="shared" si="684"/>
        <v>13000</v>
      </c>
      <c r="O8860" s="7">
        <v>1.2999999999999999E-2</v>
      </c>
      <c r="P8860" s="7">
        <v>0.127</v>
      </c>
      <c r="Q8860" s="7">
        <f t="shared" si="685"/>
        <v>2000</v>
      </c>
      <c r="R8860" s="7">
        <v>2E-3</v>
      </c>
      <c r="S8860" s="7">
        <v>2.3E-2</v>
      </c>
    </row>
    <row r="8861" spans="1:19" x14ac:dyDescent="0.25">
      <c r="A8861" s="6" t="s">
        <v>41</v>
      </c>
      <c r="B8861" s="6">
        <v>1873</v>
      </c>
      <c r="C8861" s="7">
        <v>105002</v>
      </c>
      <c r="E8861" s="7">
        <f t="shared" si="681"/>
        <v>0</v>
      </c>
      <c r="H8861" s="7">
        <f t="shared" si="682"/>
        <v>0</v>
      </c>
      <c r="K8861" s="10">
        <f t="shared" si="683"/>
        <v>18000</v>
      </c>
      <c r="L8861" s="7">
        <v>1.7999999999999999E-2</v>
      </c>
      <c r="M8861" s="7">
        <v>0.17</v>
      </c>
      <c r="N8861" s="7">
        <f t="shared" si="684"/>
        <v>13000</v>
      </c>
      <c r="O8861" s="7">
        <v>1.2999999999999999E-2</v>
      </c>
      <c r="P8861" s="7">
        <v>0.126</v>
      </c>
      <c r="Q8861" s="7">
        <f t="shared" si="685"/>
        <v>2000</v>
      </c>
      <c r="R8861" s="7">
        <v>2E-3</v>
      </c>
      <c r="S8861" s="7">
        <v>2.3E-2</v>
      </c>
    </row>
    <row r="8862" spans="1:19" x14ac:dyDescent="0.25">
      <c r="A8862" s="6" t="s">
        <v>41</v>
      </c>
      <c r="B8862" s="6">
        <v>1874</v>
      </c>
      <c r="C8862" s="7">
        <v>106446</v>
      </c>
      <c r="E8862" s="7">
        <f t="shared" si="681"/>
        <v>0</v>
      </c>
      <c r="H8862" s="7">
        <f t="shared" si="682"/>
        <v>0</v>
      </c>
      <c r="K8862" s="10">
        <f t="shared" si="683"/>
        <v>18000</v>
      </c>
      <c r="L8862" s="7">
        <v>1.7999999999999999E-2</v>
      </c>
      <c r="M8862" s="7">
        <v>0.16900000000000001</v>
      </c>
      <c r="N8862" s="7">
        <f t="shared" si="684"/>
        <v>13000</v>
      </c>
      <c r="O8862" s="7">
        <v>1.2999999999999999E-2</v>
      </c>
      <c r="P8862" s="7">
        <v>0.124</v>
      </c>
      <c r="Q8862" s="7">
        <f t="shared" si="685"/>
        <v>3000</v>
      </c>
      <c r="R8862" s="7">
        <v>3.0000000000000001E-3</v>
      </c>
      <c r="S8862" s="7">
        <v>2.4E-2</v>
      </c>
    </row>
    <row r="8863" spans="1:19" x14ac:dyDescent="0.25">
      <c r="A8863" s="6" t="s">
        <v>41</v>
      </c>
      <c r="B8863" s="6">
        <v>1875</v>
      </c>
      <c r="C8863" s="7">
        <v>107910</v>
      </c>
      <c r="E8863" s="7">
        <f t="shared" si="681"/>
        <v>0</v>
      </c>
      <c r="H8863" s="7">
        <f t="shared" si="682"/>
        <v>0</v>
      </c>
      <c r="K8863" s="10">
        <f t="shared" si="683"/>
        <v>18000</v>
      </c>
      <c r="L8863" s="7">
        <v>1.7999999999999999E-2</v>
      </c>
      <c r="M8863" s="7">
        <v>0.16800000000000001</v>
      </c>
      <c r="N8863" s="7">
        <f t="shared" si="684"/>
        <v>13000</v>
      </c>
      <c r="O8863" s="7">
        <v>1.2999999999999999E-2</v>
      </c>
      <c r="P8863" s="7">
        <v>0.123</v>
      </c>
      <c r="Q8863" s="7">
        <f t="shared" si="685"/>
        <v>3000</v>
      </c>
      <c r="R8863" s="7">
        <v>3.0000000000000001E-3</v>
      </c>
      <c r="S8863" s="7">
        <v>2.5000000000000001E-2</v>
      </c>
    </row>
    <row r="8864" spans="1:19" x14ac:dyDescent="0.25">
      <c r="A8864" s="6" t="s">
        <v>41</v>
      </c>
      <c r="B8864" s="6">
        <v>1876</v>
      </c>
      <c r="C8864" s="7">
        <v>109392</v>
      </c>
      <c r="E8864" s="7">
        <f t="shared" si="681"/>
        <v>0</v>
      </c>
      <c r="H8864" s="7">
        <f t="shared" si="682"/>
        <v>0</v>
      </c>
      <c r="K8864" s="10">
        <f t="shared" si="683"/>
        <v>18000</v>
      </c>
      <c r="L8864" s="7">
        <v>1.7999999999999999E-2</v>
      </c>
      <c r="M8864" s="7">
        <v>0.16800000000000001</v>
      </c>
      <c r="N8864" s="7">
        <f t="shared" si="684"/>
        <v>13000</v>
      </c>
      <c r="O8864" s="7">
        <v>1.2999999999999999E-2</v>
      </c>
      <c r="P8864" s="7">
        <v>0.122</v>
      </c>
      <c r="Q8864" s="7">
        <f t="shared" si="685"/>
        <v>3000</v>
      </c>
      <c r="R8864" s="7">
        <v>3.0000000000000001E-3</v>
      </c>
      <c r="S8864" s="7">
        <v>2.5999999999999999E-2</v>
      </c>
    </row>
    <row r="8865" spans="1:19" x14ac:dyDescent="0.25">
      <c r="A8865" s="6" t="s">
        <v>41</v>
      </c>
      <c r="B8865" s="6">
        <v>1877</v>
      </c>
      <c r="C8865" s="7">
        <v>110894</v>
      </c>
      <c r="E8865" s="7">
        <f t="shared" si="681"/>
        <v>0</v>
      </c>
      <c r="H8865" s="7">
        <f t="shared" si="682"/>
        <v>0</v>
      </c>
      <c r="K8865" s="10">
        <f t="shared" si="683"/>
        <v>19000</v>
      </c>
      <c r="L8865" s="7">
        <v>1.9E-2</v>
      </c>
      <c r="M8865" s="7">
        <v>0.16700000000000001</v>
      </c>
      <c r="N8865" s="7">
        <f t="shared" si="684"/>
        <v>13000</v>
      </c>
      <c r="O8865" s="7">
        <v>1.2999999999999999E-2</v>
      </c>
      <c r="P8865" s="7">
        <v>0.12</v>
      </c>
      <c r="Q8865" s="7">
        <f t="shared" si="685"/>
        <v>3000</v>
      </c>
      <c r="R8865" s="7">
        <v>3.0000000000000001E-3</v>
      </c>
      <c r="S8865" s="7">
        <v>2.5999999999999999E-2</v>
      </c>
    </row>
    <row r="8866" spans="1:19" x14ac:dyDescent="0.25">
      <c r="A8866" s="6" t="s">
        <v>41</v>
      </c>
      <c r="B8866" s="6">
        <v>1878</v>
      </c>
      <c r="C8866" s="7">
        <v>112415</v>
      </c>
      <c r="E8866" s="7">
        <f t="shared" si="681"/>
        <v>0</v>
      </c>
      <c r="H8866" s="7">
        <f t="shared" si="682"/>
        <v>0</v>
      </c>
      <c r="K8866" s="10">
        <f t="shared" si="683"/>
        <v>19000</v>
      </c>
      <c r="L8866" s="7">
        <v>1.9E-2</v>
      </c>
      <c r="M8866" s="7">
        <v>0.16600000000000001</v>
      </c>
      <c r="N8866" s="7">
        <f t="shared" si="684"/>
        <v>13000</v>
      </c>
      <c r="O8866" s="7">
        <v>1.2999999999999999E-2</v>
      </c>
      <c r="P8866" s="7">
        <v>0.11899999999999999</v>
      </c>
      <c r="Q8866" s="7">
        <f t="shared" si="685"/>
        <v>3000</v>
      </c>
      <c r="R8866" s="7">
        <v>3.0000000000000001E-3</v>
      </c>
      <c r="S8866" s="7">
        <v>2.7E-2</v>
      </c>
    </row>
    <row r="8867" spans="1:19" x14ac:dyDescent="0.25">
      <c r="A8867" s="6" t="s">
        <v>41</v>
      </c>
      <c r="B8867" s="6">
        <v>1879</v>
      </c>
      <c r="C8867" s="7">
        <v>113956</v>
      </c>
      <c r="E8867" s="7">
        <f t="shared" si="681"/>
        <v>0</v>
      </c>
      <c r="H8867" s="7">
        <f t="shared" si="682"/>
        <v>0</v>
      </c>
      <c r="K8867" s="10">
        <f t="shared" si="683"/>
        <v>19000</v>
      </c>
      <c r="L8867" s="7">
        <v>1.9E-2</v>
      </c>
      <c r="M8867" s="7">
        <v>0.16500000000000001</v>
      </c>
      <c r="N8867" s="7">
        <f t="shared" si="684"/>
        <v>13000</v>
      </c>
      <c r="O8867" s="7">
        <v>1.2999999999999999E-2</v>
      </c>
      <c r="P8867" s="7">
        <v>0.11700000000000001</v>
      </c>
      <c r="Q8867" s="7">
        <f t="shared" si="685"/>
        <v>3000</v>
      </c>
      <c r="R8867" s="7">
        <v>3.0000000000000001E-3</v>
      </c>
      <c r="S8867" s="7">
        <v>2.7E-2</v>
      </c>
    </row>
    <row r="8868" spans="1:19" x14ac:dyDescent="0.25">
      <c r="A8868" s="6" t="s">
        <v>41</v>
      </c>
      <c r="B8868" s="6">
        <v>1880</v>
      </c>
      <c r="C8868" s="7">
        <v>115517</v>
      </c>
      <c r="E8868" s="7">
        <f t="shared" si="681"/>
        <v>0</v>
      </c>
      <c r="H8868" s="7">
        <f t="shared" si="682"/>
        <v>0</v>
      </c>
      <c r="K8868" s="10">
        <f t="shared" si="683"/>
        <v>19000</v>
      </c>
      <c r="L8868" s="7">
        <v>1.9E-2</v>
      </c>
      <c r="M8868" s="7">
        <v>0.16600000000000001</v>
      </c>
      <c r="N8868" s="7">
        <f t="shared" si="684"/>
        <v>13000</v>
      </c>
      <c r="O8868" s="7">
        <v>1.2999999999999999E-2</v>
      </c>
      <c r="P8868" s="7">
        <v>0.11600000000000001</v>
      </c>
      <c r="Q8868" s="7">
        <f t="shared" si="685"/>
        <v>3000</v>
      </c>
      <c r="R8868" s="7">
        <v>3.0000000000000001E-3</v>
      </c>
      <c r="S8868" s="7">
        <v>2.7E-2</v>
      </c>
    </row>
    <row r="8869" spans="1:19" x14ac:dyDescent="0.25">
      <c r="A8869" s="6" t="s">
        <v>41</v>
      </c>
      <c r="B8869" s="6">
        <v>1881</v>
      </c>
      <c r="C8869" s="7">
        <v>117099</v>
      </c>
      <c r="E8869" s="7">
        <f t="shared" si="681"/>
        <v>0</v>
      </c>
      <c r="H8869" s="7">
        <f t="shared" si="682"/>
        <v>0</v>
      </c>
      <c r="K8869" s="10">
        <f t="shared" si="683"/>
        <v>19000</v>
      </c>
      <c r="L8869" s="7">
        <v>1.9E-2</v>
      </c>
      <c r="M8869" s="7">
        <v>0.16500000000000001</v>
      </c>
      <c r="N8869" s="7">
        <f t="shared" si="684"/>
        <v>13000</v>
      </c>
      <c r="O8869" s="7">
        <v>1.2999999999999999E-2</v>
      </c>
      <c r="P8869" s="7">
        <v>0.115</v>
      </c>
      <c r="Q8869" s="7">
        <f t="shared" si="685"/>
        <v>3000</v>
      </c>
      <c r="R8869" s="7">
        <v>3.0000000000000001E-3</v>
      </c>
      <c r="S8869" s="7">
        <v>2.7E-2</v>
      </c>
    </row>
    <row r="8870" spans="1:19" x14ac:dyDescent="0.25">
      <c r="A8870" s="6" t="s">
        <v>41</v>
      </c>
      <c r="B8870" s="6">
        <v>1882</v>
      </c>
      <c r="C8870" s="7">
        <v>118701</v>
      </c>
      <c r="E8870" s="7">
        <f t="shared" si="681"/>
        <v>0</v>
      </c>
      <c r="H8870" s="7">
        <f t="shared" si="682"/>
        <v>0</v>
      </c>
      <c r="K8870" s="10">
        <f t="shared" si="683"/>
        <v>19000</v>
      </c>
      <c r="L8870" s="7">
        <v>1.9E-2</v>
      </c>
      <c r="M8870" s="7">
        <v>0.16400000000000001</v>
      </c>
      <c r="N8870" s="7">
        <f t="shared" si="684"/>
        <v>13000</v>
      </c>
      <c r="O8870" s="7">
        <v>1.2999999999999999E-2</v>
      </c>
      <c r="P8870" s="7">
        <v>0.113</v>
      </c>
      <c r="Q8870" s="7">
        <f t="shared" si="685"/>
        <v>3000</v>
      </c>
      <c r="R8870" s="7">
        <v>3.0000000000000001E-3</v>
      </c>
      <c r="S8870" s="7">
        <v>2.7E-2</v>
      </c>
    </row>
    <row r="8871" spans="1:19" x14ac:dyDescent="0.25">
      <c r="A8871" s="6" t="s">
        <v>41</v>
      </c>
      <c r="B8871" s="6">
        <v>1883</v>
      </c>
      <c r="C8871" s="7">
        <v>120324</v>
      </c>
      <c r="E8871" s="7">
        <f t="shared" si="681"/>
        <v>0</v>
      </c>
      <c r="H8871" s="7">
        <f t="shared" si="682"/>
        <v>0</v>
      </c>
      <c r="K8871" s="10">
        <f t="shared" si="683"/>
        <v>20000</v>
      </c>
      <c r="L8871" s="7">
        <v>0.02</v>
      </c>
      <c r="M8871" s="7">
        <v>0.16300000000000001</v>
      </c>
      <c r="N8871" s="7">
        <f t="shared" si="684"/>
        <v>13000</v>
      </c>
      <c r="O8871" s="7">
        <v>1.2999999999999999E-2</v>
      </c>
      <c r="P8871" s="7">
        <v>0.112</v>
      </c>
      <c r="Q8871" s="7">
        <f t="shared" si="685"/>
        <v>3000</v>
      </c>
      <c r="R8871" s="7">
        <v>3.0000000000000001E-3</v>
      </c>
      <c r="S8871" s="7">
        <v>2.7E-2</v>
      </c>
    </row>
    <row r="8872" spans="1:19" x14ac:dyDescent="0.25">
      <c r="A8872" s="6" t="s">
        <v>41</v>
      </c>
      <c r="B8872" s="6">
        <v>1884</v>
      </c>
      <c r="C8872" s="7">
        <v>121968</v>
      </c>
      <c r="E8872" s="7">
        <f t="shared" si="681"/>
        <v>0</v>
      </c>
      <c r="H8872" s="7">
        <f t="shared" si="682"/>
        <v>0</v>
      </c>
      <c r="K8872" s="10">
        <f t="shared" si="683"/>
        <v>20000</v>
      </c>
      <c r="L8872" s="7">
        <v>0.02</v>
      </c>
      <c r="M8872" s="7">
        <v>0.16200000000000001</v>
      </c>
      <c r="N8872" s="7">
        <f t="shared" si="684"/>
        <v>14000</v>
      </c>
      <c r="O8872" s="7">
        <v>1.4E-2</v>
      </c>
      <c r="P8872" s="7">
        <v>0.111</v>
      </c>
      <c r="Q8872" s="7">
        <f t="shared" si="685"/>
        <v>3000</v>
      </c>
      <c r="R8872" s="7">
        <v>3.0000000000000001E-3</v>
      </c>
      <c r="S8872" s="7">
        <v>2.7E-2</v>
      </c>
    </row>
    <row r="8873" spans="1:19" x14ac:dyDescent="0.25">
      <c r="A8873" s="6" t="s">
        <v>41</v>
      </c>
      <c r="B8873" s="6">
        <v>1885</v>
      </c>
      <c r="C8873" s="7">
        <v>123633</v>
      </c>
      <c r="E8873" s="7">
        <f t="shared" si="681"/>
        <v>0</v>
      </c>
      <c r="H8873" s="7">
        <f t="shared" si="682"/>
        <v>0</v>
      </c>
      <c r="K8873" s="10">
        <f t="shared" si="683"/>
        <v>20000</v>
      </c>
      <c r="L8873" s="7">
        <v>0.02</v>
      </c>
      <c r="M8873" s="7">
        <v>0.16</v>
      </c>
      <c r="N8873" s="7">
        <f t="shared" si="684"/>
        <v>14000</v>
      </c>
      <c r="O8873" s="7">
        <v>1.4E-2</v>
      </c>
      <c r="P8873" s="7">
        <v>0.11</v>
      </c>
      <c r="Q8873" s="7">
        <f t="shared" si="685"/>
        <v>3000</v>
      </c>
      <c r="R8873" s="7">
        <v>3.0000000000000001E-3</v>
      </c>
      <c r="S8873" s="7">
        <v>2.7E-2</v>
      </c>
    </row>
    <row r="8874" spans="1:19" x14ac:dyDescent="0.25">
      <c r="A8874" s="6" t="s">
        <v>41</v>
      </c>
      <c r="B8874" s="6">
        <v>1886</v>
      </c>
      <c r="C8874" s="7">
        <v>125320</v>
      </c>
      <c r="E8874" s="7">
        <f t="shared" si="681"/>
        <v>0</v>
      </c>
      <c r="H8874" s="7">
        <f t="shared" si="682"/>
        <v>0</v>
      </c>
      <c r="K8874" s="10">
        <f t="shared" si="683"/>
        <v>20000</v>
      </c>
      <c r="L8874" s="7">
        <v>0.02</v>
      </c>
      <c r="M8874" s="7">
        <v>0.159</v>
      </c>
      <c r="N8874" s="7">
        <f t="shared" si="684"/>
        <v>14000</v>
      </c>
      <c r="O8874" s="7">
        <v>1.4E-2</v>
      </c>
      <c r="P8874" s="7">
        <v>0.108</v>
      </c>
      <c r="Q8874" s="7">
        <f t="shared" si="685"/>
        <v>3000</v>
      </c>
      <c r="R8874" s="7">
        <v>3.0000000000000001E-3</v>
      </c>
      <c r="S8874" s="7">
        <v>2.5999999999999999E-2</v>
      </c>
    </row>
    <row r="8875" spans="1:19" x14ac:dyDescent="0.25">
      <c r="A8875" s="6" t="s">
        <v>41</v>
      </c>
      <c r="B8875" s="6">
        <v>1887</v>
      </c>
      <c r="C8875" s="7">
        <v>127029</v>
      </c>
      <c r="E8875" s="7">
        <f t="shared" si="681"/>
        <v>0</v>
      </c>
      <c r="H8875" s="7">
        <f t="shared" si="682"/>
        <v>0</v>
      </c>
      <c r="K8875" s="10">
        <f t="shared" si="683"/>
        <v>20000</v>
      </c>
      <c r="L8875" s="7">
        <v>0.02</v>
      </c>
      <c r="M8875" s="7">
        <v>0.157</v>
      </c>
      <c r="N8875" s="7">
        <f t="shared" si="684"/>
        <v>14000</v>
      </c>
      <c r="O8875" s="7">
        <v>1.4E-2</v>
      </c>
      <c r="P8875" s="7">
        <v>0.107</v>
      </c>
      <c r="Q8875" s="7">
        <f t="shared" si="685"/>
        <v>3000</v>
      </c>
      <c r="R8875" s="7">
        <v>3.0000000000000001E-3</v>
      </c>
      <c r="S8875" s="7">
        <v>2.5999999999999999E-2</v>
      </c>
    </row>
    <row r="8876" spans="1:19" x14ac:dyDescent="0.25">
      <c r="A8876" s="6" t="s">
        <v>41</v>
      </c>
      <c r="B8876" s="6">
        <v>1888</v>
      </c>
      <c r="C8876" s="7">
        <v>128759</v>
      </c>
      <c r="E8876" s="7">
        <f t="shared" si="681"/>
        <v>0</v>
      </c>
      <c r="H8876" s="7">
        <f t="shared" si="682"/>
        <v>0</v>
      </c>
      <c r="K8876" s="10">
        <f t="shared" si="683"/>
        <v>20000</v>
      </c>
      <c r="L8876" s="7">
        <v>0.02</v>
      </c>
      <c r="M8876" s="7">
        <v>0.156</v>
      </c>
      <c r="N8876" s="7">
        <f t="shared" si="684"/>
        <v>14000</v>
      </c>
      <c r="O8876" s="7">
        <v>1.4E-2</v>
      </c>
      <c r="P8876" s="7">
        <v>0.106</v>
      </c>
      <c r="Q8876" s="7">
        <f t="shared" si="685"/>
        <v>3000</v>
      </c>
      <c r="R8876" s="7">
        <v>3.0000000000000001E-3</v>
      </c>
      <c r="S8876" s="7">
        <v>2.5999999999999999E-2</v>
      </c>
    </row>
    <row r="8877" spans="1:19" x14ac:dyDescent="0.25">
      <c r="A8877" s="6" t="s">
        <v>41</v>
      </c>
      <c r="B8877" s="6">
        <v>1889</v>
      </c>
      <c r="C8877" s="7">
        <v>130513</v>
      </c>
      <c r="E8877" s="7">
        <f t="shared" si="681"/>
        <v>0</v>
      </c>
      <c r="H8877" s="7">
        <f t="shared" si="682"/>
        <v>0</v>
      </c>
      <c r="K8877" s="10">
        <f t="shared" si="683"/>
        <v>20000</v>
      </c>
      <c r="L8877" s="7">
        <v>0.02</v>
      </c>
      <c r="M8877" s="7">
        <v>0.154</v>
      </c>
      <c r="N8877" s="7">
        <f t="shared" si="684"/>
        <v>14000</v>
      </c>
      <c r="O8877" s="7">
        <v>1.4E-2</v>
      </c>
      <c r="P8877" s="7">
        <v>0.105</v>
      </c>
      <c r="Q8877" s="7">
        <f t="shared" si="685"/>
        <v>3000</v>
      </c>
      <c r="R8877" s="7">
        <v>3.0000000000000001E-3</v>
      </c>
      <c r="S8877" s="7">
        <v>2.5999999999999999E-2</v>
      </c>
    </row>
    <row r="8878" spans="1:19" x14ac:dyDescent="0.25">
      <c r="A8878" s="6" t="s">
        <v>41</v>
      </c>
      <c r="B8878" s="6">
        <v>1890</v>
      </c>
      <c r="C8878" s="7">
        <v>132289</v>
      </c>
      <c r="E8878" s="7">
        <f t="shared" si="681"/>
        <v>0</v>
      </c>
      <c r="H8878" s="7">
        <f t="shared" si="682"/>
        <v>0</v>
      </c>
      <c r="K8878" s="10">
        <f t="shared" si="683"/>
        <v>21000</v>
      </c>
      <c r="L8878" s="7">
        <v>2.1000000000000001E-2</v>
      </c>
      <c r="M8878" s="7">
        <v>0.155</v>
      </c>
      <c r="N8878" s="7">
        <f t="shared" si="684"/>
        <v>14000</v>
      </c>
      <c r="O8878" s="7">
        <v>1.4E-2</v>
      </c>
      <c r="P8878" s="7">
        <v>0.104</v>
      </c>
      <c r="Q8878" s="7">
        <f t="shared" si="685"/>
        <v>3000</v>
      </c>
      <c r="R8878" s="7">
        <v>3.0000000000000001E-3</v>
      </c>
      <c r="S8878" s="7">
        <v>2.5999999999999999E-2</v>
      </c>
    </row>
    <row r="8879" spans="1:19" x14ac:dyDescent="0.25">
      <c r="A8879" s="6" t="s">
        <v>41</v>
      </c>
      <c r="B8879" s="6">
        <v>1891</v>
      </c>
      <c r="C8879" s="7">
        <v>134088</v>
      </c>
      <c r="E8879" s="7">
        <f t="shared" si="681"/>
        <v>0</v>
      </c>
      <c r="H8879" s="7">
        <f t="shared" si="682"/>
        <v>0</v>
      </c>
      <c r="K8879" s="10">
        <f t="shared" si="683"/>
        <v>21000</v>
      </c>
      <c r="L8879" s="7">
        <v>2.1000000000000001E-2</v>
      </c>
      <c r="M8879" s="7">
        <v>0.155</v>
      </c>
      <c r="N8879" s="7">
        <f t="shared" si="684"/>
        <v>14000</v>
      </c>
      <c r="O8879" s="7">
        <v>1.4E-2</v>
      </c>
      <c r="P8879" s="7">
        <v>0.10199999999999999</v>
      </c>
      <c r="Q8879" s="7">
        <f t="shared" si="685"/>
        <v>4000</v>
      </c>
      <c r="R8879" s="7">
        <v>4.0000000000000001E-3</v>
      </c>
      <c r="S8879" s="7">
        <v>2.5999999999999999E-2</v>
      </c>
    </row>
    <row r="8880" spans="1:19" x14ac:dyDescent="0.25">
      <c r="A8880" s="6" t="s">
        <v>41</v>
      </c>
      <c r="B8880" s="6">
        <v>1892</v>
      </c>
      <c r="C8880" s="7">
        <v>135910</v>
      </c>
      <c r="E8880" s="7">
        <f t="shared" si="681"/>
        <v>0</v>
      </c>
      <c r="H8880" s="7">
        <f t="shared" si="682"/>
        <v>0</v>
      </c>
      <c r="K8880" s="10">
        <f t="shared" si="683"/>
        <v>21000</v>
      </c>
      <c r="L8880" s="7">
        <v>2.1000000000000001E-2</v>
      </c>
      <c r="M8880" s="7">
        <v>0.154</v>
      </c>
      <c r="N8880" s="7">
        <f t="shared" si="684"/>
        <v>14000</v>
      </c>
      <c r="O8880" s="7">
        <v>1.4E-2</v>
      </c>
      <c r="P8880" s="7">
        <v>0.10100000000000001</v>
      </c>
      <c r="Q8880" s="7">
        <f t="shared" si="685"/>
        <v>4000</v>
      </c>
      <c r="R8880" s="7">
        <v>4.0000000000000001E-3</v>
      </c>
      <c r="S8880" s="7">
        <v>2.5999999999999999E-2</v>
      </c>
    </row>
    <row r="8881" spans="1:19" x14ac:dyDescent="0.25">
      <c r="A8881" s="6" t="s">
        <v>41</v>
      </c>
      <c r="B8881" s="6">
        <v>1893</v>
      </c>
      <c r="C8881" s="7">
        <v>137756</v>
      </c>
      <c r="E8881" s="7">
        <f t="shared" si="681"/>
        <v>0</v>
      </c>
      <c r="H8881" s="7">
        <f t="shared" si="682"/>
        <v>0</v>
      </c>
      <c r="K8881" s="10">
        <f t="shared" si="683"/>
        <v>21000</v>
      </c>
      <c r="L8881" s="7">
        <v>2.1000000000000001E-2</v>
      </c>
      <c r="M8881" s="7">
        <v>0.154</v>
      </c>
      <c r="N8881" s="7">
        <f t="shared" si="684"/>
        <v>14000</v>
      </c>
      <c r="O8881" s="7">
        <v>1.4E-2</v>
      </c>
      <c r="P8881" s="7">
        <v>0.1</v>
      </c>
      <c r="Q8881" s="7">
        <f t="shared" si="685"/>
        <v>4000</v>
      </c>
      <c r="R8881" s="7">
        <v>4.0000000000000001E-3</v>
      </c>
      <c r="S8881" s="7">
        <v>2.5999999999999999E-2</v>
      </c>
    </row>
    <row r="8882" spans="1:19" x14ac:dyDescent="0.25">
      <c r="A8882" s="6" t="s">
        <v>41</v>
      </c>
      <c r="B8882" s="6">
        <v>1894</v>
      </c>
      <c r="C8882" s="7">
        <v>139625</v>
      </c>
      <c r="E8882" s="7">
        <f t="shared" si="681"/>
        <v>0</v>
      </c>
      <c r="H8882" s="7">
        <f t="shared" si="682"/>
        <v>0</v>
      </c>
      <c r="K8882" s="10">
        <f t="shared" si="683"/>
        <v>21000</v>
      </c>
      <c r="L8882" s="7">
        <v>2.1000000000000001E-2</v>
      </c>
      <c r="M8882" s="7">
        <v>0.152</v>
      </c>
      <c r="N8882" s="7">
        <f t="shared" si="684"/>
        <v>14000</v>
      </c>
      <c r="O8882" s="7">
        <v>1.4E-2</v>
      </c>
      <c r="P8882" s="7">
        <v>9.9000000000000005E-2</v>
      </c>
      <c r="Q8882" s="7">
        <f t="shared" si="685"/>
        <v>4000</v>
      </c>
      <c r="R8882" s="7">
        <v>4.0000000000000001E-3</v>
      </c>
      <c r="S8882" s="7">
        <v>2.5999999999999999E-2</v>
      </c>
    </row>
    <row r="8883" spans="1:19" x14ac:dyDescent="0.25">
      <c r="A8883" s="6" t="s">
        <v>41</v>
      </c>
      <c r="B8883" s="6">
        <v>1895</v>
      </c>
      <c r="C8883" s="7">
        <v>141519</v>
      </c>
      <c r="E8883" s="7">
        <f t="shared" si="681"/>
        <v>0</v>
      </c>
      <c r="H8883" s="7">
        <f t="shared" si="682"/>
        <v>0</v>
      </c>
      <c r="K8883" s="10">
        <f t="shared" si="683"/>
        <v>21000</v>
      </c>
      <c r="L8883" s="7">
        <v>2.1000000000000001E-2</v>
      </c>
      <c r="M8883" s="7">
        <v>0.151</v>
      </c>
      <c r="N8883" s="7">
        <f t="shared" si="684"/>
        <v>14000</v>
      </c>
      <c r="O8883" s="7">
        <v>1.4E-2</v>
      </c>
      <c r="P8883" s="7">
        <v>9.8000000000000004E-2</v>
      </c>
      <c r="Q8883" s="7">
        <f t="shared" si="685"/>
        <v>4000</v>
      </c>
      <c r="R8883" s="7">
        <v>4.0000000000000001E-3</v>
      </c>
      <c r="S8883" s="7">
        <v>2.5999999999999999E-2</v>
      </c>
    </row>
    <row r="8884" spans="1:19" x14ac:dyDescent="0.25">
      <c r="A8884" s="6" t="s">
        <v>41</v>
      </c>
      <c r="B8884" s="6">
        <v>1896</v>
      </c>
      <c r="C8884" s="7">
        <v>143438</v>
      </c>
      <c r="E8884" s="7">
        <f t="shared" si="681"/>
        <v>0</v>
      </c>
      <c r="H8884" s="7">
        <f t="shared" si="682"/>
        <v>0</v>
      </c>
      <c r="K8884" s="10">
        <f t="shared" si="683"/>
        <v>22000</v>
      </c>
      <c r="L8884" s="7">
        <v>2.1999999999999999E-2</v>
      </c>
      <c r="M8884" s="7">
        <v>0.15</v>
      </c>
      <c r="N8884" s="7">
        <f t="shared" si="684"/>
        <v>14000</v>
      </c>
      <c r="O8884" s="7">
        <v>1.4E-2</v>
      </c>
      <c r="P8884" s="7">
        <v>9.7000000000000003E-2</v>
      </c>
      <c r="Q8884" s="7">
        <f t="shared" si="685"/>
        <v>4000</v>
      </c>
      <c r="R8884" s="7">
        <v>4.0000000000000001E-3</v>
      </c>
      <c r="S8884" s="7">
        <v>2.5999999999999999E-2</v>
      </c>
    </row>
    <row r="8885" spans="1:19" x14ac:dyDescent="0.25">
      <c r="A8885" s="6" t="s">
        <v>41</v>
      </c>
      <c r="B8885" s="6">
        <v>1897</v>
      </c>
      <c r="C8885" s="7">
        <v>145381</v>
      </c>
      <c r="E8885" s="7">
        <f t="shared" si="681"/>
        <v>0</v>
      </c>
      <c r="H8885" s="7">
        <f t="shared" si="682"/>
        <v>0</v>
      </c>
      <c r="K8885" s="10">
        <f t="shared" si="683"/>
        <v>22000</v>
      </c>
      <c r="L8885" s="7">
        <v>2.1999999999999999E-2</v>
      </c>
      <c r="M8885" s="7">
        <v>0.14899999999999999</v>
      </c>
      <c r="N8885" s="7">
        <f t="shared" si="684"/>
        <v>14000</v>
      </c>
      <c r="O8885" s="7">
        <v>1.4E-2</v>
      </c>
      <c r="P8885" s="7">
        <v>9.6000000000000002E-2</v>
      </c>
      <c r="Q8885" s="7">
        <f t="shared" si="685"/>
        <v>4000</v>
      </c>
      <c r="R8885" s="7">
        <v>4.0000000000000001E-3</v>
      </c>
      <c r="S8885" s="7">
        <v>2.5999999999999999E-2</v>
      </c>
    </row>
    <row r="8886" spans="1:19" x14ac:dyDescent="0.25">
      <c r="A8886" s="6" t="s">
        <v>41</v>
      </c>
      <c r="B8886" s="6">
        <v>1898</v>
      </c>
      <c r="C8886" s="7">
        <v>147349</v>
      </c>
      <c r="E8886" s="7">
        <f t="shared" si="681"/>
        <v>0</v>
      </c>
      <c r="H8886" s="7">
        <f t="shared" si="682"/>
        <v>0</v>
      </c>
      <c r="K8886" s="10">
        <f t="shared" si="683"/>
        <v>22000</v>
      </c>
      <c r="L8886" s="7">
        <v>2.1999999999999999E-2</v>
      </c>
      <c r="M8886" s="7">
        <v>0.14799999999999999</v>
      </c>
      <c r="N8886" s="7">
        <f t="shared" si="684"/>
        <v>14000</v>
      </c>
      <c r="O8886" s="7">
        <v>1.4E-2</v>
      </c>
      <c r="P8886" s="7">
        <v>9.5000000000000001E-2</v>
      </c>
      <c r="Q8886" s="7">
        <f t="shared" si="685"/>
        <v>4000</v>
      </c>
      <c r="R8886" s="7">
        <v>4.0000000000000001E-3</v>
      </c>
      <c r="S8886" s="7">
        <v>2.5999999999999999E-2</v>
      </c>
    </row>
    <row r="8887" spans="1:19" x14ac:dyDescent="0.25">
      <c r="A8887" s="6" t="s">
        <v>41</v>
      </c>
      <c r="B8887" s="6">
        <v>1899</v>
      </c>
      <c r="C8887" s="7">
        <v>149343</v>
      </c>
      <c r="E8887" s="7">
        <f t="shared" si="681"/>
        <v>0</v>
      </c>
      <c r="H8887" s="7">
        <f t="shared" si="682"/>
        <v>0</v>
      </c>
      <c r="K8887" s="10">
        <f t="shared" si="683"/>
        <v>22000</v>
      </c>
      <c r="L8887" s="7">
        <v>2.1999999999999999E-2</v>
      </c>
      <c r="M8887" s="7">
        <v>0.14699999999999999</v>
      </c>
      <c r="N8887" s="7">
        <f t="shared" si="684"/>
        <v>14000</v>
      </c>
      <c r="O8887" s="7">
        <v>1.4E-2</v>
      </c>
      <c r="P8887" s="7">
        <v>9.4E-2</v>
      </c>
      <c r="Q8887" s="7">
        <f t="shared" si="685"/>
        <v>4000</v>
      </c>
      <c r="R8887" s="7">
        <v>4.0000000000000001E-3</v>
      </c>
      <c r="S8887" s="7">
        <v>2.5999999999999999E-2</v>
      </c>
    </row>
    <row r="8888" spans="1:19" x14ac:dyDescent="0.25">
      <c r="A8888" s="6" t="s">
        <v>41</v>
      </c>
      <c r="B8888" s="6">
        <v>1900</v>
      </c>
      <c r="C8888" s="7">
        <v>151362</v>
      </c>
      <c r="E8888" s="7">
        <f t="shared" si="681"/>
        <v>0</v>
      </c>
      <c r="H8888" s="7">
        <f t="shared" si="682"/>
        <v>0</v>
      </c>
      <c r="K8888" s="10">
        <f t="shared" si="683"/>
        <v>22000</v>
      </c>
      <c r="L8888" s="7">
        <v>2.1999999999999999E-2</v>
      </c>
      <c r="M8888" s="7">
        <v>0.14599999999999999</v>
      </c>
      <c r="N8888" s="7">
        <f t="shared" si="684"/>
        <v>14000</v>
      </c>
      <c r="O8888" s="7">
        <v>1.4E-2</v>
      </c>
      <c r="P8888" s="7">
        <v>9.2999999999999999E-2</v>
      </c>
      <c r="Q8888" s="7">
        <f t="shared" si="685"/>
        <v>4000</v>
      </c>
      <c r="R8888" s="7">
        <v>4.0000000000000001E-3</v>
      </c>
      <c r="S8888" s="7">
        <v>2.5999999999999999E-2</v>
      </c>
    </row>
    <row r="8889" spans="1:19" x14ac:dyDescent="0.25">
      <c r="A8889" s="6" t="s">
        <v>41</v>
      </c>
      <c r="B8889" s="6">
        <v>1901</v>
      </c>
      <c r="C8889" s="7">
        <v>153407</v>
      </c>
      <c r="E8889" s="7">
        <f t="shared" si="681"/>
        <v>0</v>
      </c>
      <c r="H8889" s="7">
        <f t="shared" si="682"/>
        <v>0</v>
      </c>
      <c r="K8889" s="10">
        <f t="shared" si="683"/>
        <v>23000</v>
      </c>
      <c r="L8889" s="7">
        <v>2.3E-2</v>
      </c>
      <c r="M8889" s="7">
        <v>0.14799999999999999</v>
      </c>
      <c r="N8889" s="7">
        <f t="shared" si="684"/>
        <v>14000</v>
      </c>
      <c r="O8889" s="7">
        <v>1.4E-2</v>
      </c>
      <c r="P8889" s="7">
        <v>9.1999999999999998E-2</v>
      </c>
      <c r="Q8889" s="7">
        <f t="shared" si="685"/>
        <v>4000</v>
      </c>
      <c r="R8889" s="7">
        <v>4.0000000000000001E-3</v>
      </c>
      <c r="S8889" s="7">
        <v>2.5999999999999999E-2</v>
      </c>
    </row>
    <row r="8890" spans="1:19" x14ac:dyDescent="0.25">
      <c r="A8890" s="6" t="s">
        <v>41</v>
      </c>
      <c r="B8890" s="6">
        <v>1902</v>
      </c>
      <c r="C8890" s="7">
        <v>155479</v>
      </c>
      <c r="E8890" s="7">
        <f t="shared" si="681"/>
        <v>0</v>
      </c>
      <c r="H8890" s="7">
        <f t="shared" si="682"/>
        <v>0</v>
      </c>
      <c r="K8890" s="10">
        <f t="shared" si="683"/>
        <v>23000</v>
      </c>
      <c r="L8890" s="7">
        <v>2.3E-2</v>
      </c>
      <c r="M8890" s="7">
        <v>0.14699999999999999</v>
      </c>
      <c r="N8890" s="7">
        <f t="shared" si="684"/>
        <v>14000</v>
      </c>
      <c r="O8890" s="7">
        <v>1.4E-2</v>
      </c>
      <c r="P8890" s="7">
        <v>9.1999999999999998E-2</v>
      </c>
      <c r="Q8890" s="7">
        <f t="shared" si="685"/>
        <v>4000</v>
      </c>
      <c r="R8890" s="7">
        <v>4.0000000000000001E-3</v>
      </c>
      <c r="S8890" s="7">
        <v>2.5999999999999999E-2</v>
      </c>
    </row>
    <row r="8891" spans="1:19" x14ac:dyDescent="0.25">
      <c r="A8891" s="6" t="s">
        <v>41</v>
      </c>
      <c r="B8891" s="6">
        <v>1903</v>
      </c>
      <c r="C8891" s="7">
        <v>157577</v>
      </c>
      <c r="E8891" s="7">
        <f t="shared" si="681"/>
        <v>0</v>
      </c>
      <c r="H8891" s="7">
        <f t="shared" si="682"/>
        <v>0</v>
      </c>
      <c r="K8891" s="10">
        <f t="shared" si="683"/>
        <v>23000</v>
      </c>
      <c r="L8891" s="7">
        <v>2.3E-2</v>
      </c>
      <c r="M8891" s="7">
        <v>0.14799999999999999</v>
      </c>
      <c r="N8891" s="7">
        <f t="shared" si="684"/>
        <v>14000</v>
      </c>
      <c r="O8891" s="7">
        <v>1.4E-2</v>
      </c>
      <c r="P8891" s="7">
        <v>9.1999999999999998E-2</v>
      </c>
      <c r="Q8891" s="7">
        <f t="shared" si="685"/>
        <v>4000</v>
      </c>
      <c r="R8891" s="7">
        <v>4.0000000000000001E-3</v>
      </c>
      <c r="S8891" s="7">
        <v>2.5999999999999999E-2</v>
      </c>
    </row>
    <row r="8892" spans="1:19" x14ac:dyDescent="0.25">
      <c r="A8892" s="6" t="s">
        <v>41</v>
      </c>
      <c r="B8892" s="6">
        <v>1904</v>
      </c>
      <c r="C8892" s="7">
        <v>159703</v>
      </c>
      <c r="E8892" s="7">
        <f t="shared" si="681"/>
        <v>0</v>
      </c>
      <c r="H8892" s="7">
        <f t="shared" si="682"/>
        <v>0</v>
      </c>
      <c r="K8892" s="10">
        <f t="shared" si="683"/>
        <v>24000</v>
      </c>
      <c r="L8892" s="7">
        <v>2.4E-2</v>
      </c>
      <c r="M8892" s="7">
        <v>0.14799999999999999</v>
      </c>
      <c r="N8892" s="7">
        <f t="shared" si="684"/>
        <v>15000</v>
      </c>
      <c r="O8892" s="7">
        <v>1.4999999999999999E-2</v>
      </c>
      <c r="P8892" s="7">
        <v>9.1999999999999998E-2</v>
      </c>
      <c r="Q8892" s="7">
        <f t="shared" si="685"/>
        <v>4000</v>
      </c>
      <c r="R8892" s="7">
        <v>4.0000000000000001E-3</v>
      </c>
      <c r="S8892" s="7">
        <v>2.5999999999999999E-2</v>
      </c>
    </row>
    <row r="8893" spans="1:19" x14ac:dyDescent="0.25">
      <c r="A8893" s="6" t="s">
        <v>41</v>
      </c>
      <c r="B8893" s="6">
        <v>1905</v>
      </c>
      <c r="C8893" s="7">
        <v>161856</v>
      </c>
      <c r="E8893" s="7">
        <f t="shared" si="681"/>
        <v>0</v>
      </c>
      <c r="H8893" s="7">
        <f t="shared" si="682"/>
        <v>0</v>
      </c>
      <c r="K8893" s="10">
        <f t="shared" si="683"/>
        <v>24000</v>
      </c>
      <c r="L8893" s="7">
        <v>2.4E-2</v>
      </c>
      <c r="M8893" s="7">
        <v>0.14799999999999999</v>
      </c>
      <c r="N8893" s="7">
        <f t="shared" si="684"/>
        <v>15000</v>
      </c>
      <c r="O8893" s="7">
        <v>1.4999999999999999E-2</v>
      </c>
      <c r="P8893" s="7">
        <v>9.0999999999999998E-2</v>
      </c>
      <c r="Q8893" s="7">
        <f t="shared" si="685"/>
        <v>4000</v>
      </c>
      <c r="R8893" s="7">
        <v>4.0000000000000001E-3</v>
      </c>
      <c r="S8893" s="7">
        <v>2.5999999999999999E-2</v>
      </c>
    </row>
    <row r="8894" spans="1:19" x14ac:dyDescent="0.25">
      <c r="A8894" s="6" t="s">
        <v>41</v>
      </c>
      <c r="B8894" s="6">
        <v>1906</v>
      </c>
      <c r="C8894" s="7">
        <v>164036</v>
      </c>
      <c r="E8894" s="7">
        <f t="shared" ref="E8894:E8957" si="686">F8894*1000000</f>
        <v>0</v>
      </c>
      <c r="H8894" s="7">
        <f t="shared" si="682"/>
        <v>0</v>
      </c>
      <c r="K8894" s="10">
        <f t="shared" si="683"/>
        <v>24000</v>
      </c>
      <c r="L8894" s="7">
        <v>2.4E-2</v>
      </c>
      <c r="M8894" s="7">
        <v>0.14599999999999999</v>
      </c>
      <c r="N8894" s="7">
        <f t="shared" si="684"/>
        <v>15000</v>
      </c>
      <c r="O8894" s="7">
        <v>1.4999999999999999E-2</v>
      </c>
      <c r="P8894" s="7">
        <v>9.0999999999999998E-2</v>
      </c>
      <c r="Q8894" s="7">
        <f t="shared" si="685"/>
        <v>4000</v>
      </c>
      <c r="R8894" s="7">
        <v>4.0000000000000001E-3</v>
      </c>
      <c r="S8894" s="7">
        <v>2.5999999999999999E-2</v>
      </c>
    </row>
    <row r="8895" spans="1:19" x14ac:dyDescent="0.25">
      <c r="A8895" s="6" t="s">
        <v>41</v>
      </c>
      <c r="B8895" s="6">
        <v>1907</v>
      </c>
      <c r="C8895" s="7">
        <v>166245</v>
      </c>
      <c r="E8895" s="7">
        <f t="shared" si="686"/>
        <v>0</v>
      </c>
      <c r="H8895" s="7">
        <f t="shared" si="682"/>
        <v>0</v>
      </c>
      <c r="K8895" s="10">
        <f t="shared" si="683"/>
        <v>25000</v>
      </c>
      <c r="L8895" s="7">
        <v>2.5000000000000001E-2</v>
      </c>
      <c r="M8895" s="7">
        <v>0.14799999999999999</v>
      </c>
      <c r="N8895" s="7">
        <f t="shared" si="684"/>
        <v>15000</v>
      </c>
      <c r="O8895" s="7">
        <v>1.4999999999999999E-2</v>
      </c>
      <c r="P8895" s="7">
        <v>9.0999999999999998E-2</v>
      </c>
      <c r="Q8895" s="7">
        <f t="shared" si="685"/>
        <v>4000</v>
      </c>
      <c r="R8895" s="7">
        <v>4.0000000000000001E-3</v>
      </c>
      <c r="S8895" s="7">
        <v>2.5999999999999999E-2</v>
      </c>
    </row>
    <row r="8896" spans="1:19" x14ac:dyDescent="0.25">
      <c r="A8896" s="6" t="s">
        <v>41</v>
      </c>
      <c r="B8896" s="6">
        <v>1908</v>
      </c>
      <c r="C8896" s="7">
        <v>168481</v>
      </c>
      <c r="E8896" s="7">
        <f t="shared" si="686"/>
        <v>0</v>
      </c>
      <c r="H8896" s="7">
        <f t="shared" si="682"/>
        <v>0</v>
      </c>
      <c r="K8896" s="10">
        <f t="shared" si="683"/>
        <v>25000</v>
      </c>
      <c r="L8896" s="7">
        <v>2.5000000000000001E-2</v>
      </c>
      <c r="M8896" s="7">
        <v>0.14799999999999999</v>
      </c>
      <c r="N8896" s="7">
        <f t="shared" si="684"/>
        <v>15000</v>
      </c>
      <c r="O8896" s="7">
        <v>1.4999999999999999E-2</v>
      </c>
      <c r="P8896" s="7">
        <v>9.0999999999999998E-2</v>
      </c>
      <c r="Q8896" s="7">
        <f t="shared" si="685"/>
        <v>4000</v>
      </c>
      <c r="R8896" s="7">
        <v>4.0000000000000001E-3</v>
      </c>
      <c r="S8896" s="7">
        <v>2.5999999999999999E-2</v>
      </c>
    </row>
    <row r="8897" spans="1:19" x14ac:dyDescent="0.25">
      <c r="A8897" s="6" t="s">
        <v>41</v>
      </c>
      <c r="B8897" s="6">
        <v>1909</v>
      </c>
      <c r="C8897" s="7">
        <v>169950</v>
      </c>
      <c r="E8897" s="7">
        <f t="shared" si="686"/>
        <v>0</v>
      </c>
      <c r="H8897" s="7">
        <f t="shared" si="682"/>
        <v>0</v>
      </c>
      <c r="K8897" s="10">
        <f t="shared" si="683"/>
        <v>25000</v>
      </c>
      <c r="L8897" s="7">
        <v>2.5000000000000001E-2</v>
      </c>
      <c r="M8897" s="7">
        <v>0.14699999999999999</v>
      </c>
      <c r="N8897" s="7">
        <f t="shared" si="684"/>
        <v>15000</v>
      </c>
      <c r="O8897" s="7">
        <v>1.4999999999999999E-2</v>
      </c>
      <c r="P8897" s="7">
        <v>9.0999999999999998E-2</v>
      </c>
      <c r="Q8897" s="7">
        <f t="shared" si="685"/>
        <v>4000</v>
      </c>
      <c r="R8897" s="7">
        <v>4.0000000000000001E-3</v>
      </c>
      <c r="S8897" s="7">
        <v>2.5999999999999999E-2</v>
      </c>
    </row>
    <row r="8898" spans="1:19" x14ac:dyDescent="0.25">
      <c r="A8898" s="6" t="s">
        <v>41</v>
      </c>
      <c r="B8898" s="6">
        <v>1910</v>
      </c>
      <c r="C8898" s="7">
        <v>170646</v>
      </c>
      <c r="E8898" s="7">
        <f t="shared" si="686"/>
        <v>0</v>
      </c>
      <c r="H8898" s="7">
        <f t="shared" si="682"/>
        <v>0</v>
      </c>
      <c r="K8898" s="10">
        <f t="shared" si="683"/>
        <v>26000</v>
      </c>
      <c r="L8898" s="7">
        <v>2.5999999999999999E-2</v>
      </c>
      <c r="M8898" s="7">
        <v>0.152</v>
      </c>
      <c r="N8898" s="7">
        <f t="shared" si="684"/>
        <v>16000</v>
      </c>
      <c r="O8898" s="7">
        <v>1.6E-2</v>
      </c>
      <c r="P8898" s="7">
        <v>9.0999999999999998E-2</v>
      </c>
      <c r="Q8898" s="7">
        <f t="shared" si="685"/>
        <v>4000</v>
      </c>
      <c r="R8898" s="7">
        <v>4.0000000000000001E-3</v>
      </c>
      <c r="S8898" s="7">
        <v>2.5999999999999999E-2</v>
      </c>
    </row>
    <row r="8899" spans="1:19" x14ac:dyDescent="0.25">
      <c r="A8899" s="6" t="s">
        <v>41</v>
      </c>
      <c r="B8899" s="6">
        <v>1911</v>
      </c>
      <c r="C8899" s="7">
        <v>170564</v>
      </c>
      <c r="E8899" s="7">
        <f t="shared" si="686"/>
        <v>0</v>
      </c>
      <c r="H8899" s="7">
        <f t="shared" ref="H8899:H8962" si="687">I8899*1000000</f>
        <v>0</v>
      </c>
      <c r="K8899" s="10">
        <f t="shared" ref="K8899:K8962" si="688">L8899*1000000</f>
        <v>27000</v>
      </c>
      <c r="L8899" s="7">
        <v>2.7E-2</v>
      </c>
      <c r="M8899" s="7">
        <v>0.157</v>
      </c>
      <c r="N8899" s="7">
        <f t="shared" ref="N8899:N8962" si="689">O8899*1000000</f>
        <v>16000</v>
      </c>
      <c r="O8899" s="7">
        <v>1.6E-2</v>
      </c>
      <c r="P8899" s="7">
        <v>9.4E-2</v>
      </c>
      <c r="Q8899" s="7">
        <f t="shared" ref="Q8899:Q8962" si="690">R8899*1000000</f>
        <v>5000</v>
      </c>
      <c r="R8899" s="7">
        <v>5.0000000000000001E-3</v>
      </c>
      <c r="S8899" s="7">
        <v>2.7E-2</v>
      </c>
    </row>
    <row r="8900" spans="1:19" x14ac:dyDescent="0.25">
      <c r="A8900" s="6" t="s">
        <v>41</v>
      </c>
      <c r="B8900" s="6">
        <v>1912</v>
      </c>
      <c r="C8900" s="7">
        <v>169700</v>
      </c>
      <c r="E8900" s="7">
        <f t="shared" si="686"/>
        <v>0</v>
      </c>
      <c r="H8900" s="7">
        <f t="shared" si="687"/>
        <v>0</v>
      </c>
      <c r="K8900" s="10">
        <f t="shared" si="688"/>
        <v>28000</v>
      </c>
      <c r="L8900" s="7">
        <v>2.8000000000000001E-2</v>
      </c>
      <c r="M8900" s="7">
        <v>0.16200000000000001</v>
      </c>
      <c r="N8900" s="7">
        <f t="shared" si="689"/>
        <v>16000</v>
      </c>
      <c r="O8900" s="7">
        <v>1.6E-2</v>
      </c>
      <c r="P8900" s="7">
        <v>9.7000000000000003E-2</v>
      </c>
      <c r="Q8900" s="7">
        <f t="shared" si="690"/>
        <v>5000</v>
      </c>
      <c r="R8900" s="7">
        <v>5.0000000000000001E-3</v>
      </c>
      <c r="S8900" s="7">
        <v>2.8000000000000001E-2</v>
      </c>
    </row>
    <row r="8901" spans="1:19" x14ac:dyDescent="0.25">
      <c r="A8901" s="6" t="s">
        <v>41</v>
      </c>
      <c r="B8901" s="6">
        <v>1913</v>
      </c>
      <c r="C8901" s="7">
        <v>168047</v>
      </c>
      <c r="E8901" s="7">
        <f t="shared" si="686"/>
        <v>0</v>
      </c>
      <c r="H8901" s="7">
        <f t="shared" si="687"/>
        <v>0</v>
      </c>
      <c r="K8901" s="10">
        <f t="shared" si="688"/>
        <v>28000</v>
      </c>
      <c r="L8901" s="7">
        <v>2.8000000000000001E-2</v>
      </c>
      <c r="M8901" s="7">
        <v>0.16900000000000001</v>
      </c>
      <c r="N8901" s="7">
        <f t="shared" si="689"/>
        <v>17000</v>
      </c>
      <c r="O8901" s="7">
        <v>1.7000000000000001E-2</v>
      </c>
      <c r="P8901" s="7">
        <v>0.1</v>
      </c>
      <c r="Q8901" s="7">
        <f t="shared" si="690"/>
        <v>5000</v>
      </c>
      <c r="R8901" s="7">
        <v>5.0000000000000001E-3</v>
      </c>
      <c r="S8901" s="7">
        <v>2.9000000000000001E-2</v>
      </c>
    </row>
    <row r="8902" spans="1:19" x14ac:dyDescent="0.25">
      <c r="A8902" s="6" t="s">
        <v>41</v>
      </c>
      <c r="B8902" s="6">
        <v>1914</v>
      </c>
      <c r="C8902" s="7">
        <v>166409</v>
      </c>
      <c r="E8902" s="7">
        <f t="shared" si="686"/>
        <v>0</v>
      </c>
      <c r="H8902" s="7">
        <f t="shared" si="687"/>
        <v>0</v>
      </c>
      <c r="K8902" s="10">
        <f t="shared" si="688"/>
        <v>29000</v>
      </c>
      <c r="L8902" s="7">
        <v>2.9000000000000001E-2</v>
      </c>
      <c r="M8902" s="7">
        <v>0.17499999999999999</v>
      </c>
      <c r="N8902" s="7">
        <f t="shared" si="689"/>
        <v>17000</v>
      </c>
      <c r="O8902" s="7">
        <v>1.7000000000000001E-2</v>
      </c>
      <c r="P8902" s="7">
        <v>0.10299999999999999</v>
      </c>
      <c r="Q8902" s="7">
        <f t="shared" si="690"/>
        <v>5000</v>
      </c>
      <c r="R8902" s="7">
        <v>5.0000000000000001E-3</v>
      </c>
      <c r="S8902" s="7">
        <v>0.03</v>
      </c>
    </row>
    <row r="8903" spans="1:19" x14ac:dyDescent="0.25">
      <c r="A8903" s="6" t="s">
        <v>41</v>
      </c>
      <c r="B8903" s="6">
        <v>1915</v>
      </c>
      <c r="C8903" s="7">
        <v>164786</v>
      </c>
      <c r="E8903" s="7">
        <f t="shared" si="686"/>
        <v>0</v>
      </c>
      <c r="H8903" s="7">
        <f t="shared" si="687"/>
        <v>0</v>
      </c>
      <c r="K8903" s="10">
        <f t="shared" si="688"/>
        <v>30000</v>
      </c>
      <c r="L8903" s="7">
        <v>0.03</v>
      </c>
      <c r="M8903" s="7">
        <v>0.182</v>
      </c>
      <c r="N8903" s="7">
        <f t="shared" si="689"/>
        <v>18000</v>
      </c>
      <c r="O8903" s="7">
        <v>1.7999999999999999E-2</v>
      </c>
      <c r="P8903" s="7">
        <v>0.107</v>
      </c>
      <c r="Q8903" s="7">
        <f t="shared" si="690"/>
        <v>5000</v>
      </c>
      <c r="R8903" s="7">
        <v>5.0000000000000001E-3</v>
      </c>
      <c r="S8903" s="7">
        <v>3.2000000000000001E-2</v>
      </c>
    </row>
    <row r="8904" spans="1:19" x14ac:dyDescent="0.25">
      <c r="A8904" s="6" t="s">
        <v>41</v>
      </c>
      <c r="B8904" s="6">
        <v>1916</v>
      </c>
      <c r="C8904" s="7">
        <v>163178</v>
      </c>
      <c r="E8904" s="7">
        <f t="shared" si="686"/>
        <v>0</v>
      </c>
      <c r="H8904" s="7">
        <f t="shared" si="687"/>
        <v>0</v>
      </c>
      <c r="K8904" s="10">
        <f t="shared" si="688"/>
        <v>31000</v>
      </c>
      <c r="L8904" s="7">
        <v>3.1E-2</v>
      </c>
      <c r="M8904" s="7">
        <v>0.188</v>
      </c>
      <c r="N8904" s="7">
        <f t="shared" si="689"/>
        <v>18000</v>
      </c>
      <c r="O8904" s="7">
        <v>1.7999999999999999E-2</v>
      </c>
      <c r="P8904" s="7">
        <v>0.111</v>
      </c>
      <c r="Q8904" s="7">
        <f t="shared" si="690"/>
        <v>5000</v>
      </c>
      <c r="R8904" s="7">
        <v>5.0000000000000001E-3</v>
      </c>
      <c r="S8904" s="7">
        <v>3.3000000000000002E-2</v>
      </c>
    </row>
    <row r="8905" spans="1:19" x14ac:dyDescent="0.25">
      <c r="A8905" s="6" t="s">
        <v>41</v>
      </c>
      <c r="B8905" s="6">
        <v>1917</v>
      </c>
      <c r="C8905" s="7">
        <v>161584</v>
      </c>
      <c r="E8905" s="7">
        <f t="shared" si="686"/>
        <v>0</v>
      </c>
      <c r="H8905" s="7">
        <f t="shared" si="687"/>
        <v>0</v>
      </c>
      <c r="K8905" s="10">
        <f t="shared" si="688"/>
        <v>31000</v>
      </c>
      <c r="L8905" s="7">
        <v>3.1E-2</v>
      </c>
      <c r="M8905" s="7">
        <v>0.19500000000000001</v>
      </c>
      <c r="N8905" s="7">
        <f t="shared" si="689"/>
        <v>18000</v>
      </c>
      <c r="O8905" s="7">
        <v>1.7999999999999999E-2</v>
      </c>
      <c r="P8905" s="7">
        <v>0.114</v>
      </c>
      <c r="Q8905" s="7">
        <f t="shared" si="690"/>
        <v>6000</v>
      </c>
      <c r="R8905" s="7">
        <v>6.0000000000000001E-3</v>
      </c>
      <c r="S8905" s="7">
        <v>3.5000000000000003E-2</v>
      </c>
    </row>
    <row r="8906" spans="1:19" x14ac:dyDescent="0.25">
      <c r="A8906" s="6" t="s">
        <v>41</v>
      </c>
      <c r="B8906" s="6">
        <v>1918</v>
      </c>
      <c r="C8906" s="7">
        <v>159566</v>
      </c>
      <c r="E8906" s="7">
        <f t="shared" si="686"/>
        <v>0</v>
      </c>
      <c r="H8906" s="7">
        <f t="shared" si="687"/>
        <v>0</v>
      </c>
      <c r="K8906" s="10">
        <f t="shared" si="688"/>
        <v>32000</v>
      </c>
      <c r="L8906" s="7">
        <v>3.2000000000000001E-2</v>
      </c>
      <c r="M8906" s="7">
        <v>0.2</v>
      </c>
      <c r="N8906" s="7">
        <f t="shared" si="689"/>
        <v>19000</v>
      </c>
      <c r="O8906" s="7">
        <v>1.9E-2</v>
      </c>
      <c r="P8906" s="7">
        <v>0.11799999999999999</v>
      </c>
      <c r="Q8906" s="7">
        <f t="shared" si="690"/>
        <v>6000</v>
      </c>
      <c r="R8906" s="7">
        <v>6.0000000000000001E-3</v>
      </c>
      <c r="S8906" s="7">
        <v>3.6999999999999998E-2</v>
      </c>
    </row>
    <row r="8907" spans="1:19" x14ac:dyDescent="0.25">
      <c r="A8907" s="6" t="s">
        <v>41</v>
      </c>
      <c r="B8907" s="6">
        <v>1919</v>
      </c>
      <c r="C8907" s="7">
        <v>158400</v>
      </c>
      <c r="E8907" s="7">
        <f t="shared" si="686"/>
        <v>0</v>
      </c>
      <c r="H8907" s="7">
        <f t="shared" si="687"/>
        <v>0</v>
      </c>
      <c r="K8907" s="10">
        <f t="shared" si="688"/>
        <v>33000</v>
      </c>
      <c r="L8907" s="7">
        <v>3.3000000000000002E-2</v>
      </c>
      <c r="M8907" s="7">
        <v>0.20699999999999999</v>
      </c>
      <c r="N8907" s="7">
        <f t="shared" si="689"/>
        <v>19000</v>
      </c>
      <c r="O8907" s="7">
        <v>1.9E-2</v>
      </c>
      <c r="P8907" s="7">
        <v>0.122</v>
      </c>
      <c r="Q8907" s="7">
        <f t="shared" si="690"/>
        <v>6000</v>
      </c>
      <c r="R8907" s="7">
        <v>6.0000000000000001E-3</v>
      </c>
      <c r="S8907" s="7">
        <v>3.7999999999999999E-2</v>
      </c>
    </row>
    <row r="8908" spans="1:19" x14ac:dyDescent="0.25">
      <c r="A8908" s="6" t="s">
        <v>41</v>
      </c>
      <c r="B8908" s="6">
        <v>1920</v>
      </c>
      <c r="C8908" s="7">
        <v>158084</v>
      </c>
      <c r="E8908" s="7">
        <f t="shared" si="686"/>
        <v>0</v>
      </c>
      <c r="H8908" s="7">
        <f t="shared" si="687"/>
        <v>0</v>
      </c>
      <c r="K8908" s="10">
        <f t="shared" si="688"/>
        <v>34000</v>
      </c>
      <c r="L8908" s="7">
        <v>3.4000000000000002E-2</v>
      </c>
      <c r="M8908" s="7">
        <v>0.215</v>
      </c>
      <c r="N8908" s="7">
        <f t="shared" si="689"/>
        <v>20000</v>
      </c>
      <c r="O8908" s="7">
        <v>0.02</v>
      </c>
      <c r="P8908" s="7">
        <v>0.124</v>
      </c>
      <c r="Q8908" s="7">
        <f t="shared" si="690"/>
        <v>6000</v>
      </c>
      <c r="R8908" s="7">
        <v>6.0000000000000001E-3</v>
      </c>
      <c r="S8908" s="7">
        <v>3.9E-2</v>
      </c>
    </row>
    <row r="8909" spans="1:19" x14ac:dyDescent="0.25">
      <c r="A8909" s="6" t="s">
        <v>41</v>
      </c>
      <c r="B8909" s="6">
        <v>1921</v>
      </c>
      <c r="C8909" s="7">
        <v>158622</v>
      </c>
      <c r="E8909" s="7">
        <f t="shared" si="686"/>
        <v>0</v>
      </c>
      <c r="H8909" s="7">
        <f t="shared" si="687"/>
        <v>0</v>
      </c>
      <c r="K8909" s="10">
        <f t="shared" si="688"/>
        <v>35000</v>
      </c>
      <c r="L8909" s="7">
        <v>3.5000000000000003E-2</v>
      </c>
      <c r="M8909" s="7">
        <v>0.221</v>
      </c>
      <c r="N8909" s="7">
        <f t="shared" si="689"/>
        <v>20000</v>
      </c>
      <c r="O8909" s="7">
        <v>0.02</v>
      </c>
      <c r="P8909" s="7">
        <v>0.127</v>
      </c>
      <c r="Q8909" s="7">
        <f t="shared" si="690"/>
        <v>6000</v>
      </c>
      <c r="R8909" s="7">
        <v>6.0000000000000001E-3</v>
      </c>
      <c r="S8909" s="7">
        <v>0.04</v>
      </c>
    </row>
    <row r="8910" spans="1:19" x14ac:dyDescent="0.25">
      <c r="A8910" s="6" t="s">
        <v>41</v>
      </c>
      <c r="B8910" s="6">
        <v>1922</v>
      </c>
      <c r="C8910" s="7">
        <v>160013</v>
      </c>
      <c r="E8910" s="7">
        <f t="shared" si="686"/>
        <v>0</v>
      </c>
      <c r="H8910" s="7">
        <f t="shared" si="687"/>
        <v>0</v>
      </c>
      <c r="K8910" s="10">
        <f t="shared" si="688"/>
        <v>36000</v>
      </c>
      <c r="L8910" s="7">
        <v>3.5999999999999997E-2</v>
      </c>
      <c r="M8910" s="7">
        <v>0.22500000000000001</v>
      </c>
      <c r="N8910" s="7">
        <f t="shared" si="689"/>
        <v>21000</v>
      </c>
      <c r="O8910" s="7">
        <v>2.1000000000000001E-2</v>
      </c>
      <c r="P8910" s="7">
        <v>0.129</v>
      </c>
      <c r="Q8910" s="7">
        <f t="shared" si="690"/>
        <v>7000</v>
      </c>
      <c r="R8910" s="7">
        <v>7.0000000000000001E-3</v>
      </c>
      <c r="S8910" s="7">
        <v>4.1000000000000002E-2</v>
      </c>
    </row>
    <row r="8911" spans="1:19" x14ac:dyDescent="0.25">
      <c r="A8911" s="6" t="s">
        <v>41</v>
      </c>
      <c r="B8911" s="6">
        <v>1923</v>
      </c>
      <c r="C8911" s="7">
        <v>162259</v>
      </c>
      <c r="E8911" s="7">
        <f t="shared" si="686"/>
        <v>0</v>
      </c>
      <c r="H8911" s="7">
        <f t="shared" si="687"/>
        <v>0</v>
      </c>
      <c r="K8911" s="10">
        <f t="shared" si="688"/>
        <v>37000</v>
      </c>
      <c r="L8911" s="7">
        <v>3.6999999999999998E-2</v>
      </c>
      <c r="M8911" s="7">
        <v>0.22800000000000001</v>
      </c>
      <c r="N8911" s="7">
        <f t="shared" si="689"/>
        <v>21000</v>
      </c>
      <c r="O8911" s="7">
        <v>2.1000000000000001E-2</v>
      </c>
      <c r="P8911" s="7">
        <v>0.13</v>
      </c>
      <c r="Q8911" s="7">
        <f t="shared" si="690"/>
        <v>7000</v>
      </c>
      <c r="R8911" s="7">
        <v>7.0000000000000001E-3</v>
      </c>
      <c r="S8911" s="7">
        <v>4.2000000000000003E-2</v>
      </c>
    </row>
    <row r="8912" spans="1:19" x14ac:dyDescent="0.25">
      <c r="A8912" s="6" t="s">
        <v>41</v>
      </c>
      <c r="B8912" s="6">
        <v>1924</v>
      </c>
      <c r="C8912" s="7">
        <v>164538</v>
      </c>
      <c r="E8912" s="7">
        <f t="shared" si="686"/>
        <v>0</v>
      </c>
      <c r="H8912" s="7">
        <f t="shared" si="687"/>
        <v>0</v>
      </c>
      <c r="K8912" s="10">
        <f t="shared" si="688"/>
        <v>38000</v>
      </c>
      <c r="L8912" s="7">
        <v>3.7999999999999999E-2</v>
      </c>
      <c r="M8912" s="7">
        <v>0.23100000000000001</v>
      </c>
      <c r="N8912" s="7">
        <f t="shared" si="689"/>
        <v>22000</v>
      </c>
      <c r="O8912" s="7">
        <v>2.1999999999999999E-2</v>
      </c>
      <c r="P8912" s="7">
        <v>0.13100000000000001</v>
      </c>
      <c r="Q8912" s="7">
        <f t="shared" si="690"/>
        <v>7000</v>
      </c>
      <c r="R8912" s="7">
        <v>7.0000000000000001E-3</v>
      </c>
      <c r="S8912" s="7">
        <v>4.2999999999999997E-2</v>
      </c>
    </row>
    <row r="8913" spans="1:19" x14ac:dyDescent="0.25">
      <c r="A8913" s="6" t="s">
        <v>41</v>
      </c>
      <c r="B8913" s="6">
        <v>1925</v>
      </c>
      <c r="C8913" s="7">
        <v>166848</v>
      </c>
      <c r="E8913" s="7">
        <f t="shared" si="686"/>
        <v>0</v>
      </c>
      <c r="H8913" s="7">
        <f t="shared" si="687"/>
        <v>0</v>
      </c>
      <c r="K8913" s="10">
        <f t="shared" si="688"/>
        <v>39000</v>
      </c>
      <c r="L8913" s="7">
        <v>3.9E-2</v>
      </c>
      <c r="M8913" s="7">
        <v>0.23300000000000001</v>
      </c>
      <c r="N8913" s="7">
        <f t="shared" si="689"/>
        <v>22000</v>
      </c>
      <c r="O8913" s="7">
        <v>2.1999999999999999E-2</v>
      </c>
      <c r="P8913" s="7">
        <v>0.13200000000000001</v>
      </c>
      <c r="Q8913" s="7">
        <f t="shared" si="690"/>
        <v>7000</v>
      </c>
      <c r="R8913" s="7">
        <v>7.0000000000000001E-3</v>
      </c>
      <c r="S8913" s="7">
        <v>4.3999999999999997E-2</v>
      </c>
    </row>
    <row r="8914" spans="1:19" x14ac:dyDescent="0.25">
      <c r="A8914" s="6" t="s">
        <v>41</v>
      </c>
      <c r="B8914" s="6">
        <v>1926</v>
      </c>
      <c r="C8914" s="7">
        <v>169190</v>
      </c>
      <c r="E8914" s="7">
        <f t="shared" si="686"/>
        <v>0</v>
      </c>
      <c r="H8914" s="7">
        <f t="shared" si="687"/>
        <v>0</v>
      </c>
      <c r="K8914" s="10">
        <f t="shared" si="688"/>
        <v>40000</v>
      </c>
      <c r="L8914" s="7">
        <v>0.04</v>
      </c>
      <c r="M8914" s="7">
        <v>0.23499999999999999</v>
      </c>
      <c r="N8914" s="7">
        <f t="shared" si="689"/>
        <v>22000</v>
      </c>
      <c r="O8914" s="7">
        <v>2.1999999999999999E-2</v>
      </c>
      <c r="P8914" s="7">
        <v>0.13300000000000001</v>
      </c>
      <c r="Q8914" s="7">
        <f t="shared" si="690"/>
        <v>7000</v>
      </c>
      <c r="R8914" s="7">
        <v>7.0000000000000001E-3</v>
      </c>
      <c r="S8914" s="7">
        <v>4.3999999999999997E-2</v>
      </c>
    </row>
    <row r="8915" spans="1:19" x14ac:dyDescent="0.25">
      <c r="A8915" s="6" t="s">
        <v>41</v>
      </c>
      <c r="B8915" s="6">
        <v>1927</v>
      </c>
      <c r="C8915" s="7">
        <v>171565</v>
      </c>
      <c r="E8915" s="7">
        <f t="shared" si="686"/>
        <v>0</v>
      </c>
      <c r="H8915" s="7">
        <f t="shared" si="687"/>
        <v>0</v>
      </c>
      <c r="K8915" s="10">
        <f t="shared" si="688"/>
        <v>41000</v>
      </c>
      <c r="L8915" s="7">
        <v>4.1000000000000002E-2</v>
      </c>
      <c r="M8915" s="7">
        <v>0.23599999999999999</v>
      </c>
      <c r="N8915" s="7">
        <f t="shared" si="689"/>
        <v>23000</v>
      </c>
      <c r="O8915" s="7">
        <v>2.3E-2</v>
      </c>
      <c r="P8915" s="7">
        <v>0.13400000000000001</v>
      </c>
      <c r="Q8915" s="7">
        <f t="shared" si="690"/>
        <v>8000</v>
      </c>
      <c r="R8915" s="7">
        <v>8.0000000000000002E-3</v>
      </c>
      <c r="S8915" s="7">
        <v>4.4999999999999998E-2</v>
      </c>
    </row>
    <row r="8916" spans="1:19" x14ac:dyDescent="0.25">
      <c r="A8916" s="6" t="s">
        <v>41</v>
      </c>
      <c r="B8916" s="6">
        <v>1928</v>
      </c>
      <c r="C8916" s="7">
        <v>173974</v>
      </c>
      <c r="E8916" s="7">
        <f t="shared" si="686"/>
        <v>0</v>
      </c>
      <c r="H8916" s="7">
        <f t="shared" si="687"/>
        <v>0</v>
      </c>
      <c r="K8916" s="10">
        <f t="shared" si="688"/>
        <v>41000</v>
      </c>
      <c r="L8916" s="7">
        <v>4.1000000000000002E-2</v>
      </c>
      <c r="M8916" s="7">
        <v>0.23799999999999999</v>
      </c>
      <c r="N8916" s="7">
        <f t="shared" si="689"/>
        <v>23000</v>
      </c>
      <c r="O8916" s="7">
        <v>2.3E-2</v>
      </c>
      <c r="P8916" s="7">
        <v>0.13500000000000001</v>
      </c>
      <c r="Q8916" s="7">
        <f t="shared" si="690"/>
        <v>8000</v>
      </c>
      <c r="R8916" s="7">
        <v>8.0000000000000002E-3</v>
      </c>
      <c r="S8916" s="7">
        <v>4.4999999999999998E-2</v>
      </c>
    </row>
    <row r="8917" spans="1:19" x14ac:dyDescent="0.25">
      <c r="A8917" s="6" t="s">
        <v>41</v>
      </c>
      <c r="B8917" s="6">
        <v>1929</v>
      </c>
      <c r="C8917" s="7">
        <v>176712</v>
      </c>
      <c r="E8917" s="7">
        <f t="shared" si="686"/>
        <v>0</v>
      </c>
      <c r="H8917" s="7">
        <f t="shared" si="687"/>
        <v>0</v>
      </c>
      <c r="K8917" s="10">
        <f t="shared" si="688"/>
        <v>42000</v>
      </c>
      <c r="L8917" s="7">
        <v>4.2000000000000003E-2</v>
      </c>
      <c r="M8917" s="7">
        <v>0.23799999999999999</v>
      </c>
      <c r="N8917" s="7">
        <f t="shared" si="689"/>
        <v>24000</v>
      </c>
      <c r="O8917" s="7">
        <v>2.4E-2</v>
      </c>
      <c r="P8917" s="7">
        <v>0.13500000000000001</v>
      </c>
      <c r="Q8917" s="7">
        <f t="shared" si="690"/>
        <v>8000</v>
      </c>
      <c r="R8917" s="7">
        <v>8.0000000000000002E-3</v>
      </c>
      <c r="S8917" s="7">
        <v>4.4999999999999998E-2</v>
      </c>
    </row>
    <row r="8918" spans="1:19" x14ac:dyDescent="0.25">
      <c r="A8918" s="6" t="s">
        <v>41</v>
      </c>
      <c r="B8918" s="6">
        <v>1930</v>
      </c>
      <c r="C8918" s="7">
        <v>179789</v>
      </c>
      <c r="E8918" s="7">
        <f t="shared" si="686"/>
        <v>0</v>
      </c>
      <c r="H8918" s="7">
        <f t="shared" si="687"/>
        <v>0</v>
      </c>
      <c r="K8918" s="10">
        <f t="shared" si="688"/>
        <v>43000</v>
      </c>
      <c r="L8918" s="7">
        <v>4.2999999999999997E-2</v>
      </c>
      <c r="M8918" s="7">
        <v>0.24099999999999999</v>
      </c>
      <c r="N8918" s="7">
        <f t="shared" si="689"/>
        <v>24000</v>
      </c>
      <c r="O8918" s="7">
        <v>2.4E-2</v>
      </c>
      <c r="P8918" s="7">
        <v>0.13600000000000001</v>
      </c>
      <c r="Q8918" s="7">
        <f t="shared" si="690"/>
        <v>8000</v>
      </c>
      <c r="R8918" s="7">
        <v>8.0000000000000002E-3</v>
      </c>
      <c r="S8918" s="7">
        <v>4.3999999999999997E-2</v>
      </c>
    </row>
    <row r="8919" spans="1:19" x14ac:dyDescent="0.25">
      <c r="A8919" s="6" t="s">
        <v>41</v>
      </c>
      <c r="B8919" s="6">
        <v>1931</v>
      </c>
      <c r="C8919" s="7">
        <v>183218</v>
      </c>
      <c r="E8919" s="7">
        <f t="shared" si="686"/>
        <v>0</v>
      </c>
      <c r="H8919" s="7">
        <f t="shared" si="687"/>
        <v>0</v>
      </c>
      <c r="K8919" s="10">
        <f t="shared" si="688"/>
        <v>45000</v>
      </c>
      <c r="L8919" s="7">
        <v>4.4999999999999998E-2</v>
      </c>
      <c r="M8919" s="7">
        <v>0.24299999999999999</v>
      </c>
      <c r="N8919" s="7">
        <f t="shared" si="689"/>
        <v>25000</v>
      </c>
      <c r="O8919" s="7">
        <v>2.5000000000000001E-2</v>
      </c>
      <c r="P8919" s="7">
        <v>0.13600000000000001</v>
      </c>
      <c r="Q8919" s="7">
        <f t="shared" si="690"/>
        <v>8000</v>
      </c>
      <c r="R8919" s="7">
        <v>8.0000000000000002E-3</v>
      </c>
      <c r="S8919" s="7">
        <v>4.2999999999999997E-2</v>
      </c>
    </row>
    <row r="8920" spans="1:19" x14ac:dyDescent="0.25">
      <c r="A8920" s="6" t="s">
        <v>41</v>
      </c>
      <c r="B8920" s="6">
        <v>1932</v>
      </c>
      <c r="C8920" s="7">
        <v>187010</v>
      </c>
      <c r="E8920" s="7">
        <f t="shared" si="686"/>
        <v>0</v>
      </c>
      <c r="H8920" s="7">
        <f t="shared" si="687"/>
        <v>0</v>
      </c>
      <c r="K8920" s="10">
        <f t="shared" si="688"/>
        <v>46000</v>
      </c>
      <c r="L8920" s="7">
        <v>4.5999999999999999E-2</v>
      </c>
      <c r="M8920" s="7">
        <v>0.24399999999999999</v>
      </c>
      <c r="N8920" s="7">
        <f t="shared" si="689"/>
        <v>25000</v>
      </c>
      <c r="O8920" s="7">
        <v>2.5000000000000001E-2</v>
      </c>
      <c r="P8920" s="7">
        <v>0.13600000000000001</v>
      </c>
      <c r="Q8920" s="7">
        <f t="shared" si="690"/>
        <v>8000</v>
      </c>
      <c r="R8920" s="7">
        <v>8.0000000000000002E-3</v>
      </c>
      <c r="S8920" s="7">
        <v>4.2000000000000003E-2</v>
      </c>
    </row>
    <row r="8921" spans="1:19" x14ac:dyDescent="0.25">
      <c r="A8921" s="6" t="s">
        <v>41</v>
      </c>
      <c r="B8921" s="6">
        <v>1933</v>
      </c>
      <c r="C8921" s="7">
        <v>191177</v>
      </c>
      <c r="E8921" s="7">
        <f t="shared" si="686"/>
        <v>0</v>
      </c>
      <c r="H8921" s="7">
        <f t="shared" si="687"/>
        <v>0</v>
      </c>
      <c r="K8921" s="10">
        <f t="shared" si="688"/>
        <v>47000</v>
      </c>
      <c r="L8921" s="7">
        <v>4.7E-2</v>
      </c>
      <c r="M8921" s="7">
        <v>0.24399999999999999</v>
      </c>
      <c r="N8921" s="7">
        <f t="shared" si="689"/>
        <v>26000</v>
      </c>
      <c r="O8921" s="7">
        <v>2.5999999999999999E-2</v>
      </c>
      <c r="P8921" s="7">
        <v>0.13600000000000001</v>
      </c>
      <c r="Q8921" s="7">
        <f t="shared" si="690"/>
        <v>8000</v>
      </c>
      <c r="R8921" s="7">
        <v>8.0000000000000002E-3</v>
      </c>
      <c r="S8921" s="7">
        <v>4.1000000000000002E-2</v>
      </c>
    </row>
    <row r="8922" spans="1:19" x14ac:dyDescent="0.25">
      <c r="A8922" s="6" t="s">
        <v>41</v>
      </c>
      <c r="B8922" s="6">
        <v>1934</v>
      </c>
      <c r="C8922" s="7">
        <v>195438</v>
      </c>
      <c r="E8922" s="7">
        <f t="shared" si="686"/>
        <v>0</v>
      </c>
      <c r="H8922" s="7">
        <f t="shared" si="687"/>
        <v>0</v>
      </c>
      <c r="K8922" s="10">
        <f t="shared" si="688"/>
        <v>47000</v>
      </c>
      <c r="L8922" s="7">
        <v>4.7E-2</v>
      </c>
      <c r="M8922" s="7">
        <v>0.24299999999999999</v>
      </c>
      <c r="N8922" s="7">
        <f t="shared" si="689"/>
        <v>27000</v>
      </c>
      <c r="O8922" s="7">
        <v>2.7E-2</v>
      </c>
      <c r="P8922" s="7">
        <v>0.13600000000000001</v>
      </c>
      <c r="Q8922" s="7">
        <f t="shared" si="690"/>
        <v>8000</v>
      </c>
      <c r="R8922" s="7">
        <v>8.0000000000000002E-3</v>
      </c>
      <c r="S8922" s="7">
        <v>0.04</v>
      </c>
    </row>
    <row r="8923" spans="1:19" x14ac:dyDescent="0.25">
      <c r="A8923" s="6" t="s">
        <v>41</v>
      </c>
      <c r="B8923" s="6">
        <v>1935</v>
      </c>
      <c r="C8923" s="7">
        <v>199793</v>
      </c>
      <c r="E8923" s="7">
        <f t="shared" si="686"/>
        <v>0</v>
      </c>
      <c r="H8923" s="7">
        <f t="shared" si="687"/>
        <v>0</v>
      </c>
      <c r="K8923" s="10">
        <f t="shared" si="688"/>
        <v>48000</v>
      </c>
      <c r="L8923" s="7">
        <v>4.8000000000000001E-2</v>
      </c>
      <c r="M8923" s="7">
        <v>0.24199999999999999</v>
      </c>
      <c r="N8923" s="7">
        <f t="shared" si="689"/>
        <v>27000</v>
      </c>
      <c r="O8923" s="7">
        <v>2.7E-2</v>
      </c>
      <c r="P8923" s="7">
        <v>0.13600000000000001</v>
      </c>
      <c r="Q8923" s="7">
        <f t="shared" si="690"/>
        <v>8000</v>
      </c>
      <c r="R8923" s="7">
        <v>8.0000000000000002E-3</v>
      </c>
      <c r="S8923" s="7">
        <v>3.9E-2</v>
      </c>
    </row>
    <row r="8924" spans="1:19" x14ac:dyDescent="0.25">
      <c r="A8924" s="6" t="s">
        <v>41</v>
      </c>
      <c r="B8924" s="6">
        <v>1936</v>
      </c>
      <c r="C8924" s="7">
        <v>204245</v>
      </c>
      <c r="E8924" s="7">
        <f t="shared" si="686"/>
        <v>0</v>
      </c>
      <c r="H8924" s="7">
        <f t="shared" si="687"/>
        <v>0</v>
      </c>
      <c r="K8924" s="10">
        <f t="shared" si="688"/>
        <v>49000</v>
      </c>
      <c r="L8924" s="7">
        <v>4.9000000000000002E-2</v>
      </c>
      <c r="M8924" s="7">
        <v>0.24099999999999999</v>
      </c>
      <c r="N8924" s="7">
        <f t="shared" si="689"/>
        <v>28000</v>
      </c>
      <c r="O8924" s="7">
        <v>2.8000000000000001E-2</v>
      </c>
      <c r="P8924" s="7">
        <v>0.13600000000000001</v>
      </c>
      <c r="Q8924" s="7">
        <f t="shared" si="690"/>
        <v>8000</v>
      </c>
      <c r="R8924" s="7">
        <v>8.0000000000000002E-3</v>
      </c>
      <c r="S8924" s="7">
        <v>3.6999999999999998E-2</v>
      </c>
    </row>
    <row r="8925" spans="1:19" x14ac:dyDescent="0.25">
      <c r="A8925" s="6" t="s">
        <v>41</v>
      </c>
      <c r="B8925" s="6">
        <v>1937</v>
      </c>
      <c r="C8925" s="7">
        <v>208797</v>
      </c>
      <c r="E8925" s="7">
        <f t="shared" si="686"/>
        <v>0</v>
      </c>
      <c r="H8925" s="7">
        <f t="shared" si="687"/>
        <v>0</v>
      </c>
      <c r="K8925" s="10">
        <f t="shared" si="688"/>
        <v>50000</v>
      </c>
      <c r="L8925" s="7">
        <v>0.05</v>
      </c>
      <c r="M8925" s="7">
        <v>0.24</v>
      </c>
      <c r="N8925" s="7">
        <f t="shared" si="689"/>
        <v>28000</v>
      </c>
      <c r="O8925" s="7">
        <v>2.8000000000000001E-2</v>
      </c>
      <c r="P8925" s="7">
        <v>0.13600000000000001</v>
      </c>
      <c r="Q8925" s="7">
        <f t="shared" si="690"/>
        <v>8000</v>
      </c>
      <c r="R8925" s="7">
        <v>8.0000000000000002E-3</v>
      </c>
      <c r="S8925" s="7">
        <v>3.5999999999999997E-2</v>
      </c>
    </row>
    <row r="8926" spans="1:19" x14ac:dyDescent="0.25">
      <c r="A8926" s="6" t="s">
        <v>41</v>
      </c>
      <c r="B8926" s="6">
        <v>1938</v>
      </c>
      <c r="C8926" s="7">
        <v>213450</v>
      </c>
      <c r="E8926" s="7">
        <f t="shared" si="686"/>
        <v>0</v>
      </c>
      <c r="H8926" s="7">
        <f t="shared" si="687"/>
        <v>0</v>
      </c>
      <c r="K8926" s="10">
        <f t="shared" si="688"/>
        <v>51000</v>
      </c>
      <c r="L8926" s="7">
        <v>5.0999999999999997E-2</v>
      </c>
      <c r="M8926" s="7">
        <v>0.23899999999999999</v>
      </c>
      <c r="N8926" s="7">
        <f t="shared" si="689"/>
        <v>29000</v>
      </c>
      <c r="O8926" s="7">
        <v>2.9000000000000001E-2</v>
      </c>
      <c r="P8926" s="7">
        <v>0.13700000000000001</v>
      </c>
      <c r="Q8926" s="7">
        <f t="shared" si="690"/>
        <v>8000</v>
      </c>
      <c r="R8926" s="7">
        <v>8.0000000000000002E-3</v>
      </c>
      <c r="S8926" s="7">
        <v>3.5000000000000003E-2</v>
      </c>
    </row>
    <row r="8927" spans="1:19" x14ac:dyDescent="0.25">
      <c r="A8927" s="6" t="s">
        <v>41</v>
      </c>
      <c r="B8927" s="6">
        <v>1939</v>
      </c>
      <c r="C8927" s="7">
        <v>216253</v>
      </c>
      <c r="E8927" s="7">
        <f t="shared" si="686"/>
        <v>0</v>
      </c>
      <c r="H8927" s="7">
        <f t="shared" si="687"/>
        <v>0</v>
      </c>
      <c r="K8927" s="10">
        <f t="shared" si="688"/>
        <v>52000</v>
      </c>
      <c r="L8927" s="7">
        <v>5.1999999999999998E-2</v>
      </c>
      <c r="M8927" s="7">
        <v>0.24</v>
      </c>
      <c r="N8927" s="7">
        <f t="shared" si="689"/>
        <v>30000</v>
      </c>
      <c r="O8927" s="7">
        <v>0.03</v>
      </c>
      <c r="P8927" s="7">
        <v>0.13800000000000001</v>
      </c>
      <c r="Q8927" s="7">
        <f t="shared" si="690"/>
        <v>8000</v>
      </c>
      <c r="R8927" s="7">
        <v>8.0000000000000002E-3</v>
      </c>
      <c r="S8927" s="7">
        <v>3.5000000000000003E-2</v>
      </c>
    </row>
    <row r="8928" spans="1:19" x14ac:dyDescent="0.25">
      <c r="A8928" s="6" t="s">
        <v>41</v>
      </c>
      <c r="B8928" s="6">
        <v>1940</v>
      </c>
      <c r="C8928" s="7">
        <v>217206</v>
      </c>
      <c r="E8928" s="7">
        <f t="shared" si="686"/>
        <v>0</v>
      </c>
      <c r="H8928" s="7">
        <f t="shared" si="687"/>
        <v>0</v>
      </c>
      <c r="K8928" s="10">
        <f t="shared" si="688"/>
        <v>54000</v>
      </c>
      <c r="L8928" s="7">
        <v>5.3999999999999999E-2</v>
      </c>
      <c r="M8928" s="7">
        <v>0.247</v>
      </c>
      <c r="N8928" s="7">
        <f t="shared" si="689"/>
        <v>31000</v>
      </c>
      <c r="O8928" s="7">
        <v>3.1E-2</v>
      </c>
      <c r="P8928" s="7">
        <v>0.14099999999999999</v>
      </c>
      <c r="Q8928" s="7">
        <f t="shared" si="690"/>
        <v>8000</v>
      </c>
      <c r="R8928" s="7">
        <v>8.0000000000000002E-3</v>
      </c>
      <c r="S8928" s="7">
        <v>3.5000000000000003E-2</v>
      </c>
    </row>
    <row r="8929" spans="1:19" x14ac:dyDescent="0.25">
      <c r="A8929" s="6" t="s">
        <v>41</v>
      </c>
      <c r="B8929" s="6">
        <v>1941</v>
      </c>
      <c r="C8929" s="7">
        <v>216311</v>
      </c>
      <c r="E8929" s="7">
        <f t="shared" si="686"/>
        <v>0</v>
      </c>
      <c r="H8929" s="7">
        <f t="shared" si="687"/>
        <v>0</v>
      </c>
      <c r="K8929" s="10">
        <f t="shared" si="688"/>
        <v>56000</v>
      </c>
      <c r="L8929" s="7">
        <v>5.6000000000000001E-2</v>
      </c>
      <c r="M8929" s="7">
        <v>0.26100000000000001</v>
      </c>
      <c r="N8929" s="7">
        <f t="shared" si="689"/>
        <v>31000</v>
      </c>
      <c r="O8929" s="7">
        <v>3.1E-2</v>
      </c>
      <c r="P8929" s="7">
        <v>0.14599999999999999</v>
      </c>
      <c r="Q8929" s="7">
        <f t="shared" si="690"/>
        <v>8000</v>
      </c>
      <c r="R8929" s="7">
        <v>8.0000000000000002E-3</v>
      </c>
      <c r="S8929" s="7">
        <v>3.6999999999999998E-2</v>
      </c>
    </row>
    <row r="8930" spans="1:19" x14ac:dyDescent="0.25">
      <c r="A8930" s="6" t="s">
        <v>41</v>
      </c>
      <c r="B8930" s="6">
        <v>1942</v>
      </c>
      <c r="C8930" s="7">
        <v>213565</v>
      </c>
      <c r="E8930" s="7">
        <f t="shared" si="686"/>
        <v>0</v>
      </c>
      <c r="H8930" s="7">
        <f t="shared" si="687"/>
        <v>0</v>
      </c>
      <c r="K8930" s="10">
        <f t="shared" si="688"/>
        <v>60000</v>
      </c>
      <c r="L8930" s="7">
        <v>0.06</v>
      </c>
      <c r="M8930" s="7">
        <v>0.28000000000000003</v>
      </c>
      <c r="N8930" s="7">
        <f t="shared" si="689"/>
        <v>32000</v>
      </c>
      <c r="O8930" s="7">
        <v>3.2000000000000001E-2</v>
      </c>
      <c r="P8930" s="7">
        <v>0.152</v>
      </c>
      <c r="Q8930" s="7">
        <f t="shared" si="690"/>
        <v>10000</v>
      </c>
      <c r="R8930" s="7">
        <v>0.01</v>
      </c>
      <c r="S8930" s="7">
        <v>4.4999999999999998E-2</v>
      </c>
    </row>
    <row r="8931" spans="1:19" x14ac:dyDescent="0.25">
      <c r="A8931" s="6" t="s">
        <v>41</v>
      </c>
      <c r="B8931" s="6">
        <v>1943</v>
      </c>
      <c r="C8931" s="7">
        <v>208967</v>
      </c>
      <c r="E8931" s="7">
        <f t="shared" si="686"/>
        <v>0</v>
      </c>
      <c r="H8931" s="7">
        <f t="shared" si="687"/>
        <v>0</v>
      </c>
      <c r="K8931" s="10">
        <f t="shared" si="688"/>
        <v>64000</v>
      </c>
      <c r="L8931" s="7">
        <v>6.4000000000000001E-2</v>
      </c>
      <c r="M8931" s="7">
        <v>0.30599999999999999</v>
      </c>
      <c r="N8931" s="7">
        <f t="shared" si="689"/>
        <v>33000</v>
      </c>
      <c r="O8931" s="7">
        <v>3.3000000000000002E-2</v>
      </c>
      <c r="P8931" s="7">
        <v>0.159</v>
      </c>
      <c r="Q8931" s="7">
        <f t="shared" si="690"/>
        <v>12000</v>
      </c>
      <c r="R8931" s="7">
        <v>1.2E-2</v>
      </c>
      <c r="S8931" s="7">
        <v>5.5E-2</v>
      </c>
    </row>
    <row r="8932" spans="1:19" x14ac:dyDescent="0.25">
      <c r="A8932" s="6" t="s">
        <v>41</v>
      </c>
      <c r="B8932" s="6">
        <v>1944</v>
      </c>
      <c r="C8932" s="7">
        <v>204468</v>
      </c>
      <c r="E8932" s="7">
        <f t="shared" si="686"/>
        <v>0</v>
      </c>
      <c r="H8932" s="7">
        <f t="shared" si="687"/>
        <v>0</v>
      </c>
      <c r="K8932" s="10">
        <f t="shared" si="688"/>
        <v>68000</v>
      </c>
      <c r="L8932" s="7">
        <v>6.8000000000000005E-2</v>
      </c>
      <c r="M8932" s="7">
        <v>0.33200000000000002</v>
      </c>
      <c r="N8932" s="7">
        <f t="shared" si="689"/>
        <v>34000</v>
      </c>
      <c r="O8932" s="7">
        <v>3.4000000000000002E-2</v>
      </c>
      <c r="P8932" s="7">
        <v>0.16700000000000001</v>
      </c>
      <c r="Q8932" s="7">
        <f t="shared" si="690"/>
        <v>14000</v>
      </c>
      <c r="R8932" s="7">
        <v>1.4E-2</v>
      </c>
      <c r="S8932" s="7">
        <v>6.9000000000000006E-2</v>
      </c>
    </row>
    <row r="8933" spans="1:19" x14ac:dyDescent="0.25">
      <c r="A8933" s="6" t="s">
        <v>41</v>
      </c>
      <c r="B8933" s="6">
        <v>1945</v>
      </c>
      <c r="C8933" s="7">
        <v>200066</v>
      </c>
      <c r="E8933" s="7">
        <f t="shared" si="686"/>
        <v>0</v>
      </c>
      <c r="H8933" s="7">
        <f t="shared" si="687"/>
        <v>0</v>
      </c>
      <c r="K8933" s="10">
        <f t="shared" si="688"/>
        <v>73000</v>
      </c>
      <c r="L8933" s="7">
        <v>7.2999999999999995E-2</v>
      </c>
      <c r="M8933" s="7">
        <v>0.36299999999999999</v>
      </c>
      <c r="N8933" s="7">
        <f t="shared" si="689"/>
        <v>35000</v>
      </c>
      <c r="O8933" s="7">
        <v>3.5000000000000003E-2</v>
      </c>
      <c r="P8933" s="7">
        <v>0.17699999999999999</v>
      </c>
      <c r="Q8933" s="7">
        <f t="shared" si="690"/>
        <v>17000</v>
      </c>
      <c r="R8933" s="7">
        <v>1.7000000000000001E-2</v>
      </c>
      <c r="S8933" s="7">
        <v>8.4000000000000005E-2</v>
      </c>
    </row>
    <row r="8934" spans="1:19" x14ac:dyDescent="0.25">
      <c r="A8934" s="6" t="s">
        <v>41</v>
      </c>
      <c r="B8934" s="6">
        <v>1946</v>
      </c>
      <c r="C8934" s="7">
        <v>195759</v>
      </c>
      <c r="E8934" s="7">
        <f t="shared" si="686"/>
        <v>0</v>
      </c>
      <c r="H8934" s="7">
        <f t="shared" si="687"/>
        <v>0</v>
      </c>
      <c r="K8934" s="10">
        <f t="shared" si="688"/>
        <v>77000</v>
      </c>
      <c r="L8934" s="7">
        <v>7.6999999999999999E-2</v>
      </c>
      <c r="M8934" s="7">
        <v>0.39300000000000002</v>
      </c>
      <c r="N8934" s="7">
        <f t="shared" si="689"/>
        <v>37000</v>
      </c>
      <c r="O8934" s="7">
        <v>3.6999999999999998E-2</v>
      </c>
      <c r="P8934" s="7">
        <v>0.188</v>
      </c>
      <c r="Q8934" s="7">
        <f t="shared" si="690"/>
        <v>20000</v>
      </c>
      <c r="R8934" s="7">
        <v>0.02</v>
      </c>
      <c r="S8934" s="7">
        <v>0.1</v>
      </c>
    </row>
    <row r="8935" spans="1:19" x14ac:dyDescent="0.25">
      <c r="A8935" s="6" t="s">
        <v>41</v>
      </c>
      <c r="B8935" s="6">
        <v>1947</v>
      </c>
      <c r="C8935" s="7">
        <v>191544</v>
      </c>
      <c r="E8935" s="7">
        <f t="shared" si="686"/>
        <v>0</v>
      </c>
      <c r="H8935" s="7">
        <f t="shared" si="687"/>
        <v>0</v>
      </c>
      <c r="K8935" s="10">
        <f t="shared" si="688"/>
        <v>81000</v>
      </c>
      <c r="L8935" s="7">
        <v>8.1000000000000003E-2</v>
      </c>
      <c r="M8935" s="7">
        <v>0.42499999999999999</v>
      </c>
      <c r="N8935" s="7">
        <f t="shared" si="689"/>
        <v>38000</v>
      </c>
      <c r="O8935" s="7">
        <v>3.7999999999999999E-2</v>
      </c>
      <c r="P8935" s="7">
        <v>0.19900000000000001</v>
      </c>
      <c r="Q8935" s="7">
        <f t="shared" si="690"/>
        <v>22000</v>
      </c>
      <c r="R8935" s="7">
        <v>2.1999999999999999E-2</v>
      </c>
      <c r="S8935" s="7">
        <v>0.11600000000000001</v>
      </c>
    </row>
    <row r="8936" spans="1:19" x14ac:dyDescent="0.25">
      <c r="A8936" s="6" t="s">
        <v>41</v>
      </c>
      <c r="B8936" s="6">
        <v>1948</v>
      </c>
      <c r="C8936" s="7">
        <v>187421</v>
      </c>
      <c r="E8936" s="7">
        <f t="shared" si="686"/>
        <v>0</v>
      </c>
      <c r="H8936" s="7">
        <f t="shared" si="687"/>
        <v>0</v>
      </c>
      <c r="K8936" s="10">
        <f t="shared" si="688"/>
        <v>85000</v>
      </c>
      <c r="L8936" s="7">
        <v>8.5000000000000006E-2</v>
      </c>
      <c r="M8936" s="7">
        <v>0.45500000000000002</v>
      </c>
      <c r="N8936" s="7">
        <f t="shared" si="689"/>
        <v>39000</v>
      </c>
      <c r="O8936" s="7">
        <v>3.9E-2</v>
      </c>
      <c r="P8936" s="7">
        <v>0.21099999999999999</v>
      </c>
      <c r="Q8936" s="7">
        <f t="shared" si="690"/>
        <v>24000</v>
      </c>
      <c r="R8936" s="7">
        <v>2.4E-2</v>
      </c>
      <c r="S8936" s="7">
        <v>0.13</v>
      </c>
    </row>
    <row r="8937" spans="1:19" x14ac:dyDescent="0.25">
      <c r="A8937" s="6" t="s">
        <v>41</v>
      </c>
      <c r="B8937" s="6">
        <v>1949</v>
      </c>
      <c r="C8937" s="7">
        <v>185234</v>
      </c>
      <c r="E8937" s="7">
        <f t="shared" si="686"/>
        <v>0</v>
      </c>
      <c r="H8937" s="7">
        <f t="shared" si="687"/>
        <v>0</v>
      </c>
      <c r="K8937" s="10">
        <f t="shared" si="688"/>
        <v>89000</v>
      </c>
      <c r="L8937" s="7">
        <v>8.8999999999999996E-2</v>
      </c>
      <c r="M8937" s="7">
        <v>0.48099999999999998</v>
      </c>
      <c r="N8937" s="7">
        <f t="shared" si="689"/>
        <v>41000</v>
      </c>
      <c r="O8937" s="7">
        <v>4.1000000000000002E-2</v>
      </c>
      <c r="P8937" s="7">
        <v>0.22</v>
      </c>
      <c r="Q8937" s="7">
        <f t="shared" si="690"/>
        <v>26000</v>
      </c>
      <c r="R8937" s="7">
        <v>2.5999999999999999E-2</v>
      </c>
      <c r="S8937" s="7">
        <v>0.13900000000000001</v>
      </c>
    </row>
    <row r="8938" spans="1:19" x14ac:dyDescent="0.25">
      <c r="A8938" s="6" t="s">
        <v>41</v>
      </c>
      <c r="B8938" s="6">
        <v>1950</v>
      </c>
      <c r="C8938" s="7">
        <v>184986</v>
      </c>
      <c r="D8938" s="8">
        <v>146876000</v>
      </c>
      <c r="E8938" s="7">
        <f t="shared" si="686"/>
        <v>103000</v>
      </c>
      <c r="F8938" s="9">
        <v>0.10299999999999999</v>
      </c>
      <c r="G8938" s="10">
        <v>0.55500000000000005</v>
      </c>
      <c r="H8938" s="7">
        <f t="shared" si="687"/>
        <v>96000</v>
      </c>
      <c r="I8938" s="9">
        <v>9.6000000000000002E-2</v>
      </c>
      <c r="J8938" s="10">
        <v>0.51600000000000001</v>
      </c>
      <c r="K8938" s="10">
        <f t="shared" si="688"/>
        <v>220000</v>
      </c>
      <c r="L8938" s="7">
        <v>0.22</v>
      </c>
      <c r="M8938" s="7">
        <v>1.1890000000000001</v>
      </c>
      <c r="N8938" s="7">
        <f t="shared" si="689"/>
        <v>42000</v>
      </c>
      <c r="O8938" s="7">
        <v>4.2000000000000003E-2</v>
      </c>
      <c r="P8938" s="7">
        <v>0.23</v>
      </c>
      <c r="Q8938" s="7">
        <f t="shared" si="690"/>
        <v>26000</v>
      </c>
      <c r="R8938" s="7">
        <v>2.5999999999999999E-2</v>
      </c>
      <c r="S8938" s="7">
        <v>0.14299999999999999</v>
      </c>
    </row>
    <row r="8939" spans="1:19" x14ac:dyDescent="0.25">
      <c r="A8939" s="6" t="s">
        <v>41</v>
      </c>
      <c r="B8939" s="6">
        <v>1951</v>
      </c>
      <c r="C8939" s="7">
        <v>187206</v>
      </c>
      <c r="D8939" s="8">
        <v>153868992</v>
      </c>
      <c r="E8939" s="7">
        <f t="shared" si="686"/>
        <v>77000</v>
      </c>
      <c r="F8939" s="9">
        <v>7.6999999999999999E-2</v>
      </c>
      <c r="G8939" s="10">
        <v>0.41099999999999998</v>
      </c>
      <c r="H8939" s="7">
        <f t="shared" si="687"/>
        <v>70000</v>
      </c>
      <c r="I8939" s="9">
        <v>7.0000000000000007E-2</v>
      </c>
      <c r="J8939" s="10">
        <v>0.374</v>
      </c>
      <c r="K8939" s="10">
        <f t="shared" si="688"/>
        <v>199000</v>
      </c>
      <c r="L8939" s="7">
        <v>0.19900000000000001</v>
      </c>
      <c r="M8939" s="7">
        <v>1.0649999999999999</v>
      </c>
      <c r="N8939" s="7">
        <f t="shared" si="689"/>
        <v>45000</v>
      </c>
      <c r="O8939" s="7">
        <v>4.4999999999999998E-2</v>
      </c>
      <c r="P8939" s="7">
        <v>0.24099999999999999</v>
      </c>
      <c r="Q8939" s="7">
        <f t="shared" si="690"/>
        <v>26000</v>
      </c>
      <c r="R8939" s="7">
        <v>2.5999999999999999E-2</v>
      </c>
      <c r="S8939" s="7">
        <v>0.14099999999999999</v>
      </c>
    </row>
    <row r="8940" spans="1:19" x14ac:dyDescent="0.25">
      <c r="A8940" s="6" t="s">
        <v>41</v>
      </c>
      <c r="B8940" s="6">
        <v>1952</v>
      </c>
      <c r="C8940" s="7">
        <v>189445</v>
      </c>
      <c r="D8940" s="8">
        <v>159804992</v>
      </c>
      <c r="E8940" s="7">
        <f t="shared" si="686"/>
        <v>37000</v>
      </c>
      <c r="F8940" s="9">
        <v>3.6999999999999998E-2</v>
      </c>
      <c r="G8940" s="10">
        <v>0.193</v>
      </c>
      <c r="H8940" s="7">
        <f t="shared" si="687"/>
        <v>29000</v>
      </c>
      <c r="I8940" s="9">
        <v>2.9000000000000001E-2</v>
      </c>
      <c r="J8940" s="10">
        <v>0.155</v>
      </c>
      <c r="K8940" s="10">
        <f t="shared" si="688"/>
        <v>153000</v>
      </c>
      <c r="L8940" s="7">
        <v>0.153</v>
      </c>
      <c r="M8940" s="7">
        <v>0.80900000000000005</v>
      </c>
      <c r="N8940" s="7">
        <f t="shared" si="689"/>
        <v>47000</v>
      </c>
      <c r="O8940" s="7">
        <v>4.7E-2</v>
      </c>
      <c r="P8940" s="7">
        <v>0.25</v>
      </c>
      <c r="Q8940" s="7">
        <f t="shared" si="690"/>
        <v>26000</v>
      </c>
      <c r="R8940" s="7">
        <v>2.5999999999999999E-2</v>
      </c>
      <c r="S8940" s="7">
        <v>0.13600000000000001</v>
      </c>
    </row>
    <row r="8941" spans="1:19" x14ac:dyDescent="0.25">
      <c r="A8941" s="6" t="s">
        <v>41</v>
      </c>
      <c r="B8941" s="6">
        <v>1953</v>
      </c>
      <c r="C8941" s="7">
        <v>191559</v>
      </c>
      <c r="D8941" s="8">
        <v>167040000</v>
      </c>
      <c r="E8941" s="7">
        <f t="shared" si="686"/>
        <v>18000</v>
      </c>
      <c r="F8941" s="9">
        <v>1.7999999999999999E-2</v>
      </c>
      <c r="G8941" s="10">
        <v>9.6000000000000002E-2</v>
      </c>
      <c r="H8941" s="7">
        <f t="shared" si="687"/>
        <v>12000</v>
      </c>
      <c r="I8941" s="9">
        <v>1.2E-2</v>
      </c>
      <c r="J8941" s="10">
        <v>6.4000000000000001E-2</v>
      </c>
      <c r="K8941" s="10">
        <f t="shared" si="688"/>
        <v>130000</v>
      </c>
      <c r="L8941" s="7">
        <v>0.13</v>
      </c>
      <c r="M8941" s="7">
        <v>0.67700000000000005</v>
      </c>
      <c r="N8941" s="7">
        <f t="shared" si="689"/>
        <v>49000</v>
      </c>
      <c r="O8941" s="7">
        <v>4.9000000000000002E-2</v>
      </c>
      <c r="P8941" s="7">
        <v>0.25600000000000001</v>
      </c>
      <c r="Q8941" s="7">
        <f t="shared" si="690"/>
        <v>25000</v>
      </c>
      <c r="R8941" s="7">
        <v>2.5000000000000001E-2</v>
      </c>
      <c r="S8941" s="7">
        <v>0.13</v>
      </c>
    </row>
    <row r="8942" spans="1:19" x14ac:dyDescent="0.25">
      <c r="A8942" s="6" t="s">
        <v>41</v>
      </c>
      <c r="B8942" s="6">
        <v>1954</v>
      </c>
      <c r="C8942" s="7">
        <v>193556</v>
      </c>
      <c r="D8942" s="8">
        <v>168920000</v>
      </c>
      <c r="E8942" s="7">
        <f t="shared" si="686"/>
        <v>22000</v>
      </c>
      <c r="F8942" s="9">
        <v>2.1999999999999999E-2</v>
      </c>
      <c r="G8942" s="10">
        <v>0.114</v>
      </c>
      <c r="H8942" s="7">
        <f t="shared" si="687"/>
        <v>11000</v>
      </c>
      <c r="I8942" s="9">
        <v>1.0999999999999999E-2</v>
      </c>
      <c r="J8942" s="10">
        <v>5.7000000000000002E-2</v>
      </c>
      <c r="K8942" s="10">
        <f t="shared" si="688"/>
        <v>129000</v>
      </c>
      <c r="L8942" s="7">
        <v>0.129</v>
      </c>
      <c r="M8942" s="7">
        <v>0.66900000000000004</v>
      </c>
      <c r="N8942" s="7">
        <f t="shared" si="689"/>
        <v>50000</v>
      </c>
      <c r="O8942" s="7">
        <v>0.05</v>
      </c>
      <c r="P8942" s="7">
        <v>0.26100000000000001</v>
      </c>
      <c r="Q8942" s="7">
        <f t="shared" si="690"/>
        <v>24000</v>
      </c>
      <c r="R8942" s="7">
        <v>2.4E-2</v>
      </c>
      <c r="S8942" s="7">
        <v>0.124</v>
      </c>
    </row>
    <row r="8943" spans="1:19" x14ac:dyDescent="0.25">
      <c r="A8943" s="6" t="s">
        <v>41</v>
      </c>
      <c r="B8943" s="6">
        <v>1955</v>
      </c>
      <c r="C8943" s="7">
        <v>195622</v>
      </c>
      <c r="D8943" s="8">
        <v>174746000</v>
      </c>
      <c r="E8943" s="7">
        <f t="shared" si="686"/>
        <v>22000</v>
      </c>
      <c r="F8943" s="9">
        <v>2.1999999999999999E-2</v>
      </c>
      <c r="G8943" s="10">
        <v>0.112</v>
      </c>
      <c r="H8943" s="7">
        <f t="shared" si="687"/>
        <v>7000</v>
      </c>
      <c r="I8943" s="9">
        <v>7.0000000000000001E-3</v>
      </c>
      <c r="J8943" s="10">
        <v>3.6999999999999998E-2</v>
      </c>
      <c r="K8943" s="10">
        <f t="shared" si="688"/>
        <v>129000</v>
      </c>
      <c r="L8943" s="7">
        <v>0.129</v>
      </c>
      <c r="M8943" s="7">
        <v>0.65800000000000003</v>
      </c>
      <c r="N8943" s="7">
        <f t="shared" si="689"/>
        <v>52000</v>
      </c>
      <c r="O8943" s="7">
        <v>5.1999999999999998E-2</v>
      </c>
      <c r="P8943" s="7">
        <v>0.26400000000000001</v>
      </c>
      <c r="Q8943" s="7">
        <f t="shared" si="690"/>
        <v>23000</v>
      </c>
      <c r="R8943" s="7">
        <v>2.3E-2</v>
      </c>
      <c r="S8943" s="7">
        <v>0.11600000000000001</v>
      </c>
    </row>
    <row r="8944" spans="1:19" x14ac:dyDescent="0.25">
      <c r="A8944" s="6" t="s">
        <v>41</v>
      </c>
      <c r="B8944" s="6">
        <v>1956</v>
      </c>
      <c r="C8944" s="7">
        <v>197858</v>
      </c>
      <c r="D8944" s="8">
        <v>182178000</v>
      </c>
      <c r="E8944" s="7">
        <f t="shared" si="686"/>
        <v>29000</v>
      </c>
      <c r="F8944" s="9">
        <v>2.9000000000000001E-2</v>
      </c>
      <c r="G8944" s="10">
        <v>0.14799999999999999</v>
      </c>
      <c r="H8944" s="7">
        <f t="shared" si="687"/>
        <v>15000</v>
      </c>
      <c r="I8944" s="9">
        <v>1.4999999999999999E-2</v>
      </c>
      <c r="J8944" s="10">
        <v>7.3999999999999996E-2</v>
      </c>
      <c r="K8944" s="10">
        <f t="shared" si="688"/>
        <v>138000</v>
      </c>
      <c r="L8944" s="7">
        <v>0.13800000000000001</v>
      </c>
      <c r="M8944" s="7">
        <v>0.69599999999999995</v>
      </c>
      <c r="N8944" s="7">
        <f t="shared" si="689"/>
        <v>53000</v>
      </c>
      <c r="O8944" s="7">
        <v>5.2999999999999999E-2</v>
      </c>
      <c r="P8944" s="7">
        <v>0.26600000000000001</v>
      </c>
      <c r="Q8944" s="7">
        <f t="shared" si="690"/>
        <v>22000</v>
      </c>
      <c r="R8944" s="7">
        <v>2.1999999999999999E-2</v>
      </c>
      <c r="S8944" s="7">
        <v>0.109</v>
      </c>
    </row>
    <row r="8945" spans="1:19" x14ac:dyDescent="0.25">
      <c r="A8945" s="6" t="s">
        <v>41</v>
      </c>
      <c r="B8945" s="6">
        <v>1957</v>
      </c>
      <c r="C8945" s="7">
        <v>200300</v>
      </c>
      <c r="D8945" s="8">
        <v>182160000</v>
      </c>
      <c r="E8945" s="7">
        <f t="shared" si="686"/>
        <v>18000</v>
      </c>
      <c r="F8945" s="9">
        <v>1.7999999999999999E-2</v>
      </c>
      <c r="G8945" s="10">
        <v>9.0999999999999998E-2</v>
      </c>
      <c r="H8945" s="7">
        <f t="shared" si="687"/>
        <v>4000</v>
      </c>
      <c r="I8945" s="9">
        <v>4.0000000000000001E-3</v>
      </c>
      <c r="J8945" s="10">
        <v>1.7999999999999999E-2</v>
      </c>
      <c r="K8945" s="10">
        <f t="shared" si="688"/>
        <v>133000</v>
      </c>
      <c r="L8945" s="7">
        <v>0.13300000000000001</v>
      </c>
      <c r="M8945" s="7">
        <v>0.66500000000000004</v>
      </c>
      <c r="N8945" s="7">
        <f t="shared" si="689"/>
        <v>54000</v>
      </c>
      <c r="O8945" s="7">
        <v>5.3999999999999999E-2</v>
      </c>
      <c r="P8945" s="7">
        <v>0.26800000000000002</v>
      </c>
      <c r="Q8945" s="7">
        <f t="shared" si="690"/>
        <v>21000</v>
      </c>
      <c r="R8945" s="7">
        <v>2.1000000000000001E-2</v>
      </c>
      <c r="S8945" s="7">
        <v>0.10299999999999999</v>
      </c>
    </row>
    <row r="8946" spans="1:19" x14ac:dyDescent="0.25">
      <c r="A8946" s="6" t="s">
        <v>41</v>
      </c>
      <c r="B8946" s="6">
        <v>1958</v>
      </c>
      <c r="C8946" s="7">
        <v>203100</v>
      </c>
      <c r="D8946" s="8">
        <v>185740000</v>
      </c>
      <c r="E8946" s="7">
        <f t="shared" si="686"/>
        <v>15000</v>
      </c>
      <c r="F8946" s="9">
        <v>1.4999999999999999E-2</v>
      </c>
      <c r="G8946" s="10">
        <v>7.1999999999999995E-2</v>
      </c>
      <c r="H8946" s="7">
        <f t="shared" si="687"/>
        <v>0</v>
      </c>
      <c r="K8946" s="10">
        <f t="shared" si="688"/>
        <v>140000</v>
      </c>
      <c r="L8946" s="7">
        <v>0.14000000000000001</v>
      </c>
      <c r="M8946" s="7">
        <v>0.69099999999999995</v>
      </c>
      <c r="N8946" s="7">
        <f t="shared" si="689"/>
        <v>55000</v>
      </c>
      <c r="O8946" s="7">
        <v>5.5E-2</v>
      </c>
      <c r="P8946" s="7">
        <v>0.27</v>
      </c>
      <c r="Q8946" s="7">
        <f t="shared" si="690"/>
        <v>20000</v>
      </c>
      <c r="R8946" s="7">
        <v>0.02</v>
      </c>
      <c r="S8946" s="7">
        <v>9.7000000000000003E-2</v>
      </c>
    </row>
    <row r="8947" spans="1:19" x14ac:dyDescent="0.25">
      <c r="A8947" s="6" t="s">
        <v>41</v>
      </c>
      <c r="B8947" s="6">
        <v>1959</v>
      </c>
      <c r="C8947" s="7">
        <v>206365</v>
      </c>
      <c r="D8947" s="8">
        <v>207616992</v>
      </c>
      <c r="E8947" s="7">
        <f t="shared" si="686"/>
        <v>18000</v>
      </c>
      <c r="F8947" s="9">
        <v>1.7999999999999999E-2</v>
      </c>
      <c r="G8947" s="10">
        <v>8.8999999999999996E-2</v>
      </c>
      <c r="H8947" s="7">
        <f t="shared" si="687"/>
        <v>0</v>
      </c>
      <c r="K8947" s="10">
        <f t="shared" si="688"/>
        <v>169000</v>
      </c>
      <c r="L8947" s="7">
        <v>0.16900000000000001</v>
      </c>
      <c r="M8947" s="7">
        <v>0.81899999999999995</v>
      </c>
      <c r="N8947" s="7">
        <f t="shared" si="689"/>
        <v>56000</v>
      </c>
      <c r="O8947" s="7">
        <v>5.6000000000000001E-2</v>
      </c>
      <c r="P8947" s="7">
        <v>0.27300000000000002</v>
      </c>
      <c r="Q8947" s="7">
        <f t="shared" si="690"/>
        <v>19000</v>
      </c>
      <c r="R8947" s="7">
        <v>1.9E-2</v>
      </c>
      <c r="S8947" s="7">
        <v>9.2999999999999999E-2</v>
      </c>
    </row>
    <row r="8948" spans="1:19" x14ac:dyDescent="0.25">
      <c r="A8948" s="6" t="s">
        <v>41</v>
      </c>
      <c r="B8948" s="6">
        <v>1960</v>
      </c>
      <c r="C8948" s="7">
        <v>210033</v>
      </c>
      <c r="D8948" s="8">
        <v>223595008</v>
      </c>
      <c r="E8948" s="7">
        <f t="shared" si="686"/>
        <v>22000</v>
      </c>
      <c r="F8948" s="9">
        <v>2.1999999999999999E-2</v>
      </c>
      <c r="G8948" s="10">
        <v>0.105</v>
      </c>
      <c r="H8948" s="7">
        <f t="shared" si="687"/>
        <v>0</v>
      </c>
      <c r="I8948" s="9">
        <v>0</v>
      </c>
      <c r="J8948" s="10">
        <v>0</v>
      </c>
      <c r="K8948" s="10">
        <f t="shared" si="688"/>
        <v>183000</v>
      </c>
      <c r="L8948" s="7">
        <v>0.183</v>
      </c>
      <c r="M8948" s="7">
        <v>0.87</v>
      </c>
      <c r="N8948" s="7">
        <f t="shared" si="689"/>
        <v>58000</v>
      </c>
      <c r="O8948" s="7">
        <v>5.8000000000000003E-2</v>
      </c>
      <c r="P8948" s="7">
        <v>0.27700000000000002</v>
      </c>
      <c r="Q8948" s="7">
        <f t="shared" si="690"/>
        <v>19000</v>
      </c>
      <c r="R8948" s="7">
        <v>1.9E-2</v>
      </c>
      <c r="S8948" s="7">
        <v>9.0999999999999998E-2</v>
      </c>
    </row>
    <row r="8949" spans="1:19" x14ac:dyDescent="0.25">
      <c r="A8949" s="6" t="s">
        <v>41</v>
      </c>
      <c r="B8949" s="6">
        <v>1961</v>
      </c>
      <c r="C8949" s="7">
        <v>215096</v>
      </c>
      <c r="D8949" s="8">
        <v>238119008</v>
      </c>
      <c r="E8949" s="7">
        <f t="shared" si="686"/>
        <v>22000</v>
      </c>
      <c r="F8949" s="9">
        <v>2.1999999999999999E-2</v>
      </c>
      <c r="G8949" s="10">
        <v>0.10199999999999999</v>
      </c>
      <c r="H8949" s="7">
        <f t="shared" si="687"/>
        <v>0</v>
      </c>
      <c r="K8949" s="10">
        <f t="shared" si="688"/>
        <v>167000</v>
      </c>
      <c r="L8949" s="7">
        <v>0.16700000000000001</v>
      </c>
      <c r="M8949" s="7">
        <v>0.77700000000000002</v>
      </c>
      <c r="N8949" s="7">
        <f t="shared" si="689"/>
        <v>58000</v>
      </c>
      <c r="O8949" s="7">
        <v>5.8000000000000003E-2</v>
      </c>
      <c r="P8949" s="7">
        <v>0.26800000000000002</v>
      </c>
      <c r="Q8949" s="7">
        <f t="shared" si="690"/>
        <v>18000</v>
      </c>
      <c r="R8949" s="7">
        <v>1.7999999999999999E-2</v>
      </c>
      <c r="S8949" s="7">
        <v>8.3000000000000004E-2</v>
      </c>
    </row>
    <row r="8950" spans="1:19" x14ac:dyDescent="0.25">
      <c r="A8950" s="6" t="s">
        <v>41</v>
      </c>
      <c r="B8950" s="6">
        <v>1962</v>
      </c>
      <c r="C8950" s="7">
        <v>221930</v>
      </c>
      <c r="D8950" s="8">
        <v>253470000</v>
      </c>
      <c r="E8950" s="7">
        <f t="shared" si="686"/>
        <v>18000</v>
      </c>
      <c r="F8950" s="9">
        <v>1.7999999999999999E-2</v>
      </c>
      <c r="G8950" s="10">
        <v>8.2000000000000003E-2</v>
      </c>
      <c r="H8950" s="7">
        <f t="shared" si="687"/>
        <v>0</v>
      </c>
      <c r="K8950" s="10">
        <f t="shared" si="688"/>
        <v>160000</v>
      </c>
      <c r="L8950" s="7">
        <v>0.16</v>
      </c>
      <c r="M8950" s="7">
        <v>0.72199999999999998</v>
      </c>
      <c r="N8950" s="7">
        <f t="shared" si="689"/>
        <v>62000</v>
      </c>
      <c r="O8950" s="7">
        <v>6.2E-2</v>
      </c>
      <c r="P8950" s="7">
        <v>0.27800000000000002</v>
      </c>
      <c r="Q8950" s="7">
        <f t="shared" si="690"/>
        <v>19000</v>
      </c>
      <c r="R8950" s="7">
        <v>1.9E-2</v>
      </c>
      <c r="S8950" s="7">
        <v>8.6999999999999994E-2</v>
      </c>
    </row>
    <row r="8951" spans="1:19" x14ac:dyDescent="0.25">
      <c r="A8951" s="6" t="s">
        <v>41</v>
      </c>
      <c r="B8951" s="6">
        <v>1963</v>
      </c>
      <c r="C8951" s="7">
        <v>229384</v>
      </c>
      <c r="D8951" s="8">
        <v>268428992</v>
      </c>
      <c r="E8951" s="7">
        <f t="shared" si="686"/>
        <v>15000</v>
      </c>
      <c r="F8951" s="9">
        <v>1.4999999999999999E-2</v>
      </c>
      <c r="G8951" s="10">
        <v>6.4000000000000001E-2</v>
      </c>
      <c r="H8951" s="7">
        <f t="shared" si="687"/>
        <v>0</v>
      </c>
      <c r="K8951" s="10">
        <f t="shared" si="688"/>
        <v>154000</v>
      </c>
      <c r="L8951" s="7">
        <v>0.154</v>
      </c>
      <c r="M8951" s="7">
        <v>0.67300000000000004</v>
      </c>
      <c r="N8951" s="7">
        <f t="shared" si="689"/>
        <v>65000</v>
      </c>
      <c r="O8951" s="7">
        <v>6.5000000000000002E-2</v>
      </c>
      <c r="P8951" s="7">
        <v>0.28499999999999998</v>
      </c>
      <c r="Q8951" s="7">
        <f t="shared" si="690"/>
        <v>21000</v>
      </c>
      <c r="R8951" s="7">
        <v>2.1000000000000001E-2</v>
      </c>
      <c r="S8951" s="7">
        <v>0.09</v>
      </c>
    </row>
    <row r="8952" spans="1:19" x14ac:dyDescent="0.25">
      <c r="A8952" s="6" t="s">
        <v>41</v>
      </c>
      <c r="B8952" s="6">
        <v>1964</v>
      </c>
      <c r="C8952" s="7">
        <v>237018</v>
      </c>
      <c r="D8952" s="8">
        <v>282688000</v>
      </c>
      <c r="E8952" s="7">
        <f t="shared" si="686"/>
        <v>29000</v>
      </c>
      <c r="F8952" s="9">
        <v>2.9000000000000001E-2</v>
      </c>
      <c r="G8952" s="10">
        <v>0.123</v>
      </c>
      <c r="H8952" s="7">
        <f t="shared" si="687"/>
        <v>0</v>
      </c>
      <c r="K8952" s="10">
        <f t="shared" si="688"/>
        <v>165000</v>
      </c>
      <c r="L8952" s="7">
        <v>0.16500000000000001</v>
      </c>
      <c r="M8952" s="7">
        <v>0.69799999999999995</v>
      </c>
      <c r="N8952" s="7">
        <f t="shared" si="689"/>
        <v>67000</v>
      </c>
      <c r="O8952" s="7">
        <v>6.7000000000000004E-2</v>
      </c>
      <c r="P8952" s="7">
        <v>0.28499999999999998</v>
      </c>
      <c r="Q8952" s="7">
        <f t="shared" si="690"/>
        <v>21000</v>
      </c>
      <c r="R8952" s="7">
        <v>2.1000000000000001E-2</v>
      </c>
      <c r="S8952" s="7">
        <v>0.09</v>
      </c>
    </row>
    <row r="8953" spans="1:19" x14ac:dyDescent="0.25">
      <c r="A8953" s="6" t="s">
        <v>41</v>
      </c>
      <c r="B8953" s="6">
        <v>1965</v>
      </c>
      <c r="C8953" s="7">
        <v>244867</v>
      </c>
      <c r="D8953" s="8">
        <v>298352000</v>
      </c>
      <c r="E8953" s="7">
        <f t="shared" si="686"/>
        <v>26000</v>
      </c>
      <c r="F8953" s="9">
        <v>2.5999999999999999E-2</v>
      </c>
      <c r="G8953" s="10">
        <v>0.105</v>
      </c>
      <c r="H8953" s="7">
        <f t="shared" si="687"/>
        <v>0</v>
      </c>
      <c r="K8953" s="10">
        <f t="shared" si="688"/>
        <v>162000</v>
      </c>
      <c r="L8953" s="7">
        <v>0.16200000000000001</v>
      </c>
      <c r="M8953" s="7">
        <v>0.66100000000000003</v>
      </c>
      <c r="N8953" s="7">
        <f t="shared" si="689"/>
        <v>71000</v>
      </c>
      <c r="O8953" s="7">
        <v>7.0999999999999994E-2</v>
      </c>
      <c r="P8953" s="7">
        <v>0.28899999999999998</v>
      </c>
      <c r="Q8953" s="7">
        <f t="shared" si="690"/>
        <v>23000</v>
      </c>
      <c r="R8953" s="7">
        <v>2.3E-2</v>
      </c>
      <c r="S8953" s="7">
        <v>9.2999999999999999E-2</v>
      </c>
    </row>
    <row r="8954" spans="1:19" x14ac:dyDescent="0.25">
      <c r="A8954" s="6" t="s">
        <v>41</v>
      </c>
      <c r="B8954" s="6">
        <v>1966</v>
      </c>
      <c r="C8954" s="7">
        <v>252989</v>
      </c>
      <c r="D8954" s="8">
        <v>312851008</v>
      </c>
      <c r="E8954" s="7">
        <f t="shared" si="686"/>
        <v>22000</v>
      </c>
      <c r="F8954" s="9">
        <v>2.1999999999999999E-2</v>
      </c>
      <c r="G8954" s="10">
        <v>8.6999999999999994E-2</v>
      </c>
      <c r="H8954" s="7">
        <f t="shared" si="687"/>
        <v>0</v>
      </c>
      <c r="K8954" s="10">
        <f t="shared" si="688"/>
        <v>161000</v>
      </c>
      <c r="L8954" s="7">
        <v>0.161</v>
      </c>
      <c r="M8954" s="7">
        <v>0.63800000000000001</v>
      </c>
      <c r="N8954" s="7">
        <f t="shared" si="689"/>
        <v>76000</v>
      </c>
      <c r="O8954" s="7">
        <v>7.5999999999999998E-2</v>
      </c>
      <c r="P8954" s="7">
        <v>0.30099999999999999</v>
      </c>
      <c r="Q8954" s="7">
        <f t="shared" si="690"/>
        <v>25000</v>
      </c>
      <c r="R8954" s="7">
        <v>2.5000000000000001E-2</v>
      </c>
      <c r="S8954" s="7">
        <v>9.8000000000000004E-2</v>
      </c>
    </row>
    <row r="8955" spans="1:19" x14ac:dyDescent="0.25">
      <c r="A8955" s="6" t="s">
        <v>41</v>
      </c>
      <c r="B8955" s="6">
        <v>1967</v>
      </c>
      <c r="C8955" s="7">
        <v>261405</v>
      </c>
      <c r="D8955" s="8">
        <v>328016000</v>
      </c>
      <c r="E8955" s="7">
        <f t="shared" si="686"/>
        <v>18000</v>
      </c>
      <c r="F8955" s="9">
        <v>1.7999999999999999E-2</v>
      </c>
      <c r="G8955" s="10">
        <v>7.0000000000000007E-2</v>
      </c>
      <c r="H8955" s="7">
        <f t="shared" si="687"/>
        <v>0</v>
      </c>
      <c r="K8955" s="10">
        <f t="shared" si="688"/>
        <v>155000</v>
      </c>
      <c r="L8955" s="7">
        <v>0.155</v>
      </c>
      <c r="M8955" s="7">
        <v>0.59199999999999997</v>
      </c>
      <c r="N8955" s="7">
        <f t="shared" si="689"/>
        <v>77000</v>
      </c>
      <c r="O8955" s="7">
        <v>7.6999999999999999E-2</v>
      </c>
      <c r="P8955" s="7">
        <v>0.29599999999999999</v>
      </c>
      <c r="Q8955" s="7">
        <f t="shared" si="690"/>
        <v>24000</v>
      </c>
      <c r="R8955" s="7">
        <v>2.4E-2</v>
      </c>
      <c r="S8955" s="7">
        <v>9.2999999999999999E-2</v>
      </c>
    </row>
    <row r="8956" spans="1:19" x14ac:dyDescent="0.25">
      <c r="A8956" s="6" t="s">
        <v>41</v>
      </c>
      <c r="B8956" s="6">
        <v>1968</v>
      </c>
      <c r="C8956" s="7">
        <v>270171</v>
      </c>
      <c r="D8956" s="8">
        <v>342137984</v>
      </c>
      <c r="E8956" s="7">
        <f t="shared" si="686"/>
        <v>29000</v>
      </c>
      <c r="F8956" s="9">
        <v>2.9000000000000001E-2</v>
      </c>
      <c r="G8956" s="10">
        <v>0.108</v>
      </c>
      <c r="H8956" s="7">
        <f t="shared" si="687"/>
        <v>0</v>
      </c>
      <c r="K8956" s="10">
        <f t="shared" si="688"/>
        <v>162000</v>
      </c>
      <c r="L8956" s="7">
        <v>0.16200000000000001</v>
      </c>
      <c r="M8956" s="7">
        <v>0.60099999999999998</v>
      </c>
      <c r="N8956" s="7">
        <f t="shared" si="689"/>
        <v>80000</v>
      </c>
      <c r="O8956" s="7">
        <v>0.08</v>
      </c>
      <c r="P8956" s="7">
        <v>0.29499999999999998</v>
      </c>
      <c r="Q8956" s="7">
        <f t="shared" si="690"/>
        <v>24000</v>
      </c>
      <c r="R8956" s="7">
        <v>2.4E-2</v>
      </c>
      <c r="S8956" s="7">
        <v>8.7999999999999995E-2</v>
      </c>
    </row>
    <row r="8957" spans="1:19" x14ac:dyDescent="0.25">
      <c r="A8957" s="6" t="s">
        <v>41</v>
      </c>
      <c r="B8957" s="6">
        <v>1969</v>
      </c>
      <c r="C8957" s="7">
        <v>279255</v>
      </c>
      <c r="D8957" s="8">
        <v>357892000</v>
      </c>
      <c r="E8957" s="7">
        <f t="shared" si="686"/>
        <v>37000</v>
      </c>
      <c r="F8957" s="9">
        <v>3.6999999999999998E-2</v>
      </c>
      <c r="G8957" s="10">
        <v>0.13100000000000001</v>
      </c>
      <c r="H8957" s="7">
        <f t="shared" si="687"/>
        <v>0</v>
      </c>
      <c r="K8957" s="10">
        <f t="shared" si="688"/>
        <v>170000</v>
      </c>
      <c r="L8957" s="7">
        <v>0.17</v>
      </c>
      <c r="M8957" s="7">
        <v>0.60799999999999998</v>
      </c>
      <c r="N8957" s="7">
        <f t="shared" si="689"/>
        <v>82000</v>
      </c>
      <c r="O8957" s="7">
        <v>8.2000000000000003E-2</v>
      </c>
      <c r="P8957" s="7">
        <v>0.29299999999999998</v>
      </c>
      <c r="Q8957" s="7">
        <f t="shared" si="690"/>
        <v>24000</v>
      </c>
      <c r="R8957" s="7">
        <v>2.4E-2</v>
      </c>
      <c r="S8957" s="7">
        <v>8.5000000000000006E-2</v>
      </c>
    </row>
    <row r="8958" spans="1:19" x14ac:dyDescent="0.25">
      <c r="A8958" s="6" t="s">
        <v>41</v>
      </c>
      <c r="B8958" s="6">
        <v>1970</v>
      </c>
      <c r="C8958" s="7">
        <v>287895</v>
      </c>
      <c r="D8958" s="8">
        <v>372564992</v>
      </c>
      <c r="E8958" s="7">
        <f t="shared" ref="E8958:E9021" si="691">F8958*1000000</f>
        <v>37000</v>
      </c>
      <c r="F8958" s="9">
        <v>3.6999999999999998E-2</v>
      </c>
      <c r="G8958" s="10">
        <v>0.127</v>
      </c>
      <c r="H8958" s="7">
        <f t="shared" si="687"/>
        <v>0</v>
      </c>
      <c r="I8958" s="9">
        <v>0</v>
      </c>
      <c r="J8958" s="10">
        <v>0</v>
      </c>
      <c r="K8958" s="10">
        <f t="shared" si="688"/>
        <v>163000</v>
      </c>
      <c r="L8958" s="7">
        <v>0.16300000000000001</v>
      </c>
      <c r="M8958" s="7">
        <v>0.56699999999999995</v>
      </c>
      <c r="N8958" s="7">
        <f t="shared" si="689"/>
        <v>79000</v>
      </c>
      <c r="O8958" s="7">
        <v>7.9000000000000001E-2</v>
      </c>
      <c r="P8958" s="7">
        <v>0.27600000000000002</v>
      </c>
      <c r="Q8958" s="7">
        <f t="shared" si="690"/>
        <v>23000</v>
      </c>
      <c r="R8958" s="7">
        <v>2.3E-2</v>
      </c>
      <c r="S8958" s="7">
        <v>7.9000000000000001E-2</v>
      </c>
    </row>
    <row r="8959" spans="1:19" x14ac:dyDescent="0.25">
      <c r="A8959" s="6" t="s">
        <v>41</v>
      </c>
      <c r="B8959" s="6">
        <v>1971</v>
      </c>
      <c r="C8959" s="7">
        <v>294052</v>
      </c>
      <c r="D8959" s="8">
        <v>391755008</v>
      </c>
      <c r="E8959" s="7">
        <f t="shared" si="691"/>
        <v>37000</v>
      </c>
      <c r="F8959" s="9">
        <v>3.6999999999999998E-2</v>
      </c>
      <c r="G8959" s="10">
        <v>0.125</v>
      </c>
      <c r="H8959" s="7">
        <f t="shared" si="687"/>
        <v>0</v>
      </c>
      <c r="I8959" s="9">
        <v>0</v>
      </c>
      <c r="J8959" s="10">
        <v>0</v>
      </c>
      <c r="K8959" s="10">
        <f t="shared" si="688"/>
        <v>159000</v>
      </c>
      <c r="L8959" s="7">
        <v>0.159</v>
      </c>
      <c r="M8959" s="7">
        <v>0.54100000000000004</v>
      </c>
      <c r="N8959" s="7">
        <f t="shared" si="689"/>
        <v>79000</v>
      </c>
      <c r="O8959" s="7">
        <v>7.9000000000000001E-2</v>
      </c>
      <c r="P8959" s="7">
        <v>0.26700000000000002</v>
      </c>
      <c r="Q8959" s="7">
        <f t="shared" si="690"/>
        <v>22000</v>
      </c>
      <c r="R8959" s="7">
        <v>2.1999999999999999E-2</v>
      </c>
      <c r="S8959" s="7">
        <v>7.5999999999999998E-2</v>
      </c>
    </row>
    <row r="8960" spans="1:19" x14ac:dyDescent="0.25">
      <c r="A8960" s="6" t="s">
        <v>41</v>
      </c>
      <c r="B8960" s="6">
        <v>1972</v>
      </c>
      <c r="C8960" s="7">
        <v>297387</v>
      </c>
      <c r="D8960" s="8">
        <v>400675008</v>
      </c>
      <c r="E8960" s="7">
        <f t="shared" si="691"/>
        <v>51000</v>
      </c>
      <c r="F8960" s="9">
        <v>5.0999999999999997E-2</v>
      </c>
      <c r="G8960" s="10">
        <v>0.17199999999999999</v>
      </c>
      <c r="H8960" s="7">
        <f t="shared" si="687"/>
        <v>0</v>
      </c>
      <c r="I8960" s="9">
        <v>0</v>
      </c>
      <c r="J8960" s="10">
        <v>0</v>
      </c>
      <c r="K8960" s="10">
        <f t="shared" si="688"/>
        <v>176000</v>
      </c>
      <c r="L8960" s="7">
        <v>0.17599999999999999</v>
      </c>
      <c r="M8960" s="7">
        <v>0.59</v>
      </c>
      <c r="N8960" s="7">
        <f t="shared" si="689"/>
        <v>81000</v>
      </c>
      <c r="O8960" s="7">
        <v>8.1000000000000003E-2</v>
      </c>
      <c r="P8960" s="7">
        <v>0.27200000000000002</v>
      </c>
      <c r="Q8960" s="7">
        <f t="shared" si="690"/>
        <v>24000</v>
      </c>
      <c r="R8960" s="7">
        <v>2.4E-2</v>
      </c>
      <c r="S8960" s="7">
        <v>0.08</v>
      </c>
    </row>
    <row r="8961" spans="1:19" x14ac:dyDescent="0.25">
      <c r="A8961" s="6" t="s">
        <v>41</v>
      </c>
      <c r="B8961" s="6">
        <v>1973</v>
      </c>
      <c r="C8961" s="7">
        <v>299890</v>
      </c>
      <c r="D8961" s="8">
        <v>407190016</v>
      </c>
      <c r="E8961" s="7">
        <f t="shared" si="691"/>
        <v>62000</v>
      </c>
      <c r="F8961" s="9">
        <v>6.2E-2</v>
      </c>
      <c r="G8961" s="10">
        <v>0.20799999999999999</v>
      </c>
      <c r="H8961" s="7">
        <f t="shared" si="687"/>
        <v>0</v>
      </c>
      <c r="I8961" s="9">
        <v>0</v>
      </c>
      <c r="J8961" s="10">
        <v>0</v>
      </c>
      <c r="K8961" s="10">
        <f t="shared" si="688"/>
        <v>183000</v>
      </c>
      <c r="L8961" s="7">
        <v>0.183</v>
      </c>
      <c r="M8961" s="7">
        <v>0.61</v>
      </c>
      <c r="N8961" s="7">
        <f t="shared" si="689"/>
        <v>78000</v>
      </c>
      <c r="O8961" s="7">
        <v>7.8E-2</v>
      </c>
      <c r="P8961" s="7">
        <v>0.26100000000000001</v>
      </c>
      <c r="Q8961" s="7">
        <f t="shared" si="690"/>
        <v>24000</v>
      </c>
      <c r="R8961" s="7">
        <v>2.4E-2</v>
      </c>
      <c r="S8961" s="7">
        <v>7.9000000000000001E-2</v>
      </c>
    </row>
    <row r="8962" spans="1:19" x14ac:dyDescent="0.25">
      <c r="A8962" s="6" t="s">
        <v>41</v>
      </c>
      <c r="B8962" s="6">
        <v>1974</v>
      </c>
      <c r="C8962" s="7">
        <v>302579</v>
      </c>
      <c r="D8962" s="8">
        <v>417663008</v>
      </c>
      <c r="E8962" s="7">
        <f t="shared" si="691"/>
        <v>66000</v>
      </c>
      <c r="F8962" s="9">
        <v>6.6000000000000003E-2</v>
      </c>
      <c r="G8962" s="10">
        <v>0.218</v>
      </c>
      <c r="H8962" s="7">
        <f t="shared" si="687"/>
        <v>0</v>
      </c>
      <c r="I8962" s="9">
        <v>0</v>
      </c>
      <c r="J8962" s="10">
        <v>0</v>
      </c>
      <c r="K8962" s="10">
        <f t="shared" si="688"/>
        <v>181000</v>
      </c>
      <c r="L8962" s="7">
        <v>0.18099999999999999</v>
      </c>
      <c r="M8962" s="7">
        <v>0.59899999999999998</v>
      </c>
      <c r="N8962" s="7">
        <f t="shared" si="689"/>
        <v>77000</v>
      </c>
      <c r="O8962" s="7">
        <v>7.6999999999999999E-2</v>
      </c>
      <c r="P8962" s="7">
        <v>0.254</v>
      </c>
      <c r="Q8962" s="7">
        <f t="shared" si="690"/>
        <v>22000</v>
      </c>
      <c r="R8962" s="7">
        <v>2.1999999999999999E-2</v>
      </c>
      <c r="S8962" s="7">
        <v>7.1999999999999995E-2</v>
      </c>
    </row>
    <row r="8963" spans="1:19" x14ac:dyDescent="0.25">
      <c r="A8963" s="6" t="s">
        <v>41</v>
      </c>
      <c r="B8963" s="6">
        <v>1975</v>
      </c>
      <c r="C8963" s="7">
        <v>305857</v>
      </c>
      <c r="D8963" s="8">
        <v>346360000</v>
      </c>
      <c r="E8963" s="7">
        <f t="shared" si="691"/>
        <v>77000</v>
      </c>
      <c r="F8963" s="9">
        <v>7.6999999999999999E-2</v>
      </c>
      <c r="G8963" s="10">
        <v>0.252</v>
      </c>
      <c r="H8963" s="7">
        <f t="shared" ref="H8963:H9026" si="692">I8963*1000000</f>
        <v>0</v>
      </c>
      <c r="I8963" s="9">
        <v>0</v>
      </c>
      <c r="J8963" s="10">
        <v>0</v>
      </c>
      <c r="K8963" s="10">
        <f t="shared" ref="K8963:K9026" si="693">L8963*1000000</f>
        <v>190000</v>
      </c>
      <c r="L8963" s="7">
        <v>0.19</v>
      </c>
      <c r="M8963" s="7">
        <v>0.622</v>
      </c>
      <c r="N8963" s="7">
        <f t="shared" ref="N8963:N9026" si="694">O8963*1000000</f>
        <v>76000</v>
      </c>
      <c r="O8963" s="7">
        <v>7.5999999999999998E-2</v>
      </c>
      <c r="P8963" s="7">
        <v>0.25</v>
      </c>
      <c r="Q8963" s="7">
        <f t="shared" ref="Q8963:Q9026" si="695">R8963*1000000</f>
        <v>22000</v>
      </c>
      <c r="R8963" s="7">
        <v>2.1999999999999999E-2</v>
      </c>
      <c r="S8963" s="7">
        <v>7.1999999999999995E-2</v>
      </c>
    </row>
    <row r="8964" spans="1:19" x14ac:dyDescent="0.25">
      <c r="A8964" s="6" t="s">
        <v>41</v>
      </c>
      <c r="B8964" s="6">
        <v>1976</v>
      </c>
      <c r="C8964" s="7">
        <v>309462</v>
      </c>
      <c r="D8964" s="8">
        <v>354032992</v>
      </c>
      <c r="E8964" s="7">
        <f t="shared" si="691"/>
        <v>73000</v>
      </c>
      <c r="F8964" s="9">
        <v>7.2999999999999995E-2</v>
      </c>
      <c r="G8964" s="10">
        <v>0.23699999999999999</v>
      </c>
      <c r="H8964" s="7">
        <f t="shared" si="692"/>
        <v>0</v>
      </c>
      <c r="I8964" s="9">
        <v>0</v>
      </c>
      <c r="J8964" s="10">
        <v>0</v>
      </c>
      <c r="K8964" s="10">
        <f t="shared" si="693"/>
        <v>187000</v>
      </c>
      <c r="L8964" s="7">
        <v>0.187</v>
      </c>
      <c r="M8964" s="7">
        <v>0.60499999999999998</v>
      </c>
      <c r="N8964" s="7">
        <f t="shared" si="694"/>
        <v>78000</v>
      </c>
      <c r="O8964" s="7">
        <v>7.8E-2</v>
      </c>
      <c r="P8964" s="7">
        <v>0.253</v>
      </c>
      <c r="Q8964" s="7">
        <f t="shared" si="695"/>
        <v>23000</v>
      </c>
      <c r="R8964" s="7">
        <v>2.3E-2</v>
      </c>
      <c r="S8964" s="7">
        <v>7.4999999999999997E-2</v>
      </c>
    </row>
    <row r="8965" spans="1:19" x14ac:dyDescent="0.25">
      <c r="A8965" s="6" t="s">
        <v>41</v>
      </c>
      <c r="B8965" s="6">
        <v>1977</v>
      </c>
      <c r="C8965" s="7">
        <v>312844</v>
      </c>
      <c r="D8965" s="8">
        <v>336336000</v>
      </c>
      <c r="E8965" s="7">
        <f t="shared" si="691"/>
        <v>81000</v>
      </c>
      <c r="F8965" s="9">
        <v>8.1000000000000003E-2</v>
      </c>
      <c r="G8965" s="10">
        <v>0.25800000000000001</v>
      </c>
      <c r="H8965" s="7">
        <f t="shared" si="692"/>
        <v>0</v>
      </c>
      <c r="I8965" s="9">
        <v>0</v>
      </c>
      <c r="J8965" s="10">
        <v>0</v>
      </c>
      <c r="K8965" s="10">
        <f t="shared" si="693"/>
        <v>195000</v>
      </c>
      <c r="L8965" s="7">
        <v>0.19500000000000001</v>
      </c>
      <c r="M8965" s="7">
        <v>0.622</v>
      </c>
      <c r="N8965" s="7">
        <f t="shared" si="694"/>
        <v>79000</v>
      </c>
      <c r="O8965" s="7">
        <v>7.9000000000000001E-2</v>
      </c>
      <c r="P8965" s="7">
        <v>0.253</v>
      </c>
      <c r="Q8965" s="7">
        <f t="shared" si="695"/>
        <v>24000</v>
      </c>
      <c r="R8965" s="7">
        <v>2.4E-2</v>
      </c>
      <c r="S8965" s="7">
        <v>7.6999999999999999E-2</v>
      </c>
    </row>
    <row r="8966" spans="1:19" x14ac:dyDescent="0.25">
      <c r="A8966" s="6" t="s">
        <v>41</v>
      </c>
      <c r="B8966" s="6">
        <v>1978</v>
      </c>
      <c r="C8966" s="7">
        <v>316161</v>
      </c>
      <c r="D8966" s="8">
        <v>368475008</v>
      </c>
      <c r="E8966" s="7">
        <f t="shared" si="691"/>
        <v>209000</v>
      </c>
      <c r="F8966" s="9">
        <v>0.20899999999999999</v>
      </c>
      <c r="G8966" s="10">
        <v>0.66</v>
      </c>
      <c r="H8966" s="7">
        <f t="shared" si="692"/>
        <v>0</v>
      </c>
      <c r="I8966" s="9">
        <v>0</v>
      </c>
      <c r="J8966" s="10">
        <v>0</v>
      </c>
      <c r="K8966" s="10">
        <f t="shared" si="693"/>
        <v>325000</v>
      </c>
      <c r="L8966" s="7">
        <v>0.32500000000000001</v>
      </c>
      <c r="M8966" s="7">
        <v>1.0289999999999999</v>
      </c>
      <c r="N8966" s="7">
        <f t="shared" si="694"/>
        <v>80000</v>
      </c>
      <c r="O8966" s="7">
        <v>0.08</v>
      </c>
      <c r="P8966" s="7">
        <v>0.254</v>
      </c>
      <c r="Q8966" s="7">
        <f t="shared" si="695"/>
        <v>26000</v>
      </c>
      <c r="R8966" s="7">
        <v>2.5999999999999999E-2</v>
      </c>
      <c r="S8966" s="7">
        <v>8.3000000000000004E-2</v>
      </c>
    </row>
    <row r="8967" spans="1:19" x14ac:dyDescent="0.25">
      <c r="A8967" s="6" t="s">
        <v>41</v>
      </c>
      <c r="B8967" s="6">
        <v>1979</v>
      </c>
      <c r="C8967" s="7">
        <v>319486</v>
      </c>
      <c r="D8967" s="8">
        <v>381192992</v>
      </c>
      <c r="E8967" s="7">
        <f t="shared" si="691"/>
        <v>249000</v>
      </c>
      <c r="F8967" s="9">
        <v>0.249</v>
      </c>
      <c r="G8967" s="10">
        <v>0.78</v>
      </c>
      <c r="H8967" s="7">
        <f t="shared" si="692"/>
        <v>0</v>
      </c>
      <c r="I8967" s="9">
        <v>0</v>
      </c>
      <c r="J8967" s="10">
        <v>0</v>
      </c>
      <c r="K8967" s="10">
        <f t="shared" si="693"/>
        <v>368000</v>
      </c>
      <c r="L8967" s="7">
        <v>0.36799999999999999</v>
      </c>
      <c r="M8967" s="7">
        <v>1.153</v>
      </c>
      <c r="N8967" s="7">
        <f t="shared" si="694"/>
        <v>82000</v>
      </c>
      <c r="O8967" s="7">
        <v>8.2000000000000003E-2</v>
      </c>
      <c r="P8967" s="7">
        <v>0.25700000000000001</v>
      </c>
      <c r="Q8967" s="7">
        <f t="shared" si="695"/>
        <v>28000</v>
      </c>
      <c r="R8967" s="7">
        <v>2.8000000000000001E-2</v>
      </c>
      <c r="S8967" s="7">
        <v>8.6999999999999994E-2</v>
      </c>
    </row>
    <row r="8968" spans="1:19" x14ac:dyDescent="0.25">
      <c r="A8968" s="6" t="s">
        <v>41</v>
      </c>
      <c r="B8968" s="6">
        <v>1980</v>
      </c>
      <c r="C8968" s="7">
        <v>323311</v>
      </c>
      <c r="D8968" s="8">
        <v>400192000</v>
      </c>
      <c r="E8968" s="7">
        <f t="shared" si="691"/>
        <v>121000</v>
      </c>
      <c r="F8968" s="9">
        <v>0.121</v>
      </c>
      <c r="G8968" s="10">
        <v>0.374</v>
      </c>
      <c r="H8968" s="7">
        <f t="shared" si="692"/>
        <v>0</v>
      </c>
      <c r="I8968" s="9">
        <v>0</v>
      </c>
      <c r="J8968" s="10">
        <v>0</v>
      </c>
      <c r="K8968" s="10">
        <f t="shared" si="693"/>
        <v>243000</v>
      </c>
      <c r="L8968" s="7">
        <v>0.24299999999999999</v>
      </c>
      <c r="M8968" s="7">
        <v>0.752</v>
      </c>
      <c r="N8968" s="7">
        <f t="shared" si="694"/>
        <v>83000</v>
      </c>
      <c r="O8968" s="7">
        <v>8.3000000000000004E-2</v>
      </c>
      <c r="P8968" s="7">
        <v>0.25600000000000001</v>
      </c>
      <c r="Q8968" s="7">
        <f t="shared" si="695"/>
        <v>31000</v>
      </c>
      <c r="R8968" s="7">
        <v>3.1E-2</v>
      </c>
      <c r="S8968" s="7">
        <v>9.6000000000000002E-2</v>
      </c>
    </row>
    <row r="8969" spans="1:19" x14ac:dyDescent="0.25">
      <c r="A8969" s="6" t="s">
        <v>41</v>
      </c>
      <c r="B8969" s="6">
        <v>1981</v>
      </c>
      <c r="C8969" s="7">
        <v>327860</v>
      </c>
      <c r="D8969" s="8">
        <v>434100000</v>
      </c>
      <c r="E8969" s="7">
        <f t="shared" si="691"/>
        <v>33000</v>
      </c>
      <c r="F8969" s="9">
        <v>3.3000000000000002E-2</v>
      </c>
      <c r="G8969" s="10">
        <v>0.10100000000000001</v>
      </c>
      <c r="H8969" s="7">
        <f t="shared" si="692"/>
        <v>0</v>
      </c>
      <c r="I8969" s="9">
        <v>0</v>
      </c>
      <c r="J8969" s="10">
        <v>0</v>
      </c>
      <c r="K8969" s="10">
        <f t="shared" si="693"/>
        <v>157000</v>
      </c>
      <c r="L8969" s="7">
        <v>0.157</v>
      </c>
      <c r="M8969" s="7">
        <v>0.48</v>
      </c>
      <c r="N8969" s="7">
        <f t="shared" si="694"/>
        <v>85000</v>
      </c>
      <c r="O8969" s="7">
        <v>8.5000000000000006E-2</v>
      </c>
      <c r="P8969" s="7">
        <v>0.26</v>
      </c>
      <c r="Q8969" s="7">
        <f t="shared" si="695"/>
        <v>32000</v>
      </c>
      <c r="R8969" s="7">
        <v>3.2000000000000001E-2</v>
      </c>
      <c r="S8969" s="7">
        <v>9.8000000000000004E-2</v>
      </c>
    </row>
    <row r="8970" spans="1:19" x14ac:dyDescent="0.25">
      <c r="A8970" s="6" t="s">
        <v>41</v>
      </c>
      <c r="B8970" s="6">
        <v>1982</v>
      </c>
      <c r="C8970" s="7">
        <v>332731</v>
      </c>
      <c r="D8970" s="8">
        <v>446880000</v>
      </c>
      <c r="E8970" s="7">
        <f t="shared" si="691"/>
        <v>37000</v>
      </c>
      <c r="F8970" s="9">
        <v>3.6999999999999998E-2</v>
      </c>
      <c r="G8970" s="10">
        <v>0.11</v>
      </c>
      <c r="H8970" s="7">
        <f t="shared" si="692"/>
        <v>0</v>
      </c>
      <c r="I8970" s="9">
        <v>0</v>
      </c>
      <c r="J8970" s="10">
        <v>0</v>
      </c>
      <c r="K8970" s="10">
        <f t="shared" si="693"/>
        <v>168000</v>
      </c>
      <c r="L8970" s="7">
        <v>0.16800000000000001</v>
      </c>
      <c r="M8970" s="7">
        <v>0.504</v>
      </c>
      <c r="N8970" s="7">
        <f t="shared" si="694"/>
        <v>88000</v>
      </c>
      <c r="O8970" s="7">
        <v>8.7999999999999995E-2</v>
      </c>
      <c r="P8970" s="7">
        <v>0.26600000000000001</v>
      </c>
      <c r="Q8970" s="7">
        <f t="shared" si="695"/>
        <v>36000</v>
      </c>
      <c r="R8970" s="7">
        <v>3.5999999999999997E-2</v>
      </c>
      <c r="S8970" s="7">
        <v>0.108</v>
      </c>
    </row>
    <row r="8971" spans="1:19" x14ac:dyDescent="0.25">
      <c r="A8971" s="6" t="s">
        <v>41</v>
      </c>
      <c r="B8971" s="6">
        <v>1983</v>
      </c>
      <c r="C8971" s="7">
        <v>337660</v>
      </c>
      <c r="D8971" s="8">
        <v>489104000</v>
      </c>
      <c r="E8971" s="7">
        <f t="shared" si="691"/>
        <v>37000</v>
      </c>
      <c r="F8971" s="9">
        <v>3.6999999999999998E-2</v>
      </c>
      <c r="G8971" s="10">
        <v>0.109</v>
      </c>
      <c r="H8971" s="7">
        <f t="shared" si="692"/>
        <v>0</v>
      </c>
      <c r="I8971" s="9">
        <v>0</v>
      </c>
      <c r="J8971" s="10">
        <v>0</v>
      </c>
      <c r="K8971" s="10">
        <f t="shared" si="693"/>
        <v>156000</v>
      </c>
      <c r="L8971" s="7">
        <v>0.156</v>
      </c>
      <c r="M8971" s="7">
        <v>0.46200000000000002</v>
      </c>
      <c r="N8971" s="7">
        <f t="shared" si="694"/>
        <v>83000</v>
      </c>
      <c r="O8971" s="7">
        <v>8.3000000000000004E-2</v>
      </c>
      <c r="P8971" s="7">
        <v>0.247</v>
      </c>
      <c r="Q8971" s="7">
        <f t="shared" si="695"/>
        <v>30000</v>
      </c>
      <c r="R8971" s="7">
        <v>0.03</v>
      </c>
      <c r="S8971" s="7">
        <v>8.7999999999999995E-2</v>
      </c>
    </row>
    <row r="8972" spans="1:19" x14ac:dyDescent="0.25">
      <c r="A8972" s="6" t="s">
        <v>41</v>
      </c>
      <c r="B8972" s="6">
        <v>1984</v>
      </c>
      <c r="C8972" s="7">
        <v>342511</v>
      </c>
      <c r="D8972" s="8">
        <v>507312000</v>
      </c>
      <c r="E8972" s="7">
        <f t="shared" si="691"/>
        <v>84000</v>
      </c>
      <c r="F8972" s="9">
        <v>8.4000000000000005E-2</v>
      </c>
      <c r="G8972" s="10">
        <v>0.246</v>
      </c>
      <c r="H8972" s="7">
        <f t="shared" si="692"/>
        <v>0</v>
      </c>
      <c r="I8972" s="9">
        <v>0</v>
      </c>
      <c r="J8972" s="10">
        <v>0</v>
      </c>
      <c r="K8972" s="10">
        <f t="shared" si="693"/>
        <v>205000</v>
      </c>
      <c r="L8972" s="7">
        <v>0.20499999999999999</v>
      </c>
      <c r="M8972" s="7">
        <v>0.59799999999999998</v>
      </c>
      <c r="N8972" s="7">
        <f t="shared" si="694"/>
        <v>84000</v>
      </c>
      <c r="O8972" s="7">
        <v>8.4000000000000005E-2</v>
      </c>
      <c r="P8972" s="7">
        <v>0.246</v>
      </c>
      <c r="Q8972" s="7">
        <f t="shared" si="695"/>
        <v>31000</v>
      </c>
      <c r="R8972" s="7">
        <v>3.1E-2</v>
      </c>
      <c r="S8972" s="7">
        <v>8.8999999999999996E-2</v>
      </c>
    </row>
    <row r="8973" spans="1:19" x14ac:dyDescent="0.25">
      <c r="A8973" s="6" t="s">
        <v>41</v>
      </c>
      <c r="B8973" s="6">
        <v>1985</v>
      </c>
      <c r="C8973" s="7">
        <v>347370</v>
      </c>
      <c r="D8973" s="8">
        <v>552214016</v>
      </c>
      <c r="E8973" s="7">
        <f t="shared" si="691"/>
        <v>84000</v>
      </c>
      <c r="F8973" s="9">
        <v>8.4000000000000005E-2</v>
      </c>
      <c r="G8973" s="10">
        <v>0.24299999999999999</v>
      </c>
      <c r="H8973" s="7">
        <f t="shared" si="692"/>
        <v>0</v>
      </c>
      <c r="I8973" s="9">
        <v>0</v>
      </c>
      <c r="J8973" s="10">
        <v>0</v>
      </c>
      <c r="K8973" s="10">
        <f t="shared" si="693"/>
        <v>212000</v>
      </c>
      <c r="L8973" s="7">
        <v>0.21199999999999999</v>
      </c>
      <c r="M8973" s="7">
        <v>0.61099999999999999</v>
      </c>
      <c r="N8973" s="7">
        <f t="shared" si="694"/>
        <v>88000</v>
      </c>
      <c r="O8973" s="7">
        <v>8.7999999999999995E-2</v>
      </c>
      <c r="P8973" s="7">
        <v>0.254</v>
      </c>
      <c r="Q8973" s="7">
        <f t="shared" si="695"/>
        <v>34000</v>
      </c>
      <c r="R8973" s="7">
        <v>3.4000000000000002E-2</v>
      </c>
      <c r="S8973" s="7">
        <v>9.8000000000000004E-2</v>
      </c>
    </row>
    <row r="8974" spans="1:19" x14ac:dyDescent="0.25">
      <c r="A8974" s="6" t="s">
        <v>41</v>
      </c>
      <c r="B8974" s="6">
        <v>1986</v>
      </c>
      <c r="C8974" s="7">
        <v>352320</v>
      </c>
      <c r="D8974" s="8">
        <v>566886016</v>
      </c>
      <c r="E8974" s="7">
        <f t="shared" si="691"/>
        <v>59000</v>
      </c>
      <c r="F8974" s="9">
        <v>5.8999999999999997E-2</v>
      </c>
      <c r="G8974" s="10">
        <v>0.16600000000000001</v>
      </c>
      <c r="H8974" s="7">
        <f t="shared" si="692"/>
        <v>0</v>
      </c>
      <c r="I8974" s="9">
        <v>0</v>
      </c>
      <c r="J8974" s="10">
        <v>0</v>
      </c>
      <c r="K8974" s="10">
        <f t="shared" si="693"/>
        <v>196000</v>
      </c>
      <c r="L8974" s="7">
        <v>0.19600000000000001</v>
      </c>
      <c r="M8974" s="7">
        <v>0.55700000000000005</v>
      </c>
      <c r="N8974" s="7">
        <f t="shared" si="694"/>
        <v>95000</v>
      </c>
      <c r="O8974" s="7">
        <v>9.5000000000000001E-2</v>
      </c>
      <c r="P8974" s="7">
        <v>0.26800000000000002</v>
      </c>
      <c r="Q8974" s="7">
        <f t="shared" si="695"/>
        <v>38000</v>
      </c>
      <c r="R8974" s="7">
        <v>3.7999999999999999E-2</v>
      </c>
      <c r="S8974" s="7">
        <v>0.107</v>
      </c>
    </row>
    <row r="8975" spans="1:19" x14ac:dyDescent="0.25">
      <c r="A8975" s="6" t="s">
        <v>41</v>
      </c>
      <c r="B8975" s="6">
        <v>1987</v>
      </c>
      <c r="C8975" s="7">
        <v>357307</v>
      </c>
      <c r="D8975" s="8">
        <v>592342016</v>
      </c>
      <c r="E8975" s="7">
        <f t="shared" si="691"/>
        <v>81000</v>
      </c>
      <c r="F8975" s="9">
        <v>8.1000000000000003E-2</v>
      </c>
      <c r="G8975" s="10">
        <v>0.22600000000000001</v>
      </c>
      <c r="H8975" s="7">
        <f t="shared" si="692"/>
        <v>0</v>
      </c>
      <c r="I8975" s="9">
        <v>0</v>
      </c>
      <c r="J8975" s="10">
        <v>0</v>
      </c>
      <c r="K8975" s="10">
        <f t="shared" si="693"/>
        <v>267000</v>
      </c>
      <c r="L8975" s="7">
        <v>0.26700000000000002</v>
      </c>
      <c r="M8975" s="7">
        <v>0.747</v>
      </c>
      <c r="N8975" s="7">
        <f t="shared" si="694"/>
        <v>100000</v>
      </c>
      <c r="O8975" s="7">
        <v>0.1</v>
      </c>
      <c r="P8975" s="7">
        <v>0.28000000000000003</v>
      </c>
      <c r="Q8975" s="7">
        <f t="shared" si="695"/>
        <v>42000</v>
      </c>
      <c r="R8975" s="7">
        <v>4.2000000000000003E-2</v>
      </c>
      <c r="S8975" s="7">
        <v>0.11899999999999999</v>
      </c>
    </row>
    <row r="8976" spans="1:19" x14ac:dyDescent="0.25">
      <c r="A8976" s="6" t="s">
        <v>41</v>
      </c>
      <c r="B8976" s="6">
        <v>1988</v>
      </c>
      <c r="C8976" s="7">
        <v>362338</v>
      </c>
      <c r="D8976" s="8">
        <v>628238016</v>
      </c>
      <c r="E8976" s="7">
        <f t="shared" si="691"/>
        <v>73000</v>
      </c>
      <c r="F8976" s="9">
        <v>7.2999999999999995E-2</v>
      </c>
      <c r="G8976" s="10">
        <v>0.20200000000000001</v>
      </c>
      <c r="H8976" s="7">
        <f t="shared" si="692"/>
        <v>0</v>
      </c>
      <c r="I8976" s="9">
        <v>0</v>
      </c>
      <c r="J8976" s="10">
        <v>0</v>
      </c>
      <c r="K8976" s="10">
        <f t="shared" si="693"/>
        <v>253000</v>
      </c>
      <c r="L8976" s="7">
        <v>0.253</v>
      </c>
      <c r="M8976" s="7">
        <v>0.69899999999999995</v>
      </c>
      <c r="N8976" s="7">
        <f t="shared" si="694"/>
        <v>110000</v>
      </c>
      <c r="O8976" s="7">
        <v>0.11</v>
      </c>
      <c r="P8976" s="7">
        <v>0.30199999999999999</v>
      </c>
      <c r="Q8976" s="7">
        <f t="shared" si="695"/>
        <v>47000</v>
      </c>
      <c r="R8976" s="7">
        <v>4.7E-2</v>
      </c>
      <c r="S8976" s="7">
        <v>0.13</v>
      </c>
    </row>
    <row r="8977" spans="1:19" x14ac:dyDescent="0.25">
      <c r="A8977" s="6" t="s">
        <v>41</v>
      </c>
      <c r="B8977" s="6">
        <v>1989</v>
      </c>
      <c r="C8977" s="7">
        <v>367820</v>
      </c>
      <c r="D8977" s="8">
        <v>663299968</v>
      </c>
      <c r="E8977" s="7">
        <f t="shared" si="691"/>
        <v>81000</v>
      </c>
      <c r="F8977" s="9">
        <v>8.1000000000000003E-2</v>
      </c>
      <c r="G8977" s="10">
        <v>0.219</v>
      </c>
      <c r="H8977" s="7">
        <f t="shared" si="692"/>
        <v>0</v>
      </c>
      <c r="I8977" s="9">
        <v>0</v>
      </c>
      <c r="J8977" s="10">
        <v>0</v>
      </c>
      <c r="K8977" s="10">
        <f t="shared" si="693"/>
        <v>279000</v>
      </c>
      <c r="L8977" s="7">
        <v>0.27900000000000003</v>
      </c>
      <c r="M8977" s="7">
        <v>0.75900000000000001</v>
      </c>
      <c r="N8977" s="7">
        <f t="shared" si="694"/>
        <v>115000</v>
      </c>
      <c r="O8977" s="7">
        <v>0.115</v>
      </c>
      <c r="P8977" s="7">
        <v>0.314</v>
      </c>
      <c r="Q8977" s="7">
        <f t="shared" si="695"/>
        <v>49000</v>
      </c>
      <c r="R8977" s="7">
        <v>4.9000000000000002E-2</v>
      </c>
      <c r="S8977" s="7">
        <v>0.13400000000000001</v>
      </c>
    </row>
    <row r="8978" spans="1:19" x14ac:dyDescent="0.25">
      <c r="A8978" s="6" t="s">
        <v>41</v>
      </c>
      <c r="B8978" s="6">
        <v>1990</v>
      </c>
      <c r="C8978" s="7">
        <v>375436</v>
      </c>
      <c r="D8978" s="8">
        <v>668099968</v>
      </c>
      <c r="E8978" s="7">
        <f t="shared" si="691"/>
        <v>180000</v>
      </c>
      <c r="F8978" s="9">
        <v>0.18</v>
      </c>
      <c r="G8978" s="10">
        <v>0.47799999999999998</v>
      </c>
      <c r="H8978" s="7">
        <f t="shared" si="692"/>
        <v>0</v>
      </c>
      <c r="K8978" s="10">
        <f t="shared" si="693"/>
        <v>381000</v>
      </c>
      <c r="L8978" s="7">
        <v>0.38100000000000001</v>
      </c>
      <c r="M8978" s="7">
        <v>1.016</v>
      </c>
      <c r="N8978" s="7">
        <f t="shared" si="694"/>
        <v>129000</v>
      </c>
      <c r="O8978" s="7">
        <v>0.129</v>
      </c>
      <c r="P8978" s="7">
        <v>0.34399999999999997</v>
      </c>
      <c r="Q8978" s="7">
        <f t="shared" si="695"/>
        <v>53000</v>
      </c>
      <c r="R8978" s="7">
        <v>5.2999999999999999E-2</v>
      </c>
      <c r="S8978" s="7">
        <v>0.14099999999999999</v>
      </c>
    </row>
    <row r="8979" spans="1:19" x14ac:dyDescent="0.25">
      <c r="A8979" s="6" t="s">
        <v>41</v>
      </c>
      <c r="B8979" s="6">
        <v>1991</v>
      </c>
      <c r="C8979" s="7">
        <v>384603</v>
      </c>
      <c r="D8979" s="8">
        <v>689942656</v>
      </c>
      <c r="E8979" s="7">
        <f t="shared" si="691"/>
        <v>165000</v>
      </c>
      <c r="F8979" s="9">
        <v>0.16500000000000001</v>
      </c>
      <c r="G8979" s="10">
        <v>0.42899999999999999</v>
      </c>
      <c r="H8979" s="7">
        <f t="shared" si="692"/>
        <v>0</v>
      </c>
      <c r="K8979" s="10">
        <f t="shared" si="693"/>
        <v>390000</v>
      </c>
      <c r="L8979" s="7">
        <v>0.39</v>
      </c>
      <c r="M8979" s="7">
        <v>1.0129999999999999</v>
      </c>
      <c r="N8979" s="7">
        <f t="shared" si="694"/>
        <v>133000</v>
      </c>
      <c r="O8979" s="7">
        <v>0.13300000000000001</v>
      </c>
      <c r="P8979" s="7">
        <v>0.34699999999999998</v>
      </c>
      <c r="Q8979" s="7">
        <f t="shared" si="695"/>
        <v>60000</v>
      </c>
      <c r="R8979" s="7">
        <v>0.06</v>
      </c>
      <c r="S8979" s="7">
        <v>0.155</v>
      </c>
    </row>
    <row r="8980" spans="1:19" x14ac:dyDescent="0.25">
      <c r="A8980" s="6" t="s">
        <v>41</v>
      </c>
      <c r="B8980" s="6">
        <v>1992</v>
      </c>
      <c r="C8980" s="7">
        <v>393427</v>
      </c>
      <c r="D8980" s="8">
        <v>722536192</v>
      </c>
      <c r="E8980" s="7">
        <f t="shared" si="691"/>
        <v>180000</v>
      </c>
      <c r="F8980" s="9">
        <v>0.18</v>
      </c>
      <c r="G8980" s="10">
        <v>0.45600000000000002</v>
      </c>
      <c r="H8980" s="7">
        <f t="shared" si="692"/>
        <v>0</v>
      </c>
      <c r="K8980" s="10">
        <f t="shared" si="693"/>
        <v>420000</v>
      </c>
      <c r="L8980" s="7">
        <v>0.42</v>
      </c>
      <c r="M8980" s="7">
        <v>1.0669999999999999</v>
      </c>
      <c r="N8980" s="7">
        <f t="shared" si="694"/>
        <v>144000</v>
      </c>
      <c r="O8980" s="7">
        <v>0.14399999999999999</v>
      </c>
      <c r="P8980" s="7">
        <v>0.36599999999999999</v>
      </c>
      <c r="Q8980" s="7">
        <f t="shared" si="695"/>
        <v>78000</v>
      </c>
      <c r="R8980" s="7">
        <v>7.8E-2</v>
      </c>
      <c r="S8980" s="7">
        <v>0.19800000000000001</v>
      </c>
    </row>
    <row r="8981" spans="1:19" x14ac:dyDescent="0.25">
      <c r="A8981" s="6" t="s">
        <v>41</v>
      </c>
      <c r="B8981" s="6">
        <v>1993</v>
      </c>
      <c r="C8981" s="7">
        <v>401976</v>
      </c>
      <c r="D8981" s="8">
        <v>790274624</v>
      </c>
      <c r="E8981" s="7">
        <f t="shared" si="691"/>
        <v>172000</v>
      </c>
      <c r="F8981" s="9">
        <v>0.17199999999999999</v>
      </c>
      <c r="G8981" s="10">
        <v>0.42799999999999999</v>
      </c>
      <c r="H8981" s="7">
        <f t="shared" si="692"/>
        <v>0</v>
      </c>
      <c r="K8981" s="10">
        <f t="shared" si="693"/>
        <v>414000</v>
      </c>
      <c r="L8981" s="7">
        <v>0.41399999999999998</v>
      </c>
      <c r="M8981" s="7">
        <v>1.03</v>
      </c>
      <c r="N8981" s="7">
        <f t="shared" si="694"/>
        <v>149000</v>
      </c>
      <c r="O8981" s="7">
        <v>0.14899999999999999</v>
      </c>
      <c r="P8981" s="7">
        <v>0.371</v>
      </c>
      <c r="Q8981" s="7">
        <f t="shared" si="695"/>
        <v>78000</v>
      </c>
      <c r="R8981" s="7">
        <v>7.8E-2</v>
      </c>
      <c r="S8981" s="7">
        <v>0.19400000000000001</v>
      </c>
    </row>
    <row r="8982" spans="1:19" x14ac:dyDescent="0.25">
      <c r="A8982" s="6" t="s">
        <v>41</v>
      </c>
      <c r="B8982" s="6">
        <v>1994</v>
      </c>
      <c r="C8982" s="7">
        <v>410231</v>
      </c>
      <c r="D8982" s="8">
        <v>861446208</v>
      </c>
      <c r="E8982" s="7">
        <f t="shared" si="691"/>
        <v>176000</v>
      </c>
      <c r="F8982" s="9">
        <v>0.17599999999999999</v>
      </c>
      <c r="G8982" s="10">
        <v>0.42899999999999999</v>
      </c>
      <c r="H8982" s="7">
        <f t="shared" si="692"/>
        <v>0</v>
      </c>
      <c r="K8982" s="10">
        <f t="shared" si="693"/>
        <v>417000</v>
      </c>
      <c r="L8982" s="7">
        <v>0.41699999999999998</v>
      </c>
      <c r="M8982" s="7">
        <v>1.016</v>
      </c>
      <c r="N8982" s="7">
        <f t="shared" si="694"/>
        <v>148000</v>
      </c>
      <c r="O8982" s="7">
        <v>0.14799999999999999</v>
      </c>
      <c r="P8982" s="7">
        <v>0.36099999999999999</v>
      </c>
      <c r="Q8982" s="7">
        <f t="shared" si="695"/>
        <v>63000</v>
      </c>
      <c r="R8982" s="7">
        <v>6.3E-2</v>
      </c>
      <c r="S8982" s="7">
        <v>0.155</v>
      </c>
    </row>
    <row r="8983" spans="1:19" x14ac:dyDescent="0.25">
      <c r="A8983" s="6" t="s">
        <v>41</v>
      </c>
      <c r="B8983" s="6">
        <v>1995</v>
      </c>
      <c r="C8983" s="7">
        <v>418117</v>
      </c>
      <c r="D8983" s="8">
        <v>941287680</v>
      </c>
      <c r="E8983" s="7">
        <f t="shared" si="691"/>
        <v>198000</v>
      </c>
      <c r="F8983" s="9">
        <v>0.19800000000000001</v>
      </c>
      <c r="G8983" s="10">
        <v>0.47299999999999998</v>
      </c>
      <c r="H8983" s="7">
        <f t="shared" si="692"/>
        <v>0</v>
      </c>
      <c r="K8983" s="10">
        <f t="shared" si="693"/>
        <v>459000</v>
      </c>
      <c r="L8983" s="7">
        <v>0.45900000000000002</v>
      </c>
      <c r="M8983" s="7">
        <v>1.099</v>
      </c>
      <c r="N8983" s="7">
        <f t="shared" si="694"/>
        <v>156000</v>
      </c>
      <c r="O8983" s="7">
        <v>0.156</v>
      </c>
      <c r="P8983" s="7">
        <v>0.372</v>
      </c>
      <c r="Q8983" s="7">
        <f t="shared" si="695"/>
        <v>84000</v>
      </c>
      <c r="R8983" s="7">
        <v>8.4000000000000005E-2</v>
      </c>
      <c r="S8983" s="7">
        <v>0.2</v>
      </c>
    </row>
    <row r="8984" spans="1:19" x14ac:dyDescent="0.25">
      <c r="A8984" s="6" t="s">
        <v>41</v>
      </c>
      <c r="B8984" s="6">
        <v>1996</v>
      </c>
      <c r="C8984" s="7">
        <v>425592</v>
      </c>
      <c r="D8984" s="8">
        <v>1024669376</v>
      </c>
      <c r="E8984" s="7">
        <f t="shared" si="691"/>
        <v>216000</v>
      </c>
      <c r="F8984" s="9">
        <v>0.216</v>
      </c>
      <c r="G8984" s="10">
        <v>0.50800000000000001</v>
      </c>
      <c r="H8984" s="7">
        <f t="shared" si="692"/>
        <v>0</v>
      </c>
      <c r="K8984" s="10">
        <f t="shared" si="693"/>
        <v>481000</v>
      </c>
      <c r="L8984" s="7">
        <v>0.48099999999999998</v>
      </c>
      <c r="M8984" s="7">
        <v>1.129</v>
      </c>
      <c r="N8984" s="7">
        <f t="shared" si="694"/>
        <v>155000</v>
      </c>
      <c r="O8984" s="7">
        <v>0.155</v>
      </c>
      <c r="P8984" s="7">
        <v>0.36399999999999999</v>
      </c>
      <c r="Q8984" s="7">
        <f t="shared" si="695"/>
        <v>57000</v>
      </c>
      <c r="R8984" s="7">
        <v>5.7000000000000002E-2</v>
      </c>
      <c r="S8984" s="7">
        <v>0.13400000000000001</v>
      </c>
    </row>
    <row r="8985" spans="1:19" x14ac:dyDescent="0.25">
      <c r="A8985" s="6" t="s">
        <v>41</v>
      </c>
      <c r="B8985" s="6">
        <v>1997</v>
      </c>
      <c r="C8985" s="7">
        <v>432803</v>
      </c>
      <c r="D8985" s="8">
        <v>1122095872</v>
      </c>
      <c r="E8985" s="7">
        <f t="shared" si="691"/>
        <v>227000</v>
      </c>
      <c r="F8985" s="9">
        <v>0.22700000000000001</v>
      </c>
      <c r="G8985" s="10">
        <v>0.52500000000000002</v>
      </c>
      <c r="H8985" s="7">
        <f t="shared" si="692"/>
        <v>0</v>
      </c>
      <c r="K8985" s="10">
        <f t="shared" si="693"/>
        <v>486000</v>
      </c>
      <c r="L8985" s="7">
        <v>0.48599999999999999</v>
      </c>
      <c r="M8985" s="7">
        <v>1.123</v>
      </c>
      <c r="N8985" s="7">
        <f t="shared" si="694"/>
        <v>162000</v>
      </c>
      <c r="O8985" s="7">
        <v>0.16200000000000001</v>
      </c>
      <c r="P8985" s="7">
        <v>0.374</v>
      </c>
      <c r="Q8985" s="7">
        <f t="shared" si="695"/>
        <v>67000</v>
      </c>
      <c r="R8985" s="7">
        <v>6.7000000000000004E-2</v>
      </c>
      <c r="S8985" s="7">
        <v>0.154</v>
      </c>
    </row>
    <row r="8986" spans="1:19" x14ac:dyDescent="0.25">
      <c r="A8986" s="6" t="s">
        <v>41</v>
      </c>
      <c r="B8986" s="6">
        <v>1998</v>
      </c>
      <c r="C8986" s="7">
        <v>439790</v>
      </c>
      <c r="D8986" s="8">
        <v>1238844928</v>
      </c>
      <c r="E8986" s="7">
        <f t="shared" si="691"/>
        <v>242000</v>
      </c>
      <c r="F8986" s="9">
        <v>0.24199999999999999</v>
      </c>
      <c r="G8986" s="10">
        <v>0.55000000000000004</v>
      </c>
      <c r="H8986" s="7">
        <f t="shared" si="692"/>
        <v>0</v>
      </c>
      <c r="K8986" s="10">
        <f t="shared" si="693"/>
        <v>506000</v>
      </c>
      <c r="L8986" s="7">
        <v>0.50600000000000001</v>
      </c>
      <c r="M8986" s="7">
        <v>1.151</v>
      </c>
      <c r="N8986" s="7">
        <f t="shared" si="694"/>
        <v>170000</v>
      </c>
      <c r="O8986" s="7">
        <v>0.17</v>
      </c>
      <c r="P8986" s="7">
        <v>0.38700000000000001</v>
      </c>
      <c r="Q8986" s="7">
        <f t="shared" si="695"/>
        <v>77000</v>
      </c>
      <c r="R8986" s="7">
        <v>7.6999999999999999E-2</v>
      </c>
      <c r="S8986" s="7">
        <v>0.17499999999999999</v>
      </c>
    </row>
    <row r="8987" spans="1:19" x14ac:dyDescent="0.25">
      <c r="A8987" s="6" t="s">
        <v>41</v>
      </c>
      <c r="B8987" s="6">
        <v>1999</v>
      </c>
      <c r="C8987" s="7">
        <v>446529</v>
      </c>
      <c r="D8987" s="8">
        <v>1412383360</v>
      </c>
      <c r="E8987" s="7">
        <f t="shared" si="691"/>
        <v>289000</v>
      </c>
      <c r="F8987" s="9">
        <v>0.28899999999999998</v>
      </c>
      <c r="G8987" s="10">
        <v>0.64800000000000002</v>
      </c>
      <c r="H8987" s="7">
        <f t="shared" si="692"/>
        <v>0</v>
      </c>
      <c r="K8987" s="10">
        <f t="shared" si="693"/>
        <v>564000</v>
      </c>
      <c r="L8987" s="7">
        <v>0.56399999999999995</v>
      </c>
      <c r="M8987" s="7">
        <v>1.2629999999999999</v>
      </c>
      <c r="N8987" s="7">
        <f t="shared" si="694"/>
        <v>176000</v>
      </c>
      <c r="O8987" s="7">
        <v>0.17599999999999999</v>
      </c>
      <c r="P8987" s="7">
        <v>0.39500000000000002</v>
      </c>
      <c r="Q8987" s="7">
        <f t="shared" si="695"/>
        <v>82000</v>
      </c>
      <c r="R8987" s="7">
        <v>8.2000000000000003E-2</v>
      </c>
      <c r="S8987" s="7">
        <v>0.183</v>
      </c>
    </row>
    <row r="8988" spans="1:19" x14ac:dyDescent="0.25">
      <c r="A8988" s="6" t="s">
        <v>41</v>
      </c>
      <c r="B8988" s="6">
        <v>2000</v>
      </c>
      <c r="C8988" s="7">
        <v>453334</v>
      </c>
      <c r="D8988" s="8">
        <v>1540942336</v>
      </c>
      <c r="E8988" s="7">
        <f t="shared" si="691"/>
        <v>297000</v>
      </c>
      <c r="F8988" s="9">
        <v>0.29699999999999999</v>
      </c>
      <c r="G8988" s="10">
        <v>0.65500000000000003</v>
      </c>
      <c r="H8988" s="7">
        <f t="shared" si="692"/>
        <v>0</v>
      </c>
      <c r="K8988" s="10">
        <f t="shared" si="693"/>
        <v>606000</v>
      </c>
      <c r="L8988" s="7">
        <v>0.60599999999999998</v>
      </c>
      <c r="M8988" s="7">
        <v>1.3380000000000001</v>
      </c>
      <c r="N8988" s="7">
        <f t="shared" si="694"/>
        <v>180000</v>
      </c>
      <c r="O8988" s="7">
        <v>0.18</v>
      </c>
      <c r="P8988" s="7">
        <v>0.39700000000000002</v>
      </c>
      <c r="Q8988" s="7">
        <f t="shared" si="695"/>
        <v>81000</v>
      </c>
      <c r="R8988" s="7">
        <v>8.1000000000000003E-2</v>
      </c>
      <c r="S8988" s="7">
        <v>0.17899999999999999</v>
      </c>
    </row>
    <row r="8989" spans="1:19" x14ac:dyDescent="0.25">
      <c r="A8989" s="6" t="s">
        <v>41</v>
      </c>
      <c r="B8989" s="6">
        <v>2001</v>
      </c>
      <c r="C8989" s="7">
        <v>460300</v>
      </c>
      <c r="D8989" s="8">
        <v>1663976320</v>
      </c>
      <c r="E8989" s="7">
        <f t="shared" si="691"/>
        <v>348000</v>
      </c>
      <c r="F8989" s="9">
        <v>0.34799999999999998</v>
      </c>
      <c r="G8989" s="10">
        <v>0.75600000000000001</v>
      </c>
      <c r="H8989" s="7">
        <f t="shared" si="692"/>
        <v>0</v>
      </c>
      <c r="K8989" s="10">
        <f t="shared" si="693"/>
        <v>652000</v>
      </c>
      <c r="L8989" s="7">
        <v>0.65200000000000002</v>
      </c>
      <c r="M8989" s="7">
        <v>1.417</v>
      </c>
      <c r="N8989" s="7">
        <f t="shared" si="694"/>
        <v>185000</v>
      </c>
      <c r="O8989" s="7">
        <v>0.185</v>
      </c>
      <c r="P8989" s="7">
        <v>0.40100000000000002</v>
      </c>
      <c r="Q8989" s="7">
        <f t="shared" si="695"/>
        <v>76000</v>
      </c>
      <c r="R8989" s="7">
        <v>7.5999999999999998E-2</v>
      </c>
      <c r="S8989" s="7">
        <v>0.16500000000000001</v>
      </c>
    </row>
    <row r="8990" spans="1:19" x14ac:dyDescent="0.25">
      <c r="A8990" s="6" t="s">
        <v>41</v>
      </c>
      <c r="B8990" s="6">
        <v>2002</v>
      </c>
      <c r="C8990" s="7">
        <v>467055</v>
      </c>
      <c r="D8990" s="8">
        <v>1787223040</v>
      </c>
      <c r="E8990" s="7">
        <f t="shared" si="691"/>
        <v>381000</v>
      </c>
      <c r="F8990" s="9">
        <v>0.38100000000000001</v>
      </c>
      <c r="G8990" s="10">
        <v>0.81599999999999995</v>
      </c>
      <c r="H8990" s="7">
        <f t="shared" si="692"/>
        <v>0</v>
      </c>
      <c r="K8990" s="10">
        <f t="shared" si="693"/>
        <v>671000</v>
      </c>
      <c r="L8990" s="7">
        <v>0.67100000000000004</v>
      </c>
      <c r="M8990" s="7">
        <v>1.4359999999999999</v>
      </c>
      <c r="N8990" s="7">
        <f t="shared" si="694"/>
        <v>190000</v>
      </c>
      <c r="O8990" s="7">
        <v>0.19</v>
      </c>
      <c r="P8990" s="7">
        <v>0.40600000000000003</v>
      </c>
      <c r="Q8990" s="7">
        <f t="shared" si="695"/>
        <v>75000</v>
      </c>
      <c r="R8990" s="7">
        <v>7.4999999999999997E-2</v>
      </c>
      <c r="S8990" s="7">
        <v>0.16</v>
      </c>
    </row>
    <row r="8991" spans="1:19" x14ac:dyDescent="0.25">
      <c r="A8991" s="6" t="s">
        <v>41</v>
      </c>
      <c r="B8991" s="6">
        <v>2003</v>
      </c>
      <c r="C8991" s="7">
        <v>473384</v>
      </c>
      <c r="D8991" s="8">
        <v>1904397568</v>
      </c>
      <c r="E8991" s="7">
        <f t="shared" si="691"/>
        <v>414000</v>
      </c>
      <c r="F8991" s="9">
        <v>0.41399999999999998</v>
      </c>
      <c r="G8991" s="10">
        <v>0.875</v>
      </c>
      <c r="H8991" s="7">
        <f t="shared" si="692"/>
        <v>0</v>
      </c>
      <c r="K8991" s="10">
        <f t="shared" si="693"/>
        <v>686000</v>
      </c>
      <c r="L8991" s="7">
        <v>0.68600000000000005</v>
      </c>
      <c r="M8991" s="7">
        <v>1.448</v>
      </c>
      <c r="N8991" s="7">
        <f t="shared" si="694"/>
        <v>166000</v>
      </c>
      <c r="O8991" s="7">
        <v>0.16600000000000001</v>
      </c>
      <c r="P8991" s="7">
        <v>0.35</v>
      </c>
      <c r="Q8991" s="7">
        <f t="shared" si="695"/>
        <v>72000</v>
      </c>
      <c r="R8991" s="7">
        <v>7.1999999999999995E-2</v>
      </c>
      <c r="S8991" s="7">
        <v>0.152</v>
      </c>
    </row>
    <row r="8992" spans="1:19" x14ac:dyDescent="0.25">
      <c r="A8992" s="6" t="s">
        <v>41</v>
      </c>
      <c r="B8992" s="6">
        <v>2004</v>
      </c>
      <c r="C8992" s="7">
        <v>479377</v>
      </c>
      <c r="D8992" s="8">
        <v>2022409344</v>
      </c>
      <c r="E8992" s="7">
        <f t="shared" si="691"/>
        <v>425000</v>
      </c>
      <c r="F8992" s="9">
        <v>0.42499999999999999</v>
      </c>
      <c r="G8992" s="10">
        <v>0.88700000000000001</v>
      </c>
      <c r="H8992" s="7">
        <f t="shared" si="692"/>
        <v>0</v>
      </c>
      <c r="K8992" s="10">
        <f t="shared" si="693"/>
        <v>695000</v>
      </c>
      <c r="L8992" s="7">
        <v>0.69499999999999995</v>
      </c>
      <c r="M8992" s="7">
        <v>1.45</v>
      </c>
      <c r="N8992" s="7">
        <f t="shared" si="694"/>
        <v>175000</v>
      </c>
      <c r="O8992" s="7">
        <v>0.17499999999999999</v>
      </c>
      <c r="P8992" s="7">
        <v>0.36499999999999999</v>
      </c>
      <c r="Q8992" s="7">
        <f t="shared" si="695"/>
        <v>75000</v>
      </c>
      <c r="R8992" s="7">
        <v>7.4999999999999997E-2</v>
      </c>
      <c r="S8992" s="7">
        <v>0.157</v>
      </c>
    </row>
    <row r="8993" spans="1:19" x14ac:dyDescent="0.25">
      <c r="A8993" s="6" t="s">
        <v>41</v>
      </c>
      <c r="B8993" s="6">
        <v>2005</v>
      </c>
      <c r="C8993" s="7">
        <v>485127</v>
      </c>
      <c r="D8993" s="8">
        <v>2194575616</v>
      </c>
      <c r="E8993" s="7">
        <f t="shared" si="691"/>
        <v>447000</v>
      </c>
      <c r="F8993" s="9">
        <v>0.44700000000000001</v>
      </c>
      <c r="G8993" s="10">
        <v>0.92100000000000004</v>
      </c>
      <c r="H8993" s="7">
        <f t="shared" si="692"/>
        <v>0</v>
      </c>
      <c r="K8993" s="10">
        <f t="shared" si="693"/>
        <v>713000</v>
      </c>
      <c r="L8993" s="7">
        <v>0.71299999999999997</v>
      </c>
      <c r="M8993" s="7">
        <v>1.47</v>
      </c>
      <c r="N8993" s="7">
        <f t="shared" si="694"/>
        <v>178000</v>
      </c>
      <c r="O8993" s="7">
        <v>0.17799999999999999</v>
      </c>
      <c r="P8993" s="7">
        <v>0.36699999999999999</v>
      </c>
      <c r="Q8993" s="7">
        <f t="shared" si="695"/>
        <v>77000</v>
      </c>
      <c r="R8993" s="7">
        <v>7.6999999999999999E-2</v>
      </c>
      <c r="S8993" s="7">
        <v>0.158</v>
      </c>
    </row>
    <row r="8994" spans="1:19" x14ac:dyDescent="0.25">
      <c r="A8994" s="6" t="s">
        <v>41</v>
      </c>
      <c r="B8994" s="6">
        <v>2006</v>
      </c>
      <c r="C8994" s="7">
        <v>490727</v>
      </c>
      <c r="D8994" s="8">
        <v>2457336064</v>
      </c>
      <c r="E8994" s="7">
        <f t="shared" si="691"/>
        <v>495000</v>
      </c>
      <c r="F8994" s="9">
        <v>0.495</v>
      </c>
      <c r="G8994" s="10">
        <v>1.008</v>
      </c>
      <c r="H8994" s="7">
        <f t="shared" si="692"/>
        <v>0</v>
      </c>
      <c r="K8994" s="10">
        <f t="shared" si="693"/>
        <v>761000</v>
      </c>
      <c r="L8994" s="7">
        <v>0.76100000000000001</v>
      </c>
      <c r="M8994" s="7">
        <v>1.55</v>
      </c>
      <c r="N8994" s="7">
        <f t="shared" si="694"/>
        <v>178000</v>
      </c>
      <c r="O8994" s="7">
        <v>0.17799999999999999</v>
      </c>
      <c r="P8994" s="7">
        <v>0.36299999999999999</v>
      </c>
      <c r="Q8994" s="7">
        <f t="shared" si="695"/>
        <v>75000</v>
      </c>
      <c r="R8994" s="7">
        <v>7.4999999999999997E-2</v>
      </c>
      <c r="S8994" s="7">
        <v>0.153</v>
      </c>
    </row>
    <row r="8995" spans="1:19" x14ac:dyDescent="0.25">
      <c r="A8995" s="6" t="s">
        <v>41</v>
      </c>
      <c r="B8995" s="6">
        <v>2007</v>
      </c>
      <c r="C8995" s="7">
        <v>496195</v>
      </c>
      <c r="D8995" s="8">
        <v>2720555264</v>
      </c>
      <c r="E8995" s="7">
        <f t="shared" si="691"/>
        <v>506000</v>
      </c>
      <c r="F8995" s="9">
        <v>0.50600000000000001</v>
      </c>
      <c r="G8995" s="10">
        <v>1.0189999999999999</v>
      </c>
      <c r="H8995" s="7">
        <f t="shared" si="692"/>
        <v>0</v>
      </c>
      <c r="K8995" s="10">
        <f t="shared" si="693"/>
        <v>804000</v>
      </c>
      <c r="L8995" s="7">
        <v>0.80400000000000005</v>
      </c>
      <c r="M8995" s="7">
        <v>1.62</v>
      </c>
      <c r="N8995" s="7">
        <f t="shared" si="694"/>
        <v>179000</v>
      </c>
      <c r="O8995" s="7">
        <v>0.17899999999999999</v>
      </c>
      <c r="P8995" s="7">
        <v>0.36</v>
      </c>
      <c r="Q8995" s="7">
        <f t="shared" si="695"/>
        <v>74000</v>
      </c>
      <c r="R8995" s="7">
        <v>7.3999999999999996E-2</v>
      </c>
      <c r="S8995" s="7">
        <v>0.14899999999999999</v>
      </c>
    </row>
    <row r="8996" spans="1:19" x14ac:dyDescent="0.25">
      <c r="A8996" s="6" t="s">
        <v>41</v>
      </c>
      <c r="B8996" s="6">
        <v>2008</v>
      </c>
      <c r="C8996" s="7">
        <v>501363</v>
      </c>
      <c r="D8996" s="8">
        <v>2956642816</v>
      </c>
      <c r="E8996" s="7">
        <f t="shared" si="691"/>
        <v>469000</v>
      </c>
      <c r="F8996" s="9">
        <v>0.46899999999999997</v>
      </c>
      <c r="G8996" s="10">
        <v>0.93500000000000005</v>
      </c>
      <c r="H8996" s="7">
        <f t="shared" si="692"/>
        <v>0</v>
      </c>
      <c r="K8996" s="10">
        <f t="shared" si="693"/>
        <v>746000</v>
      </c>
      <c r="L8996" s="7">
        <v>0.746</v>
      </c>
      <c r="M8996" s="7">
        <v>1.4870000000000001</v>
      </c>
      <c r="N8996" s="7">
        <f t="shared" si="694"/>
        <v>180000</v>
      </c>
      <c r="O8996" s="7">
        <v>0.18</v>
      </c>
      <c r="P8996" s="7">
        <v>0.35899999999999999</v>
      </c>
      <c r="Q8996" s="7">
        <f t="shared" si="695"/>
        <v>73000</v>
      </c>
      <c r="R8996" s="7">
        <v>7.2999999999999995E-2</v>
      </c>
      <c r="S8996" s="7">
        <v>0.14499999999999999</v>
      </c>
    </row>
    <row r="8997" spans="1:19" x14ac:dyDescent="0.25">
      <c r="A8997" s="6" t="s">
        <v>41</v>
      </c>
      <c r="B8997" s="6">
        <v>2009</v>
      </c>
      <c r="C8997" s="7">
        <v>506149</v>
      </c>
      <c r="D8997" s="8">
        <v>2969179648</v>
      </c>
      <c r="E8997" s="7">
        <f t="shared" si="691"/>
        <v>520000</v>
      </c>
      <c r="F8997" s="9">
        <v>0.52</v>
      </c>
      <c r="G8997" s="10">
        <v>1.028</v>
      </c>
      <c r="H8997" s="7">
        <f t="shared" si="692"/>
        <v>0</v>
      </c>
      <c r="K8997" s="10">
        <f t="shared" si="693"/>
        <v>797000</v>
      </c>
      <c r="L8997" s="7">
        <v>0.79700000000000004</v>
      </c>
      <c r="M8997" s="7">
        <v>1.5760000000000001</v>
      </c>
      <c r="N8997" s="7">
        <f t="shared" si="694"/>
        <v>186000</v>
      </c>
      <c r="O8997" s="7">
        <v>0.186</v>
      </c>
      <c r="P8997" s="7">
        <v>0.36799999999999999</v>
      </c>
      <c r="Q8997" s="7">
        <f t="shared" si="695"/>
        <v>77000</v>
      </c>
      <c r="R8997" s="7">
        <v>7.6999999999999999E-2</v>
      </c>
      <c r="S8997" s="7">
        <v>0.151</v>
      </c>
    </row>
    <row r="8998" spans="1:19" x14ac:dyDescent="0.25">
      <c r="A8998" s="6" t="s">
        <v>41</v>
      </c>
      <c r="B8998" s="6">
        <v>2010</v>
      </c>
      <c r="C8998" s="7">
        <v>509794</v>
      </c>
      <c r="D8998" s="8">
        <v>3071163648</v>
      </c>
      <c r="E8998" s="7">
        <f t="shared" si="691"/>
        <v>557000</v>
      </c>
      <c r="F8998" s="9">
        <v>0.55700000000000005</v>
      </c>
      <c r="G8998" s="10">
        <v>1.0920000000000001</v>
      </c>
      <c r="H8998" s="7">
        <f t="shared" si="692"/>
        <v>0</v>
      </c>
      <c r="K8998" s="10">
        <f t="shared" si="693"/>
        <v>865000</v>
      </c>
      <c r="L8998" s="7">
        <v>0.86499999999999999</v>
      </c>
      <c r="M8998" s="7">
        <v>1.696</v>
      </c>
      <c r="N8998" s="7">
        <f t="shared" si="694"/>
        <v>191000</v>
      </c>
      <c r="O8998" s="7">
        <v>0.191</v>
      </c>
      <c r="P8998" s="7">
        <v>0.375</v>
      </c>
      <c r="Q8998" s="7">
        <f t="shared" si="695"/>
        <v>79000</v>
      </c>
      <c r="R8998" s="7">
        <v>7.9000000000000001E-2</v>
      </c>
      <c r="S8998" s="7">
        <v>0.155</v>
      </c>
    </row>
    <row r="8999" spans="1:19" x14ac:dyDescent="0.25">
      <c r="A8999" s="6" t="s">
        <v>41</v>
      </c>
      <c r="B8999" s="6">
        <v>2011</v>
      </c>
      <c r="C8999" s="7">
        <v>511453</v>
      </c>
      <c r="D8999" s="8">
        <v>3248219904</v>
      </c>
      <c r="E8999" s="7">
        <f t="shared" si="691"/>
        <v>616000</v>
      </c>
      <c r="F8999" s="9">
        <v>0.61599999999999999</v>
      </c>
      <c r="G8999" s="10">
        <v>1.204</v>
      </c>
      <c r="H8999" s="7">
        <f t="shared" si="692"/>
        <v>0</v>
      </c>
      <c r="K8999" s="10">
        <f t="shared" si="693"/>
        <v>909000</v>
      </c>
      <c r="L8999" s="7">
        <v>0.90900000000000003</v>
      </c>
      <c r="M8999" s="7">
        <v>1.778</v>
      </c>
      <c r="N8999" s="7">
        <f t="shared" si="694"/>
        <v>194000</v>
      </c>
      <c r="O8999" s="7">
        <v>0.19400000000000001</v>
      </c>
      <c r="P8999" s="7">
        <v>0.38</v>
      </c>
      <c r="Q8999" s="7">
        <f t="shared" si="695"/>
        <v>81000</v>
      </c>
      <c r="R8999" s="7">
        <v>8.1000000000000003E-2</v>
      </c>
      <c r="S8999" s="7">
        <v>0.159</v>
      </c>
    </row>
    <row r="9000" spans="1:19" x14ac:dyDescent="0.25">
      <c r="A9000" s="6" t="s">
        <v>41</v>
      </c>
      <c r="B9000" s="6">
        <v>2012</v>
      </c>
      <c r="C9000" s="7">
        <v>511966</v>
      </c>
      <c r="D9000" s="8">
        <v>3287052032</v>
      </c>
      <c r="E9000" s="7">
        <f t="shared" si="691"/>
        <v>502000</v>
      </c>
      <c r="F9000" s="9">
        <v>0.502</v>
      </c>
      <c r="G9000" s="10">
        <v>0.98</v>
      </c>
      <c r="H9000" s="7">
        <f t="shared" si="692"/>
        <v>0</v>
      </c>
      <c r="K9000" s="10">
        <f t="shared" si="693"/>
        <v>803000</v>
      </c>
      <c r="L9000" s="7">
        <v>0.80300000000000005</v>
      </c>
      <c r="M9000" s="7">
        <v>1.5680000000000001</v>
      </c>
      <c r="N9000" s="7">
        <f t="shared" si="694"/>
        <v>196000</v>
      </c>
      <c r="O9000" s="7">
        <v>0.19600000000000001</v>
      </c>
      <c r="P9000" s="7">
        <v>0.38400000000000001</v>
      </c>
      <c r="Q9000" s="7">
        <f t="shared" si="695"/>
        <v>80000</v>
      </c>
      <c r="R9000" s="7">
        <v>0.08</v>
      </c>
      <c r="S9000" s="7">
        <v>0.156</v>
      </c>
    </row>
    <row r="9001" spans="1:19" x14ac:dyDescent="0.25">
      <c r="A9001" s="6" t="s">
        <v>41</v>
      </c>
      <c r="B9001" s="6">
        <v>2013</v>
      </c>
      <c r="C9001" s="7">
        <v>512232</v>
      </c>
      <c r="D9001" s="8">
        <v>3310254080</v>
      </c>
      <c r="E9001" s="7">
        <f t="shared" si="691"/>
        <v>495000</v>
      </c>
      <c r="F9001" s="9">
        <v>0.495</v>
      </c>
      <c r="G9001" s="10">
        <v>0.96599999999999997</v>
      </c>
      <c r="H9001" s="7">
        <f t="shared" si="692"/>
        <v>0</v>
      </c>
      <c r="K9001" s="10">
        <f t="shared" si="693"/>
        <v>786000</v>
      </c>
      <c r="L9001" s="7">
        <v>0.78600000000000003</v>
      </c>
      <c r="M9001" s="7">
        <v>1.534</v>
      </c>
      <c r="N9001" s="7">
        <f t="shared" si="694"/>
        <v>199000</v>
      </c>
      <c r="O9001" s="7">
        <v>0.19900000000000001</v>
      </c>
      <c r="P9001" s="7">
        <v>0.38900000000000001</v>
      </c>
      <c r="Q9001" s="7">
        <f t="shared" si="695"/>
        <v>81000</v>
      </c>
      <c r="R9001" s="7">
        <v>8.1000000000000003E-2</v>
      </c>
      <c r="S9001" s="7">
        <v>0.157</v>
      </c>
    </row>
    <row r="9002" spans="1:19" x14ac:dyDescent="0.25">
      <c r="A9002" s="6" t="s">
        <v>41</v>
      </c>
      <c r="B9002" s="6">
        <v>2014</v>
      </c>
      <c r="C9002" s="7">
        <v>512334</v>
      </c>
      <c r="D9002" s="8">
        <v>3375217920</v>
      </c>
      <c r="E9002" s="7">
        <f t="shared" si="691"/>
        <v>487000</v>
      </c>
      <c r="F9002" s="9">
        <v>0.48699999999999999</v>
      </c>
      <c r="G9002" s="10">
        <v>0.95099999999999996</v>
      </c>
      <c r="H9002" s="7">
        <f t="shared" si="692"/>
        <v>0</v>
      </c>
      <c r="K9002" s="10">
        <f t="shared" si="693"/>
        <v>779000</v>
      </c>
      <c r="L9002" s="7">
        <v>0.77900000000000003</v>
      </c>
      <c r="M9002" s="7">
        <v>1.52</v>
      </c>
      <c r="N9002" s="7">
        <f t="shared" si="694"/>
        <v>202000</v>
      </c>
      <c r="O9002" s="7">
        <v>0.20200000000000001</v>
      </c>
      <c r="P9002" s="7">
        <v>0.39500000000000002</v>
      </c>
      <c r="Q9002" s="7">
        <f t="shared" si="695"/>
        <v>82000</v>
      </c>
      <c r="R9002" s="7">
        <v>8.2000000000000003E-2</v>
      </c>
      <c r="S9002" s="7">
        <v>0.16</v>
      </c>
    </row>
    <row r="9003" spans="1:19" x14ac:dyDescent="0.25">
      <c r="A9003" s="6" t="s">
        <v>41</v>
      </c>
      <c r="B9003" s="6">
        <v>2015</v>
      </c>
      <c r="C9003" s="7">
        <v>512405</v>
      </c>
      <c r="D9003" s="8">
        <v>3421235968</v>
      </c>
      <c r="E9003" s="7">
        <f t="shared" si="691"/>
        <v>491000</v>
      </c>
      <c r="F9003" s="9">
        <v>0.49099999999999999</v>
      </c>
      <c r="G9003" s="10">
        <v>0.95799999999999996</v>
      </c>
      <c r="H9003" s="7">
        <f t="shared" si="692"/>
        <v>0</v>
      </c>
      <c r="K9003" s="10">
        <f t="shared" si="693"/>
        <v>784000</v>
      </c>
      <c r="L9003" s="7">
        <v>0.78400000000000003</v>
      </c>
      <c r="M9003" s="7">
        <v>1.5289999999999999</v>
      </c>
      <c r="N9003" s="7">
        <f t="shared" si="694"/>
        <v>205000</v>
      </c>
      <c r="O9003" s="7">
        <v>0.20499999999999999</v>
      </c>
      <c r="P9003" s="7">
        <v>0.4</v>
      </c>
      <c r="Q9003" s="7">
        <f t="shared" si="695"/>
        <v>84000</v>
      </c>
      <c r="R9003" s="7">
        <v>8.4000000000000005E-2</v>
      </c>
      <c r="S9003" s="7">
        <v>0.16400000000000001</v>
      </c>
    </row>
    <row r="9004" spans="1:19" x14ac:dyDescent="0.25">
      <c r="A9004" s="6" t="s">
        <v>41</v>
      </c>
      <c r="B9004" s="6">
        <v>2016</v>
      </c>
      <c r="C9004" s="7">
        <v>512556</v>
      </c>
      <c r="D9004" s="8">
        <v>3573126912</v>
      </c>
      <c r="E9004" s="7">
        <f t="shared" si="691"/>
        <v>535000</v>
      </c>
      <c r="F9004" s="9">
        <v>0.53500000000000003</v>
      </c>
      <c r="G9004" s="10">
        <v>1.044</v>
      </c>
      <c r="H9004" s="7">
        <f t="shared" si="692"/>
        <v>0</v>
      </c>
      <c r="K9004" s="10">
        <f t="shared" si="693"/>
        <v>840000</v>
      </c>
      <c r="L9004" s="7">
        <v>0.84</v>
      </c>
      <c r="M9004" s="7">
        <v>1.6379999999999999</v>
      </c>
      <c r="N9004" s="7">
        <f t="shared" si="694"/>
        <v>208000</v>
      </c>
      <c r="O9004" s="7">
        <v>0.20799999999999999</v>
      </c>
      <c r="P9004" s="7">
        <v>0.40699999999999997</v>
      </c>
      <c r="Q9004" s="7">
        <f t="shared" si="695"/>
        <v>86000</v>
      </c>
      <c r="R9004" s="7">
        <v>8.5999999999999993E-2</v>
      </c>
      <c r="S9004" s="7">
        <v>0.16800000000000001</v>
      </c>
    </row>
    <row r="9005" spans="1:19" x14ac:dyDescent="0.25">
      <c r="A9005" s="6" t="s">
        <v>41</v>
      </c>
      <c r="B9005" s="6">
        <v>2017</v>
      </c>
      <c r="C9005" s="7">
        <v>512899</v>
      </c>
      <c r="D9005" s="8">
        <v>3751791616</v>
      </c>
      <c r="E9005" s="7">
        <f t="shared" si="691"/>
        <v>575000</v>
      </c>
      <c r="F9005" s="9">
        <v>0.57499999999999996</v>
      </c>
      <c r="G9005" s="10">
        <v>1.1220000000000001</v>
      </c>
      <c r="H9005" s="7">
        <f t="shared" si="692"/>
        <v>0</v>
      </c>
      <c r="K9005" s="10">
        <f t="shared" si="693"/>
        <v>861000</v>
      </c>
      <c r="L9005" s="7">
        <v>0.86099999999999999</v>
      </c>
      <c r="M9005" s="7">
        <v>1.679</v>
      </c>
      <c r="N9005" s="7">
        <f t="shared" si="694"/>
        <v>202000</v>
      </c>
      <c r="O9005" s="7">
        <v>0.20200000000000001</v>
      </c>
      <c r="P9005" s="7">
        <v>0.39300000000000002</v>
      </c>
      <c r="Q9005" s="7">
        <f t="shared" si="695"/>
        <v>76000</v>
      </c>
      <c r="R9005" s="7">
        <v>7.5999999999999998E-2</v>
      </c>
      <c r="S9005" s="7">
        <v>0.14899999999999999</v>
      </c>
    </row>
    <row r="9006" spans="1:19" x14ac:dyDescent="0.25">
      <c r="A9006" s="6" t="s">
        <v>41</v>
      </c>
      <c r="B9006" s="6">
        <v>2018</v>
      </c>
      <c r="C9006" s="7">
        <v>513417</v>
      </c>
      <c r="D9006" s="8">
        <v>3892648448</v>
      </c>
      <c r="E9006" s="7">
        <f t="shared" si="691"/>
        <v>572000</v>
      </c>
      <c r="F9006" s="9">
        <v>0.57199999999999995</v>
      </c>
      <c r="G9006" s="10">
        <v>1.113</v>
      </c>
      <c r="H9006" s="7">
        <f t="shared" si="692"/>
        <v>0</v>
      </c>
      <c r="K9006" s="10">
        <f t="shared" si="693"/>
        <v>855000</v>
      </c>
      <c r="L9006" s="7">
        <v>0.85499999999999998</v>
      </c>
      <c r="M9006" s="7">
        <v>1.665</v>
      </c>
      <c r="N9006" s="7">
        <f t="shared" si="694"/>
        <v>204000</v>
      </c>
      <c r="O9006" s="7">
        <v>0.20399999999999999</v>
      </c>
      <c r="P9006" s="7">
        <v>0.39700000000000002</v>
      </c>
      <c r="Q9006" s="7">
        <f t="shared" si="695"/>
        <v>76000</v>
      </c>
      <c r="R9006" s="7">
        <v>7.5999999999999998E-2</v>
      </c>
      <c r="S9006" s="7">
        <v>0.14899999999999999</v>
      </c>
    </row>
    <row r="9007" spans="1:19" x14ac:dyDescent="0.25">
      <c r="A9007" s="6" t="s">
        <v>41</v>
      </c>
      <c r="B9007" s="6">
        <v>2019</v>
      </c>
      <c r="C9007" s="7">
        <v>514116</v>
      </c>
      <c r="D9007" s="8">
        <v>4189894400</v>
      </c>
      <c r="E9007" s="7">
        <f t="shared" si="691"/>
        <v>630000</v>
      </c>
      <c r="F9007" s="9">
        <v>0.63</v>
      </c>
      <c r="G9007" s="10">
        <v>1.226</v>
      </c>
      <c r="H9007" s="7">
        <f t="shared" si="692"/>
        <v>0</v>
      </c>
      <c r="K9007" s="10">
        <f t="shared" si="693"/>
        <v>915000</v>
      </c>
      <c r="L9007" s="7">
        <v>0.91500000000000004</v>
      </c>
      <c r="M9007" s="7">
        <v>1.78</v>
      </c>
      <c r="N9007" s="7">
        <f t="shared" si="694"/>
        <v>206000</v>
      </c>
      <c r="O9007" s="7">
        <v>0.20599999999999999</v>
      </c>
      <c r="P9007" s="7">
        <v>0.40100000000000002</v>
      </c>
      <c r="Q9007" s="7">
        <f t="shared" si="695"/>
        <v>78000</v>
      </c>
      <c r="R9007" s="7">
        <v>7.8E-2</v>
      </c>
      <c r="S9007" s="7">
        <v>0.151</v>
      </c>
    </row>
    <row r="9008" spans="1:19" x14ac:dyDescent="0.25">
      <c r="A9008" s="6" t="s">
        <v>41</v>
      </c>
      <c r="B9008" s="6">
        <v>2020</v>
      </c>
      <c r="C9008" s="7">
        <v>514684</v>
      </c>
      <c r="D9008" s="8">
        <v>3381126400</v>
      </c>
      <c r="E9008" s="7">
        <f t="shared" si="691"/>
        <v>517000</v>
      </c>
      <c r="F9008" s="9">
        <v>0.51700000000000002</v>
      </c>
      <c r="G9008" s="10">
        <v>1.004</v>
      </c>
      <c r="H9008" s="7">
        <f t="shared" si="692"/>
        <v>0</v>
      </c>
      <c r="K9008" s="10">
        <f t="shared" si="693"/>
        <v>810000</v>
      </c>
      <c r="L9008" s="7">
        <v>0.81</v>
      </c>
      <c r="M9008" s="7">
        <v>1.5740000000000001</v>
      </c>
      <c r="N9008" s="7">
        <f t="shared" si="694"/>
        <v>213000</v>
      </c>
      <c r="O9008" s="7">
        <v>0.21299999999999999</v>
      </c>
      <c r="P9008" s="7">
        <v>0.41299999999999998</v>
      </c>
      <c r="Q9008" s="7">
        <f t="shared" si="695"/>
        <v>81000</v>
      </c>
      <c r="R9008" s="7">
        <v>8.1000000000000003E-2</v>
      </c>
      <c r="S9008" s="7">
        <v>0.157</v>
      </c>
    </row>
    <row r="9009" spans="1:19" x14ac:dyDescent="0.25">
      <c r="A9009" s="6" t="s">
        <v>41</v>
      </c>
      <c r="B9009" s="6">
        <v>2021</v>
      </c>
      <c r="C9009" s="7">
        <v>516655</v>
      </c>
      <c r="D9009" s="8">
        <v>3611420928</v>
      </c>
      <c r="E9009" s="7">
        <f t="shared" si="691"/>
        <v>546000</v>
      </c>
      <c r="F9009" s="9">
        <v>0.54600000000000004</v>
      </c>
      <c r="G9009" s="10">
        <v>1.0569999999999999</v>
      </c>
      <c r="H9009" s="7">
        <f t="shared" si="692"/>
        <v>0</v>
      </c>
      <c r="K9009" s="10">
        <f t="shared" si="693"/>
        <v>847000</v>
      </c>
      <c r="L9009" s="7">
        <v>0.84699999999999998</v>
      </c>
      <c r="M9009" s="7">
        <v>1.639</v>
      </c>
      <c r="N9009" s="7">
        <f t="shared" si="694"/>
        <v>216000</v>
      </c>
      <c r="O9009" s="7">
        <v>0.216</v>
      </c>
      <c r="P9009" s="7">
        <v>0.41799999999999998</v>
      </c>
      <c r="Q9009" s="7">
        <f t="shared" si="695"/>
        <v>83000</v>
      </c>
      <c r="R9009" s="7">
        <v>8.3000000000000004E-2</v>
      </c>
      <c r="S9009" s="7">
        <v>0.16</v>
      </c>
    </row>
    <row r="9010" spans="1:19" x14ac:dyDescent="0.25">
      <c r="A9010" s="6" t="s">
        <v>41</v>
      </c>
      <c r="B9010" s="6">
        <v>2022</v>
      </c>
      <c r="C9010" s="7">
        <v>519750</v>
      </c>
      <c r="D9010" s="8">
        <v>4251154688</v>
      </c>
      <c r="E9010" s="7">
        <f t="shared" si="691"/>
        <v>555000</v>
      </c>
      <c r="F9010" s="9">
        <v>0.55500000000000005</v>
      </c>
      <c r="G9010" s="10">
        <v>1.0680000000000001</v>
      </c>
      <c r="H9010" s="7">
        <f t="shared" si="692"/>
        <v>0</v>
      </c>
      <c r="K9010" s="10">
        <f t="shared" si="693"/>
        <v>859000</v>
      </c>
      <c r="L9010" s="7">
        <v>0.85899999999999999</v>
      </c>
      <c r="M9010" s="7">
        <v>1.6519999999999999</v>
      </c>
      <c r="N9010" s="7">
        <f t="shared" si="694"/>
        <v>218000</v>
      </c>
      <c r="O9010" s="7">
        <v>0.218</v>
      </c>
      <c r="P9010" s="7">
        <v>0.42</v>
      </c>
      <c r="Q9010" s="7">
        <f t="shared" si="695"/>
        <v>83000</v>
      </c>
      <c r="R9010" s="7">
        <v>8.3000000000000004E-2</v>
      </c>
      <c r="S9010" s="7">
        <v>0.159</v>
      </c>
    </row>
    <row r="9011" spans="1:19" x14ac:dyDescent="0.25">
      <c r="A9011" s="6" t="s">
        <v>41</v>
      </c>
      <c r="B9011" s="6">
        <v>2023</v>
      </c>
      <c r="C9011" s="7">
        <v>522335</v>
      </c>
      <c r="E9011" s="7">
        <f t="shared" si="691"/>
        <v>535000</v>
      </c>
      <c r="F9011" s="9">
        <v>0.53500000000000003</v>
      </c>
      <c r="G9011" s="10">
        <v>1.024</v>
      </c>
      <c r="H9011" s="7">
        <f t="shared" si="692"/>
        <v>0</v>
      </c>
      <c r="K9011" s="10">
        <f t="shared" si="693"/>
        <v>847000</v>
      </c>
      <c r="L9011" s="7">
        <v>0.84699999999999998</v>
      </c>
      <c r="M9011" s="7">
        <v>1.621</v>
      </c>
      <c r="N9011" s="7">
        <f t="shared" si="694"/>
        <v>223000</v>
      </c>
      <c r="O9011" s="7">
        <v>0.223</v>
      </c>
      <c r="P9011" s="7">
        <v>0.42699999999999999</v>
      </c>
      <c r="Q9011" s="7">
        <f t="shared" si="695"/>
        <v>85000</v>
      </c>
      <c r="R9011" s="7">
        <v>8.5000000000000006E-2</v>
      </c>
      <c r="S9011" s="7">
        <v>0.16300000000000001</v>
      </c>
    </row>
    <row r="9012" spans="1:19" x14ac:dyDescent="0.25">
      <c r="A9012" s="6" t="s">
        <v>42</v>
      </c>
      <c r="B9012" s="6">
        <v>1850</v>
      </c>
      <c r="C9012" s="7">
        <v>919016</v>
      </c>
      <c r="E9012" s="7">
        <f t="shared" si="691"/>
        <v>0</v>
      </c>
      <c r="H9012" s="7">
        <f t="shared" si="692"/>
        <v>0</v>
      </c>
      <c r="K9012" s="10">
        <f t="shared" si="693"/>
        <v>1284000</v>
      </c>
      <c r="L9012" s="7">
        <v>1.284</v>
      </c>
      <c r="M9012" s="7">
        <v>1.397</v>
      </c>
      <c r="N9012" s="7">
        <f t="shared" si="694"/>
        <v>203000</v>
      </c>
      <c r="O9012" s="7">
        <v>0.20300000000000001</v>
      </c>
      <c r="P9012" s="7">
        <v>0.22</v>
      </c>
      <c r="Q9012" s="7">
        <f t="shared" si="695"/>
        <v>252000</v>
      </c>
      <c r="R9012" s="7">
        <v>0.252</v>
      </c>
      <c r="S9012" s="7">
        <v>0.27500000000000002</v>
      </c>
    </row>
    <row r="9013" spans="1:19" x14ac:dyDescent="0.25">
      <c r="A9013" s="6" t="s">
        <v>42</v>
      </c>
      <c r="B9013" s="6">
        <v>1851</v>
      </c>
      <c r="C9013" s="7">
        <v>928662</v>
      </c>
      <c r="E9013" s="7">
        <f t="shared" si="691"/>
        <v>0</v>
      </c>
      <c r="H9013" s="7">
        <f t="shared" si="692"/>
        <v>0</v>
      </c>
      <c r="K9013" s="10">
        <f t="shared" si="693"/>
        <v>1163000</v>
      </c>
      <c r="L9013" s="7">
        <v>1.163</v>
      </c>
      <c r="M9013" s="7">
        <v>1.252</v>
      </c>
      <c r="N9013" s="7">
        <f t="shared" si="694"/>
        <v>203000</v>
      </c>
      <c r="O9013" s="7">
        <v>0.20300000000000001</v>
      </c>
      <c r="P9013" s="7">
        <v>0.219</v>
      </c>
      <c r="Q9013" s="7">
        <f t="shared" si="695"/>
        <v>258000</v>
      </c>
      <c r="R9013" s="7">
        <v>0.25800000000000001</v>
      </c>
      <c r="S9013" s="7">
        <v>0.27800000000000002</v>
      </c>
    </row>
    <row r="9014" spans="1:19" x14ac:dyDescent="0.25">
      <c r="A9014" s="6" t="s">
        <v>42</v>
      </c>
      <c r="B9014" s="6">
        <v>1852</v>
      </c>
      <c r="C9014" s="7">
        <v>934435</v>
      </c>
      <c r="E9014" s="7">
        <f t="shared" si="691"/>
        <v>0</v>
      </c>
      <c r="H9014" s="7">
        <f t="shared" si="692"/>
        <v>0</v>
      </c>
      <c r="K9014" s="10">
        <f t="shared" si="693"/>
        <v>1153000</v>
      </c>
      <c r="L9014" s="7">
        <v>1.153</v>
      </c>
      <c r="M9014" s="7">
        <v>1.234</v>
      </c>
      <c r="N9014" s="7">
        <f t="shared" si="694"/>
        <v>204000</v>
      </c>
      <c r="O9014" s="7">
        <v>0.20399999999999999</v>
      </c>
      <c r="P9014" s="7">
        <v>0.218</v>
      </c>
      <c r="Q9014" s="7">
        <f t="shared" si="695"/>
        <v>263000</v>
      </c>
      <c r="R9014" s="7">
        <v>0.26300000000000001</v>
      </c>
      <c r="S9014" s="7">
        <v>0.28100000000000003</v>
      </c>
    </row>
    <row r="9015" spans="1:19" x14ac:dyDescent="0.25">
      <c r="A9015" s="6" t="s">
        <v>42</v>
      </c>
      <c r="B9015" s="6">
        <v>1853</v>
      </c>
      <c r="C9015" s="7">
        <v>936232</v>
      </c>
      <c r="E9015" s="7">
        <f t="shared" si="691"/>
        <v>0</v>
      </c>
      <c r="H9015" s="7">
        <f t="shared" si="692"/>
        <v>0</v>
      </c>
      <c r="K9015" s="10">
        <f t="shared" si="693"/>
        <v>1093000</v>
      </c>
      <c r="L9015" s="7">
        <v>1.093</v>
      </c>
      <c r="M9015" s="7">
        <v>1.167</v>
      </c>
      <c r="N9015" s="7">
        <f t="shared" si="694"/>
        <v>204000</v>
      </c>
      <c r="O9015" s="7">
        <v>0.20399999999999999</v>
      </c>
      <c r="P9015" s="7">
        <v>0.218</v>
      </c>
      <c r="Q9015" s="7">
        <f t="shared" si="695"/>
        <v>268000</v>
      </c>
      <c r="R9015" s="7">
        <v>0.26800000000000002</v>
      </c>
      <c r="S9015" s="7">
        <v>0.28599999999999998</v>
      </c>
    </row>
    <row r="9016" spans="1:19" x14ac:dyDescent="0.25">
      <c r="A9016" s="6" t="s">
        <v>42</v>
      </c>
      <c r="B9016" s="6">
        <v>1854</v>
      </c>
      <c r="C9016" s="7">
        <v>938031</v>
      </c>
      <c r="E9016" s="7">
        <f t="shared" si="691"/>
        <v>0</v>
      </c>
      <c r="H9016" s="7">
        <f t="shared" si="692"/>
        <v>0</v>
      </c>
      <c r="K9016" s="10">
        <f t="shared" si="693"/>
        <v>1150000</v>
      </c>
      <c r="L9016" s="7">
        <v>1.1499999999999999</v>
      </c>
      <c r="M9016" s="7">
        <v>1.226</v>
      </c>
      <c r="N9016" s="7">
        <f t="shared" si="694"/>
        <v>205000</v>
      </c>
      <c r="O9016" s="7">
        <v>0.20499999999999999</v>
      </c>
      <c r="P9016" s="7">
        <v>0.218</v>
      </c>
      <c r="Q9016" s="7">
        <f t="shared" si="695"/>
        <v>272000</v>
      </c>
      <c r="R9016" s="7">
        <v>0.27200000000000002</v>
      </c>
      <c r="S9016" s="7">
        <v>0.28999999999999998</v>
      </c>
    </row>
    <row r="9017" spans="1:19" x14ac:dyDescent="0.25">
      <c r="A9017" s="6" t="s">
        <v>42</v>
      </c>
      <c r="B9017" s="6">
        <v>1855</v>
      </c>
      <c r="C9017" s="7">
        <v>939831</v>
      </c>
      <c r="E9017" s="7">
        <f t="shared" si="691"/>
        <v>0</v>
      </c>
      <c r="H9017" s="7">
        <f t="shared" si="692"/>
        <v>0</v>
      </c>
      <c r="K9017" s="10">
        <f t="shared" si="693"/>
        <v>1122000</v>
      </c>
      <c r="L9017" s="7">
        <v>1.1220000000000001</v>
      </c>
      <c r="M9017" s="7">
        <v>1.194</v>
      </c>
      <c r="N9017" s="7">
        <f t="shared" si="694"/>
        <v>205000</v>
      </c>
      <c r="O9017" s="7">
        <v>0.20499999999999999</v>
      </c>
      <c r="P9017" s="7">
        <v>0.218</v>
      </c>
      <c r="Q9017" s="7">
        <f t="shared" si="695"/>
        <v>276000</v>
      </c>
      <c r="R9017" s="7">
        <v>0.27600000000000002</v>
      </c>
      <c r="S9017" s="7">
        <v>0.29399999999999998</v>
      </c>
    </row>
    <row r="9018" spans="1:19" x14ac:dyDescent="0.25">
      <c r="A9018" s="6" t="s">
        <v>42</v>
      </c>
      <c r="B9018" s="6">
        <v>1856</v>
      </c>
      <c r="C9018" s="7">
        <v>941633</v>
      </c>
      <c r="E9018" s="7">
        <f t="shared" si="691"/>
        <v>0</v>
      </c>
      <c r="H9018" s="7">
        <f t="shared" si="692"/>
        <v>0</v>
      </c>
      <c r="K9018" s="10">
        <f t="shared" si="693"/>
        <v>1153000</v>
      </c>
      <c r="L9018" s="7">
        <v>1.153</v>
      </c>
      <c r="M9018" s="7">
        <v>1.2250000000000001</v>
      </c>
      <c r="N9018" s="7">
        <f t="shared" si="694"/>
        <v>206000</v>
      </c>
      <c r="O9018" s="7">
        <v>0.20599999999999999</v>
      </c>
      <c r="P9018" s="7">
        <v>0.219</v>
      </c>
      <c r="Q9018" s="7">
        <f t="shared" si="695"/>
        <v>280000</v>
      </c>
      <c r="R9018" s="7">
        <v>0.28000000000000003</v>
      </c>
      <c r="S9018" s="7">
        <v>0.29799999999999999</v>
      </c>
    </row>
    <row r="9019" spans="1:19" x14ac:dyDescent="0.25">
      <c r="A9019" s="6" t="s">
        <v>42</v>
      </c>
      <c r="B9019" s="6">
        <v>1857</v>
      </c>
      <c r="C9019" s="7">
        <v>943436</v>
      </c>
      <c r="E9019" s="7">
        <f t="shared" si="691"/>
        <v>0</v>
      </c>
      <c r="H9019" s="7">
        <f t="shared" si="692"/>
        <v>0</v>
      </c>
      <c r="K9019" s="10">
        <f t="shared" si="693"/>
        <v>1146000</v>
      </c>
      <c r="L9019" s="7">
        <v>1.1459999999999999</v>
      </c>
      <c r="M9019" s="7">
        <v>1.2150000000000001</v>
      </c>
      <c r="N9019" s="7">
        <f t="shared" si="694"/>
        <v>206000</v>
      </c>
      <c r="O9019" s="7">
        <v>0.20599999999999999</v>
      </c>
      <c r="P9019" s="7">
        <v>0.219</v>
      </c>
      <c r="Q9019" s="7">
        <f t="shared" si="695"/>
        <v>283000</v>
      </c>
      <c r="R9019" s="7">
        <v>0.28299999999999997</v>
      </c>
      <c r="S9019" s="7">
        <v>0.3</v>
      </c>
    </row>
    <row r="9020" spans="1:19" x14ac:dyDescent="0.25">
      <c r="A9020" s="6" t="s">
        <v>42</v>
      </c>
      <c r="B9020" s="6">
        <v>1858</v>
      </c>
      <c r="C9020" s="7">
        <v>945241</v>
      </c>
      <c r="E9020" s="7">
        <f t="shared" si="691"/>
        <v>0</v>
      </c>
      <c r="H9020" s="7">
        <f t="shared" si="692"/>
        <v>0</v>
      </c>
      <c r="K9020" s="10">
        <f t="shared" si="693"/>
        <v>1171000</v>
      </c>
      <c r="L9020" s="7">
        <v>1.171</v>
      </c>
      <c r="M9020" s="7">
        <v>1.238</v>
      </c>
      <c r="N9020" s="7">
        <f t="shared" si="694"/>
        <v>207000</v>
      </c>
      <c r="O9020" s="7">
        <v>0.20699999999999999</v>
      </c>
      <c r="P9020" s="7">
        <v>0.219</v>
      </c>
      <c r="Q9020" s="7">
        <f t="shared" si="695"/>
        <v>286000</v>
      </c>
      <c r="R9020" s="7">
        <v>0.28599999999999998</v>
      </c>
      <c r="S9020" s="7">
        <v>0.30199999999999999</v>
      </c>
    </row>
    <row r="9021" spans="1:19" x14ac:dyDescent="0.25">
      <c r="A9021" s="6" t="s">
        <v>42</v>
      </c>
      <c r="B9021" s="6">
        <v>1859</v>
      </c>
      <c r="C9021" s="7">
        <v>947315</v>
      </c>
      <c r="E9021" s="7">
        <f t="shared" si="691"/>
        <v>0</v>
      </c>
      <c r="H9021" s="7">
        <f t="shared" si="692"/>
        <v>0</v>
      </c>
      <c r="K9021" s="10">
        <f t="shared" si="693"/>
        <v>1114000</v>
      </c>
      <c r="L9021" s="7">
        <v>1.1140000000000001</v>
      </c>
      <c r="M9021" s="7">
        <v>1.1759999999999999</v>
      </c>
      <c r="N9021" s="7">
        <f t="shared" si="694"/>
        <v>207000</v>
      </c>
      <c r="O9021" s="7">
        <v>0.20699999999999999</v>
      </c>
      <c r="P9021" s="7">
        <v>0.219</v>
      </c>
      <c r="Q9021" s="7">
        <f t="shared" si="695"/>
        <v>288000</v>
      </c>
      <c r="R9021" s="7">
        <v>0.28799999999999998</v>
      </c>
      <c r="S9021" s="7">
        <v>0.30399999999999999</v>
      </c>
    </row>
    <row r="9022" spans="1:19" x14ac:dyDescent="0.25">
      <c r="A9022" s="6" t="s">
        <v>42</v>
      </c>
      <c r="B9022" s="6">
        <v>1860</v>
      </c>
      <c r="C9022" s="7">
        <v>949659</v>
      </c>
      <c r="E9022" s="7">
        <f t="shared" ref="E9022:E9085" si="696">F9022*1000000</f>
        <v>0</v>
      </c>
      <c r="H9022" s="7">
        <f t="shared" si="692"/>
        <v>0</v>
      </c>
      <c r="K9022" s="10">
        <f t="shared" si="693"/>
        <v>1096000</v>
      </c>
      <c r="L9022" s="7">
        <v>1.0960000000000001</v>
      </c>
      <c r="M9022" s="7">
        <v>1.1539999999999999</v>
      </c>
      <c r="N9022" s="7">
        <f t="shared" si="694"/>
        <v>208000</v>
      </c>
      <c r="O9022" s="7">
        <v>0.20799999999999999</v>
      </c>
      <c r="P9022" s="7">
        <v>0.219</v>
      </c>
      <c r="Q9022" s="7">
        <f t="shared" si="695"/>
        <v>289000</v>
      </c>
      <c r="R9022" s="7">
        <v>0.28899999999999998</v>
      </c>
      <c r="S9022" s="7">
        <v>0.30399999999999999</v>
      </c>
    </row>
    <row r="9023" spans="1:19" x14ac:dyDescent="0.25">
      <c r="A9023" s="6" t="s">
        <v>42</v>
      </c>
      <c r="B9023" s="6">
        <v>1861</v>
      </c>
      <c r="C9023" s="7">
        <v>952275</v>
      </c>
      <c r="E9023" s="7">
        <f t="shared" si="696"/>
        <v>0</v>
      </c>
      <c r="H9023" s="7">
        <f t="shared" si="692"/>
        <v>0</v>
      </c>
      <c r="K9023" s="10">
        <f t="shared" si="693"/>
        <v>1193000</v>
      </c>
      <c r="L9023" s="7">
        <v>1.1930000000000001</v>
      </c>
      <c r="M9023" s="7">
        <v>1.2529999999999999</v>
      </c>
      <c r="N9023" s="7">
        <f t="shared" si="694"/>
        <v>211000</v>
      </c>
      <c r="O9023" s="7">
        <v>0.21099999999999999</v>
      </c>
      <c r="P9023" s="7">
        <v>0.221</v>
      </c>
      <c r="Q9023" s="7">
        <f t="shared" si="695"/>
        <v>289000</v>
      </c>
      <c r="R9023" s="7">
        <v>0.28899999999999998</v>
      </c>
      <c r="S9023" s="7">
        <v>0.30399999999999999</v>
      </c>
    </row>
    <row r="9024" spans="1:19" x14ac:dyDescent="0.25">
      <c r="A9024" s="6" t="s">
        <v>42</v>
      </c>
      <c r="B9024" s="6">
        <v>1862</v>
      </c>
      <c r="C9024" s="7">
        <v>955165</v>
      </c>
      <c r="E9024" s="7">
        <f t="shared" si="696"/>
        <v>0</v>
      </c>
      <c r="H9024" s="7">
        <f t="shared" si="692"/>
        <v>0</v>
      </c>
      <c r="K9024" s="10">
        <f t="shared" si="693"/>
        <v>1152000</v>
      </c>
      <c r="L9024" s="7">
        <v>1.1519999999999999</v>
      </c>
      <c r="M9024" s="7">
        <v>1.206</v>
      </c>
      <c r="N9024" s="7">
        <f t="shared" si="694"/>
        <v>214000</v>
      </c>
      <c r="O9024" s="7">
        <v>0.214</v>
      </c>
      <c r="P9024" s="7">
        <v>0.224</v>
      </c>
      <c r="Q9024" s="7">
        <f t="shared" si="695"/>
        <v>290000</v>
      </c>
      <c r="R9024" s="7">
        <v>0.28999999999999998</v>
      </c>
      <c r="S9024" s="7">
        <v>0.30299999999999999</v>
      </c>
    </row>
    <row r="9025" spans="1:19" x14ac:dyDescent="0.25">
      <c r="A9025" s="6" t="s">
        <v>42</v>
      </c>
      <c r="B9025" s="6">
        <v>1863</v>
      </c>
      <c r="C9025" s="7">
        <v>958330</v>
      </c>
      <c r="E9025" s="7">
        <f t="shared" si="696"/>
        <v>0</v>
      </c>
      <c r="H9025" s="7">
        <f t="shared" si="692"/>
        <v>0</v>
      </c>
      <c r="K9025" s="10">
        <f t="shared" si="693"/>
        <v>1189000</v>
      </c>
      <c r="L9025" s="7">
        <v>1.1890000000000001</v>
      </c>
      <c r="M9025" s="7">
        <v>1.2410000000000001</v>
      </c>
      <c r="N9025" s="7">
        <f t="shared" si="694"/>
        <v>217000</v>
      </c>
      <c r="O9025" s="7">
        <v>0.217</v>
      </c>
      <c r="P9025" s="7">
        <v>0.22600000000000001</v>
      </c>
      <c r="Q9025" s="7">
        <f t="shared" si="695"/>
        <v>290000</v>
      </c>
      <c r="R9025" s="7">
        <v>0.28999999999999998</v>
      </c>
      <c r="S9025" s="7">
        <v>0.30299999999999999</v>
      </c>
    </row>
    <row r="9026" spans="1:19" x14ac:dyDescent="0.25">
      <c r="A9026" s="6" t="s">
        <v>42</v>
      </c>
      <c r="B9026" s="6">
        <v>1864</v>
      </c>
      <c r="C9026" s="7">
        <v>961505</v>
      </c>
      <c r="E9026" s="7">
        <f t="shared" si="696"/>
        <v>0</v>
      </c>
      <c r="H9026" s="7">
        <f t="shared" si="692"/>
        <v>0</v>
      </c>
      <c r="K9026" s="10">
        <f t="shared" si="693"/>
        <v>1133000</v>
      </c>
      <c r="L9026" s="7">
        <v>1.133</v>
      </c>
      <c r="M9026" s="7">
        <v>1.1779999999999999</v>
      </c>
      <c r="N9026" s="7">
        <f t="shared" si="694"/>
        <v>220000</v>
      </c>
      <c r="O9026" s="7">
        <v>0.22</v>
      </c>
      <c r="P9026" s="7">
        <v>0.22900000000000001</v>
      </c>
      <c r="Q9026" s="7">
        <f t="shared" si="695"/>
        <v>290000</v>
      </c>
      <c r="R9026" s="7">
        <v>0.28999999999999998</v>
      </c>
      <c r="S9026" s="7">
        <v>0.30199999999999999</v>
      </c>
    </row>
    <row r="9027" spans="1:19" x14ac:dyDescent="0.25">
      <c r="A9027" s="6" t="s">
        <v>42</v>
      </c>
      <c r="B9027" s="6">
        <v>1865</v>
      </c>
      <c r="C9027" s="7">
        <v>964688</v>
      </c>
      <c r="E9027" s="7">
        <f t="shared" si="696"/>
        <v>0</v>
      </c>
      <c r="H9027" s="7">
        <f t="shared" ref="H9027:H9090" si="697">I9027*1000000</f>
        <v>0</v>
      </c>
      <c r="K9027" s="10">
        <f t="shared" ref="K9027:K9090" si="698">L9027*1000000</f>
        <v>1135000</v>
      </c>
      <c r="L9027" s="7">
        <v>1.135</v>
      </c>
      <c r="M9027" s="7">
        <v>1.177</v>
      </c>
      <c r="N9027" s="7">
        <f t="shared" ref="N9027:N9090" si="699">O9027*1000000</f>
        <v>223000</v>
      </c>
      <c r="O9027" s="7">
        <v>0.223</v>
      </c>
      <c r="P9027" s="7">
        <v>0.23100000000000001</v>
      </c>
      <c r="Q9027" s="7">
        <f t="shared" ref="Q9027:Q9090" si="700">R9027*1000000</f>
        <v>291000</v>
      </c>
      <c r="R9027" s="7">
        <v>0.29099999999999998</v>
      </c>
      <c r="S9027" s="7">
        <v>0.30099999999999999</v>
      </c>
    </row>
    <row r="9028" spans="1:19" x14ac:dyDescent="0.25">
      <c r="A9028" s="6" t="s">
        <v>42</v>
      </c>
      <c r="B9028" s="6">
        <v>1866</v>
      </c>
      <c r="C9028" s="7">
        <v>967879</v>
      </c>
      <c r="E9028" s="7">
        <f t="shared" si="696"/>
        <v>0</v>
      </c>
      <c r="H9028" s="7">
        <f t="shared" si="697"/>
        <v>0</v>
      </c>
      <c r="K9028" s="10">
        <f t="shared" si="698"/>
        <v>1139000</v>
      </c>
      <c r="L9028" s="7">
        <v>1.139</v>
      </c>
      <c r="M9028" s="7">
        <v>1.1759999999999999</v>
      </c>
      <c r="N9028" s="7">
        <f t="shared" si="699"/>
        <v>226000</v>
      </c>
      <c r="O9028" s="7">
        <v>0.22600000000000001</v>
      </c>
      <c r="P9028" s="7">
        <v>0.23300000000000001</v>
      </c>
      <c r="Q9028" s="7">
        <f t="shared" si="700"/>
        <v>291000</v>
      </c>
      <c r="R9028" s="7">
        <v>0.29099999999999998</v>
      </c>
      <c r="S9028" s="7">
        <v>0.3</v>
      </c>
    </row>
    <row r="9029" spans="1:19" x14ac:dyDescent="0.25">
      <c r="A9029" s="6" t="s">
        <v>42</v>
      </c>
      <c r="B9029" s="6">
        <v>1867</v>
      </c>
      <c r="C9029" s="7">
        <v>971080</v>
      </c>
      <c r="E9029" s="7">
        <f t="shared" si="696"/>
        <v>0</v>
      </c>
      <c r="H9029" s="7">
        <f t="shared" si="697"/>
        <v>0</v>
      </c>
      <c r="K9029" s="10">
        <f t="shared" si="698"/>
        <v>1115000</v>
      </c>
      <c r="L9029" s="7">
        <v>1.115</v>
      </c>
      <c r="M9029" s="7">
        <v>1.1479999999999999</v>
      </c>
      <c r="N9029" s="7">
        <f t="shared" si="699"/>
        <v>229000</v>
      </c>
      <c r="O9029" s="7">
        <v>0.22900000000000001</v>
      </c>
      <c r="P9029" s="7">
        <v>0.23599999999999999</v>
      </c>
      <c r="Q9029" s="7">
        <f t="shared" si="700"/>
        <v>291000</v>
      </c>
      <c r="R9029" s="7">
        <v>0.29099999999999998</v>
      </c>
      <c r="S9029" s="7">
        <v>0.3</v>
      </c>
    </row>
    <row r="9030" spans="1:19" x14ac:dyDescent="0.25">
      <c r="A9030" s="6" t="s">
        <v>42</v>
      </c>
      <c r="B9030" s="6">
        <v>1868</v>
      </c>
      <c r="C9030" s="7">
        <v>974289</v>
      </c>
      <c r="E9030" s="7">
        <f t="shared" si="696"/>
        <v>0</v>
      </c>
      <c r="H9030" s="7">
        <f t="shared" si="697"/>
        <v>0</v>
      </c>
      <c r="K9030" s="10">
        <f t="shared" si="698"/>
        <v>1123000</v>
      </c>
      <c r="L9030" s="7">
        <v>1.123</v>
      </c>
      <c r="M9030" s="7">
        <v>1.1519999999999999</v>
      </c>
      <c r="N9030" s="7">
        <f t="shared" si="699"/>
        <v>232000</v>
      </c>
      <c r="O9030" s="7">
        <v>0.23200000000000001</v>
      </c>
      <c r="P9030" s="7">
        <v>0.23799999999999999</v>
      </c>
      <c r="Q9030" s="7">
        <f t="shared" si="700"/>
        <v>291000</v>
      </c>
      <c r="R9030" s="7">
        <v>0.29099999999999998</v>
      </c>
      <c r="S9030" s="7">
        <v>0.29899999999999999</v>
      </c>
    </row>
    <row r="9031" spans="1:19" x14ac:dyDescent="0.25">
      <c r="A9031" s="6" t="s">
        <v>42</v>
      </c>
      <c r="B9031" s="6">
        <v>1869</v>
      </c>
      <c r="C9031" s="7">
        <v>977799</v>
      </c>
      <c r="E9031" s="7">
        <f t="shared" si="696"/>
        <v>0</v>
      </c>
      <c r="H9031" s="7">
        <f t="shared" si="697"/>
        <v>0</v>
      </c>
      <c r="K9031" s="10">
        <f t="shared" si="698"/>
        <v>1126000</v>
      </c>
      <c r="L9031" s="7">
        <v>1.1259999999999999</v>
      </c>
      <c r="M9031" s="7">
        <v>1.151</v>
      </c>
      <c r="N9031" s="7">
        <f t="shared" si="699"/>
        <v>235000</v>
      </c>
      <c r="O9031" s="7">
        <v>0.23499999999999999</v>
      </c>
      <c r="P9031" s="7">
        <v>0.24</v>
      </c>
      <c r="Q9031" s="7">
        <f t="shared" si="700"/>
        <v>292000</v>
      </c>
      <c r="R9031" s="7">
        <v>0.29199999999999998</v>
      </c>
      <c r="S9031" s="7">
        <v>0.29799999999999999</v>
      </c>
    </row>
    <row r="9032" spans="1:19" x14ac:dyDescent="0.25">
      <c r="A9032" s="6" t="s">
        <v>42</v>
      </c>
      <c r="B9032" s="6">
        <v>1870</v>
      </c>
      <c r="C9032" s="7">
        <v>981611</v>
      </c>
      <c r="E9032" s="7">
        <f t="shared" si="696"/>
        <v>0</v>
      </c>
      <c r="H9032" s="7">
        <f t="shared" si="697"/>
        <v>0</v>
      </c>
      <c r="K9032" s="10">
        <f t="shared" si="698"/>
        <v>1138000</v>
      </c>
      <c r="L9032" s="7">
        <v>1.1379999999999999</v>
      </c>
      <c r="M9032" s="7">
        <v>1.1599999999999999</v>
      </c>
      <c r="N9032" s="7">
        <f t="shared" si="699"/>
        <v>238000</v>
      </c>
      <c r="O9032" s="7">
        <v>0.23799999999999999</v>
      </c>
      <c r="P9032" s="7">
        <v>0.24199999999999999</v>
      </c>
      <c r="Q9032" s="7">
        <f t="shared" si="700"/>
        <v>292000</v>
      </c>
      <c r="R9032" s="7">
        <v>0.29199999999999998</v>
      </c>
      <c r="S9032" s="7">
        <v>0.29799999999999999</v>
      </c>
    </row>
    <row r="9033" spans="1:19" x14ac:dyDescent="0.25">
      <c r="A9033" s="6" t="s">
        <v>42</v>
      </c>
      <c r="B9033" s="6">
        <v>1871</v>
      </c>
      <c r="C9033" s="7">
        <v>985730</v>
      </c>
      <c r="E9033" s="7">
        <f t="shared" si="696"/>
        <v>0</v>
      </c>
      <c r="H9033" s="7">
        <f t="shared" si="697"/>
        <v>0</v>
      </c>
      <c r="K9033" s="10">
        <f t="shared" si="698"/>
        <v>1248000</v>
      </c>
      <c r="L9033" s="7">
        <v>1.248</v>
      </c>
      <c r="M9033" s="7">
        <v>1.266</v>
      </c>
      <c r="N9033" s="7">
        <f t="shared" si="699"/>
        <v>241000</v>
      </c>
      <c r="O9033" s="7">
        <v>0.24099999999999999</v>
      </c>
      <c r="P9033" s="7">
        <v>0.245</v>
      </c>
      <c r="Q9033" s="7">
        <f t="shared" si="700"/>
        <v>297000</v>
      </c>
      <c r="R9033" s="7">
        <v>0.29699999999999999</v>
      </c>
      <c r="S9033" s="7">
        <v>0.30199999999999999</v>
      </c>
    </row>
    <row r="9034" spans="1:19" x14ac:dyDescent="0.25">
      <c r="A9034" s="6" t="s">
        <v>42</v>
      </c>
      <c r="B9034" s="6">
        <v>1872</v>
      </c>
      <c r="C9034" s="7">
        <v>990157</v>
      </c>
      <c r="E9034" s="7">
        <f t="shared" si="696"/>
        <v>0</v>
      </c>
      <c r="H9034" s="7">
        <f t="shared" si="697"/>
        <v>0</v>
      </c>
      <c r="K9034" s="10">
        <f t="shared" si="698"/>
        <v>1141000</v>
      </c>
      <c r="L9034" s="7">
        <v>1.141</v>
      </c>
      <c r="M9034" s="7">
        <v>1.1519999999999999</v>
      </c>
      <c r="N9034" s="7">
        <f t="shared" si="699"/>
        <v>245000</v>
      </c>
      <c r="O9034" s="7">
        <v>0.245</v>
      </c>
      <c r="P9034" s="7">
        <v>0.247</v>
      </c>
      <c r="Q9034" s="7">
        <f t="shared" si="700"/>
        <v>309000</v>
      </c>
      <c r="R9034" s="7">
        <v>0.309</v>
      </c>
      <c r="S9034" s="7">
        <v>0.313</v>
      </c>
    </row>
    <row r="9035" spans="1:19" x14ac:dyDescent="0.25">
      <c r="A9035" s="6" t="s">
        <v>42</v>
      </c>
      <c r="B9035" s="6">
        <v>1873</v>
      </c>
      <c r="C9035" s="7">
        <v>994895</v>
      </c>
      <c r="E9035" s="7">
        <f t="shared" si="696"/>
        <v>0</v>
      </c>
      <c r="H9035" s="7">
        <f t="shared" si="697"/>
        <v>0</v>
      </c>
      <c r="K9035" s="10">
        <f t="shared" si="698"/>
        <v>1235000</v>
      </c>
      <c r="L9035" s="7">
        <v>1.2350000000000001</v>
      </c>
      <c r="M9035" s="7">
        <v>1.242</v>
      </c>
      <c r="N9035" s="7">
        <f t="shared" si="699"/>
        <v>248000</v>
      </c>
      <c r="O9035" s="7">
        <v>0.248</v>
      </c>
      <c r="P9035" s="7">
        <v>0.249</v>
      </c>
      <c r="Q9035" s="7">
        <f t="shared" si="700"/>
        <v>327000</v>
      </c>
      <c r="R9035" s="7">
        <v>0.32700000000000001</v>
      </c>
      <c r="S9035" s="7">
        <v>0.32900000000000001</v>
      </c>
    </row>
    <row r="9036" spans="1:19" x14ac:dyDescent="0.25">
      <c r="A9036" s="6" t="s">
        <v>42</v>
      </c>
      <c r="B9036" s="6">
        <v>1874</v>
      </c>
      <c r="C9036" s="7">
        <v>999655</v>
      </c>
      <c r="E9036" s="7">
        <f t="shared" si="696"/>
        <v>0</v>
      </c>
      <c r="H9036" s="7">
        <f t="shared" si="697"/>
        <v>0</v>
      </c>
      <c r="K9036" s="10">
        <f t="shared" si="698"/>
        <v>1268000</v>
      </c>
      <c r="L9036" s="7">
        <v>1.268</v>
      </c>
      <c r="M9036" s="7">
        <v>1.268</v>
      </c>
      <c r="N9036" s="7">
        <f t="shared" si="699"/>
        <v>251000</v>
      </c>
      <c r="O9036" s="7">
        <v>0.251</v>
      </c>
      <c r="P9036" s="7">
        <v>0.251</v>
      </c>
      <c r="Q9036" s="7">
        <f t="shared" si="700"/>
        <v>349000</v>
      </c>
      <c r="R9036" s="7">
        <v>0.34899999999999998</v>
      </c>
      <c r="S9036" s="7">
        <v>0.34899999999999998</v>
      </c>
    </row>
    <row r="9037" spans="1:19" x14ac:dyDescent="0.25">
      <c r="A9037" s="6" t="s">
        <v>42</v>
      </c>
      <c r="B9037" s="6">
        <v>1875</v>
      </c>
      <c r="C9037" s="7">
        <v>1004435</v>
      </c>
      <c r="E9037" s="7">
        <f t="shared" si="696"/>
        <v>0</v>
      </c>
      <c r="H9037" s="7">
        <f t="shared" si="697"/>
        <v>0</v>
      </c>
      <c r="K9037" s="10">
        <f t="shared" si="698"/>
        <v>1261000</v>
      </c>
      <c r="L9037" s="7">
        <v>1.2609999999999999</v>
      </c>
      <c r="M9037" s="7">
        <v>1.256</v>
      </c>
      <c r="N9037" s="7">
        <f t="shared" si="699"/>
        <v>255000</v>
      </c>
      <c r="O9037" s="7">
        <v>0.255</v>
      </c>
      <c r="P9037" s="7">
        <v>0.254</v>
      </c>
      <c r="Q9037" s="7">
        <f t="shared" si="700"/>
        <v>373000</v>
      </c>
      <c r="R9037" s="7">
        <v>0.373</v>
      </c>
      <c r="S9037" s="7">
        <v>0.371</v>
      </c>
    </row>
    <row r="9038" spans="1:19" x14ac:dyDescent="0.25">
      <c r="A9038" s="6" t="s">
        <v>42</v>
      </c>
      <c r="B9038" s="6">
        <v>1876</v>
      </c>
      <c r="C9038" s="7">
        <v>1009236</v>
      </c>
      <c r="E9038" s="7">
        <f t="shared" si="696"/>
        <v>0</v>
      </c>
      <c r="H9038" s="7">
        <f t="shared" si="697"/>
        <v>0</v>
      </c>
      <c r="K9038" s="10">
        <f t="shared" si="698"/>
        <v>1328000</v>
      </c>
      <c r="L9038" s="7">
        <v>1.3280000000000001</v>
      </c>
      <c r="M9038" s="7">
        <v>1.3160000000000001</v>
      </c>
      <c r="N9038" s="7">
        <f t="shared" si="699"/>
        <v>258000</v>
      </c>
      <c r="O9038" s="7">
        <v>0.25800000000000001</v>
      </c>
      <c r="P9038" s="7">
        <v>0.25600000000000001</v>
      </c>
      <c r="Q9038" s="7">
        <f t="shared" si="700"/>
        <v>397000</v>
      </c>
      <c r="R9038" s="7">
        <v>0.39700000000000002</v>
      </c>
      <c r="S9038" s="7">
        <v>0.39300000000000002</v>
      </c>
    </row>
    <row r="9039" spans="1:19" x14ac:dyDescent="0.25">
      <c r="A9039" s="6" t="s">
        <v>42</v>
      </c>
      <c r="B9039" s="6">
        <v>1877</v>
      </c>
      <c r="C9039" s="7">
        <v>1014059</v>
      </c>
      <c r="E9039" s="7">
        <f t="shared" si="696"/>
        <v>0</v>
      </c>
      <c r="H9039" s="7">
        <f t="shared" si="697"/>
        <v>0</v>
      </c>
      <c r="K9039" s="10">
        <f t="shared" si="698"/>
        <v>1340000</v>
      </c>
      <c r="L9039" s="7">
        <v>1.34</v>
      </c>
      <c r="M9039" s="7">
        <v>1.3220000000000001</v>
      </c>
      <c r="N9039" s="7">
        <f t="shared" si="699"/>
        <v>262000</v>
      </c>
      <c r="O9039" s="7">
        <v>0.26200000000000001</v>
      </c>
      <c r="P9039" s="7">
        <v>0.25800000000000001</v>
      </c>
      <c r="Q9039" s="7">
        <f t="shared" si="700"/>
        <v>420000</v>
      </c>
      <c r="R9039" s="7">
        <v>0.42</v>
      </c>
      <c r="S9039" s="7">
        <v>0.41399999999999998</v>
      </c>
    </row>
    <row r="9040" spans="1:19" x14ac:dyDescent="0.25">
      <c r="A9040" s="6" t="s">
        <v>42</v>
      </c>
      <c r="B9040" s="6">
        <v>1878</v>
      </c>
      <c r="C9040" s="7">
        <v>1018903</v>
      </c>
      <c r="E9040" s="7">
        <f t="shared" si="696"/>
        <v>0</v>
      </c>
      <c r="H9040" s="7">
        <f t="shared" si="697"/>
        <v>0</v>
      </c>
      <c r="K9040" s="10">
        <f t="shared" si="698"/>
        <v>1399000</v>
      </c>
      <c r="L9040" s="7">
        <v>1.399</v>
      </c>
      <c r="M9040" s="7">
        <v>1.373</v>
      </c>
      <c r="N9040" s="7">
        <f t="shared" si="699"/>
        <v>265000</v>
      </c>
      <c r="O9040" s="7">
        <v>0.26500000000000001</v>
      </c>
      <c r="P9040" s="7">
        <v>0.26</v>
      </c>
      <c r="Q9040" s="7">
        <f t="shared" si="700"/>
        <v>441000</v>
      </c>
      <c r="R9040" s="7">
        <v>0.441</v>
      </c>
      <c r="S9040" s="7">
        <v>0.432</v>
      </c>
    </row>
    <row r="9041" spans="1:19" x14ac:dyDescent="0.25">
      <c r="A9041" s="6" t="s">
        <v>42</v>
      </c>
      <c r="B9041" s="6">
        <v>1879</v>
      </c>
      <c r="C9041" s="7">
        <v>1023772</v>
      </c>
      <c r="E9041" s="7">
        <f t="shared" si="696"/>
        <v>0</v>
      </c>
      <c r="H9041" s="7">
        <f t="shared" si="697"/>
        <v>0</v>
      </c>
      <c r="K9041" s="10">
        <f t="shared" si="698"/>
        <v>1394000</v>
      </c>
      <c r="L9041" s="7">
        <v>1.3939999999999999</v>
      </c>
      <c r="M9041" s="7">
        <v>1.3620000000000001</v>
      </c>
      <c r="N9041" s="7">
        <f t="shared" si="699"/>
        <v>268000</v>
      </c>
      <c r="O9041" s="7">
        <v>0.26800000000000002</v>
      </c>
      <c r="P9041" s="7">
        <v>0.26200000000000001</v>
      </c>
      <c r="Q9041" s="7">
        <f t="shared" si="700"/>
        <v>457000</v>
      </c>
      <c r="R9041" s="7">
        <v>0.45700000000000002</v>
      </c>
      <c r="S9041" s="7">
        <v>0.44600000000000001</v>
      </c>
    </row>
    <row r="9042" spans="1:19" x14ac:dyDescent="0.25">
      <c r="A9042" s="6" t="s">
        <v>42</v>
      </c>
      <c r="B9042" s="6">
        <v>1880</v>
      </c>
      <c r="C9042" s="7">
        <v>1028668</v>
      </c>
      <c r="E9042" s="7">
        <f t="shared" si="696"/>
        <v>0</v>
      </c>
      <c r="H9042" s="7">
        <f t="shared" si="697"/>
        <v>0</v>
      </c>
      <c r="K9042" s="10">
        <f t="shared" si="698"/>
        <v>1465000</v>
      </c>
      <c r="L9042" s="7">
        <v>1.4650000000000001</v>
      </c>
      <c r="M9042" s="7">
        <v>1.4239999999999999</v>
      </c>
      <c r="N9042" s="7">
        <f t="shared" si="699"/>
        <v>272000</v>
      </c>
      <c r="O9042" s="7">
        <v>0.27200000000000002</v>
      </c>
      <c r="P9042" s="7">
        <v>0.26400000000000001</v>
      </c>
      <c r="Q9042" s="7">
        <f t="shared" si="700"/>
        <v>466000</v>
      </c>
      <c r="R9042" s="7">
        <v>0.46600000000000003</v>
      </c>
      <c r="S9042" s="7">
        <v>0.45300000000000001</v>
      </c>
    </row>
    <row r="9043" spans="1:19" x14ac:dyDescent="0.25">
      <c r="A9043" s="6" t="s">
        <v>42</v>
      </c>
      <c r="B9043" s="6">
        <v>1881</v>
      </c>
      <c r="C9043" s="7">
        <v>1033590</v>
      </c>
      <c r="E9043" s="7">
        <f t="shared" si="696"/>
        <v>0</v>
      </c>
      <c r="H9043" s="7">
        <f t="shared" si="697"/>
        <v>0</v>
      </c>
      <c r="K9043" s="10">
        <f t="shared" si="698"/>
        <v>1541000</v>
      </c>
      <c r="L9043" s="7">
        <v>1.5409999999999999</v>
      </c>
      <c r="M9043" s="7">
        <v>1.4910000000000001</v>
      </c>
      <c r="N9043" s="7">
        <f t="shared" si="699"/>
        <v>276000</v>
      </c>
      <c r="O9043" s="7">
        <v>0.27600000000000002</v>
      </c>
      <c r="P9043" s="7">
        <v>0.26700000000000002</v>
      </c>
      <c r="Q9043" s="7">
        <f t="shared" si="700"/>
        <v>472000</v>
      </c>
      <c r="R9043" s="7">
        <v>0.47199999999999998</v>
      </c>
      <c r="S9043" s="7">
        <v>0.45600000000000002</v>
      </c>
    </row>
    <row r="9044" spans="1:19" x14ac:dyDescent="0.25">
      <c r="A9044" s="6" t="s">
        <v>42</v>
      </c>
      <c r="B9044" s="6">
        <v>1882</v>
      </c>
      <c r="C9044" s="7">
        <v>1038538</v>
      </c>
      <c r="E9044" s="7">
        <f t="shared" si="696"/>
        <v>0</v>
      </c>
      <c r="H9044" s="7">
        <f t="shared" si="697"/>
        <v>0</v>
      </c>
      <c r="K9044" s="10">
        <f t="shared" si="698"/>
        <v>1495000</v>
      </c>
      <c r="L9044" s="7">
        <v>1.4950000000000001</v>
      </c>
      <c r="M9044" s="7">
        <v>1.4390000000000001</v>
      </c>
      <c r="N9044" s="7">
        <f t="shared" si="699"/>
        <v>280000</v>
      </c>
      <c r="O9044" s="7">
        <v>0.28000000000000003</v>
      </c>
      <c r="P9044" s="7">
        <v>0.26900000000000002</v>
      </c>
      <c r="Q9044" s="7">
        <f t="shared" si="700"/>
        <v>476000</v>
      </c>
      <c r="R9044" s="7">
        <v>0.47599999999999998</v>
      </c>
      <c r="S9044" s="7">
        <v>0.45900000000000002</v>
      </c>
    </row>
    <row r="9045" spans="1:19" x14ac:dyDescent="0.25">
      <c r="A9045" s="6" t="s">
        <v>42</v>
      </c>
      <c r="B9045" s="6">
        <v>1883</v>
      </c>
      <c r="C9045" s="7">
        <v>1043512</v>
      </c>
      <c r="E9045" s="7">
        <f t="shared" si="696"/>
        <v>0</v>
      </c>
      <c r="H9045" s="7">
        <f t="shared" si="697"/>
        <v>0</v>
      </c>
      <c r="K9045" s="10">
        <f t="shared" si="698"/>
        <v>1570000</v>
      </c>
      <c r="L9045" s="7">
        <v>1.57</v>
      </c>
      <c r="M9045" s="7">
        <v>1.5049999999999999</v>
      </c>
      <c r="N9045" s="7">
        <f t="shared" si="699"/>
        <v>283000</v>
      </c>
      <c r="O9045" s="7">
        <v>0.28299999999999997</v>
      </c>
      <c r="P9045" s="7">
        <v>0.27200000000000002</v>
      </c>
      <c r="Q9045" s="7">
        <f t="shared" si="700"/>
        <v>480000</v>
      </c>
      <c r="R9045" s="7">
        <v>0.48</v>
      </c>
      <c r="S9045" s="7">
        <v>0.46</v>
      </c>
    </row>
    <row r="9046" spans="1:19" x14ac:dyDescent="0.25">
      <c r="A9046" s="6" t="s">
        <v>42</v>
      </c>
      <c r="B9046" s="6">
        <v>1884</v>
      </c>
      <c r="C9046" s="7">
        <v>1048509</v>
      </c>
      <c r="E9046" s="7">
        <f t="shared" si="696"/>
        <v>0</v>
      </c>
      <c r="H9046" s="7">
        <f t="shared" si="697"/>
        <v>0</v>
      </c>
      <c r="K9046" s="10">
        <f t="shared" si="698"/>
        <v>1531000</v>
      </c>
      <c r="L9046" s="7">
        <v>1.5309999999999999</v>
      </c>
      <c r="M9046" s="7">
        <v>1.46</v>
      </c>
      <c r="N9046" s="7">
        <f t="shared" si="699"/>
        <v>287000</v>
      </c>
      <c r="O9046" s="7">
        <v>0.28699999999999998</v>
      </c>
      <c r="P9046" s="7">
        <v>0.27400000000000002</v>
      </c>
      <c r="Q9046" s="7">
        <f t="shared" si="700"/>
        <v>484000</v>
      </c>
      <c r="R9046" s="7">
        <v>0.48399999999999999</v>
      </c>
      <c r="S9046" s="7">
        <v>0.46100000000000002</v>
      </c>
    </row>
    <row r="9047" spans="1:19" x14ac:dyDescent="0.25">
      <c r="A9047" s="6" t="s">
        <v>42</v>
      </c>
      <c r="B9047" s="6">
        <v>1885</v>
      </c>
      <c r="C9047" s="7">
        <v>1053528</v>
      </c>
      <c r="E9047" s="7">
        <f t="shared" si="696"/>
        <v>0</v>
      </c>
      <c r="H9047" s="7">
        <f t="shared" si="697"/>
        <v>0</v>
      </c>
      <c r="K9047" s="10">
        <f t="shared" si="698"/>
        <v>1546000</v>
      </c>
      <c r="L9047" s="7">
        <v>1.546</v>
      </c>
      <c r="M9047" s="7">
        <v>1.468</v>
      </c>
      <c r="N9047" s="7">
        <f t="shared" si="699"/>
        <v>291000</v>
      </c>
      <c r="O9047" s="7">
        <v>0.29099999999999998</v>
      </c>
      <c r="P9047" s="7">
        <v>0.27600000000000002</v>
      </c>
      <c r="Q9047" s="7">
        <f t="shared" si="700"/>
        <v>487000</v>
      </c>
      <c r="R9047" s="7">
        <v>0.48699999999999999</v>
      </c>
      <c r="S9047" s="7">
        <v>0.46200000000000002</v>
      </c>
    </row>
    <row r="9048" spans="1:19" x14ac:dyDescent="0.25">
      <c r="A9048" s="6" t="s">
        <v>42</v>
      </c>
      <c r="B9048" s="6">
        <v>1886</v>
      </c>
      <c r="C9048" s="7">
        <v>1058568</v>
      </c>
      <c r="E9048" s="7">
        <f t="shared" si="696"/>
        <v>0</v>
      </c>
      <c r="H9048" s="7">
        <f t="shared" si="697"/>
        <v>0</v>
      </c>
      <c r="K9048" s="10">
        <f t="shared" si="698"/>
        <v>1565000</v>
      </c>
      <c r="L9048" s="7">
        <v>1.5649999999999999</v>
      </c>
      <c r="M9048" s="7">
        <v>1.478</v>
      </c>
      <c r="N9048" s="7">
        <f t="shared" si="699"/>
        <v>295000</v>
      </c>
      <c r="O9048" s="7">
        <v>0.29499999999999998</v>
      </c>
      <c r="P9048" s="7">
        <v>0.27900000000000003</v>
      </c>
      <c r="Q9048" s="7">
        <f t="shared" si="700"/>
        <v>489000</v>
      </c>
      <c r="R9048" s="7">
        <v>0.48899999999999999</v>
      </c>
      <c r="S9048" s="7">
        <v>0.46200000000000002</v>
      </c>
    </row>
    <row r="9049" spans="1:19" x14ac:dyDescent="0.25">
      <c r="A9049" s="6" t="s">
        <v>42</v>
      </c>
      <c r="B9049" s="6">
        <v>1887</v>
      </c>
      <c r="C9049" s="7">
        <v>1063631</v>
      </c>
      <c r="E9049" s="7">
        <f t="shared" si="696"/>
        <v>0</v>
      </c>
      <c r="H9049" s="7">
        <f t="shared" si="697"/>
        <v>0</v>
      </c>
      <c r="K9049" s="10">
        <f t="shared" si="698"/>
        <v>1646000</v>
      </c>
      <c r="L9049" s="7">
        <v>1.6459999999999999</v>
      </c>
      <c r="M9049" s="7">
        <v>1.5469999999999999</v>
      </c>
      <c r="N9049" s="7">
        <f t="shared" si="699"/>
        <v>299000</v>
      </c>
      <c r="O9049" s="7">
        <v>0.29899999999999999</v>
      </c>
      <c r="P9049" s="7">
        <v>0.28100000000000003</v>
      </c>
      <c r="Q9049" s="7">
        <f t="shared" si="700"/>
        <v>492000</v>
      </c>
      <c r="R9049" s="7">
        <v>0.49199999999999999</v>
      </c>
      <c r="S9049" s="7">
        <v>0.46300000000000002</v>
      </c>
    </row>
    <row r="9050" spans="1:19" x14ac:dyDescent="0.25">
      <c r="A9050" s="6" t="s">
        <v>42</v>
      </c>
      <c r="B9050" s="6">
        <v>1888</v>
      </c>
      <c r="C9050" s="7">
        <v>1068717</v>
      </c>
      <c r="E9050" s="7">
        <f t="shared" si="696"/>
        <v>0</v>
      </c>
      <c r="H9050" s="7">
        <f t="shared" si="697"/>
        <v>0</v>
      </c>
      <c r="K9050" s="10">
        <f t="shared" si="698"/>
        <v>1610000</v>
      </c>
      <c r="L9050" s="7">
        <v>1.61</v>
      </c>
      <c r="M9050" s="7">
        <v>1.5069999999999999</v>
      </c>
      <c r="N9050" s="7">
        <f t="shared" si="699"/>
        <v>303000</v>
      </c>
      <c r="O9050" s="7">
        <v>0.30299999999999999</v>
      </c>
      <c r="P9050" s="7">
        <v>0.28299999999999997</v>
      </c>
      <c r="Q9050" s="7">
        <f t="shared" si="700"/>
        <v>495000</v>
      </c>
      <c r="R9050" s="7">
        <v>0.495</v>
      </c>
      <c r="S9050" s="7">
        <v>0.46400000000000002</v>
      </c>
    </row>
    <row r="9051" spans="1:19" x14ac:dyDescent="0.25">
      <c r="A9051" s="6" t="s">
        <v>42</v>
      </c>
      <c r="B9051" s="6">
        <v>1889</v>
      </c>
      <c r="C9051" s="7">
        <v>1072104</v>
      </c>
      <c r="E9051" s="7">
        <f t="shared" si="696"/>
        <v>0</v>
      </c>
      <c r="H9051" s="7">
        <f t="shared" si="697"/>
        <v>0</v>
      </c>
      <c r="K9051" s="10">
        <f t="shared" si="698"/>
        <v>1605000</v>
      </c>
      <c r="L9051" s="7">
        <v>1.605</v>
      </c>
      <c r="M9051" s="7">
        <v>1.4970000000000001</v>
      </c>
      <c r="N9051" s="7">
        <f t="shared" si="699"/>
        <v>307000</v>
      </c>
      <c r="O9051" s="7">
        <v>0.307</v>
      </c>
      <c r="P9051" s="7">
        <v>0.28599999999999998</v>
      </c>
      <c r="Q9051" s="7">
        <f t="shared" si="700"/>
        <v>499000</v>
      </c>
      <c r="R9051" s="7">
        <v>0.499</v>
      </c>
      <c r="S9051" s="7">
        <v>0.46500000000000002</v>
      </c>
    </row>
    <row r="9052" spans="1:19" x14ac:dyDescent="0.25">
      <c r="A9052" s="6" t="s">
        <v>42</v>
      </c>
      <c r="B9052" s="6">
        <v>1890</v>
      </c>
      <c r="C9052" s="7">
        <v>1073789</v>
      </c>
      <c r="E9052" s="7">
        <f t="shared" si="696"/>
        <v>0</v>
      </c>
      <c r="H9052" s="7">
        <f t="shared" si="697"/>
        <v>0</v>
      </c>
      <c r="K9052" s="10">
        <f t="shared" si="698"/>
        <v>1709000</v>
      </c>
      <c r="L9052" s="7">
        <v>1.7090000000000001</v>
      </c>
      <c r="M9052" s="7">
        <v>1.591</v>
      </c>
      <c r="N9052" s="7">
        <f t="shared" si="699"/>
        <v>311000</v>
      </c>
      <c r="O9052" s="7">
        <v>0.311</v>
      </c>
      <c r="P9052" s="7">
        <v>0.28899999999999998</v>
      </c>
      <c r="Q9052" s="7">
        <f t="shared" si="700"/>
        <v>525000</v>
      </c>
      <c r="R9052" s="7">
        <v>0.52500000000000002</v>
      </c>
      <c r="S9052" s="7">
        <v>0.48899999999999999</v>
      </c>
    </row>
    <row r="9053" spans="1:19" x14ac:dyDescent="0.25">
      <c r="A9053" s="6" t="s">
        <v>42</v>
      </c>
      <c r="B9053" s="6">
        <v>1891</v>
      </c>
      <c r="C9053" s="7">
        <v>1073766</v>
      </c>
      <c r="E9053" s="7">
        <f t="shared" si="696"/>
        <v>0</v>
      </c>
      <c r="H9053" s="7">
        <f t="shared" si="697"/>
        <v>0</v>
      </c>
      <c r="K9053" s="10">
        <f t="shared" si="698"/>
        <v>1739000</v>
      </c>
      <c r="L9053" s="7">
        <v>1.7390000000000001</v>
      </c>
      <c r="M9053" s="7">
        <v>1.619</v>
      </c>
      <c r="N9053" s="7">
        <f t="shared" si="699"/>
        <v>315000</v>
      </c>
      <c r="O9053" s="7">
        <v>0.315</v>
      </c>
      <c r="P9053" s="7">
        <v>0.29299999999999998</v>
      </c>
      <c r="Q9053" s="7">
        <f t="shared" si="700"/>
        <v>530000</v>
      </c>
      <c r="R9053" s="7">
        <v>0.53</v>
      </c>
      <c r="S9053" s="7">
        <v>0.49299999999999999</v>
      </c>
    </row>
    <row r="9054" spans="1:19" x14ac:dyDescent="0.25">
      <c r="A9054" s="6" t="s">
        <v>42</v>
      </c>
      <c r="B9054" s="6">
        <v>1892</v>
      </c>
      <c r="C9054" s="7">
        <v>1072031</v>
      </c>
      <c r="E9054" s="7">
        <f t="shared" si="696"/>
        <v>0</v>
      </c>
      <c r="H9054" s="7">
        <f t="shared" si="697"/>
        <v>0</v>
      </c>
      <c r="K9054" s="10">
        <f t="shared" si="698"/>
        <v>1786000</v>
      </c>
      <c r="L9054" s="7">
        <v>1.786</v>
      </c>
      <c r="M9054" s="7">
        <v>1.6659999999999999</v>
      </c>
      <c r="N9054" s="7">
        <f t="shared" si="699"/>
        <v>320000</v>
      </c>
      <c r="O9054" s="7">
        <v>0.32</v>
      </c>
      <c r="P9054" s="7">
        <v>0.29799999999999999</v>
      </c>
      <c r="Q9054" s="7">
        <f t="shared" si="700"/>
        <v>535000</v>
      </c>
      <c r="R9054" s="7">
        <v>0.53500000000000003</v>
      </c>
      <c r="S9054" s="7">
        <v>0.499</v>
      </c>
    </row>
    <row r="9055" spans="1:19" x14ac:dyDescent="0.25">
      <c r="A9055" s="6" t="s">
        <v>42</v>
      </c>
      <c r="B9055" s="6">
        <v>1893</v>
      </c>
      <c r="C9055" s="7">
        <v>1068578</v>
      </c>
      <c r="E9055" s="7">
        <f t="shared" si="696"/>
        <v>0</v>
      </c>
      <c r="H9055" s="7">
        <f t="shared" si="697"/>
        <v>0</v>
      </c>
      <c r="K9055" s="10">
        <f t="shared" si="698"/>
        <v>1767000</v>
      </c>
      <c r="L9055" s="7">
        <v>1.7669999999999999</v>
      </c>
      <c r="M9055" s="7">
        <v>1.6539999999999999</v>
      </c>
      <c r="N9055" s="7">
        <f t="shared" si="699"/>
        <v>324000</v>
      </c>
      <c r="O9055" s="7">
        <v>0.32400000000000001</v>
      </c>
      <c r="P9055" s="7">
        <v>0.30299999999999999</v>
      </c>
      <c r="Q9055" s="7">
        <f t="shared" si="700"/>
        <v>540000</v>
      </c>
      <c r="R9055" s="7">
        <v>0.54</v>
      </c>
      <c r="S9055" s="7">
        <v>0.50600000000000001</v>
      </c>
    </row>
    <row r="9056" spans="1:19" x14ac:dyDescent="0.25">
      <c r="A9056" s="6" t="s">
        <v>42</v>
      </c>
      <c r="B9056" s="6">
        <v>1894</v>
      </c>
      <c r="C9056" s="7">
        <v>1065134</v>
      </c>
      <c r="E9056" s="7">
        <f t="shared" si="696"/>
        <v>0</v>
      </c>
      <c r="H9056" s="7">
        <f t="shared" si="697"/>
        <v>0</v>
      </c>
      <c r="K9056" s="10">
        <f t="shared" si="698"/>
        <v>1846000</v>
      </c>
      <c r="L9056" s="7">
        <v>1.8460000000000001</v>
      </c>
      <c r="M9056" s="7">
        <v>1.7330000000000001</v>
      </c>
      <c r="N9056" s="7">
        <f t="shared" si="699"/>
        <v>328000</v>
      </c>
      <c r="O9056" s="7">
        <v>0.32800000000000001</v>
      </c>
      <c r="P9056" s="7">
        <v>0.308</v>
      </c>
      <c r="Q9056" s="7">
        <f t="shared" si="700"/>
        <v>546000</v>
      </c>
      <c r="R9056" s="7">
        <v>0.54600000000000004</v>
      </c>
      <c r="S9056" s="7">
        <v>0.51300000000000001</v>
      </c>
    </row>
    <row r="9057" spans="1:19" x14ac:dyDescent="0.25">
      <c r="A9057" s="6" t="s">
        <v>42</v>
      </c>
      <c r="B9057" s="6">
        <v>1895</v>
      </c>
      <c r="C9057" s="7">
        <v>1061700</v>
      </c>
      <c r="E9057" s="7">
        <f t="shared" si="696"/>
        <v>0</v>
      </c>
      <c r="H9057" s="7">
        <f t="shared" si="697"/>
        <v>0</v>
      </c>
      <c r="K9057" s="10">
        <f t="shared" si="698"/>
        <v>1926000</v>
      </c>
      <c r="L9057" s="7">
        <v>1.9259999999999999</v>
      </c>
      <c r="M9057" s="7">
        <v>1.8140000000000001</v>
      </c>
      <c r="N9057" s="7">
        <f t="shared" si="699"/>
        <v>333000</v>
      </c>
      <c r="O9057" s="7">
        <v>0.33300000000000002</v>
      </c>
      <c r="P9057" s="7">
        <v>0.313</v>
      </c>
      <c r="Q9057" s="7">
        <f t="shared" si="700"/>
        <v>552000</v>
      </c>
      <c r="R9057" s="7">
        <v>0.55200000000000005</v>
      </c>
      <c r="S9057" s="7">
        <v>0.52</v>
      </c>
    </row>
    <row r="9058" spans="1:19" x14ac:dyDescent="0.25">
      <c r="A9058" s="6" t="s">
        <v>42</v>
      </c>
      <c r="B9058" s="6">
        <v>1896</v>
      </c>
      <c r="C9058" s="7">
        <v>1058275</v>
      </c>
      <c r="E9058" s="7">
        <f t="shared" si="696"/>
        <v>0</v>
      </c>
      <c r="H9058" s="7">
        <f t="shared" si="697"/>
        <v>0</v>
      </c>
      <c r="K9058" s="10">
        <f t="shared" si="698"/>
        <v>1841000</v>
      </c>
      <c r="L9058" s="7">
        <v>1.841</v>
      </c>
      <c r="M9058" s="7">
        <v>1.74</v>
      </c>
      <c r="N9058" s="7">
        <f t="shared" si="699"/>
        <v>337000</v>
      </c>
      <c r="O9058" s="7">
        <v>0.33700000000000002</v>
      </c>
      <c r="P9058" s="7">
        <v>0.31900000000000001</v>
      </c>
      <c r="Q9058" s="7">
        <f t="shared" si="700"/>
        <v>558000</v>
      </c>
      <c r="R9058" s="7">
        <v>0.55800000000000005</v>
      </c>
      <c r="S9058" s="7">
        <v>0.52800000000000002</v>
      </c>
    </row>
    <row r="9059" spans="1:19" x14ac:dyDescent="0.25">
      <c r="A9059" s="6" t="s">
        <v>42</v>
      </c>
      <c r="B9059" s="6">
        <v>1897</v>
      </c>
      <c r="C9059" s="7">
        <v>1054860</v>
      </c>
      <c r="E9059" s="7">
        <f t="shared" si="696"/>
        <v>0</v>
      </c>
      <c r="H9059" s="7">
        <f t="shared" si="697"/>
        <v>0</v>
      </c>
      <c r="K9059" s="10">
        <f t="shared" si="698"/>
        <v>1810000</v>
      </c>
      <c r="L9059" s="7">
        <v>1.81</v>
      </c>
      <c r="M9059" s="7">
        <v>1.716</v>
      </c>
      <c r="N9059" s="7">
        <f t="shared" si="699"/>
        <v>342000</v>
      </c>
      <c r="O9059" s="7">
        <v>0.34200000000000003</v>
      </c>
      <c r="P9059" s="7">
        <v>0.32400000000000001</v>
      </c>
      <c r="Q9059" s="7">
        <f t="shared" si="700"/>
        <v>565000</v>
      </c>
      <c r="R9059" s="7">
        <v>0.56499999999999995</v>
      </c>
      <c r="S9059" s="7">
        <v>0.53500000000000003</v>
      </c>
    </row>
    <row r="9060" spans="1:19" x14ac:dyDescent="0.25">
      <c r="A9060" s="6" t="s">
        <v>42</v>
      </c>
      <c r="B9060" s="6">
        <v>1898</v>
      </c>
      <c r="C9060" s="7">
        <v>1051453</v>
      </c>
      <c r="E9060" s="7">
        <f t="shared" si="696"/>
        <v>0</v>
      </c>
      <c r="H9060" s="7">
        <f t="shared" si="697"/>
        <v>0</v>
      </c>
      <c r="K9060" s="10">
        <f t="shared" si="698"/>
        <v>1868000</v>
      </c>
      <c r="L9060" s="7">
        <v>1.8680000000000001</v>
      </c>
      <c r="M9060" s="7">
        <v>1.7769999999999999</v>
      </c>
      <c r="N9060" s="7">
        <f t="shared" si="699"/>
        <v>346000</v>
      </c>
      <c r="O9060" s="7">
        <v>0.34599999999999997</v>
      </c>
      <c r="P9060" s="7">
        <v>0.32900000000000001</v>
      </c>
      <c r="Q9060" s="7">
        <f t="shared" si="700"/>
        <v>571000</v>
      </c>
      <c r="R9060" s="7">
        <v>0.57099999999999995</v>
      </c>
      <c r="S9060" s="7">
        <v>0.54300000000000004</v>
      </c>
    </row>
    <row r="9061" spans="1:19" x14ac:dyDescent="0.25">
      <c r="A9061" s="6" t="s">
        <v>42</v>
      </c>
      <c r="B9061" s="6">
        <v>1899</v>
      </c>
      <c r="C9061" s="7">
        <v>1047750</v>
      </c>
      <c r="E9061" s="7">
        <f t="shared" si="696"/>
        <v>0</v>
      </c>
      <c r="H9061" s="7">
        <f t="shared" si="697"/>
        <v>0</v>
      </c>
      <c r="K9061" s="10">
        <f t="shared" si="698"/>
        <v>2024000</v>
      </c>
      <c r="L9061" s="7">
        <v>2.024</v>
      </c>
      <c r="M9061" s="7">
        <v>1.9319999999999999</v>
      </c>
      <c r="N9061" s="7">
        <f t="shared" si="699"/>
        <v>351000</v>
      </c>
      <c r="O9061" s="7">
        <v>0.35099999999999998</v>
      </c>
      <c r="P9061" s="7">
        <v>0.33500000000000002</v>
      </c>
      <c r="Q9061" s="7">
        <f t="shared" si="700"/>
        <v>578000</v>
      </c>
      <c r="R9061" s="7">
        <v>0.57799999999999996</v>
      </c>
      <c r="S9061" s="7">
        <v>0.55200000000000005</v>
      </c>
    </row>
    <row r="9062" spans="1:19" x14ac:dyDescent="0.25">
      <c r="A9062" s="6" t="s">
        <v>42</v>
      </c>
      <c r="B9062" s="6">
        <v>1900</v>
      </c>
      <c r="C9062" s="7">
        <v>1043751</v>
      </c>
      <c r="E9062" s="7">
        <f t="shared" si="696"/>
        <v>0</v>
      </c>
      <c r="H9062" s="7">
        <f t="shared" si="697"/>
        <v>0</v>
      </c>
      <c r="K9062" s="10">
        <f t="shared" si="698"/>
        <v>2081000</v>
      </c>
      <c r="L9062" s="7">
        <v>2.081</v>
      </c>
      <c r="M9062" s="7">
        <v>1.994</v>
      </c>
      <c r="N9062" s="7">
        <f t="shared" si="699"/>
        <v>355000</v>
      </c>
      <c r="O9062" s="7">
        <v>0.35499999999999998</v>
      </c>
      <c r="P9062" s="7">
        <v>0.34</v>
      </c>
      <c r="Q9062" s="7">
        <f t="shared" si="700"/>
        <v>585000</v>
      </c>
      <c r="R9062" s="7">
        <v>0.58499999999999996</v>
      </c>
      <c r="S9062" s="7">
        <v>0.56000000000000005</v>
      </c>
    </row>
    <row r="9063" spans="1:19" x14ac:dyDescent="0.25">
      <c r="A9063" s="6" t="s">
        <v>42</v>
      </c>
      <c r="B9063" s="6">
        <v>1901</v>
      </c>
      <c r="C9063" s="7">
        <v>1039460</v>
      </c>
      <c r="E9063" s="7">
        <f t="shared" si="696"/>
        <v>0</v>
      </c>
      <c r="H9063" s="7">
        <f t="shared" si="697"/>
        <v>0</v>
      </c>
      <c r="K9063" s="10">
        <f t="shared" si="698"/>
        <v>2147000</v>
      </c>
      <c r="L9063" s="7">
        <v>2.1469999999999998</v>
      </c>
      <c r="M9063" s="7">
        <v>2.0649999999999999</v>
      </c>
      <c r="N9063" s="7">
        <f t="shared" si="699"/>
        <v>361000</v>
      </c>
      <c r="O9063" s="7">
        <v>0.36099999999999999</v>
      </c>
      <c r="P9063" s="7">
        <v>0.34699999999999998</v>
      </c>
      <c r="Q9063" s="7">
        <f t="shared" si="700"/>
        <v>592000</v>
      </c>
      <c r="R9063" s="7">
        <v>0.59199999999999997</v>
      </c>
      <c r="S9063" s="7">
        <v>0.56899999999999995</v>
      </c>
    </row>
    <row r="9064" spans="1:19" x14ac:dyDescent="0.25">
      <c r="A9064" s="6" t="s">
        <v>42</v>
      </c>
      <c r="B9064" s="6">
        <v>1902</v>
      </c>
      <c r="C9064" s="7">
        <v>1034877</v>
      </c>
      <c r="E9064" s="7">
        <f t="shared" si="696"/>
        <v>0</v>
      </c>
      <c r="H9064" s="7">
        <f t="shared" si="697"/>
        <v>0</v>
      </c>
      <c r="K9064" s="10">
        <f t="shared" si="698"/>
        <v>2237000</v>
      </c>
      <c r="L9064" s="7">
        <v>2.2370000000000001</v>
      </c>
      <c r="M9064" s="7">
        <v>2.1619999999999999</v>
      </c>
      <c r="N9064" s="7">
        <f t="shared" si="699"/>
        <v>366000</v>
      </c>
      <c r="O9064" s="7">
        <v>0.36599999999999999</v>
      </c>
      <c r="P9064" s="7">
        <v>0.35399999999999998</v>
      </c>
      <c r="Q9064" s="7">
        <f t="shared" si="700"/>
        <v>598000</v>
      </c>
      <c r="R9064" s="7">
        <v>0.59799999999999998</v>
      </c>
      <c r="S9064" s="7">
        <v>0.57799999999999996</v>
      </c>
    </row>
    <row r="9065" spans="1:19" x14ac:dyDescent="0.25">
      <c r="A9065" s="6" t="s">
        <v>42</v>
      </c>
      <c r="B9065" s="6">
        <v>1903</v>
      </c>
      <c r="C9065" s="7">
        <v>1030006</v>
      </c>
      <c r="E9065" s="7">
        <f t="shared" si="696"/>
        <v>0</v>
      </c>
      <c r="H9065" s="7">
        <f t="shared" si="697"/>
        <v>0</v>
      </c>
      <c r="K9065" s="10">
        <f t="shared" si="698"/>
        <v>2279000</v>
      </c>
      <c r="L9065" s="7">
        <v>2.2789999999999999</v>
      </c>
      <c r="M9065" s="7">
        <v>2.2130000000000001</v>
      </c>
      <c r="N9065" s="7">
        <f t="shared" si="699"/>
        <v>372000</v>
      </c>
      <c r="O9065" s="7">
        <v>0.372</v>
      </c>
      <c r="P9065" s="7">
        <v>0.36099999999999999</v>
      </c>
      <c r="Q9065" s="7">
        <f t="shared" si="700"/>
        <v>605000</v>
      </c>
      <c r="R9065" s="7">
        <v>0.60499999999999998</v>
      </c>
      <c r="S9065" s="7">
        <v>0.58699999999999997</v>
      </c>
    </row>
    <row r="9066" spans="1:19" x14ac:dyDescent="0.25">
      <c r="A9066" s="6" t="s">
        <v>42</v>
      </c>
      <c r="B9066" s="6">
        <v>1904</v>
      </c>
      <c r="C9066" s="7">
        <v>1025156</v>
      </c>
      <c r="E9066" s="7">
        <f t="shared" si="696"/>
        <v>0</v>
      </c>
      <c r="H9066" s="7">
        <f t="shared" si="697"/>
        <v>0</v>
      </c>
      <c r="K9066" s="10">
        <f t="shared" si="698"/>
        <v>2372000</v>
      </c>
      <c r="L9066" s="7">
        <v>2.3719999999999999</v>
      </c>
      <c r="M9066" s="7">
        <v>2.3130000000000002</v>
      </c>
      <c r="N9066" s="7">
        <f t="shared" si="699"/>
        <v>377000</v>
      </c>
      <c r="O9066" s="7">
        <v>0.377</v>
      </c>
      <c r="P9066" s="7">
        <v>0.36799999999999999</v>
      </c>
      <c r="Q9066" s="7">
        <f t="shared" si="700"/>
        <v>611000</v>
      </c>
      <c r="R9066" s="7">
        <v>0.61099999999999999</v>
      </c>
      <c r="S9066" s="7">
        <v>0.59599999999999997</v>
      </c>
    </row>
    <row r="9067" spans="1:19" x14ac:dyDescent="0.25">
      <c r="A9067" s="6" t="s">
        <v>42</v>
      </c>
      <c r="B9067" s="6">
        <v>1905</v>
      </c>
      <c r="C9067" s="7">
        <v>1020327</v>
      </c>
      <c r="E9067" s="7">
        <f t="shared" si="696"/>
        <v>0</v>
      </c>
      <c r="H9067" s="7">
        <f t="shared" si="697"/>
        <v>0</v>
      </c>
      <c r="K9067" s="10">
        <f t="shared" si="698"/>
        <v>2421000</v>
      </c>
      <c r="L9067" s="7">
        <v>2.4209999999999998</v>
      </c>
      <c r="M9067" s="7">
        <v>2.3730000000000002</v>
      </c>
      <c r="N9067" s="7">
        <f t="shared" si="699"/>
        <v>382000</v>
      </c>
      <c r="O9067" s="7">
        <v>0.38200000000000001</v>
      </c>
      <c r="P9067" s="7">
        <v>0.375</v>
      </c>
      <c r="Q9067" s="7">
        <f t="shared" si="700"/>
        <v>618000</v>
      </c>
      <c r="R9067" s="7">
        <v>0.61799999999999999</v>
      </c>
      <c r="S9067" s="7">
        <v>0.60599999999999998</v>
      </c>
    </row>
    <row r="9068" spans="1:19" x14ac:dyDescent="0.25">
      <c r="A9068" s="6" t="s">
        <v>42</v>
      </c>
      <c r="B9068" s="6">
        <v>1906</v>
      </c>
      <c r="C9068" s="7">
        <v>1015519</v>
      </c>
      <c r="E9068" s="7">
        <f t="shared" si="696"/>
        <v>0</v>
      </c>
      <c r="H9068" s="7">
        <f t="shared" si="697"/>
        <v>0</v>
      </c>
      <c r="K9068" s="10">
        <f t="shared" si="698"/>
        <v>2691000</v>
      </c>
      <c r="L9068" s="7">
        <v>2.6909999999999998</v>
      </c>
      <c r="M9068" s="7">
        <v>2.65</v>
      </c>
      <c r="N9068" s="7">
        <f t="shared" si="699"/>
        <v>388000</v>
      </c>
      <c r="O9068" s="7">
        <v>0.38800000000000001</v>
      </c>
      <c r="P9068" s="7">
        <v>0.38200000000000001</v>
      </c>
      <c r="Q9068" s="7">
        <f t="shared" si="700"/>
        <v>626000</v>
      </c>
      <c r="R9068" s="7">
        <v>0.626</v>
      </c>
      <c r="S9068" s="7">
        <v>0.61699999999999999</v>
      </c>
    </row>
    <row r="9069" spans="1:19" x14ac:dyDescent="0.25">
      <c r="A9069" s="6" t="s">
        <v>42</v>
      </c>
      <c r="B9069" s="6">
        <v>1907</v>
      </c>
      <c r="C9069" s="7">
        <v>1010732</v>
      </c>
      <c r="E9069" s="7">
        <f t="shared" si="696"/>
        <v>0</v>
      </c>
      <c r="H9069" s="7">
        <f t="shared" si="697"/>
        <v>0</v>
      </c>
      <c r="K9069" s="10">
        <f t="shared" si="698"/>
        <v>2584000</v>
      </c>
      <c r="L9069" s="7">
        <v>2.5840000000000001</v>
      </c>
      <c r="M9069" s="7">
        <v>2.5569999999999999</v>
      </c>
      <c r="N9069" s="7">
        <f t="shared" si="699"/>
        <v>394000</v>
      </c>
      <c r="O9069" s="7">
        <v>0.39400000000000002</v>
      </c>
      <c r="P9069" s="7">
        <v>0.38900000000000001</v>
      </c>
      <c r="Q9069" s="7">
        <f t="shared" si="700"/>
        <v>635000</v>
      </c>
      <c r="R9069" s="7">
        <v>0.63500000000000001</v>
      </c>
      <c r="S9069" s="7">
        <v>0.628</v>
      </c>
    </row>
    <row r="9070" spans="1:19" x14ac:dyDescent="0.25">
      <c r="A9070" s="6" t="s">
        <v>42</v>
      </c>
      <c r="B9070" s="6">
        <v>1908</v>
      </c>
      <c r="C9070" s="7">
        <v>1005966</v>
      </c>
      <c r="E9070" s="7">
        <f t="shared" si="696"/>
        <v>0</v>
      </c>
      <c r="H9070" s="7">
        <f t="shared" si="697"/>
        <v>0</v>
      </c>
      <c r="K9070" s="10">
        <f t="shared" si="698"/>
        <v>2837000</v>
      </c>
      <c r="L9070" s="7">
        <v>2.8370000000000002</v>
      </c>
      <c r="M9070" s="7">
        <v>2.8210000000000002</v>
      </c>
      <c r="N9070" s="7">
        <f t="shared" si="699"/>
        <v>399000</v>
      </c>
      <c r="O9070" s="7">
        <v>0.39900000000000002</v>
      </c>
      <c r="P9070" s="7">
        <v>0.39700000000000002</v>
      </c>
      <c r="Q9070" s="7">
        <f t="shared" si="700"/>
        <v>644000</v>
      </c>
      <c r="R9070" s="7">
        <v>0.64400000000000002</v>
      </c>
      <c r="S9070" s="7">
        <v>0.64100000000000001</v>
      </c>
    </row>
    <row r="9071" spans="1:19" x14ac:dyDescent="0.25">
      <c r="A9071" s="6" t="s">
        <v>42</v>
      </c>
      <c r="B9071" s="6">
        <v>1909</v>
      </c>
      <c r="C9071" s="7">
        <v>1001418</v>
      </c>
      <c r="E9071" s="7">
        <f t="shared" si="696"/>
        <v>0</v>
      </c>
      <c r="H9071" s="7">
        <f t="shared" si="697"/>
        <v>0</v>
      </c>
      <c r="K9071" s="10">
        <f t="shared" si="698"/>
        <v>2868000</v>
      </c>
      <c r="L9071" s="7">
        <v>2.8679999999999999</v>
      </c>
      <c r="M9071" s="7">
        <v>2.8639999999999999</v>
      </c>
      <c r="N9071" s="7">
        <f t="shared" si="699"/>
        <v>405000</v>
      </c>
      <c r="O9071" s="7">
        <v>0.40500000000000003</v>
      </c>
      <c r="P9071" s="7">
        <v>0.40400000000000003</v>
      </c>
      <c r="Q9071" s="7">
        <f t="shared" si="700"/>
        <v>655000</v>
      </c>
      <c r="R9071" s="7">
        <v>0.65500000000000003</v>
      </c>
      <c r="S9071" s="7">
        <v>0.65400000000000003</v>
      </c>
    </row>
    <row r="9072" spans="1:19" x14ac:dyDescent="0.25">
      <c r="A9072" s="6" t="s">
        <v>42</v>
      </c>
      <c r="B9072" s="6">
        <v>1910</v>
      </c>
      <c r="C9072" s="7">
        <v>997088</v>
      </c>
      <c r="E9072" s="7">
        <f t="shared" si="696"/>
        <v>0</v>
      </c>
      <c r="H9072" s="7">
        <f t="shared" si="697"/>
        <v>0</v>
      </c>
      <c r="K9072" s="10">
        <f t="shared" si="698"/>
        <v>3034000</v>
      </c>
      <c r="L9072" s="7">
        <v>3.0339999999999998</v>
      </c>
      <c r="M9072" s="7">
        <v>3.0430000000000001</v>
      </c>
      <c r="N9072" s="7">
        <f t="shared" si="699"/>
        <v>410000</v>
      </c>
      <c r="O9072" s="7">
        <v>0.41</v>
      </c>
      <c r="P9072" s="7">
        <v>0.41099999999999998</v>
      </c>
      <c r="Q9072" s="7">
        <f t="shared" si="700"/>
        <v>668000</v>
      </c>
      <c r="R9072" s="7">
        <v>0.66800000000000004</v>
      </c>
      <c r="S9072" s="7">
        <v>0.67</v>
      </c>
    </row>
    <row r="9073" spans="1:19" x14ac:dyDescent="0.25">
      <c r="A9073" s="6" t="s">
        <v>42</v>
      </c>
      <c r="B9073" s="6">
        <v>1911</v>
      </c>
      <c r="C9073" s="7">
        <v>992974</v>
      </c>
      <c r="E9073" s="7">
        <f t="shared" si="696"/>
        <v>0</v>
      </c>
      <c r="H9073" s="7">
        <f t="shared" si="697"/>
        <v>0</v>
      </c>
      <c r="K9073" s="10">
        <f t="shared" si="698"/>
        <v>3367000</v>
      </c>
      <c r="L9073" s="7">
        <v>3.367</v>
      </c>
      <c r="M9073" s="7">
        <v>3.391</v>
      </c>
      <c r="N9073" s="7">
        <f t="shared" si="699"/>
        <v>418000</v>
      </c>
      <c r="O9073" s="7">
        <v>0.41799999999999998</v>
      </c>
      <c r="P9073" s="7">
        <v>0.42099999999999999</v>
      </c>
      <c r="Q9073" s="7">
        <f t="shared" si="700"/>
        <v>686000</v>
      </c>
      <c r="R9073" s="7">
        <v>0.68600000000000005</v>
      </c>
      <c r="S9073" s="7">
        <v>0.69099999999999995</v>
      </c>
    </row>
    <row r="9074" spans="1:19" x14ac:dyDescent="0.25">
      <c r="A9074" s="6" t="s">
        <v>42</v>
      </c>
      <c r="B9074" s="6">
        <v>1912</v>
      </c>
      <c r="C9074" s="7">
        <v>989073</v>
      </c>
      <c r="E9074" s="7">
        <f t="shared" si="696"/>
        <v>0</v>
      </c>
      <c r="H9074" s="7">
        <f t="shared" si="697"/>
        <v>0</v>
      </c>
      <c r="K9074" s="10">
        <f t="shared" si="698"/>
        <v>3428000</v>
      </c>
      <c r="L9074" s="7">
        <v>3.4279999999999999</v>
      </c>
      <c r="M9074" s="7">
        <v>3.4649999999999999</v>
      </c>
      <c r="N9074" s="7">
        <f t="shared" si="699"/>
        <v>427000</v>
      </c>
      <c r="O9074" s="7">
        <v>0.42699999999999999</v>
      </c>
      <c r="P9074" s="7">
        <v>0.43099999999999999</v>
      </c>
      <c r="Q9074" s="7">
        <f t="shared" si="700"/>
        <v>714000</v>
      </c>
      <c r="R9074" s="7">
        <v>0.71399999999999997</v>
      </c>
      <c r="S9074" s="7">
        <v>0.72099999999999997</v>
      </c>
    </row>
    <row r="9075" spans="1:19" x14ac:dyDescent="0.25">
      <c r="A9075" s="6" t="s">
        <v>42</v>
      </c>
      <c r="B9075" s="6">
        <v>1913</v>
      </c>
      <c r="C9075" s="7">
        <v>985386</v>
      </c>
      <c r="E9075" s="7">
        <f t="shared" si="696"/>
        <v>0</v>
      </c>
      <c r="H9075" s="7">
        <f t="shared" si="697"/>
        <v>0</v>
      </c>
      <c r="K9075" s="10">
        <f t="shared" si="698"/>
        <v>3583000</v>
      </c>
      <c r="L9075" s="7">
        <v>3.5830000000000002</v>
      </c>
      <c r="M9075" s="7">
        <v>3.6360000000000001</v>
      </c>
      <c r="N9075" s="7">
        <f t="shared" si="699"/>
        <v>435000</v>
      </c>
      <c r="O9075" s="7">
        <v>0.435</v>
      </c>
      <c r="P9075" s="7">
        <v>0.441</v>
      </c>
      <c r="Q9075" s="7">
        <f t="shared" si="700"/>
        <v>748000</v>
      </c>
      <c r="R9075" s="7">
        <v>0.748</v>
      </c>
      <c r="S9075" s="7">
        <v>0.76</v>
      </c>
    </row>
    <row r="9076" spans="1:19" x14ac:dyDescent="0.25">
      <c r="A9076" s="6" t="s">
        <v>42</v>
      </c>
      <c r="B9076" s="6">
        <v>1914</v>
      </c>
      <c r="C9076" s="7">
        <v>981711</v>
      </c>
      <c r="E9076" s="7">
        <f t="shared" si="696"/>
        <v>0</v>
      </c>
      <c r="H9076" s="7">
        <f t="shared" si="697"/>
        <v>0</v>
      </c>
      <c r="K9076" s="10">
        <f t="shared" si="698"/>
        <v>3774000</v>
      </c>
      <c r="L9076" s="7">
        <v>3.774</v>
      </c>
      <c r="M9076" s="7">
        <v>3.8439999999999999</v>
      </c>
      <c r="N9076" s="7">
        <f t="shared" si="699"/>
        <v>443000</v>
      </c>
      <c r="O9076" s="7">
        <v>0.443</v>
      </c>
      <c r="P9076" s="7">
        <v>0.45100000000000001</v>
      </c>
      <c r="Q9076" s="7">
        <f t="shared" si="700"/>
        <v>789000</v>
      </c>
      <c r="R9076" s="7">
        <v>0.78900000000000003</v>
      </c>
      <c r="S9076" s="7">
        <v>0.80400000000000005</v>
      </c>
    </row>
    <row r="9077" spans="1:19" x14ac:dyDescent="0.25">
      <c r="A9077" s="6" t="s">
        <v>42</v>
      </c>
      <c r="B9077" s="6">
        <v>1915</v>
      </c>
      <c r="C9077" s="7">
        <v>978048</v>
      </c>
      <c r="E9077" s="7">
        <f t="shared" si="696"/>
        <v>0</v>
      </c>
      <c r="H9077" s="7">
        <f t="shared" si="697"/>
        <v>0</v>
      </c>
      <c r="K9077" s="10">
        <f t="shared" si="698"/>
        <v>3704000</v>
      </c>
      <c r="L9077" s="7">
        <v>3.7040000000000002</v>
      </c>
      <c r="M9077" s="7">
        <v>3.7869999999999999</v>
      </c>
      <c r="N9077" s="7">
        <f t="shared" si="699"/>
        <v>451000</v>
      </c>
      <c r="O9077" s="7">
        <v>0.45100000000000001</v>
      </c>
      <c r="P9077" s="7">
        <v>0.46200000000000002</v>
      </c>
      <c r="Q9077" s="7">
        <f t="shared" si="700"/>
        <v>834000</v>
      </c>
      <c r="R9077" s="7">
        <v>0.83399999999999996</v>
      </c>
      <c r="S9077" s="7">
        <v>0.85299999999999998</v>
      </c>
    </row>
    <row r="9078" spans="1:19" x14ac:dyDescent="0.25">
      <c r="A9078" s="6" t="s">
        <v>42</v>
      </c>
      <c r="B9078" s="6">
        <v>1916</v>
      </c>
      <c r="C9078" s="7">
        <v>974397</v>
      </c>
      <c r="E9078" s="7">
        <f t="shared" si="696"/>
        <v>0</v>
      </c>
      <c r="H9078" s="7">
        <f t="shared" si="697"/>
        <v>0</v>
      </c>
      <c r="K9078" s="10">
        <f t="shared" si="698"/>
        <v>4027999.9999999995</v>
      </c>
      <c r="L9078" s="7">
        <v>4.0279999999999996</v>
      </c>
      <c r="M9078" s="7">
        <v>4.1340000000000003</v>
      </c>
      <c r="N9078" s="7">
        <f t="shared" si="699"/>
        <v>460000</v>
      </c>
      <c r="O9078" s="7">
        <v>0.46</v>
      </c>
      <c r="P9078" s="7">
        <v>0.47199999999999998</v>
      </c>
      <c r="Q9078" s="7">
        <f t="shared" si="700"/>
        <v>882000</v>
      </c>
      <c r="R9078" s="7">
        <v>0.88200000000000001</v>
      </c>
      <c r="S9078" s="7">
        <v>0.90500000000000003</v>
      </c>
    </row>
    <row r="9079" spans="1:19" x14ac:dyDescent="0.25">
      <c r="A9079" s="6" t="s">
        <v>42</v>
      </c>
      <c r="B9079" s="6">
        <v>1917</v>
      </c>
      <c r="C9079" s="7">
        <v>970758</v>
      </c>
      <c r="E9079" s="7">
        <f t="shared" si="696"/>
        <v>0</v>
      </c>
      <c r="H9079" s="7">
        <f t="shared" si="697"/>
        <v>0</v>
      </c>
      <c r="K9079" s="10">
        <f t="shared" si="698"/>
        <v>4144000</v>
      </c>
      <c r="L9079" s="7">
        <v>4.1440000000000001</v>
      </c>
      <c r="M9079" s="7">
        <v>4.2679999999999998</v>
      </c>
      <c r="N9079" s="7">
        <f t="shared" si="699"/>
        <v>468000</v>
      </c>
      <c r="O9079" s="7">
        <v>0.46800000000000003</v>
      </c>
      <c r="P9079" s="7">
        <v>0.48199999999999998</v>
      </c>
      <c r="Q9079" s="7">
        <f t="shared" si="700"/>
        <v>931000</v>
      </c>
      <c r="R9079" s="7">
        <v>0.93100000000000005</v>
      </c>
      <c r="S9079" s="7">
        <v>0.95899999999999996</v>
      </c>
    </row>
    <row r="9080" spans="1:19" x14ac:dyDescent="0.25">
      <c r="A9080" s="6" t="s">
        <v>42</v>
      </c>
      <c r="B9080" s="6">
        <v>1918</v>
      </c>
      <c r="C9080" s="7">
        <v>965899</v>
      </c>
      <c r="E9080" s="7">
        <f t="shared" si="696"/>
        <v>0</v>
      </c>
      <c r="H9080" s="7">
        <f t="shared" si="697"/>
        <v>0</v>
      </c>
      <c r="K9080" s="10">
        <f t="shared" si="698"/>
        <v>4101000</v>
      </c>
      <c r="L9080" s="7">
        <v>4.101</v>
      </c>
      <c r="M9080" s="7">
        <v>4.2460000000000004</v>
      </c>
      <c r="N9080" s="7">
        <f t="shared" si="699"/>
        <v>476000</v>
      </c>
      <c r="O9080" s="7">
        <v>0.47599999999999998</v>
      </c>
      <c r="P9080" s="7">
        <v>0.49299999999999999</v>
      </c>
      <c r="Q9080" s="7">
        <f t="shared" si="700"/>
        <v>979000</v>
      </c>
      <c r="R9080" s="7">
        <v>0.97899999999999998</v>
      </c>
      <c r="S9080" s="7">
        <v>1.0129999999999999</v>
      </c>
    </row>
    <row r="9081" spans="1:19" x14ac:dyDescent="0.25">
      <c r="A9081" s="6" t="s">
        <v>42</v>
      </c>
      <c r="B9081" s="6">
        <v>1919</v>
      </c>
      <c r="C9081" s="7">
        <v>964507</v>
      </c>
      <c r="E9081" s="7">
        <f t="shared" si="696"/>
        <v>0</v>
      </c>
      <c r="H9081" s="7">
        <f t="shared" si="697"/>
        <v>0</v>
      </c>
      <c r="K9081" s="10">
        <f t="shared" si="698"/>
        <v>4316000</v>
      </c>
      <c r="L9081" s="7">
        <v>4.3159999999999998</v>
      </c>
      <c r="M9081" s="7">
        <v>4.4749999999999996</v>
      </c>
      <c r="N9081" s="7">
        <f t="shared" si="699"/>
        <v>485000</v>
      </c>
      <c r="O9081" s="7">
        <v>0.48499999999999999</v>
      </c>
      <c r="P9081" s="7">
        <v>0.503</v>
      </c>
      <c r="Q9081" s="7">
        <f t="shared" si="700"/>
        <v>1024999.9999999999</v>
      </c>
      <c r="R9081" s="7">
        <v>1.0249999999999999</v>
      </c>
      <c r="S9081" s="7">
        <v>1.0629999999999999</v>
      </c>
    </row>
    <row r="9082" spans="1:19" x14ac:dyDescent="0.25">
      <c r="A9082" s="6" t="s">
        <v>42</v>
      </c>
      <c r="B9082" s="6">
        <v>1920</v>
      </c>
      <c r="C9082" s="7">
        <v>966611</v>
      </c>
      <c r="E9082" s="7">
        <f t="shared" si="696"/>
        <v>0</v>
      </c>
      <c r="H9082" s="7">
        <f t="shared" si="697"/>
        <v>0</v>
      </c>
      <c r="K9082" s="10">
        <f t="shared" si="698"/>
        <v>4762000</v>
      </c>
      <c r="L9082" s="7">
        <v>4.7619999999999996</v>
      </c>
      <c r="M9082" s="7">
        <v>4.9260000000000002</v>
      </c>
      <c r="N9082" s="7">
        <f t="shared" si="699"/>
        <v>493000</v>
      </c>
      <c r="O9082" s="7">
        <v>0.49299999999999999</v>
      </c>
      <c r="P9082" s="7">
        <v>0.51</v>
      </c>
      <c r="Q9082" s="7">
        <f t="shared" si="700"/>
        <v>1067000</v>
      </c>
      <c r="R9082" s="7">
        <v>1.0669999999999999</v>
      </c>
      <c r="S9082" s="7">
        <v>1.1040000000000001</v>
      </c>
    </row>
    <row r="9083" spans="1:19" x14ac:dyDescent="0.25">
      <c r="A9083" s="6" t="s">
        <v>42</v>
      </c>
      <c r="B9083" s="6">
        <v>1921</v>
      </c>
      <c r="C9083" s="7">
        <v>972238</v>
      </c>
      <c r="E9083" s="7">
        <f t="shared" si="696"/>
        <v>0</v>
      </c>
      <c r="H9083" s="7">
        <f t="shared" si="697"/>
        <v>0</v>
      </c>
      <c r="K9083" s="10">
        <f t="shared" si="698"/>
        <v>5248000</v>
      </c>
      <c r="L9083" s="7">
        <v>5.2480000000000002</v>
      </c>
      <c r="M9083" s="7">
        <v>5.3979999999999997</v>
      </c>
      <c r="N9083" s="7">
        <f t="shared" si="699"/>
        <v>500000</v>
      </c>
      <c r="O9083" s="7">
        <v>0.5</v>
      </c>
      <c r="P9083" s="7">
        <v>0.51400000000000001</v>
      </c>
      <c r="Q9083" s="7">
        <f t="shared" si="700"/>
        <v>1110000</v>
      </c>
      <c r="R9083" s="7">
        <v>1.1100000000000001</v>
      </c>
      <c r="S9083" s="7">
        <v>1.1419999999999999</v>
      </c>
    </row>
    <row r="9084" spans="1:19" x14ac:dyDescent="0.25">
      <c r="A9084" s="6" t="s">
        <v>42</v>
      </c>
      <c r="B9084" s="6">
        <v>1922</v>
      </c>
      <c r="C9084" s="7">
        <v>981416</v>
      </c>
      <c r="E9084" s="7">
        <f t="shared" si="696"/>
        <v>0</v>
      </c>
      <c r="H9084" s="7">
        <f t="shared" si="697"/>
        <v>0</v>
      </c>
      <c r="K9084" s="10">
        <f t="shared" si="698"/>
        <v>5435000</v>
      </c>
      <c r="L9084" s="7">
        <v>5.4349999999999996</v>
      </c>
      <c r="M9084" s="7">
        <v>5.5380000000000003</v>
      </c>
      <c r="N9084" s="7">
        <f t="shared" si="699"/>
        <v>512000</v>
      </c>
      <c r="O9084" s="7">
        <v>0.51200000000000001</v>
      </c>
      <c r="P9084" s="7">
        <v>0.52200000000000002</v>
      </c>
      <c r="Q9084" s="7">
        <f t="shared" si="700"/>
        <v>1159000</v>
      </c>
      <c r="R9084" s="7">
        <v>1.159</v>
      </c>
      <c r="S9084" s="7">
        <v>1.181</v>
      </c>
    </row>
    <row r="9085" spans="1:19" x14ac:dyDescent="0.25">
      <c r="A9085" s="6" t="s">
        <v>42</v>
      </c>
      <c r="B9085" s="6">
        <v>1923</v>
      </c>
      <c r="C9085" s="7">
        <v>994175</v>
      </c>
      <c r="E9085" s="7">
        <f t="shared" si="696"/>
        <v>0</v>
      </c>
      <c r="H9085" s="7">
        <f t="shared" si="697"/>
        <v>0</v>
      </c>
      <c r="K9085" s="10">
        <f t="shared" si="698"/>
        <v>5813000</v>
      </c>
      <c r="L9085" s="7">
        <v>5.8129999999999997</v>
      </c>
      <c r="M9085" s="7">
        <v>5.8470000000000004</v>
      </c>
      <c r="N9085" s="7">
        <f t="shared" si="699"/>
        <v>525000</v>
      </c>
      <c r="O9085" s="7">
        <v>0.52500000000000002</v>
      </c>
      <c r="P9085" s="7">
        <v>0.52800000000000002</v>
      </c>
      <c r="Q9085" s="7">
        <f t="shared" si="700"/>
        <v>1211000</v>
      </c>
      <c r="R9085" s="7">
        <v>1.2110000000000001</v>
      </c>
      <c r="S9085" s="7">
        <v>1.218</v>
      </c>
    </row>
    <row r="9086" spans="1:19" x14ac:dyDescent="0.25">
      <c r="A9086" s="6" t="s">
        <v>42</v>
      </c>
      <c r="B9086" s="6">
        <v>1924</v>
      </c>
      <c r="C9086" s="7">
        <v>1007099</v>
      </c>
      <c r="E9086" s="7">
        <f t="shared" ref="E9086:E9149" si="701">F9086*1000000</f>
        <v>0</v>
      </c>
      <c r="H9086" s="7">
        <f t="shared" si="697"/>
        <v>0</v>
      </c>
      <c r="K9086" s="10">
        <f t="shared" si="698"/>
        <v>6019000</v>
      </c>
      <c r="L9086" s="7">
        <v>6.0190000000000001</v>
      </c>
      <c r="M9086" s="7">
        <v>5.976</v>
      </c>
      <c r="N9086" s="7">
        <f t="shared" si="699"/>
        <v>538000</v>
      </c>
      <c r="O9086" s="7">
        <v>0.53800000000000003</v>
      </c>
      <c r="P9086" s="7">
        <v>0.53400000000000003</v>
      </c>
      <c r="Q9086" s="7">
        <f t="shared" si="700"/>
        <v>1263000</v>
      </c>
      <c r="R9086" s="7">
        <v>1.2629999999999999</v>
      </c>
      <c r="S9086" s="7">
        <v>1.254</v>
      </c>
    </row>
    <row r="9087" spans="1:19" x14ac:dyDescent="0.25">
      <c r="A9087" s="6" t="s">
        <v>42</v>
      </c>
      <c r="B9087" s="6">
        <v>1925</v>
      </c>
      <c r="C9087" s="7">
        <v>1020191</v>
      </c>
      <c r="E9087" s="7">
        <f t="shared" si="701"/>
        <v>0</v>
      </c>
      <c r="H9087" s="7">
        <f t="shared" si="697"/>
        <v>0</v>
      </c>
      <c r="K9087" s="10">
        <f t="shared" si="698"/>
        <v>6209000</v>
      </c>
      <c r="L9087" s="7">
        <v>6.2089999999999996</v>
      </c>
      <c r="M9087" s="7">
        <v>6.0860000000000003</v>
      </c>
      <c r="N9087" s="7">
        <f t="shared" si="699"/>
        <v>551000</v>
      </c>
      <c r="O9087" s="7">
        <v>0.55100000000000005</v>
      </c>
      <c r="P9087" s="7">
        <v>0.54</v>
      </c>
      <c r="Q9087" s="7">
        <f t="shared" si="700"/>
        <v>1314000</v>
      </c>
      <c r="R9087" s="7">
        <v>1.3140000000000001</v>
      </c>
      <c r="S9087" s="7">
        <v>1.288</v>
      </c>
    </row>
    <row r="9088" spans="1:19" x14ac:dyDescent="0.25">
      <c r="A9088" s="6" t="s">
        <v>42</v>
      </c>
      <c r="B9088" s="6">
        <v>1926</v>
      </c>
      <c r="C9088" s="7">
        <v>1033454</v>
      </c>
      <c r="E9088" s="7">
        <f t="shared" si="701"/>
        <v>0</v>
      </c>
      <c r="H9088" s="7">
        <f t="shared" si="697"/>
        <v>0</v>
      </c>
      <c r="K9088" s="10">
        <f t="shared" si="698"/>
        <v>6155000</v>
      </c>
      <c r="L9088" s="7">
        <v>6.1550000000000002</v>
      </c>
      <c r="M9088" s="7">
        <v>5.9550000000000001</v>
      </c>
      <c r="N9088" s="7">
        <f t="shared" si="699"/>
        <v>564000</v>
      </c>
      <c r="O9088" s="7">
        <v>0.56399999999999995</v>
      </c>
      <c r="P9088" s="7">
        <v>0.54500000000000004</v>
      </c>
      <c r="Q9088" s="7">
        <f t="shared" si="700"/>
        <v>1361000</v>
      </c>
      <c r="R9088" s="7">
        <v>1.361</v>
      </c>
      <c r="S9088" s="7">
        <v>1.3169999999999999</v>
      </c>
    </row>
    <row r="9089" spans="1:19" x14ac:dyDescent="0.25">
      <c r="A9089" s="6" t="s">
        <v>42</v>
      </c>
      <c r="B9089" s="6">
        <v>1927</v>
      </c>
      <c r="C9089" s="7">
        <v>1046889</v>
      </c>
      <c r="E9089" s="7">
        <f t="shared" si="701"/>
        <v>0</v>
      </c>
      <c r="H9089" s="7">
        <f t="shared" si="697"/>
        <v>0</v>
      </c>
      <c r="K9089" s="10">
        <f t="shared" si="698"/>
        <v>6360000</v>
      </c>
      <c r="L9089" s="7">
        <v>6.36</v>
      </c>
      <c r="M9089" s="7">
        <v>6.0750000000000002</v>
      </c>
      <c r="N9089" s="7">
        <f t="shared" si="699"/>
        <v>577000</v>
      </c>
      <c r="O9089" s="7">
        <v>0.57699999999999996</v>
      </c>
      <c r="P9089" s="7">
        <v>0.55100000000000005</v>
      </c>
      <c r="Q9089" s="7">
        <f t="shared" si="700"/>
        <v>1402000</v>
      </c>
      <c r="R9089" s="7">
        <v>1.4019999999999999</v>
      </c>
      <c r="S9089" s="7">
        <v>1.339</v>
      </c>
    </row>
    <row r="9090" spans="1:19" x14ac:dyDescent="0.25">
      <c r="A9090" s="6" t="s">
        <v>42</v>
      </c>
      <c r="B9090" s="6">
        <v>1928</v>
      </c>
      <c r="C9090" s="7">
        <v>1060498</v>
      </c>
      <c r="E9090" s="7">
        <f t="shared" si="701"/>
        <v>0</v>
      </c>
      <c r="H9090" s="7">
        <f t="shared" si="697"/>
        <v>0</v>
      </c>
      <c r="K9090" s="10">
        <f t="shared" si="698"/>
        <v>6481000</v>
      </c>
      <c r="L9090" s="7">
        <v>6.4809999999999999</v>
      </c>
      <c r="M9090" s="7">
        <v>6.1109999999999998</v>
      </c>
      <c r="N9090" s="7">
        <f t="shared" si="699"/>
        <v>590000</v>
      </c>
      <c r="O9090" s="7">
        <v>0.59</v>
      </c>
      <c r="P9090" s="7">
        <v>0.55600000000000005</v>
      </c>
      <c r="Q9090" s="7">
        <f t="shared" si="700"/>
        <v>1434000</v>
      </c>
      <c r="R9090" s="7">
        <v>1.4339999999999999</v>
      </c>
      <c r="S9090" s="7">
        <v>1.3520000000000001</v>
      </c>
    </row>
    <row r="9091" spans="1:19" x14ac:dyDescent="0.25">
      <c r="A9091" s="6" t="s">
        <v>42</v>
      </c>
      <c r="B9091" s="6">
        <v>1929</v>
      </c>
      <c r="C9091" s="7">
        <v>1074067</v>
      </c>
      <c r="E9091" s="7">
        <f t="shared" si="701"/>
        <v>0</v>
      </c>
      <c r="H9091" s="7">
        <f t="shared" ref="H9091:H9154" si="702">I9091*1000000</f>
        <v>0</v>
      </c>
      <c r="K9091" s="10">
        <f t="shared" ref="K9091:K9154" si="703">L9091*1000000</f>
        <v>6698000</v>
      </c>
      <c r="L9091" s="7">
        <v>6.6980000000000004</v>
      </c>
      <c r="M9091" s="7">
        <v>6.2359999999999998</v>
      </c>
      <c r="N9091" s="7">
        <f t="shared" ref="N9091:N9154" si="704">O9091*1000000</f>
        <v>604000</v>
      </c>
      <c r="O9091" s="7">
        <v>0.60399999999999998</v>
      </c>
      <c r="P9091" s="7">
        <v>0.56200000000000006</v>
      </c>
      <c r="Q9091" s="7">
        <f t="shared" ref="Q9091:Q9154" si="705">R9091*1000000</f>
        <v>1456000</v>
      </c>
      <c r="R9091" s="7">
        <v>1.456</v>
      </c>
      <c r="S9091" s="7">
        <v>1.355</v>
      </c>
    </row>
    <row r="9092" spans="1:19" x14ac:dyDescent="0.25">
      <c r="A9092" s="6" t="s">
        <v>42</v>
      </c>
      <c r="B9092" s="6">
        <v>1930</v>
      </c>
      <c r="C9092" s="7">
        <v>1087592</v>
      </c>
      <c r="E9092" s="7">
        <f t="shared" si="701"/>
        <v>0</v>
      </c>
      <c r="H9092" s="7">
        <f t="shared" si="702"/>
        <v>0</v>
      </c>
      <c r="K9092" s="10">
        <f t="shared" si="703"/>
        <v>7356000</v>
      </c>
      <c r="L9092" s="7">
        <v>7.3559999999999999</v>
      </c>
      <c r="M9092" s="7">
        <v>6.7640000000000002</v>
      </c>
      <c r="N9092" s="7">
        <f t="shared" si="704"/>
        <v>617000</v>
      </c>
      <c r="O9092" s="7">
        <v>0.61699999999999999</v>
      </c>
      <c r="P9092" s="7">
        <v>0.56799999999999995</v>
      </c>
      <c r="Q9092" s="7">
        <f t="shared" si="705"/>
        <v>1465000</v>
      </c>
      <c r="R9092" s="7">
        <v>1.4650000000000001</v>
      </c>
      <c r="S9092" s="7">
        <v>1.347</v>
      </c>
    </row>
    <row r="9093" spans="1:19" x14ac:dyDescent="0.25">
      <c r="A9093" s="6" t="s">
        <v>42</v>
      </c>
      <c r="B9093" s="6">
        <v>1931</v>
      </c>
      <c r="C9093" s="7">
        <v>1101070</v>
      </c>
      <c r="E9093" s="7">
        <f t="shared" si="701"/>
        <v>0</v>
      </c>
      <c r="H9093" s="7">
        <f t="shared" si="702"/>
        <v>0</v>
      </c>
      <c r="K9093" s="10">
        <f t="shared" si="703"/>
        <v>8116000</v>
      </c>
      <c r="L9093" s="7">
        <v>8.1159999999999997</v>
      </c>
      <c r="M9093" s="7">
        <v>7.3710000000000004</v>
      </c>
      <c r="N9093" s="7">
        <f t="shared" si="704"/>
        <v>633000</v>
      </c>
      <c r="O9093" s="7">
        <v>0.63300000000000001</v>
      </c>
      <c r="P9093" s="7">
        <v>0.57499999999999996</v>
      </c>
      <c r="Q9093" s="7">
        <f t="shared" si="705"/>
        <v>1460000</v>
      </c>
      <c r="R9093" s="7">
        <v>1.46</v>
      </c>
      <c r="S9093" s="7">
        <v>1.3260000000000001</v>
      </c>
    </row>
    <row r="9094" spans="1:19" x14ac:dyDescent="0.25">
      <c r="A9094" s="6" t="s">
        <v>42</v>
      </c>
      <c r="B9094" s="6">
        <v>1932</v>
      </c>
      <c r="C9094" s="7">
        <v>1114498</v>
      </c>
      <c r="E9094" s="7">
        <f t="shared" si="701"/>
        <v>0</v>
      </c>
      <c r="H9094" s="7">
        <f t="shared" si="702"/>
        <v>0</v>
      </c>
      <c r="K9094" s="10">
        <f t="shared" si="703"/>
        <v>8393000</v>
      </c>
      <c r="L9094" s="7">
        <v>8.3930000000000007</v>
      </c>
      <c r="M9094" s="7">
        <v>7.53</v>
      </c>
      <c r="N9094" s="7">
        <f t="shared" si="704"/>
        <v>638000</v>
      </c>
      <c r="O9094" s="7">
        <v>0.63800000000000001</v>
      </c>
      <c r="P9094" s="7">
        <v>0.57299999999999995</v>
      </c>
      <c r="Q9094" s="7">
        <f t="shared" si="705"/>
        <v>1446000</v>
      </c>
      <c r="R9094" s="7">
        <v>1.446</v>
      </c>
      <c r="S9094" s="7">
        <v>1.2969999999999999</v>
      </c>
    </row>
    <row r="9095" spans="1:19" x14ac:dyDescent="0.25">
      <c r="A9095" s="6" t="s">
        <v>42</v>
      </c>
      <c r="B9095" s="6">
        <v>1933</v>
      </c>
      <c r="C9095" s="7">
        <v>1127872</v>
      </c>
      <c r="E9095" s="7">
        <f t="shared" si="701"/>
        <v>0</v>
      </c>
      <c r="H9095" s="7">
        <f t="shared" si="702"/>
        <v>0</v>
      </c>
      <c r="K9095" s="10">
        <f t="shared" si="703"/>
        <v>8860000</v>
      </c>
      <c r="L9095" s="7">
        <v>8.86</v>
      </c>
      <c r="M9095" s="7">
        <v>7.8559999999999999</v>
      </c>
      <c r="N9095" s="7">
        <f t="shared" si="704"/>
        <v>644000</v>
      </c>
      <c r="O9095" s="7">
        <v>0.64400000000000002</v>
      </c>
      <c r="P9095" s="7">
        <v>0.57099999999999995</v>
      </c>
      <c r="Q9095" s="7">
        <f t="shared" si="705"/>
        <v>1424000</v>
      </c>
      <c r="R9095" s="7">
        <v>1.4239999999999999</v>
      </c>
      <c r="S9095" s="7">
        <v>1.262</v>
      </c>
    </row>
    <row r="9096" spans="1:19" x14ac:dyDescent="0.25">
      <c r="A9096" s="6" t="s">
        <v>42</v>
      </c>
      <c r="B9096" s="6">
        <v>1934</v>
      </c>
      <c r="C9096" s="7">
        <v>1141406</v>
      </c>
      <c r="E9096" s="7">
        <f t="shared" si="701"/>
        <v>0</v>
      </c>
      <c r="H9096" s="7">
        <f t="shared" si="702"/>
        <v>0</v>
      </c>
      <c r="K9096" s="10">
        <f t="shared" si="703"/>
        <v>8892000</v>
      </c>
      <c r="L9096" s="7">
        <v>8.8919999999999995</v>
      </c>
      <c r="M9096" s="7">
        <v>7.79</v>
      </c>
      <c r="N9096" s="7">
        <f t="shared" si="704"/>
        <v>650000</v>
      </c>
      <c r="O9096" s="7">
        <v>0.65</v>
      </c>
      <c r="P9096" s="7">
        <v>0.56999999999999995</v>
      </c>
      <c r="Q9096" s="7">
        <f t="shared" si="705"/>
        <v>1397000</v>
      </c>
      <c r="R9096" s="7">
        <v>1.397</v>
      </c>
      <c r="S9096" s="7">
        <v>1.224</v>
      </c>
    </row>
    <row r="9097" spans="1:19" x14ac:dyDescent="0.25">
      <c r="A9097" s="6" t="s">
        <v>42</v>
      </c>
      <c r="B9097" s="6">
        <v>1935</v>
      </c>
      <c r="C9097" s="7">
        <v>1155103</v>
      </c>
      <c r="E9097" s="7">
        <f t="shared" si="701"/>
        <v>0</v>
      </c>
      <c r="H9097" s="7">
        <f t="shared" si="702"/>
        <v>0</v>
      </c>
      <c r="K9097" s="10">
        <f t="shared" si="703"/>
        <v>9368000</v>
      </c>
      <c r="L9097" s="7">
        <v>9.3680000000000003</v>
      </c>
      <c r="M9097" s="7">
        <v>8.11</v>
      </c>
      <c r="N9097" s="7">
        <f t="shared" si="704"/>
        <v>657000</v>
      </c>
      <c r="O9097" s="7">
        <v>0.65700000000000003</v>
      </c>
      <c r="P9097" s="7">
        <v>0.56799999999999995</v>
      </c>
      <c r="Q9097" s="7">
        <f t="shared" si="705"/>
        <v>1367000</v>
      </c>
      <c r="R9097" s="7">
        <v>1.367</v>
      </c>
      <c r="S9097" s="7">
        <v>1.1830000000000001</v>
      </c>
    </row>
    <row r="9098" spans="1:19" x14ac:dyDescent="0.25">
      <c r="A9098" s="6" t="s">
        <v>42</v>
      </c>
      <c r="B9098" s="6">
        <v>1936</v>
      </c>
      <c r="C9098" s="7">
        <v>1168964</v>
      </c>
      <c r="E9098" s="7">
        <f t="shared" si="701"/>
        <v>0</v>
      </c>
      <c r="H9098" s="7">
        <f t="shared" si="702"/>
        <v>0</v>
      </c>
      <c r="K9098" s="10">
        <f t="shared" si="703"/>
        <v>9490000</v>
      </c>
      <c r="L9098" s="7">
        <v>9.49</v>
      </c>
      <c r="M9098" s="7">
        <v>8.1180000000000003</v>
      </c>
      <c r="N9098" s="7">
        <f t="shared" si="704"/>
        <v>775000</v>
      </c>
      <c r="O9098" s="7">
        <v>0.77500000000000002</v>
      </c>
      <c r="P9098" s="7">
        <v>0.66300000000000003</v>
      </c>
      <c r="Q9098" s="7">
        <f t="shared" si="705"/>
        <v>1338000</v>
      </c>
      <c r="R9098" s="7">
        <v>1.3380000000000001</v>
      </c>
      <c r="S9098" s="7">
        <v>1.1439999999999999</v>
      </c>
    </row>
    <row r="9099" spans="1:19" x14ac:dyDescent="0.25">
      <c r="A9099" s="6" t="s">
        <v>42</v>
      </c>
      <c r="B9099" s="6">
        <v>1937</v>
      </c>
      <c r="C9099" s="7">
        <v>1182992</v>
      </c>
      <c r="E9099" s="7">
        <f t="shared" si="701"/>
        <v>0</v>
      </c>
      <c r="H9099" s="7">
        <f t="shared" si="702"/>
        <v>0</v>
      </c>
      <c r="K9099" s="10">
        <f t="shared" si="703"/>
        <v>9642000</v>
      </c>
      <c r="L9099" s="7">
        <v>9.6419999999999995</v>
      </c>
      <c r="M9099" s="7">
        <v>8.1509999999999998</v>
      </c>
      <c r="N9099" s="7">
        <f t="shared" si="704"/>
        <v>904000</v>
      </c>
      <c r="O9099" s="7">
        <v>0.90400000000000003</v>
      </c>
      <c r="P9099" s="7">
        <v>0.76400000000000001</v>
      </c>
      <c r="Q9099" s="7">
        <f t="shared" si="705"/>
        <v>1311000</v>
      </c>
      <c r="R9099" s="7">
        <v>1.3109999999999999</v>
      </c>
      <c r="S9099" s="7">
        <v>1.1080000000000001</v>
      </c>
    </row>
    <row r="9100" spans="1:19" x14ac:dyDescent="0.25">
      <c r="A9100" s="6" t="s">
        <v>42</v>
      </c>
      <c r="B9100" s="6">
        <v>1938</v>
      </c>
      <c r="C9100" s="7">
        <v>1197188</v>
      </c>
      <c r="E9100" s="7">
        <f t="shared" si="701"/>
        <v>0</v>
      </c>
      <c r="H9100" s="7">
        <f t="shared" si="702"/>
        <v>0</v>
      </c>
      <c r="K9100" s="10">
        <f t="shared" si="703"/>
        <v>9675000</v>
      </c>
      <c r="L9100" s="7">
        <v>9.6750000000000007</v>
      </c>
      <c r="M9100" s="7">
        <v>8.0820000000000007</v>
      </c>
      <c r="N9100" s="7">
        <f t="shared" si="704"/>
        <v>1036999.9999999999</v>
      </c>
      <c r="O9100" s="7">
        <v>1.0369999999999999</v>
      </c>
      <c r="P9100" s="7">
        <v>0.86599999999999999</v>
      </c>
      <c r="Q9100" s="7">
        <f t="shared" si="705"/>
        <v>1289000</v>
      </c>
      <c r="R9100" s="7">
        <v>1.2889999999999999</v>
      </c>
      <c r="S9100" s="7">
        <v>1.0760000000000001</v>
      </c>
    </row>
    <row r="9101" spans="1:19" x14ac:dyDescent="0.25">
      <c r="A9101" s="6" t="s">
        <v>42</v>
      </c>
      <c r="B9101" s="6">
        <v>1939</v>
      </c>
      <c r="C9101" s="7">
        <v>1212535</v>
      </c>
      <c r="E9101" s="7">
        <f t="shared" si="701"/>
        <v>0</v>
      </c>
      <c r="H9101" s="7">
        <f t="shared" si="702"/>
        <v>0</v>
      </c>
      <c r="K9101" s="10">
        <f t="shared" si="703"/>
        <v>9926000</v>
      </c>
      <c r="L9101" s="7">
        <v>9.9260000000000002</v>
      </c>
      <c r="M9101" s="7">
        <v>8.1859999999999999</v>
      </c>
      <c r="N9101" s="7">
        <f t="shared" si="704"/>
        <v>1175000</v>
      </c>
      <c r="O9101" s="7">
        <v>1.175</v>
      </c>
      <c r="P9101" s="7">
        <v>0.96899999999999997</v>
      </c>
      <c r="Q9101" s="7">
        <f t="shared" si="705"/>
        <v>1275000</v>
      </c>
      <c r="R9101" s="7">
        <v>1.2749999999999999</v>
      </c>
      <c r="S9101" s="7">
        <v>1.0509999999999999</v>
      </c>
    </row>
    <row r="9102" spans="1:19" x14ac:dyDescent="0.25">
      <c r="A9102" s="6" t="s">
        <v>42</v>
      </c>
      <c r="B9102" s="6">
        <v>1940</v>
      </c>
      <c r="C9102" s="7">
        <v>1229063</v>
      </c>
      <c r="E9102" s="7">
        <f t="shared" si="701"/>
        <v>0</v>
      </c>
      <c r="H9102" s="7">
        <f t="shared" si="702"/>
        <v>0</v>
      </c>
      <c r="K9102" s="10">
        <f t="shared" si="703"/>
        <v>13804000</v>
      </c>
      <c r="L9102" s="7">
        <v>13.804</v>
      </c>
      <c r="M9102" s="7">
        <v>11.231999999999999</v>
      </c>
      <c r="N9102" s="7">
        <f t="shared" si="704"/>
        <v>1316000</v>
      </c>
      <c r="O9102" s="7">
        <v>1.3160000000000001</v>
      </c>
      <c r="P9102" s="7">
        <v>1.071</v>
      </c>
      <c r="Q9102" s="7">
        <f t="shared" si="705"/>
        <v>1271000</v>
      </c>
      <c r="R9102" s="7">
        <v>1.2709999999999999</v>
      </c>
      <c r="S9102" s="7">
        <v>1.034</v>
      </c>
    </row>
    <row r="9103" spans="1:19" x14ac:dyDescent="0.25">
      <c r="A9103" s="6" t="s">
        <v>42</v>
      </c>
      <c r="B9103" s="6">
        <v>1941</v>
      </c>
      <c r="C9103" s="7">
        <v>1246801</v>
      </c>
      <c r="E9103" s="7">
        <f t="shared" si="701"/>
        <v>0</v>
      </c>
      <c r="H9103" s="7">
        <f t="shared" si="702"/>
        <v>0</v>
      </c>
      <c r="K9103" s="10">
        <f t="shared" si="703"/>
        <v>17124000</v>
      </c>
      <c r="L9103" s="7">
        <v>17.123999999999999</v>
      </c>
      <c r="M9103" s="7">
        <v>13.734</v>
      </c>
      <c r="N9103" s="7">
        <f t="shared" si="704"/>
        <v>1467000</v>
      </c>
      <c r="O9103" s="7">
        <v>1.4670000000000001</v>
      </c>
      <c r="P9103" s="7">
        <v>1.177</v>
      </c>
      <c r="Q9103" s="7">
        <f t="shared" si="705"/>
        <v>1400000</v>
      </c>
      <c r="R9103" s="7">
        <v>1.4</v>
      </c>
      <c r="S9103" s="7">
        <v>1.123</v>
      </c>
    </row>
    <row r="9104" spans="1:19" x14ac:dyDescent="0.25">
      <c r="A9104" s="6" t="s">
        <v>42</v>
      </c>
      <c r="B9104" s="6">
        <v>1942</v>
      </c>
      <c r="C9104" s="7">
        <v>1265781</v>
      </c>
      <c r="E9104" s="7">
        <f t="shared" si="701"/>
        <v>0</v>
      </c>
      <c r="H9104" s="7">
        <f t="shared" si="702"/>
        <v>0</v>
      </c>
      <c r="K9104" s="10">
        <f t="shared" si="703"/>
        <v>18792000</v>
      </c>
      <c r="L9104" s="7">
        <v>18.792000000000002</v>
      </c>
      <c r="M9104" s="7">
        <v>14.846</v>
      </c>
      <c r="N9104" s="7">
        <f t="shared" si="704"/>
        <v>1624000</v>
      </c>
      <c r="O9104" s="7">
        <v>1.6240000000000001</v>
      </c>
      <c r="P9104" s="7">
        <v>1.2829999999999999</v>
      </c>
      <c r="Q9104" s="7">
        <f t="shared" si="705"/>
        <v>1747000</v>
      </c>
      <c r="R9104" s="7">
        <v>1.7470000000000001</v>
      </c>
      <c r="S9104" s="7">
        <v>1.38</v>
      </c>
    </row>
    <row r="9105" spans="1:19" x14ac:dyDescent="0.25">
      <c r="A9105" s="6" t="s">
        <v>42</v>
      </c>
      <c r="B9105" s="6">
        <v>1943</v>
      </c>
      <c r="C9105" s="7">
        <v>1286033</v>
      </c>
      <c r="E9105" s="7">
        <f t="shared" si="701"/>
        <v>0</v>
      </c>
      <c r="H9105" s="7">
        <f t="shared" si="702"/>
        <v>0</v>
      </c>
      <c r="K9105" s="10">
        <f t="shared" si="703"/>
        <v>20448000</v>
      </c>
      <c r="L9105" s="7">
        <v>20.448</v>
      </c>
      <c r="M9105" s="7">
        <v>15.9</v>
      </c>
      <c r="N9105" s="7">
        <f t="shared" si="704"/>
        <v>1785000</v>
      </c>
      <c r="O9105" s="7">
        <v>1.7849999999999999</v>
      </c>
      <c r="P9105" s="7">
        <v>1.3879999999999999</v>
      </c>
      <c r="Q9105" s="7">
        <f t="shared" si="705"/>
        <v>2258000</v>
      </c>
      <c r="R9105" s="7">
        <v>2.258</v>
      </c>
      <c r="S9105" s="7">
        <v>1.756</v>
      </c>
    </row>
    <row r="9106" spans="1:19" x14ac:dyDescent="0.25">
      <c r="A9106" s="6" t="s">
        <v>42</v>
      </c>
      <c r="B9106" s="6">
        <v>1944</v>
      </c>
      <c r="C9106" s="7">
        <v>1306610</v>
      </c>
      <c r="E9106" s="7">
        <f t="shared" si="701"/>
        <v>0</v>
      </c>
      <c r="H9106" s="7">
        <f t="shared" si="702"/>
        <v>0</v>
      </c>
      <c r="K9106" s="10">
        <f t="shared" si="703"/>
        <v>21781000</v>
      </c>
      <c r="L9106" s="7">
        <v>21.780999999999999</v>
      </c>
      <c r="M9106" s="7">
        <v>16.670000000000002</v>
      </c>
      <c r="N9106" s="7">
        <f t="shared" si="704"/>
        <v>1954000</v>
      </c>
      <c r="O9106" s="7">
        <v>1.954</v>
      </c>
      <c r="P9106" s="7">
        <v>1.4950000000000001</v>
      </c>
      <c r="Q9106" s="7">
        <f t="shared" si="705"/>
        <v>2879000</v>
      </c>
      <c r="R9106" s="7">
        <v>2.879</v>
      </c>
      <c r="S9106" s="7">
        <v>2.2040000000000002</v>
      </c>
    </row>
    <row r="9107" spans="1:19" x14ac:dyDescent="0.25">
      <c r="A9107" s="6" t="s">
        <v>42</v>
      </c>
      <c r="B9107" s="6">
        <v>1945</v>
      </c>
      <c r="C9107" s="7">
        <v>1327515</v>
      </c>
      <c r="E9107" s="7">
        <f t="shared" si="701"/>
        <v>0</v>
      </c>
      <c r="H9107" s="7">
        <f t="shared" si="702"/>
        <v>0</v>
      </c>
      <c r="K9107" s="10">
        <f t="shared" si="703"/>
        <v>23123000</v>
      </c>
      <c r="L9107" s="7">
        <v>23.123000000000001</v>
      </c>
      <c r="M9107" s="7">
        <v>17.419</v>
      </c>
      <c r="N9107" s="7">
        <f t="shared" si="704"/>
        <v>2126000</v>
      </c>
      <c r="O9107" s="7">
        <v>2.1259999999999999</v>
      </c>
      <c r="P9107" s="7">
        <v>1.6020000000000001</v>
      </c>
      <c r="Q9107" s="7">
        <f t="shared" si="705"/>
        <v>3556000</v>
      </c>
      <c r="R9107" s="7">
        <v>3.556</v>
      </c>
      <c r="S9107" s="7">
        <v>2.6789999999999998</v>
      </c>
    </row>
    <row r="9108" spans="1:19" x14ac:dyDescent="0.25">
      <c r="A9108" s="6" t="s">
        <v>42</v>
      </c>
      <c r="B9108" s="6">
        <v>1946</v>
      </c>
      <c r="C9108" s="7">
        <v>1348756</v>
      </c>
      <c r="E9108" s="7">
        <f t="shared" si="701"/>
        <v>0</v>
      </c>
      <c r="H9108" s="7">
        <f t="shared" si="702"/>
        <v>0</v>
      </c>
      <c r="K9108" s="10">
        <f t="shared" si="703"/>
        <v>24578000</v>
      </c>
      <c r="L9108" s="7">
        <v>24.577999999999999</v>
      </c>
      <c r="M9108" s="7">
        <v>18.222999999999999</v>
      </c>
      <c r="N9108" s="7">
        <f t="shared" si="704"/>
        <v>2304000</v>
      </c>
      <c r="O9108" s="7">
        <v>2.3039999999999998</v>
      </c>
      <c r="P9108" s="7">
        <v>1.7090000000000001</v>
      </c>
      <c r="Q9108" s="7">
        <f t="shared" si="705"/>
        <v>4235000</v>
      </c>
      <c r="R9108" s="7">
        <v>4.2350000000000003</v>
      </c>
      <c r="S9108" s="7">
        <v>3.14</v>
      </c>
    </row>
    <row r="9109" spans="1:19" x14ac:dyDescent="0.25">
      <c r="A9109" s="6" t="s">
        <v>42</v>
      </c>
      <c r="B9109" s="6">
        <v>1947</v>
      </c>
      <c r="C9109" s="7">
        <v>1370336</v>
      </c>
      <c r="E9109" s="7">
        <f t="shared" si="701"/>
        <v>0</v>
      </c>
      <c r="H9109" s="7">
        <f t="shared" si="702"/>
        <v>0</v>
      </c>
      <c r="K9109" s="10">
        <f t="shared" si="703"/>
        <v>25395000</v>
      </c>
      <c r="L9109" s="7">
        <v>25.395</v>
      </c>
      <c r="M9109" s="7">
        <v>18.532</v>
      </c>
      <c r="N9109" s="7">
        <f t="shared" si="704"/>
        <v>2488000</v>
      </c>
      <c r="O9109" s="7">
        <v>2.488</v>
      </c>
      <c r="P9109" s="7">
        <v>1.8149999999999999</v>
      </c>
      <c r="Q9109" s="7">
        <f t="shared" si="705"/>
        <v>4861000</v>
      </c>
      <c r="R9109" s="7">
        <v>4.8609999999999998</v>
      </c>
      <c r="S9109" s="7">
        <v>3.548</v>
      </c>
    </row>
    <row r="9110" spans="1:19" x14ac:dyDescent="0.25">
      <c r="A9110" s="6" t="s">
        <v>42</v>
      </c>
      <c r="B9110" s="6">
        <v>1948</v>
      </c>
      <c r="C9110" s="7">
        <v>1392261</v>
      </c>
      <c r="E9110" s="7">
        <f t="shared" si="701"/>
        <v>0</v>
      </c>
      <c r="H9110" s="7">
        <f t="shared" si="702"/>
        <v>0</v>
      </c>
      <c r="K9110" s="10">
        <f t="shared" si="703"/>
        <v>26527000</v>
      </c>
      <c r="L9110" s="7">
        <v>26.527000000000001</v>
      </c>
      <c r="M9110" s="7">
        <v>19.053000000000001</v>
      </c>
      <c r="N9110" s="7">
        <f t="shared" si="704"/>
        <v>2676000</v>
      </c>
      <c r="O9110" s="7">
        <v>2.6760000000000002</v>
      </c>
      <c r="P9110" s="7">
        <v>1.9219999999999999</v>
      </c>
      <c r="Q9110" s="7">
        <f t="shared" si="705"/>
        <v>5382000</v>
      </c>
      <c r="R9110" s="7">
        <v>5.3819999999999997</v>
      </c>
      <c r="S9110" s="7">
    